
        <v>271</v>
      </c>
      <c r="E26667" s="1" t="s">
        <v>271</v>
      </c>
      <c r="F26667" s="1" t="s">
        <v>240</v>
      </c>
      <c r="G26667" s="1" t="s">
        <v>241</v>
      </c>
      <c r="J26667">
        <v>5.9</v>
      </c>
      <c r="R26667">
        <v>5.9</v>
      </c>
      <c r="X26667" s="1" t="s">
        <v>32</v>
      </c>
      <c r="Y26667" s="1" t="s">
        <v>32</v>
      </c>
    </row>
    <row r="26668" spans="1:25" x14ac:dyDescent="0.25">
      <c r="A26668">
        <v>1028</v>
      </c>
      <c r="B26668" s="2">
        <v>45665</v>
      </c>
      <c r="C26668" s="1" t="s">
        <v>301</v>
      </c>
      <c r="D26668" s="1" t="s">
        <v>457</v>
      </c>
      <c r="E26668" s="1" t="s">
        <v>833</v>
      </c>
      <c r="F26668" s="1" t="s">
        <v>240</v>
      </c>
      <c r="G26668" s="1" t="s">
        <v>237</v>
      </c>
      <c r="J26668">
        <v>21.8</v>
      </c>
      <c r="R26668">
        <v>21.8</v>
      </c>
      <c r="X26668" s="1" t="s">
        <v>32</v>
      </c>
      <c r="Y26668" s="1" t="s">
        <v>32</v>
      </c>
    </row>
    <row r="26669" spans="1:25" x14ac:dyDescent="0.25">
      <c r="A26669">
        <v>1263</v>
      </c>
      <c r="B26669" s="2">
        <v>45665</v>
      </c>
      <c r="C26669" s="1" t="s">
        <v>413</v>
      </c>
      <c r="D26669" s="1" t="s">
        <v>242</v>
      </c>
      <c r="E26669" s="1" t="s">
        <v>431</v>
      </c>
      <c r="F26669" s="1" t="s">
        <v>236</v>
      </c>
      <c r="G26669" s="1" t="s">
        <v>246</v>
      </c>
      <c r="H26669">
        <v>208.3</v>
      </c>
      <c r="J26669">
        <v>17.899999999999999</v>
      </c>
      <c r="Q26669">
        <v>208.3</v>
      </c>
      <c r="R26669">
        <v>17.899999999999999</v>
      </c>
      <c r="X26669" s="1" t="s">
        <v>32</v>
      </c>
      <c r="Y26669" s="1" t="s">
        <v>32</v>
      </c>
    </row>
    <row r="26670" spans="1:25" x14ac:dyDescent="0.25">
      <c r="A26670">
        <v>1317</v>
      </c>
      <c r="B26670" s="2">
        <v>45667</v>
      </c>
      <c r="C26670" s="1" t="s">
        <v>413</v>
      </c>
      <c r="D26670" s="1" t="s">
        <v>242</v>
      </c>
      <c r="E26670" s="1" t="s">
        <v>887</v>
      </c>
      <c r="F26670" s="1" t="s">
        <v>236</v>
      </c>
      <c r="G26670" s="1" t="s">
        <v>246</v>
      </c>
      <c r="H26670">
        <v>515.70000000000005</v>
      </c>
      <c r="J26670">
        <v>53.7</v>
      </c>
      <c r="Q26670">
        <v>268.8</v>
      </c>
      <c r="R26670">
        <v>53.7</v>
      </c>
      <c r="S26670">
        <v>193.2</v>
      </c>
      <c r="X26670" s="1" t="s">
        <v>32</v>
      </c>
      <c r="Y26670" s="1" t="s">
        <v>32</v>
      </c>
    </row>
    <row r="26671" spans="1:25" x14ac:dyDescent="0.25">
      <c r="A26671">
        <v>1363</v>
      </c>
      <c r="B26671" s="2">
        <v>45663</v>
      </c>
      <c r="C26671" s="1" t="s">
        <v>244</v>
      </c>
      <c r="D26671" s="1" t="s">
        <v>269</v>
      </c>
      <c r="E26671" s="1" t="s">
        <v>269</v>
      </c>
      <c r="F26671" s="1" t="s">
        <v>240</v>
      </c>
      <c r="G26671" s="1" t="s">
        <v>891</v>
      </c>
      <c r="J26671">
        <v>24.6</v>
      </c>
      <c r="R26671">
        <v>24.6</v>
      </c>
      <c r="X26671" s="1" t="s">
        <v>32</v>
      </c>
      <c r="Y26671" s="1" t="s">
        <v>32</v>
      </c>
    </row>
    <row r="26672" spans="1:25" x14ac:dyDescent="0.25">
      <c r="A26672">
        <v>1591</v>
      </c>
      <c r="B26672" s="2">
        <v>45670</v>
      </c>
      <c r="C26672" s="1" t="s">
        <v>794</v>
      </c>
      <c r="D26672" s="1" t="s">
        <v>796</v>
      </c>
      <c r="E26672" s="1" t="s">
        <v>796</v>
      </c>
      <c r="F26672" s="1" t="s">
        <v>240</v>
      </c>
      <c r="G26672" s="1" t="s">
        <v>259</v>
      </c>
      <c r="J26672">
        <v>5.9</v>
      </c>
      <c r="R26672">
        <v>5.9</v>
      </c>
      <c r="X26672" s="1" t="s">
        <v>32</v>
      </c>
      <c r="Y26672" s="1" t="s">
        <v>32</v>
      </c>
    </row>
    <row r="26673" spans="1:25" x14ac:dyDescent="0.25">
      <c r="A26673">
        <v>1680</v>
      </c>
      <c r="B26673" s="2">
        <v>45667</v>
      </c>
      <c r="C26673" s="1" t="s">
        <v>248</v>
      </c>
      <c r="D26673" s="1" t="s">
        <v>812</v>
      </c>
      <c r="E26673" s="1" t="s">
        <v>461</v>
      </c>
      <c r="F26673" s="1" t="s">
        <v>240</v>
      </c>
      <c r="G26673" s="1" t="s">
        <v>241</v>
      </c>
      <c r="H26673">
        <v>756.7</v>
      </c>
      <c r="J26673">
        <v>7.9</v>
      </c>
      <c r="Q26673">
        <v>362.7</v>
      </c>
      <c r="R26673">
        <v>7.9</v>
      </c>
      <c r="S26673">
        <v>394</v>
      </c>
      <c r="X26673" s="1" t="s">
        <v>32</v>
      </c>
      <c r="Y26673" s="1" t="s">
        <v>32</v>
      </c>
    </row>
    <row r="26674" spans="1:25" x14ac:dyDescent="0.25">
      <c r="A26674">
        <v>1700</v>
      </c>
      <c r="B26674" s="2">
        <v>45669</v>
      </c>
      <c r="C26674" s="1" t="s">
        <v>248</v>
      </c>
      <c r="D26674" s="1" t="s">
        <v>461</v>
      </c>
      <c r="E26674" s="1" t="s">
        <v>461</v>
      </c>
      <c r="F26674" s="1" t="s">
        <v>240</v>
      </c>
      <c r="G26674" s="1" t="s">
        <v>241</v>
      </c>
      <c r="H26674">
        <v>626.4</v>
      </c>
      <c r="J26674">
        <v>11.9</v>
      </c>
      <c r="Q26674">
        <v>233.9</v>
      </c>
      <c r="R26674">
        <v>11.9</v>
      </c>
      <c r="S26674">
        <v>392.5</v>
      </c>
      <c r="X26674" s="1" t="s">
        <v>32</v>
      </c>
      <c r="Y26674" s="1" t="s">
        <v>32</v>
      </c>
    </row>
    <row r="26675" spans="1:25" x14ac:dyDescent="0.25">
      <c r="A26675">
        <v>1704</v>
      </c>
      <c r="B26675" s="2">
        <v>45670</v>
      </c>
      <c r="C26675" s="1" t="s">
        <v>248</v>
      </c>
      <c r="D26675" s="1" t="s">
        <v>799</v>
      </c>
      <c r="E26675" s="1" t="s">
        <v>822</v>
      </c>
      <c r="F26675" s="1" t="s">
        <v>236</v>
      </c>
      <c r="G26675" s="1" t="s">
        <v>254</v>
      </c>
      <c r="H26675">
        <v>110.3</v>
      </c>
      <c r="J26675">
        <v>27.9</v>
      </c>
      <c r="Q26675">
        <v>66.7</v>
      </c>
      <c r="R26675">
        <v>27.9</v>
      </c>
      <c r="S26675">
        <v>43.6</v>
      </c>
      <c r="X26675" s="1" t="s">
        <v>32</v>
      </c>
      <c r="Y26675" s="1" t="s">
        <v>32</v>
      </c>
    </row>
    <row r="26676" spans="1:25" x14ac:dyDescent="0.25">
      <c r="A26676">
        <v>1711</v>
      </c>
      <c r="B26676" s="2">
        <v>45670</v>
      </c>
      <c r="C26676" s="1" t="s">
        <v>248</v>
      </c>
      <c r="D26676" s="1" t="s">
        <v>461</v>
      </c>
      <c r="E26676" s="1" t="s">
        <v>806</v>
      </c>
      <c r="F26676" s="1" t="s">
        <v>240</v>
      </c>
      <c r="G26676" s="1" t="s">
        <v>241</v>
      </c>
      <c r="H26676">
        <v>1159.5</v>
      </c>
      <c r="J26676">
        <v>6.3</v>
      </c>
      <c r="Q26676">
        <v>874.2</v>
      </c>
      <c r="R26676">
        <v>6.3</v>
      </c>
      <c r="S26676">
        <v>285.3</v>
      </c>
      <c r="X26676" s="1" t="s">
        <v>32</v>
      </c>
      <c r="Y26676" s="1" t="s">
        <v>32</v>
      </c>
    </row>
    <row r="26677" spans="1:25" x14ac:dyDescent="0.25">
      <c r="A26677">
        <v>1717</v>
      </c>
      <c r="B26677" s="2">
        <v>45671</v>
      </c>
      <c r="C26677" s="1" t="s">
        <v>248</v>
      </c>
      <c r="D26677" s="1" t="s">
        <v>812</v>
      </c>
      <c r="E26677" s="1" t="s">
        <v>812</v>
      </c>
      <c r="F26677" s="1" t="s">
        <v>240</v>
      </c>
      <c r="G26677" s="1" t="s">
        <v>241</v>
      </c>
      <c r="H26677">
        <v>1329</v>
      </c>
      <c r="J26677">
        <v>100</v>
      </c>
      <c r="Q26677">
        <v>459.6</v>
      </c>
      <c r="R26677">
        <v>100</v>
      </c>
      <c r="S26677">
        <v>869.4</v>
      </c>
      <c r="X26677" s="1" t="s">
        <v>32</v>
      </c>
      <c r="Y26677" s="1" t="s">
        <v>32</v>
      </c>
    </row>
    <row r="26678" spans="1:25" x14ac:dyDescent="0.25">
      <c r="A26678">
        <v>1907</v>
      </c>
      <c r="B26678" s="2">
        <v>45667</v>
      </c>
      <c r="C26678" s="1" t="s">
        <v>266</v>
      </c>
      <c r="D26678" s="1" t="s">
        <v>778</v>
      </c>
      <c r="E26678" s="1" t="s">
        <v>779</v>
      </c>
      <c r="F26678" s="1" t="s">
        <v>236</v>
      </c>
      <c r="G26678" s="1" t="s">
        <v>246</v>
      </c>
      <c r="H26678">
        <v>180.9</v>
      </c>
      <c r="J26678">
        <v>37.5</v>
      </c>
      <c r="R26678">
        <v>37.5</v>
      </c>
      <c r="S26678">
        <v>180.9</v>
      </c>
      <c r="X26678" s="1" t="s">
        <v>32</v>
      </c>
      <c r="Y26678" s="1" t="s">
        <v>32</v>
      </c>
    </row>
    <row r="26679" spans="1:25" x14ac:dyDescent="0.25">
      <c r="A26679">
        <v>3169</v>
      </c>
      <c r="B26679" s="2">
        <v>45672</v>
      </c>
      <c r="C26679" s="1" t="s">
        <v>248</v>
      </c>
      <c r="D26679" s="1" t="s">
        <v>799</v>
      </c>
      <c r="E26679" s="1" t="s">
        <v>822</v>
      </c>
      <c r="F26679" s="1" t="s">
        <v>236</v>
      </c>
      <c r="G26679" s="1" t="s">
        <v>254</v>
      </c>
      <c r="H26679">
        <v>242.8</v>
      </c>
      <c r="J26679">
        <v>11.9</v>
      </c>
      <c r="Q26679">
        <v>118.1</v>
      </c>
      <c r="R26679">
        <v>11.9</v>
      </c>
      <c r="S26679">
        <v>124.7</v>
      </c>
      <c r="X26679" s="1" t="s">
        <v>32</v>
      </c>
      <c r="Y26679" s="1" t="s">
        <v>32</v>
      </c>
    </row>
    <row r="26680" spans="1:25" x14ac:dyDescent="0.25">
      <c r="A26680">
        <v>3171</v>
      </c>
      <c r="B26680" s="2">
        <v>45672</v>
      </c>
      <c r="C26680" s="1" t="s">
        <v>248</v>
      </c>
      <c r="D26680" s="1" t="s">
        <v>461</v>
      </c>
      <c r="E26680" s="1" t="s">
        <v>461</v>
      </c>
      <c r="F26680" s="1" t="s">
        <v>240</v>
      </c>
      <c r="G26680" s="1" t="s">
        <v>241</v>
      </c>
      <c r="H26680">
        <v>555.4</v>
      </c>
      <c r="J26680">
        <v>2.2999999999999998</v>
      </c>
      <c r="Q26680">
        <v>205.3</v>
      </c>
      <c r="R26680">
        <v>2.2999999999999998</v>
      </c>
      <c r="S26680">
        <v>350.1</v>
      </c>
      <c r="X26680" s="1" t="s">
        <v>32</v>
      </c>
      <c r="Y26680" s="1" t="s">
        <v>32</v>
      </c>
    </row>
    <row r="26681" spans="1:25" x14ac:dyDescent="0.25">
      <c r="A26681">
        <v>3176</v>
      </c>
      <c r="B26681" s="2">
        <v>45673</v>
      </c>
      <c r="C26681" s="1" t="s">
        <v>248</v>
      </c>
      <c r="D26681" s="1" t="s">
        <v>799</v>
      </c>
      <c r="E26681" s="1" t="s">
        <v>364</v>
      </c>
      <c r="F26681" s="1" t="s">
        <v>236</v>
      </c>
      <c r="G26681" s="1" t="s">
        <v>254</v>
      </c>
      <c r="H26681">
        <v>181.8</v>
      </c>
      <c r="J26681">
        <v>35.700000000000003</v>
      </c>
      <c r="Q26681">
        <v>68.5</v>
      </c>
      <c r="R26681">
        <v>35.700000000000003</v>
      </c>
      <c r="S26681">
        <v>113.3</v>
      </c>
      <c r="X26681" s="1" t="s">
        <v>32</v>
      </c>
      <c r="Y26681" s="1" t="s">
        <v>32</v>
      </c>
    </row>
    <row r="26682" spans="1:25" x14ac:dyDescent="0.25">
      <c r="A26682">
        <v>3200</v>
      </c>
      <c r="B26682" s="2">
        <v>45672</v>
      </c>
      <c r="C26682" s="1" t="s">
        <v>413</v>
      </c>
      <c r="D26682" s="1" t="s">
        <v>249</v>
      </c>
      <c r="E26682" s="1" t="s">
        <v>989</v>
      </c>
      <c r="F26682" s="1" t="s">
        <v>240</v>
      </c>
      <c r="G26682" s="1" t="s">
        <v>257</v>
      </c>
      <c r="H26682">
        <v>234.9</v>
      </c>
      <c r="J26682">
        <v>50</v>
      </c>
      <c r="Q26682">
        <v>14.9</v>
      </c>
      <c r="R26682">
        <v>50</v>
      </c>
      <c r="S26682">
        <v>170</v>
      </c>
      <c r="X26682" s="1" t="s">
        <v>32</v>
      </c>
      <c r="Y26682" s="1" t="s">
        <v>32</v>
      </c>
    </row>
    <row r="26683" spans="1:25" x14ac:dyDescent="0.25">
      <c r="A26683">
        <v>3265</v>
      </c>
      <c r="B26683" s="2">
        <v>45674</v>
      </c>
      <c r="C26683" s="1" t="s">
        <v>534</v>
      </c>
      <c r="D26683" s="1" t="s">
        <v>238</v>
      </c>
      <c r="E26683" s="1" t="s">
        <v>995</v>
      </c>
      <c r="F26683" s="1" t="s">
        <v>240</v>
      </c>
      <c r="G26683" s="1" t="s">
        <v>259</v>
      </c>
      <c r="H26683">
        <v>683.4</v>
      </c>
      <c r="J26683">
        <v>17.899999999999999</v>
      </c>
      <c r="Q26683">
        <v>24.1</v>
      </c>
      <c r="R26683">
        <v>17.899999999999999</v>
      </c>
      <c r="S26683">
        <v>659.3</v>
      </c>
      <c r="X26683" s="1" t="s">
        <v>32</v>
      </c>
      <c r="Y26683" s="1" t="s">
        <v>32</v>
      </c>
    </row>
    <row r="26684" spans="1:25" x14ac:dyDescent="0.25">
      <c r="A26684">
        <v>3886</v>
      </c>
      <c r="B26684" s="2">
        <v>45675</v>
      </c>
      <c r="C26684" s="1" t="s">
        <v>500</v>
      </c>
      <c r="D26684" s="1" t="s">
        <v>501</v>
      </c>
      <c r="E26684" s="1" t="s">
        <v>501</v>
      </c>
      <c r="F26684" s="1" t="s">
        <v>240</v>
      </c>
      <c r="G26684" s="1" t="s">
        <v>282</v>
      </c>
      <c r="H26684">
        <v>412.9</v>
      </c>
      <c r="J26684">
        <v>22.8</v>
      </c>
      <c r="Q26684">
        <v>17.2</v>
      </c>
      <c r="R26684">
        <v>22.8</v>
      </c>
      <c r="S26684">
        <v>395.7</v>
      </c>
      <c r="X26684" s="1" t="s">
        <v>32</v>
      </c>
      <c r="Y26684" s="1" t="s">
        <v>32</v>
      </c>
    </row>
    <row r="26685" spans="1:25" x14ac:dyDescent="0.25">
      <c r="A26685">
        <v>3936</v>
      </c>
      <c r="B26685" s="2">
        <v>45675</v>
      </c>
      <c r="C26685" s="1" t="s">
        <v>359</v>
      </c>
      <c r="D26685" s="1" t="s">
        <v>498</v>
      </c>
      <c r="E26685" s="1" t="s">
        <v>988</v>
      </c>
      <c r="F26685" s="1" t="s">
        <v>240</v>
      </c>
      <c r="G26685" s="1" t="s">
        <v>259</v>
      </c>
      <c r="H26685">
        <v>337.8</v>
      </c>
      <c r="J26685">
        <v>72.2</v>
      </c>
      <c r="Q26685">
        <v>180.5</v>
      </c>
      <c r="R26685">
        <v>72.2</v>
      </c>
      <c r="S26685">
        <v>126.6</v>
      </c>
      <c r="X26685" s="1" t="s">
        <v>32</v>
      </c>
      <c r="Y26685" s="1" t="s">
        <v>32</v>
      </c>
    </row>
    <row r="26686" spans="1:25" x14ac:dyDescent="0.25">
      <c r="A26686">
        <v>4471</v>
      </c>
      <c r="B26686" s="2">
        <v>45680</v>
      </c>
      <c r="C26686" s="1" t="s">
        <v>495</v>
      </c>
      <c r="D26686" s="1" t="s">
        <v>666</v>
      </c>
      <c r="E26686" s="1" t="s">
        <v>667</v>
      </c>
      <c r="F26686" s="1" t="s">
        <v>236</v>
      </c>
      <c r="G26686" s="1" t="s">
        <v>246</v>
      </c>
      <c r="H26686">
        <v>213.5</v>
      </c>
      <c r="J26686">
        <v>15.6</v>
      </c>
      <c r="R26686">
        <v>15.6</v>
      </c>
      <c r="S26686">
        <v>213.5</v>
      </c>
      <c r="X26686" s="1" t="s">
        <v>32</v>
      </c>
      <c r="Y26686" s="1" t="s">
        <v>32</v>
      </c>
    </row>
    <row r="26687" spans="1:25" x14ac:dyDescent="0.25">
      <c r="A26687">
        <v>6493</v>
      </c>
      <c r="B26687" s="2">
        <v>45687</v>
      </c>
      <c r="C26687" s="1" t="s">
        <v>359</v>
      </c>
      <c r="D26687" s="1" t="s">
        <v>893</v>
      </c>
      <c r="E26687" s="1" t="s">
        <v>988</v>
      </c>
      <c r="F26687" s="1" t="s">
        <v>240</v>
      </c>
      <c r="G26687" s="1" t="s">
        <v>259</v>
      </c>
      <c r="H26687">
        <v>277.39999999999998</v>
      </c>
      <c r="J26687">
        <v>125</v>
      </c>
      <c r="Q26687">
        <v>55.3</v>
      </c>
      <c r="R26687">
        <v>125</v>
      </c>
      <c r="S26687">
        <v>222.1</v>
      </c>
      <c r="X26687" s="1" t="s">
        <v>32</v>
      </c>
      <c r="Y26687" s="1" t="s">
        <v>32</v>
      </c>
    </row>
    <row r="26688" spans="1:25" x14ac:dyDescent="0.25">
      <c r="A26688">
        <v>6797</v>
      </c>
      <c r="B26688" s="2">
        <v>45688</v>
      </c>
      <c r="C26688" s="1" t="s">
        <v>248</v>
      </c>
      <c r="D26688" s="1" t="s">
        <v>360</v>
      </c>
      <c r="E26688" s="1" t="s">
        <v>822</v>
      </c>
      <c r="F26688" s="1" t="s">
        <v>236</v>
      </c>
      <c r="G26688" s="1" t="s">
        <v>254</v>
      </c>
      <c r="H26688">
        <v>188.8</v>
      </c>
      <c r="J26688">
        <v>24.3</v>
      </c>
      <c r="Q26688">
        <v>82.2</v>
      </c>
      <c r="R26688">
        <v>24.3</v>
      </c>
      <c r="S26688">
        <v>106.6</v>
      </c>
      <c r="X26688" s="1" t="s">
        <v>32</v>
      </c>
      <c r="Y26688" s="1" t="s">
        <v>32</v>
      </c>
    </row>
    <row r="26689" spans="1:25" x14ac:dyDescent="0.25">
      <c r="A26689">
        <v>7868</v>
      </c>
      <c r="B26689" s="2">
        <v>45694</v>
      </c>
      <c r="C26689" s="1" t="s">
        <v>359</v>
      </c>
      <c r="D26689" s="1" t="s">
        <v>893</v>
      </c>
      <c r="E26689" s="1" t="s">
        <v>988</v>
      </c>
      <c r="F26689" s="1" t="s">
        <v>240</v>
      </c>
      <c r="G26689" s="1" t="s">
        <v>259</v>
      </c>
      <c r="H26689">
        <v>407.2</v>
      </c>
      <c r="J26689">
        <v>12.9</v>
      </c>
      <c r="Q26689">
        <v>149.4</v>
      </c>
      <c r="R26689">
        <v>12.9</v>
      </c>
      <c r="S26689">
        <v>257.8</v>
      </c>
      <c r="X26689" s="1" t="s">
        <v>32</v>
      </c>
      <c r="Y26689" s="1" t="s">
        <v>32</v>
      </c>
    </row>
    <row r="26690" spans="1:25" x14ac:dyDescent="0.25">
      <c r="A26690">
        <v>7880</v>
      </c>
      <c r="B26690" s="2">
        <v>45695</v>
      </c>
      <c r="C26690" s="1" t="s">
        <v>359</v>
      </c>
      <c r="D26690" s="1" t="s">
        <v>893</v>
      </c>
      <c r="E26690" s="1" t="s">
        <v>988</v>
      </c>
      <c r="F26690" s="1" t="s">
        <v>240</v>
      </c>
      <c r="G26690" s="1" t="s">
        <v>259</v>
      </c>
      <c r="H26690">
        <v>186.9</v>
      </c>
      <c r="J26690">
        <v>16.899999999999999</v>
      </c>
      <c r="Q26690">
        <v>3.5</v>
      </c>
      <c r="R26690">
        <v>16.899999999999999</v>
      </c>
      <c r="S26690">
        <v>183.4</v>
      </c>
      <c r="X26690" s="1" t="s">
        <v>32</v>
      </c>
      <c r="Y26690" s="1" t="s">
        <v>32</v>
      </c>
    </row>
    <row r="26691" spans="1:25" x14ac:dyDescent="0.25">
      <c r="A26691">
        <v>7908</v>
      </c>
      <c r="B26691" s="2">
        <v>45697</v>
      </c>
      <c r="C26691" s="1" t="s">
        <v>359</v>
      </c>
      <c r="D26691" s="1" t="s">
        <v>893</v>
      </c>
      <c r="E26691" s="1" t="s">
        <v>988</v>
      </c>
      <c r="F26691" s="1" t="s">
        <v>240</v>
      </c>
      <c r="G26691" s="1" t="s">
        <v>259</v>
      </c>
      <c r="H26691">
        <v>1559.7</v>
      </c>
      <c r="J26691">
        <v>148.80000000000001</v>
      </c>
      <c r="Q26691">
        <v>223.2</v>
      </c>
      <c r="R26691">
        <v>148.80000000000001</v>
      </c>
      <c r="S26691">
        <v>1336.5</v>
      </c>
      <c r="X26691" s="1" t="s">
        <v>32</v>
      </c>
      <c r="Y26691" s="1" t="s">
        <v>32</v>
      </c>
    </row>
    <row r="26692" spans="1:25" x14ac:dyDescent="0.25">
      <c r="A26692">
        <v>7992</v>
      </c>
      <c r="B26692" s="2">
        <v>45694</v>
      </c>
      <c r="C26692" s="1" t="s">
        <v>413</v>
      </c>
      <c r="D26692" s="1" t="s">
        <v>461</v>
      </c>
      <c r="E26692" s="1" t="s">
        <v>871</v>
      </c>
      <c r="F26692" s="1" t="s">
        <v>236</v>
      </c>
      <c r="G26692" s="1" t="s">
        <v>246</v>
      </c>
      <c r="H26692">
        <v>40.799999999999997</v>
      </c>
      <c r="J26692">
        <v>25</v>
      </c>
      <c r="Q26692">
        <v>2.9</v>
      </c>
      <c r="R26692">
        <v>25</v>
      </c>
      <c r="S26692">
        <v>12.9</v>
      </c>
      <c r="X26692" s="1" t="s">
        <v>32</v>
      </c>
      <c r="Y26692" s="1" t="s">
        <v>32</v>
      </c>
    </row>
    <row r="26693" spans="1:25" x14ac:dyDescent="0.25">
      <c r="A26693">
        <v>8152</v>
      </c>
      <c r="B26693" s="2">
        <v>45695</v>
      </c>
      <c r="C26693" s="1" t="s">
        <v>248</v>
      </c>
      <c r="D26693" s="1" t="s">
        <v>799</v>
      </c>
      <c r="E26693" s="1" t="s">
        <v>1216</v>
      </c>
      <c r="F26693" s="1" t="s">
        <v>236</v>
      </c>
      <c r="G26693" s="1" t="s">
        <v>254</v>
      </c>
      <c r="H26693">
        <v>586.20000000000005</v>
      </c>
      <c r="J26693">
        <v>9.9</v>
      </c>
      <c r="Q26693">
        <v>338.5</v>
      </c>
      <c r="R26693">
        <v>9.9</v>
      </c>
      <c r="S26693">
        <v>247.7</v>
      </c>
      <c r="X26693" s="1" t="s">
        <v>32</v>
      </c>
      <c r="Y26693" s="1" t="s">
        <v>32</v>
      </c>
    </row>
    <row r="26694" spans="1:25" x14ac:dyDescent="0.25">
      <c r="A26694">
        <v>9592</v>
      </c>
      <c r="B26694" s="2">
        <v>45701</v>
      </c>
      <c r="C26694" s="1" t="s">
        <v>248</v>
      </c>
      <c r="D26694" s="1" t="s">
        <v>364</v>
      </c>
      <c r="E26694" s="1" t="s">
        <v>364</v>
      </c>
      <c r="F26694" s="1" t="s">
        <v>236</v>
      </c>
      <c r="G26694" s="1" t="s">
        <v>1080</v>
      </c>
      <c r="H26694">
        <v>4.5999999999999996</v>
      </c>
      <c r="J26694">
        <v>100</v>
      </c>
      <c r="R26694">
        <v>100</v>
      </c>
      <c r="S26694">
        <v>4.5999999999999996</v>
      </c>
      <c r="X26694" s="1" t="s">
        <v>32</v>
      </c>
      <c r="Y26694" s="1" t="s">
        <v>32</v>
      </c>
    </row>
    <row r="26695" spans="1:25" x14ac:dyDescent="0.25">
      <c r="A26695">
        <v>9593</v>
      </c>
      <c r="B26695" s="2">
        <v>45701</v>
      </c>
      <c r="C26695" s="1" t="s">
        <v>248</v>
      </c>
      <c r="D26695" s="1" t="s">
        <v>364</v>
      </c>
      <c r="E26695" s="1" t="s">
        <v>364</v>
      </c>
      <c r="F26695" s="1" t="s">
        <v>236</v>
      </c>
      <c r="G26695" s="1" t="s">
        <v>254</v>
      </c>
      <c r="H26695">
        <v>756.8</v>
      </c>
      <c r="J26695">
        <v>50</v>
      </c>
      <c r="Q26695">
        <v>269.60000000000002</v>
      </c>
      <c r="R26695">
        <v>50</v>
      </c>
      <c r="S26695">
        <v>487.2</v>
      </c>
      <c r="X26695" s="1" t="s">
        <v>32</v>
      </c>
      <c r="Y26695" s="1" t="s">
        <v>32</v>
      </c>
    </row>
    <row r="26696" spans="1:25" x14ac:dyDescent="0.25">
      <c r="A26696">
        <v>9660</v>
      </c>
      <c r="B26696" s="2">
        <v>45701</v>
      </c>
      <c r="C26696" s="1" t="s">
        <v>233</v>
      </c>
      <c r="D26696" s="1" t="s">
        <v>1042</v>
      </c>
      <c r="E26696" s="1" t="s">
        <v>1039</v>
      </c>
      <c r="F26696" s="1" t="s">
        <v>240</v>
      </c>
      <c r="G26696" s="1" t="s">
        <v>282</v>
      </c>
      <c r="H26696">
        <v>78.7</v>
      </c>
      <c r="J26696">
        <v>42.8</v>
      </c>
      <c r="R26696">
        <v>42.8</v>
      </c>
      <c r="S26696">
        <v>78.7</v>
      </c>
      <c r="X26696" s="1" t="s">
        <v>32</v>
      </c>
      <c r="Y26696" s="1" t="s">
        <v>32</v>
      </c>
    </row>
    <row r="26697" spans="1:25" x14ac:dyDescent="0.25">
      <c r="A26697">
        <v>9779</v>
      </c>
      <c r="B26697" s="2">
        <v>45702</v>
      </c>
      <c r="C26697" s="1" t="s">
        <v>248</v>
      </c>
      <c r="D26697" s="1" t="s">
        <v>364</v>
      </c>
      <c r="E26697" s="1" t="s">
        <v>1217</v>
      </c>
      <c r="F26697" s="1" t="s">
        <v>240</v>
      </c>
      <c r="G26697" s="1" t="s">
        <v>241</v>
      </c>
      <c r="H26697">
        <v>884.6</v>
      </c>
      <c r="J26697">
        <v>7.9</v>
      </c>
      <c r="Q26697">
        <v>483.2</v>
      </c>
      <c r="R26697">
        <v>7.9</v>
      </c>
      <c r="S26697">
        <v>401.4</v>
      </c>
      <c r="X26697" s="1" t="s">
        <v>32</v>
      </c>
      <c r="Y26697" s="1" t="s">
        <v>32</v>
      </c>
    </row>
    <row r="26698" spans="1:25" x14ac:dyDescent="0.25">
      <c r="A26698">
        <v>9783</v>
      </c>
      <c r="B26698" s="2">
        <v>45702</v>
      </c>
      <c r="C26698" s="1" t="s">
        <v>248</v>
      </c>
      <c r="D26698" s="1" t="s">
        <v>799</v>
      </c>
      <c r="E26698" s="1" t="s">
        <v>1217</v>
      </c>
      <c r="F26698" s="1" t="s">
        <v>236</v>
      </c>
      <c r="G26698" s="1" t="s">
        <v>254</v>
      </c>
      <c r="H26698">
        <v>269.8</v>
      </c>
      <c r="J26698">
        <v>13.8</v>
      </c>
      <c r="Q26698">
        <v>231</v>
      </c>
      <c r="R26698">
        <v>13.8</v>
      </c>
      <c r="S26698">
        <v>38.799999999999997</v>
      </c>
      <c r="X26698" s="1" t="s">
        <v>32</v>
      </c>
      <c r="Y26698" s="1" t="s">
        <v>32</v>
      </c>
    </row>
    <row r="26699" spans="1:25" x14ac:dyDescent="0.25">
      <c r="A26699">
        <v>9879</v>
      </c>
      <c r="B26699" s="2">
        <v>45700</v>
      </c>
      <c r="C26699" s="1" t="s">
        <v>359</v>
      </c>
      <c r="D26699" s="1" t="s">
        <v>498</v>
      </c>
      <c r="E26699" s="1" t="s">
        <v>1199</v>
      </c>
      <c r="F26699" s="1" t="s">
        <v>240</v>
      </c>
      <c r="G26699" s="1" t="s">
        <v>809</v>
      </c>
      <c r="H26699">
        <v>1.3</v>
      </c>
      <c r="J26699">
        <v>73.400000000000006</v>
      </c>
      <c r="R26699">
        <v>73.400000000000006</v>
      </c>
      <c r="S26699">
        <v>1.3</v>
      </c>
      <c r="X26699" s="1" t="s">
        <v>32</v>
      </c>
      <c r="Y26699" s="1" t="s">
        <v>32</v>
      </c>
    </row>
    <row r="26700" spans="1:25" x14ac:dyDescent="0.25">
      <c r="A26700">
        <v>10122</v>
      </c>
      <c r="B26700" s="2">
        <v>45705</v>
      </c>
      <c r="C26700" s="1" t="s">
        <v>413</v>
      </c>
      <c r="D26700" s="1" t="s">
        <v>242</v>
      </c>
      <c r="E26700" s="1" t="s">
        <v>431</v>
      </c>
      <c r="F26700" s="1" t="s">
        <v>236</v>
      </c>
      <c r="G26700" s="1" t="s">
        <v>1080</v>
      </c>
      <c r="H26700">
        <v>182.2</v>
      </c>
      <c r="J26700">
        <v>16.899999999999999</v>
      </c>
      <c r="Q26700">
        <v>-5</v>
      </c>
      <c r="R26700">
        <v>16.899999999999999</v>
      </c>
      <c r="S26700">
        <v>187.2</v>
      </c>
      <c r="X26700" s="1" t="s">
        <v>32</v>
      </c>
      <c r="Y26700" s="1" t="s">
        <v>32</v>
      </c>
    </row>
    <row r="26701" spans="1:25" x14ac:dyDescent="0.25">
      <c r="A26701">
        <v>10339</v>
      </c>
      <c r="B26701" s="2">
        <v>45706</v>
      </c>
      <c r="C26701" s="1" t="s">
        <v>248</v>
      </c>
      <c r="D26701" s="1" t="s">
        <v>364</v>
      </c>
      <c r="E26701" s="1" t="s">
        <v>1251</v>
      </c>
      <c r="F26701" s="1" t="s">
        <v>240</v>
      </c>
      <c r="G26701" s="1" t="s">
        <v>809</v>
      </c>
      <c r="J26701">
        <v>39.9</v>
      </c>
      <c r="R26701">
        <v>39.9</v>
      </c>
      <c r="X26701" s="1" t="s">
        <v>32</v>
      </c>
      <c r="Y26701" s="1" t="s">
        <v>32</v>
      </c>
    </row>
    <row r="26702" spans="1:25" x14ac:dyDescent="0.25">
      <c r="A26702">
        <v>10591</v>
      </c>
      <c r="B26702" s="2">
        <v>45707</v>
      </c>
      <c r="C26702" s="1" t="s">
        <v>534</v>
      </c>
      <c r="D26702" s="1" t="s">
        <v>655</v>
      </c>
      <c r="E26702" s="1" t="s">
        <v>1068</v>
      </c>
      <c r="F26702" s="1" t="s">
        <v>240</v>
      </c>
      <c r="G26702" s="1" t="s">
        <v>259</v>
      </c>
      <c r="H26702">
        <v>258</v>
      </c>
      <c r="J26702">
        <v>6.9</v>
      </c>
      <c r="Q26702">
        <v>12.9</v>
      </c>
      <c r="R26702">
        <v>6.9</v>
      </c>
      <c r="S26702">
        <v>245.1</v>
      </c>
      <c r="X26702" s="1" t="s">
        <v>32</v>
      </c>
      <c r="Y26702" s="1" t="s">
        <v>32</v>
      </c>
    </row>
    <row r="26703" spans="1:25" x14ac:dyDescent="0.25">
      <c r="A26703">
        <v>10634</v>
      </c>
      <c r="B26703" s="2">
        <v>45708</v>
      </c>
      <c r="C26703" s="1" t="s">
        <v>359</v>
      </c>
      <c r="D26703" s="1" t="s">
        <v>893</v>
      </c>
      <c r="E26703" s="1" t="s">
        <v>1199</v>
      </c>
      <c r="F26703" s="1" t="s">
        <v>240</v>
      </c>
      <c r="G26703" s="1" t="s">
        <v>259</v>
      </c>
      <c r="H26703">
        <v>135</v>
      </c>
      <c r="J26703">
        <v>50</v>
      </c>
      <c r="Q26703">
        <v>56.7</v>
      </c>
      <c r="R26703">
        <v>50</v>
      </c>
      <c r="S26703">
        <v>78.3</v>
      </c>
      <c r="X26703" s="1" t="s">
        <v>32</v>
      </c>
      <c r="Y26703" s="1" t="s">
        <v>32</v>
      </c>
    </row>
    <row r="26704" spans="1:25" x14ac:dyDescent="0.25">
      <c r="A26704">
        <v>10651</v>
      </c>
      <c r="B26704" s="2">
        <v>45708</v>
      </c>
      <c r="C26704" s="1" t="s">
        <v>248</v>
      </c>
      <c r="D26704" s="1" t="s">
        <v>364</v>
      </c>
      <c r="E26704" s="1" t="s">
        <v>1251</v>
      </c>
      <c r="F26704" s="1" t="s">
        <v>240</v>
      </c>
      <c r="G26704" s="1" t="s">
        <v>241</v>
      </c>
      <c r="H26704">
        <v>377.9</v>
      </c>
      <c r="J26704">
        <v>9.9</v>
      </c>
      <c r="Q26704">
        <v>237.6</v>
      </c>
      <c r="R26704">
        <v>9.9</v>
      </c>
      <c r="S26704">
        <v>140.30000000000001</v>
      </c>
      <c r="X26704" s="1" t="s">
        <v>32</v>
      </c>
      <c r="Y26704" s="1" t="s">
        <v>32</v>
      </c>
    </row>
    <row r="26705" spans="1:25" x14ac:dyDescent="0.25">
      <c r="A26705">
        <v>11054</v>
      </c>
      <c r="B26705" s="2">
        <v>45709</v>
      </c>
      <c r="C26705" s="1" t="s">
        <v>446</v>
      </c>
      <c r="D26705" s="1" t="s">
        <v>715</v>
      </c>
      <c r="E26705" s="1" t="s">
        <v>717</v>
      </c>
      <c r="F26705" s="1" t="s">
        <v>236</v>
      </c>
      <c r="G26705" s="1" t="s">
        <v>1080</v>
      </c>
      <c r="H26705">
        <v>1.9</v>
      </c>
      <c r="J26705">
        <v>25</v>
      </c>
      <c r="Q26705">
        <v>1.9</v>
      </c>
      <c r="R26705">
        <v>25</v>
      </c>
      <c r="X26705" s="1" t="s">
        <v>32</v>
      </c>
      <c r="Y26705" s="1" t="s">
        <v>32</v>
      </c>
    </row>
    <row r="26706" spans="1:25" x14ac:dyDescent="0.25">
      <c r="A26706">
        <v>11196</v>
      </c>
      <c r="B26706" s="2">
        <v>45710</v>
      </c>
      <c r="C26706" s="1" t="s">
        <v>248</v>
      </c>
      <c r="D26706" s="1" t="s">
        <v>364</v>
      </c>
      <c r="E26706" s="1" t="s">
        <v>822</v>
      </c>
      <c r="F26706" s="1" t="s">
        <v>236</v>
      </c>
      <c r="G26706" s="1" t="s">
        <v>1080</v>
      </c>
      <c r="J26706">
        <v>16.3</v>
      </c>
      <c r="R26706">
        <v>16.3</v>
      </c>
      <c r="X26706" s="1" t="s">
        <v>32</v>
      </c>
      <c r="Y26706" s="1" t="s">
        <v>32</v>
      </c>
    </row>
    <row r="26707" spans="1:25" x14ac:dyDescent="0.25">
      <c r="A26707">
        <v>11886</v>
      </c>
      <c r="B26707" s="2">
        <v>45715</v>
      </c>
      <c r="C26707" s="1" t="s">
        <v>248</v>
      </c>
      <c r="D26707" s="1" t="s">
        <v>364</v>
      </c>
      <c r="E26707" s="1" t="s">
        <v>364</v>
      </c>
      <c r="F26707" s="1" t="s">
        <v>240</v>
      </c>
      <c r="G26707" s="1" t="s">
        <v>809</v>
      </c>
      <c r="H26707">
        <v>27.9</v>
      </c>
      <c r="J26707">
        <v>106.3</v>
      </c>
      <c r="R26707">
        <v>106.3</v>
      </c>
      <c r="S26707">
        <v>27.9</v>
      </c>
      <c r="X26707" s="1" t="s">
        <v>32</v>
      </c>
      <c r="Y26707" s="1" t="s">
        <v>32</v>
      </c>
    </row>
    <row r="26708" spans="1:25" x14ac:dyDescent="0.25">
      <c r="A26708">
        <v>13725</v>
      </c>
      <c r="B26708" s="2">
        <v>45725</v>
      </c>
      <c r="C26708" s="1" t="s">
        <v>266</v>
      </c>
      <c r="D26708" s="1" t="s">
        <v>271</v>
      </c>
      <c r="E26708" s="1" t="s">
        <v>271</v>
      </c>
      <c r="F26708" s="1" t="s">
        <v>240</v>
      </c>
      <c r="G26708" s="1" t="s">
        <v>280</v>
      </c>
      <c r="H26708">
        <v>115.8</v>
      </c>
      <c r="J26708">
        <v>18.8</v>
      </c>
      <c r="Q26708">
        <v>115.8</v>
      </c>
      <c r="R26708">
        <v>18.8</v>
      </c>
      <c r="X26708" s="1" t="s">
        <v>32</v>
      </c>
      <c r="Y26708" s="1" t="s">
        <v>32</v>
      </c>
    </row>
    <row r="26709" spans="1:25" x14ac:dyDescent="0.25">
      <c r="A26709">
        <v>13932</v>
      </c>
      <c r="B26709" s="2">
        <v>45724</v>
      </c>
      <c r="C26709" s="1" t="s">
        <v>248</v>
      </c>
      <c r="D26709" s="1" t="s">
        <v>799</v>
      </c>
      <c r="E26709" s="1" t="s">
        <v>822</v>
      </c>
      <c r="F26709" s="1" t="s">
        <v>236</v>
      </c>
      <c r="G26709" s="1" t="s">
        <v>254</v>
      </c>
      <c r="H26709">
        <v>416.1</v>
      </c>
      <c r="J26709">
        <v>61.9</v>
      </c>
      <c r="Q26709">
        <v>95.4</v>
      </c>
      <c r="R26709">
        <v>61.9</v>
      </c>
      <c r="S26709">
        <v>320.7</v>
      </c>
      <c r="X26709" s="1" t="s">
        <v>32</v>
      </c>
      <c r="Y26709" s="1" t="s">
        <v>32</v>
      </c>
    </row>
    <row r="26710" spans="1:25" x14ac:dyDescent="0.25">
      <c r="A26710">
        <v>14060</v>
      </c>
      <c r="B26710" s="2">
        <v>45724</v>
      </c>
      <c r="C26710" s="1" t="s">
        <v>359</v>
      </c>
      <c r="D26710" s="1" t="s">
        <v>498</v>
      </c>
      <c r="E26710" s="1" t="s">
        <v>1004</v>
      </c>
      <c r="F26710" s="1" t="s">
        <v>240</v>
      </c>
      <c r="G26710" s="1" t="s">
        <v>259</v>
      </c>
      <c r="H26710">
        <v>903.9</v>
      </c>
      <c r="J26710">
        <v>75</v>
      </c>
      <c r="Q26710">
        <v>234.5</v>
      </c>
      <c r="R26710">
        <v>75</v>
      </c>
      <c r="S26710">
        <v>669.4</v>
      </c>
      <c r="X26710" s="1" t="s">
        <v>32</v>
      </c>
      <c r="Y26710" s="1" t="s">
        <v>32</v>
      </c>
    </row>
    <row r="26711" spans="1:25" x14ac:dyDescent="0.25">
      <c r="A26711">
        <v>14350</v>
      </c>
      <c r="B26711" s="2">
        <v>45724</v>
      </c>
      <c r="C26711" s="1" t="s">
        <v>244</v>
      </c>
      <c r="D26711" s="1" t="s">
        <v>319</v>
      </c>
      <c r="E26711" s="1" t="s">
        <v>308</v>
      </c>
      <c r="F26711" s="1" t="s">
        <v>240</v>
      </c>
      <c r="G26711" s="1" t="s">
        <v>246</v>
      </c>
      <c r="J26711">
        <v>5.9</v>
      </c>
      <c r="R26711">
        <v>5.9</v>
      </c>
      <c r="X26711" s="1" t="s">
        <v>32</v>
      </c>
      <c r="Y26711" s="1" t="s">
        <v>32</v>
      </c>
    </row>
    <row r="26712" spans="1:25" x14ac:dyDescent="0.25">
      <c r="A26712">
        <v>14422</v>
      </c>
      <c r="B26712" s="2">
        <v>45727</v>
      </c>
      <c r="C26712" s="1" t="s">
        <v>295</v>
      </c>
      <c r="D26712" s="1" t="s">
        <v>304</v>
      </c>
      <c r="E26712" s="1" t="s">
        <v>1356</v>
      </c>
      <c r="F26712" s="1" t="s">
        <v>240</v>
      </c>
      <c r="G26712" s="1" t="s">
        <v>809</v>
      </c>
      <c r="H26712">
        <v>307</v>
      </c>
      <c r="J26712">
        <v>9.9</v>
      </c>
      <c r="Q26712">
        <v>11.9</v>
      </c>
      <c r="R26712">
        <v>9.9</v>
      </c>
      <c r="S26712">
        <v>285.2</v>
      </c>
      <c r="X26712" s="1" t="s">
        <v>32</v>
      </c>
      <c r="Y26712" s="1" t="s">
        <v>32</v>
      </c>
    </row>
    <row r="26713" spans="1:25" x14ac:dyDescent="0.25">
      <c r="A26713">
        <v>14423</v>
      </c>
      <c r="B26713" s="2">
        <v>45727</v>
      </c>
      <c r="C26713" s="1" t="s">
        <v>295</v>
      </c>
      <c r="D26713" s="1" t="s">
        <v>304</v>
      </c>
      <c r="E26713" s="1" t="s">
        <v>305</v>
      </c>
      <c r="F26713" s="1" t="s">
        <v>240</v>
      </c>
      <c r="G26713" s="1" t="s">
        <v>254</v>
      </c>
      <c r="H26713">
        <v>70.3</v>
      </c>
      <c r="J26713">
        <v>23.8</v>
      </c>
      <c r="Q26713">
        <v>19.8</v>
      </c>
      <c r="R26713">
        <v>23.8</v>
      </c>
      <c r="S26713">
        <v>26.7</v>
      </c>
      <c r="X26713" s="1" t="s">
        <v>32</v>
      </c>
      <c r="Y26713" s="1" t="s">
        <v>32</v>
      </c>
    </row>
    <row r="26714" spans="1:25" x14ac:dyDescent="0.25">
      <c r="A26714">
        <v>15958</v>
      </c>
      <c r="B26714" s="2">
        <v>45731</v>
      </c>
      <c r="C26714" s="1" t="s">
        <v>248</v>
      </c>
      <c r="D26714" s="1" t="s">
        <v>799</v>
      </c>
      <c r="E26714" s="1" t="s">
        <v>822</v>
      </c>
      <c r="F26714" s="1" t="s">
        <v>236</v>
      </c>
      <c r="G26714" s="1" t="s">
        <v>254</v>
      </c>
      <c r="H26714">
        <v>746.9</v>
      </c>
      <c r="J26714">
        <v>11.9</v>
      </c>
      <c r="Q26714">
        <v>426.9</v>
      </c>
      <c r="R26714">
        <v>11.9</v>
      </c>
      <c r="S26714">
        <v>320</v>
      </c>
      <c r="X26714" s="1" t="s">
        <v>32</v>
      </c>
      <c r="Y26714" s="1" t="s">
        <v>32</v>
      </c>
    </row>
    <row r="26715" spans="1:25" x14ac:dyDescent="0.25">
      <c r="A26715">
        <v>16031</v>
      </c>
      <c r="B26715" s="2">
        <v>45730</v>
      </c>
      <c r="C26715" s="1" t="s">
        <v>244</v>
      </c>
      <c r="D26715" s="1" t="s">
        <v>998</v>
      </c>
      <c r="E26715" s="1" t="s">
        <v>881</v>
      </c>
      <c r="F26715" s="1" t="s">
        <v>236</v>
      </c>
      <c r="G26715" s="1" t="s">
        <v>254</v>
      </c>
      <c r="H26715">
        <v>2.6</v>
      </c>
      <c r="J26715">
        <v>100</v>
      </c>
      <c r="Q26715">
        <v>2.6</v>
      </c>
      <c r="R26715">
        <v>100</v>
      </c>
      <c r="X26715" s="1" t="s">
        <v>32</v>
      </c>
      <c r="Y26715" s="1" t="s">
        <v>32</v>
      </c>
    </row>
    <row r="26716" spans="1:25" x14ac:dyDescent="0.25">
      <c r="A26716">
        <v>16801</v>
      </c>
      <c r="B26716" s="2">
        <v>45736</v>
      </c>
      <c r="C26716" s="1" t="s">
        <v>248</v>
      </c>
      <c r="D26716" s="1" t="s">
        <v>799</v>
      </c>
      <c r="E26716" s="1" t="s">
        <v>822</v>
      </c>
      <c r="F26716" s="1" t="s">
        <v>236</v>
      </c>
      <c r="G26716" s="1" t="s">
        <v>254</v>
      </c>
      <c r="H26716">
        <v>200.5</v>
      </c>
      <c r="J26716">
        <v>11.9</v>
      </c>
      <c r="Q26716">
        <v>110</v>
      </c>
      <c r="R26716">
        <v>11.9</v>
      </c>
      <c r="S26716">
        <v>90.5</v>
      </c>
      <c r="X26716" s="1" t="s">
        <v>32</v>
      </c>
      <c r="Y26716" s="1" t="s">
        <v>32</v>
      </c>
    </row>
    <row r="26717" spans="1:25" x14ac:dyDescent="0.25">
      <c r="A26717">
        <v>16802</v>
      </c>
      <c r="B26717" s="2">
        <v>45737</v>
      </c>
      <c r="C26717" s="1" t="s">
        <v>248</v>
      </c>
      <c r="D26717" s="1" t="s">
        <v>658</v>
      </c>
      <c r="E26717" s="1" t="s">
        <v>843</v>
      </c>
      <c r="F26717" s="1" t="s">
        <v>240</v>
      </c>
      <c r="G26717" s="1" t="s">
        <v>241</v>
      </c>
      <c r="H26717">
        <v>437.2</v>
      </c>
      <c r="J26717">
        <v>36.799999999999997</v>
      </c>
      <c r="Q26717">
        <v>247.1</v>
      </c>
      <c r="R26717">
        <v>36.799999999999997</v>
      </c>
      <c r="S26717">
        <v>190.1</v>
      </c>
      <c r="X26717" s="1" t="s">
        <v>32</v>
      </c>
      <c r="Y26717" s="1" t="s">
        <v>32</v>
      </c>
    </row>
    <row r="26718" spans="1:25" x14ac:dyDescent="0.25">
      <c r="A26718">
        <v>16805</v>
      </c>
      <c r="B26718" s="2">
        <v>45737</v>
      </c>
      <c r="C26718" s="1" t="s">
        <v>248</v>
      </c>
      <c r="D26718" s="1" t="s">
        <v>799</v>
      </c>
      <c r="E26718" s="1" t="s">
        <v>822</v>
      </c>
      <c r="F26718" s="1" t="s">
        <v>236</v>
      </c>
      <c r="G26718" s="1" t="s">
        <v>254</v>
      </c>
      <c r="H26718">
        <v>353.9</v>
      </c>
      <c r="J26718">
        <v>11.9</v>
      </c>
      <c r="Q26718">
        <v>236.7</v>
      </c>
      <c r="R26718">
        <v>11.9</v>
      </c>
      <c r="S26718">
        <v>117.2</v>
      </c>
      <c r="X26718" s="1" t="s">
        <v>32</v>
      </c>
      <c r="Y26718" s="1" t="s">
        <v>32</v>
      </c>
    </row>
    <row r="26719" spans="1:25" x14ac:dyDescent="0.25">
      <c r="A26719">
        <v>17637</v>
      </c>
      <c r="B26719" s="2">
        <v>45744</v>
      </c>
      <c r="C26719" s="1" t="s">
        <v>359</v>
      </c>
      <c r="D26719" s="1" t="s">
        <v>893</v>
      </c>
      <c r="E26719" s="1" t="s">
        <v>1515</v>
      </c>
      <c r="F26719" s="1" t="s">
        <v>240</v>
      </c>
      <c r="G26719" s="1" t="s">
        <v>259</v>
      </c>
      <c r="H26719">
        <v>117.2</v>
      </c>
      <c r="J26719">
        <v>25</v>
      </c>
      <c r="Q26719">
        <v>6.9</v>
      </c>
      <c r="R26719">
        <v>25</v>
      </c>
      <c r="S26719">
        <v>110.3</v>
      </c>
      <c r="X26719" s="1" t="s">
        <v>32</v>
      </c>
      <c r="Y26719" s="1" t="s">
        <v>32</v>
      </c>
    </row>
    <row r="26720" spans="1:25" x14ac:dyDescent="0.25">
      <c r="A26720">
        <v>17695</v>
      </c>
      <c r="B26720" s="2">
        <v>45743</v>
      </c>
      <c r="C26720" s="1" t="s">
        <v>248</v>
      </c>
      <c r="D26720" s="1" t="s">
        <v>799</v>
      </c>
      <c r="E26720" s="1" t="s">
        <v>822</v>
      </c>
      <c r="F26720" s="1" t="s">
        <v>236</v>
      </c>
      <c r="G26720" s="1" t="s">
        <v>254</v>
      </c>
      <c r="H26720">
        <v>198.9</v>
      </c>
      <c r="J26720">
        <v>11.9</v>
      </c>
      <c r="Q26720">
        <v>187</v>
      </c>
      <c r="R26720">
        <v>11.9</v>
      </c>
      <c r="S26720">
        <v>11.9</v>
      </c>
      <c r="X26720" s="1" t="s">
        <v>32</v>
      </c>
      <c r="Y26720" s="1" t="s">
        <v>32</v>
      </c>
    </row>
    <row r="26721" spans="1:25" x14ac:dyDescent="0.25">
      <c r="A26721">
        <v>17700</v>
      </c>
      <c r="B26721" s="2">
        <v>45744</v>
      </c>
      <c r="C26721" s="1" t="s">
        <v>248</v>
      </c>
      <c r="D26721" s="1" t="s">
        <v>658</v>
      </c>
      <c r="E26721" s="1" t="s">
        <v>843</v>
      </c>
      <c r="F26721" s="1" t="s">
        <v>240</v>
      </c>
      <c r="G26721" s="1" t="s">
        <v>241</v>
      </c>
      <c r="H26721">
        <v>512.29999999999995</v>
      </c>
      <c r="J26721">
        <v>28</v>
      </c>
      <c r="Q26721">
        <v>271</v>
      </c>
      <c r="R26721">
        <v>28</v>
      </c>
      <c r="S26721">
        <v>241.3</v>
      </c>
      <c r="X26721" s="1" t="s">
        <v>32</v>
      </c>
      <c r="Y26721" s="1" t="s">
        <v>32</v>
      </c>
    </row>
    <row r="26722" spans="1:25" x14ac:dyDescent="0.25">
      <c r="A26722">
        <v>17702</v>
      </c>
      <c r="B26722" s="2">
        <v>45745</v>
      </c>
      <c r="C26722" s="1" t="s">
        <v>248</v>
      </c>
      <c r="D26722" s="1" t="s">
        <v>799</v>
      </c>
      <c r="E26722" s="1" t="s">
        <v>822</v>
      </c>
      <c r="F26722" s="1" t="s">
        <v>236</v>
      </c>
      <c r="G26722" s="1" t="s">
        <v>254</v>
      </c>
      <c r="H26722">
        <v>530</v>
      </c>
      <c r="J26722">
        <v>59.7</v>
      </c>
      <c r="Q26722">
        <v>259.3</v>
      </c>
      <c r="R26722">
        <v>59.7</v>
      </c>
      <c r="S26722">
        <v>270.7</v>
      </c>
      <c r="X26722" s="1" t="s">
        <v>32</v>
      </c>
      <c r="Y26722" s="1" t="s">
        <v>32</v>
      </c>
    </row>
    <row r="26723" spans="1:25" x14ac:dyDescent="0.25">
      <c r="A26723">
        <v>18017</v>
      </c>
      <c r="B26723" s="2">
        <v>45747</v>
      </c>
      <c r="C26723" s="1" t="s">
        <v>359</v>
      </c>
      <c r="D26723" s="1" t="s">
        <v>447</v>
      </c>
      <c r="E26723" s="1" t="s">
        <v>1570</v>
      </c>
      <c r="F26723" s="1" t="s">
        <v>236</v>
      </c>
      <c r="G26723" s="1" t="s">
        <v>254</v>
      </c>
      <c r="H26723">
        <v>93.1</v>
      </c>
      <c r="J26723">
        <v>5.3</v>
      </c>
      <c r="Q26723">
        <v>4.5999999999999996</v>
      </c>
      <c r="R26723">
        <v>5.3</v>
      </c>
      <c r="S26723">
        <v>88.5</v>
      </c>
      <c r="X26723" s="1" t="s">
        <v>32</v>
      </c>
      <c r="Y26723" s="1" t="s">
        <v>32</v>
      </c>
    </row>
    <row r="26724" spans="1:25" x14ac:dyDescent="0.25">
      <c r="A26724">
        <v>18226</v>
      </c>
      <c r="B26724" s="2">
        <v>45747</v>
      </c>
      <c r="C26724" s="1" t="s">
        <v>248</v>
      </c>
      <c r="D26724" s="1" t="s">
        <v>799</v>
      </c>
      <c r="E26724" s="1" t="s">
        <v>822</v>
      </c>
      <c r="F26724" s="1" t="s">
        <v>236</v>
      </c>
      <c r="G26724" s="1" t="s">
        <v>254</v>
      </c>
      <c r="H26724">
        <v>62.3</v>
      </c>
      <c r="J26724">
        <v>145.6</v>
      </c>
      <c r="Q26724">
        <v>27.5</v>
      </c>
      <c r="R26724">
        <v>145.6</v>
      </c>
      <c r="S26724">
        <v>34.799999999999997</v>
      </c>
      <c r="X26724" s="1" t="s">
        <v>32</v>
      </c>
      <c r="Y26724" s="1" t="s">
        <v>32</v>
      </c>
    </row>
    <row r="26725" spans="1:25" x14ac:dyDescent="0.25">
      <c r="A26725">
        <v>19800</v>
      </c>
      <c r="B26725" s="2">
        <v>45754</v>
      </c>
      <c r="C26725" s="1" t="s">
        <v>534</v>
      </c>
      <c r="D26725" s="1" t="s">
        <v>238</v>
      </c>
      <c r="E26725" s="1" t="s">
        <v>1068</v>
      </c>
      <c r="F26725" s="1" t="s">
        <v>240</v>
      </c>
      <c r="G26725" s="1" t="s">
        <v>259</v>
      </c>
      <c r="H26725">
        <v>637.6</v>
      </c>
      <c r="J26725">
        <v>123.1</v>
      </c>
      <c r="Q26725">
        <v>12.9</v>
      </c>
      <c r="R26725">
        <v>123.1</v>
      </c>
      <c r="S26725">
        <v>624.70000000000005</v>
      </c>
      <c r="X26725" s="1" t="s">
        <v>32</v>
      </c>
      <c r="Y26725" s="1" t="s">
        <v>32</v>
      </c>
    </row>
    <row r="26726" spans="1:25" x14ac:dyDescent="0.25">
      <c r="A26726">
        <v>19854</v>
      </c>
      <c r="B26726" s="2">
        <v>45752</v>
      </c>
      <c r="C26726" s="1" t="s">
        <v>248</v>
      </c>
      <c r="D26726" s="1" t="s">
        <v>364</v>
      </c>
      <c r="E26726" s="1" t="s">
        <v>843</v>
      </c>
      <c r="F26726" s="1" t="s">
        <v>240</v>
      </c>
      <c r="G26726" s="1" t="s">
        <v>241</v>
      </c>
      <c r="H26726">
        <v>588.9</v>
      </c>
      <c r="J26726">
        <v>111.8</v>
      </c>
      <c r="Q26726">
        <v>373.1</v>
      </c>
      <c r="R26726">
        <v>111.8</v>
      </c>
      <c r="S26726">
        <v>215.8</v>
      </c>
      <c r="X26726" s="1" t="s">
        <v>32</v>
      </c>
      <c r="Y26726" s="1" t="s">
        <v>32</v>
      </c>
    </row>
    <row r="26727" spans="1:25" x14ac:dyDescent="0.25">
      <c r="A26727">
        <v>19856</v>
      </c>
      <c r="B26727" s="2">
        <v>45752</v>
      </c>
      <c r="C26727" s="1" t="s">
        <v>248</v>
      </c>
      <c r="D26727" s="1" t="s">
        <v>799</v>
      </c>
      <c r="E26727" s="1" t="s">
        <v>799</v>
      </c>
      <c r="F26727" s="1" t="s">
        <v>236</v>
      </c>
      <c r="G26727" s="1" t="s">
        <v>254</v>
      </c>
      <c r="H26727">
        <v>377.9</v>
      </c>
      <c r="J26727">
        <v>50</v>
      </c>
      <c r="R26727">
        <v>50</v>
      </c>
      <c r="S26727">
        <v>377.9</v>
      </c>
      <c r="X26727" s="1" t="s">
        <v>32</v>
      </c>
      <c r="Y26727" s="1" t="s">
        <v>32</v>
      </c>
    </row>
    <row r="26728" spans="1:25" x14ac:dyDescent="0.25">
      <c r="A26728">
        <v>19873</v>
      </c>
      <c r="B26728" s="2">
        <v>45754</v>
      </c>
      <c r="C26728" s="1" t="s">
        <v>248</v>
      </c>
      <c r="D26728" s="1" t="s">
        <v>799</v>
      </c>
      <c r="E26728" s="1" t="s">
        <v>264</v>
      </c>
      <c r="F26728" s="1" t="s">
        <v>236</v>
      </c>
      <c r="G26728" s="1" t="s">
        <v>254</v>
      </c>
      <c r="H26728">
        <v>536.4</v>
      </c>
      <c r="J26728">
        <v>15.8</v>
      </c>
      <c r="Q26728">
        <v>431</v>
      </c>
      <c r="R26728">
        <v>15.8</v>
      </c>
      <c r="S26728">
        <v>105.4</v>
      </c>
      <c r="X26728" s="1" t="s">
        <v>32</v>
      </c>
      <c r="Y26728" s="1" t="s">
        <v>32</v>
      </c>
    </row>
    <row r="26729" spans="1:25" x14ac:dyDescent="0.25">
      <c r="A26729">
        <v>19887</v>
      </c>
      <c r="B26729" s="2">
        <v>45756</v>
      </c>
      <c r="C26729" s="1" t="s">
        <v>248</v>
      </c>
      <c r="D26729" s="1" t="s">
        <v>364</v>
      </c>
      <c r="E26729" s="1" t="s">
        <v>854</v>
      </c>
      <c r="F26729" s="1" t="s">
        <v>236</v>
      </c>
      <c r="G26729" s="1" t="s">
        <v>254</v>
      </c>
      <c r="H26729">
        <v>570.1</v>
      </c>
      <c r="J26729">
        <v>7.9</v>
      </c>
      <c r="Q26729">
        <v>404.9</v>
      </c>
      <c r="R26729">
        <v>7.9</v>
      </c>
      <c r="S26729">
        <v>165.2</v>
      </c>
      <c r="X26729" s="1" t="s">
        <v>32</v>
      </c>
      <c r="Y26729" s="1" t="s">
        <v>32</v>
      </c>
    </row>
    <row r="26730" spans="1:25" x14ac:dyDescent="0.25">
      <c r="A26730">
        <v>20003</v>
      </c>
      <c r="B26730" s="2">
        <v>45754</v>
      </c>
      <c r="C26730" s="1" t="s">
        <v>359</v>
      </c>
      <c r="D26730" s="1" t="s">
        <v>893</v>
      </c>
      <c r="E26730" s="1" t="s">
        <v>1786</v>
      </c>
      <c r="F26730" s="1" t="s">
        <v>240</v>
      </c>
      <c r="G26730" s="1" t="s">
        <v>259</v>
      </c>
      <c r="H26730">
        <v>833.6</v>
      </c>
      <c r="J26730">
        <v>25</v>
      </c>
      <c r="Q26730">
        <v>101.9</v>
      </c>
      <c r="R26730">
        <v>25</v>
      </c>
      <c r="S26730">
        <v>731.7</v>
      </c>
      <c r="X26730" s="1" t="s">
        <v>32</v>
      </c>
      <c r="Y26730" s="1" t="s">
        <v>32</v>
      </c>
    </row>
    <row r="26731" spans="1:25" x14ac:dyDescent="0.25">
      <c r="A26731">
        <v>20024</v>
      </c>
      <c r="B26731" s="2">
        <v>45756</v>
      </c>
      <c r="C26731" s="1" t="s">
        <v>359</v>
      </c>
      <c r="D26731" s="1" t="s">
        <v>498</v>
      </c>
      <c r="E26731" s="1" t="s">
        <v>906</v>
      </c>
      <c r="F26731" s="1" t="s">
        <v>240</v>
      </c>
      <c r="G26731" s="1" t="s">
        <v>259</v>
      </c>
      <c r="H26731">
        <v>169.7</v>
      </c>
      <c r="J26731">
        <v>58.1</v>
      </c>
      <c r="Q26731">
        <v>70.5</v>
      </c>
      <c r="R26731">
        <v>58.1</v>
      </c>
      <c r="S26731">
        <v>99.2</v>
      </c>
      <c r="X26731" s="1" t="s">
        <v>32</v>
      </c>
      <c r="Y26731" s="1" t="s">
        <v>32</v>
      </c>
    </row>
    <row r="26732" spans="1:25" x14ac:dyDescent="0.25">
      <c r="A26732">
        <v>20211</v>
      </c>
      <c r="B26732" s="2">
        <v>45757</v>
      </c>
      <c r="C26732" s="1" t="s">
        <v>413</v>
      </c>
      <c r="D26732" s="1" t="s">
        <v>249</v>
      </c>
      <c r="E26732" s="1" t="s">
        <v>471</v>
      </c>
      <c r="F26732" s="1" t="s">
        <v>240</v>
      </c>
      <c r="G26732" s="1" t="s">
        <v>259</v>
      </c>
      <c r="H26732">
        <v>343.1</v>
      </c>
      <c r="J26732">
        <v>25</v>
      </c>
      <c r="R26732">
        <v>25</v>
      </c>
      <c r="S26732">
        <v>343.1</v>
      </c>
      <c r="X26732" s="1" t="s">
        <v>32</v>
      </c>
      <c r="Y26732" s="1" t="s">
        <v>32</v>
      </c>
    </row>
    <row r="26733" spans="1:25" x14ac:dyDescent="0.25">
      <c r="A26733">
        <v>20220</v>
      </c>
      <c r="B26733" s="2">
        <v>45758</v>
      </c>
      <c r="C26733" s="1" t="s">
        <v>413</v>
      </c>
      <c r="D26733" s="1" t="s">
        <v>249</v>
      </c>
      <c r="E26733" s="1" t="s">
        <v>424</v>
      </c>
      <c r="F26733" s="1" t="s">
        <v>240</v>
      </c>
      <c r="G26733" s="1" t="s">
        <v>259</v>
      </c>
      <c r="H26733">
        <v>533.70000000000005</v>
      </c>
      <c r="J26733">
        <v>61.8</v>
      </c>
      <c r="Q26733">
        <v>39.700000000000003</v>
      </c>
      <c r="R26733">
        <v>61.8</v>
      </c>
      <c r="S26733">
        <v>494</v>
      </c>
      <c r="X26733" s="1" t="s">
        <v>32</v>
      </c>
      <c r="Y26733" s="1" t="s">
        <v>32</v>
      </c>
    </row>
    <row r="26734" spans="1:25" x14ac:dyDescent="0.25">
      <c r="A26734">
        <v>20226</v>
      </c>
      <c r="B26734" s="2">
        <v>45759</v>
      </c>
      <c r="C26734" s="1" t="s">
        <v>413</v>
      </c>
      <c r="D26734" s="1" t="s">
        <v>423</v>
      </c>
      <c r="E26734" s="1" t="s">
        <v>424</v>
      </c>
      <c r="F26734" s="1" t="s">
        <v>240</v>
      </c>
      <c r="G26734" s="1" t="s">
        <v>259</v>
      </c>
      <c r="H26734">
        <v>214.2</v>
      </c>
      <c r="J26734">
        <v>32.9</v>
      </c>
      <c r="Q26734">
        <v>31.9</v>
      </c>
      <c r="R26734">
        <v>32.9</v>
      </c>
      <c r="S26734">
        <v>182.3</v>
      </c>
      <c r="X26734" s="1" t="s">
        <v>32</v>
      </c>
      <c r="Y26734" s="1" t="s">
        <v>32</v>
      </c>
    </row>
    <row r="26735" spans="1:25" x14ac:dyDescent="0.25">
      <c r="A26735">
        <v>20254</v>
      </c>
      <c r="B26735" s="2">
        <v>45757</v>
      </c>
      <c r="C26735" s="1" t="s">
        <v>248</v>
      </c>
      <c r="D26735" s="1" t="s">
        <v>799</v>
      </c>
      <c r="E26735" s="1" t="s">
        <v>843</v>
      </c>
      <c r="F26735" s="1" t="s">
        <v>240</v>
      </c>
      <c r="G26735" s="1" t="s">
        <v>241</v>
      </c>
      <c r="H26735">
        <v>195.3</v>
      </c>
      <c r="J26735">
        <v>61.4</v>
      </c>
      <c r="Q26735">
        <v>99.5</v>
      </c>
      <c r="R26735">
        <v>61.4</v>
      </c>
      <c r="S26735">
        <v>95.8</v>
      </c>
      <c r="X26735" s="1" t="s">
        <v>32</v>
      </c>
      <c r="Y26735" s="1" t="s">
        <v>32</v>
      </c>
    </row>
    <row r="26736" spans="1:25" x14ac:dyDescent="0.25">
      <c r="A26736">
        <v>20267</v>
      </c>
      <c r="B26736" s="2">
        <v>45759</v>
      </c>
      <c r="C26736" s="1" t="s">
        <v>248</v>
      </c>
      <c r="D26736" s="1" t="s">
        <v>799</v>
      </c>
      <c r="E26736" s="1" t="s">
        <v>799</v>
      </c>
      <c r="F26736" s="1" t="s">
        <v>236</v>
      </c>
      <c r="G26736" s="1" t="s">
        <v>254</v>
      </c>
      <c r="H26736">
        <v>641</v>
      </c>
      <c r="J26736">
        <v>11.9</v>
      </c>
      <c r="Q26736">
        <v>111.4</v>
      </c>
      <c r="R26736">
        <v>11.9</v>
      </c>
      <c r="S26736">
        <v>529.6</v>
      </c>
      <c r="X26736" s="1" t="s">
        <v>32</v>
      </c>
      <c r="Y26736" s="1" t="s">
        <v>32</v>
      </c>
    </row>
    <row r="26737" spans="1:25" x14ac:dyDescent="0.25">
      <c r="A26737">
        <v>20271</v>
      </c>
      <c r="B26737" s="2">
        <v>45760</v>
      </c>
      <c r="C26737" s="1" t="s">
        <v>248</v>
      </c>
      <c r="D26737" s="1" t="s">
        <v>799</v>
      </c>
      <c r="E26737" s="1" t="s">
        <v>1606</v>
      </c>
      <c r="F26737" s="1" t="s">
        <v>236</v>
      </c>
      <c r="G26737" s="1" t="s">
        <v>254</v>
      </c>
      <c r="H26737">
        <v>347.9</v>
      </c>
      <c r="J26737">
        <v>111.9</v>
      </c>
      <c r="Q26737">
        <v>120.3</v>
      </c>
      <c r="R26737">
        <v>111.9</v>
      </c>
      <c r="S26737">
        <v>227.6</v>
      </c>
      <c r="X26737" s="1" t="s">
        <v>32</v>
      </c>
      <c r="Y26737" s="1" t="s">
        <v>32</v>
      </c>
    </row>
    <row r="26738" spans="1:25" x14ac:dyDescent="0.25">
      <c r="A26738">
        <v>20284</v>
      </c>
      <c r="B26738" s="2">
        <v>45761</v>
      </c>
      <c r="C26738" s="1" t="s">
        <v>248</v>
      </c>
      <c r="D26738" s="1" t="s">
        <v>799</v>
      </c>
      <c r="E26738" s="1" t="s">
        <v>1606</v>
      </c>
      <c r="F26738" s="1" t="s">
        <v>236</v>
      </c>
      <c r="G26738" s="1" t="s">
        <v>254</v>
      </c>
      <c r="H26738">
        <v>402.7</v>
      </c>
      <c r="J26738">
        <v>11.9</v>
      </c>
      <c r="Q26738">
        <v>271.60000000000002</v>
      </c>
      <c r="R26738">
        <v>11.9</v>
      </c>
      <c r="S26738">
        <v>131.1</v>
      </c>
      <c r="X26738" s="1" t="s">
        <v>32</v>
      </c>
      <c r="Y26738" s="1" t="s">
        <v>32</v>
      </c>
    </row>
    <row r="26739" spans="1:25" x14ac:dyDescent="0.25">
      <c r="A26739">
        <v>21316</v>
      </c>
      <c r="B26739" s="2">
        <v>45766</v>
      </c>
      <c r="C26739" s="1" t="s">
        <v>248</v>
      </c>
      <c r="D26739" s="1" t="s">
        <v>799</v>
      </c>
      <c r="E26739" s="1" t="s">
        <v>822</v>
      </c>
      <c r="F26739" s="1" t="s">
        <v>236</v>
      </c>
      <c r="G26739" s="1" t="s">
        <v>254</v>
      </c>
      <c r="H26739">
        <v>274.39999999999998</v>
      </c>
      <c r="J26739">
        <v>11.9</v>
      </c>
      <c r="Q26739">
        <v>119.3</v>
      </c>
      <c r="R26739">
        <v>11.9</v>
      </c>
      <c r="S26739">
        <v>155.1</v>
      </c>
      <c r="X26739" s="1" t="s">
        <v>32</v>
      </c>
      <c r="Y26739" s="1" t="s">
        <v>32</v>
      </c>
    </row>
    <row r="26740" spans="1:25" x14ac:dyDescent="0.25">
      <c r="A26740">
        <v>21320</v>
      </c>
      <c r="B26740" s="2">
        <v>45766</v>
      </c>
      <c r="C26740" s="1" t="s">
        <v>248</v>
      </c>
      <c r="D26740" s="1" t="s">
        <v>364</v>
      </c>
      <c r="E26740" s="1" t="s">
        <v>843</v>
      </c>
      <c r="F26740" s="1" t="s">
        <v>240</v>
      </c>
      <c r="G26740" s="1" t="s">
        <v>241</v>
      </c>
      <c r="H26740">
        <v>871.4</v>
      </c>
      <c r="J26740">
        <v>25</v>
      </c>
      <c r="Q26740">
        <v>282.8</v>
      </c>
      <c r="R26740">
        <v>25</v>
      </c>
      <c r="S26740">
        <v>588.6</v>
      </c>
      <c r="X26740" s="1" t="s">
        <v>32</v>
      </c>
      <c r="Y26740" s="1" t="s">
        <v>32</v>
      </c>
    </row>
    <row r="26741" spans="1:25" x14ac:dyDescent="0.25">
      <c r="A26741">
        <v>21327</v>
      </c>
      <c r="B26741" s="2">
        <v>45765</v>
      </c>
      <c r="C26741" s="1" t="s">
        <v>248</v>
      </c>
      <c r="D26741" s="1" t="s">
        <v>799</v>
      </c>
      <c r="E26741" s="1" t="s">
        <v>822</v>
      </c>
      <c r="F26741" s="1" t="s">
        <v>236</v>
      </c>
      <c r="G26741" s="1" t="s">
        <v>254</v>
      </c>
      <c r="H26741">
        <v>101.1</v>
      </c>
      <c r="J26741">
        <v>50</v>
      </c>
      <c r="Q26741">
        <v>81.3</v>
      </c>
      <c r="R26741">
        <v>50</v>
      </c>
      <c r="S26741">
        <v>19.8</v>
      </c>
      <c r="X26741" s="1" t="s">
        <v>32</v>
      </c>
      <c r="Y26741" s="1" t="s">
        <v>32</v>
      </c>
    </row>
    <row r="26742" spans="1:25" x14ac:dyDescent="0.25">
      <c r="A26742">
        <v>21330</v>
      </c>
      <c r="B26742" s="2">
        <v>45765</v>
      </c>
      <c r="C26742" s="1" t="s">
        <v>248</v>
      </c>
      <c r="D26742" s="1" t="s">
        <v>364</v>
      </c>
      <c r="E26742" s="1" t="s">
        <v>843</v>
      </c>
      <c r="F26742" s="1" t="s">
        <v>240</v>
      </c>
      <c r="G26742" s="1" t="s">
        <v>241</v>
      </c>
      <c r="H26742">
        <v>149.30000000000001</v>
      </c>
      <c r="J26742">
        <v>17.8</v>
      </c>
      <c r="Q26742">
        <v>112.6</v>
      </c>
      <c r="R26742">
        <v>17.8</v>
      </c>
      <c r="S26742">
        <v>36.700000000000003</v>
      </c>
      <c r="X26742" s="1" t="s">
        <v>32</v>
      </c>
      <c r="Y26742" s="1" t="s">
        <v>32</v>
      </c>
    </row>
    <row r="26743" spans="1:25" x14ac:dyDescent="0.25">
      <c r="A26743">
        <v>21340</v>
      </c>
      <c r="B26743" s="2">
        <v>45768</v>
      </c>
      <c r="C26743" s="1" t="s">
        <v>248</v>
      </c>
      <c r="D26743" s="1" t="s">
        <v>364</v>
      </c>
      <c r="E26743" s="1" t="s">
        <v>364</v>
      </c>
      <c r="F26743" s="1" t="s">
        <v>240</v>
      </c>
      <c r="G26743" s="1" t="s">
        <v>241</v>
      </c>
      <c r="H26743">
        <v>267.2</v>
      </c>
      <c r="J26743">
        <v>29.9</v>
      </c>
      <c r="Q26743">
        <v>102.1</v>
      </c>
      <c r="R26743">
        <v>29.9</v>
      </c>
      <c r="S26743">
        <v>165.1</v>
      </c>
      <c r="X26743" s="1" t="s">
        <v>32</v>
      </c>
      <c r="Y26743" s="1" t="s">
        <v>32</v>
      </c>
    </row>
    <row r="26744" spans="1:25" x14ac:dyDescent="0.25">
      <c r="A26744">
        <v>21349</v>
      </c>
      <c r="B26744" s="2">
        <v>45757</v>
      </c>
      <c r="C26744" s="1" t="s">
        <v>816</v>
      </c>
      <c r="D26744" s="1" t="s">
        <v>817</v>
      </c>
      <c r="E26744" s="1" t="s">
        <v>475</v>
      </c>
      <c r="F26744" s="1" t="s">
        <v>240</v>
      </c>
      <c r="G26744" s="1" t="s">
        <v>259</v>
      </c>
      <c r="J26744">
        <v>7.9</v>
      </c>
      <c r="R26744">
        <v>7.9</v>
      </c>
      <c r="X26744" s="1" t="s">
        <v>32</v>
      </c>
      <c r="Y26744" s="1" t="s">
        <v>32</v>
      </c>
    </row>
    <row r="26745" spans="1:25" x14ac:dyDescent="0.25">
      <c r="A26745">
        <v>21542</v>
      </c>
      <c r="B26745" s="2">
        <v>45762</v>
      </c>
      <c r="C26745" s="1" t="s">
        <v>359</v>
      </c>
      <c r="D26745" s="1" t="s">
        <v>893</v>
      </c>
      <c r="E26745" s="1" t="s">
        <v>906</v>
      </c>
      <c r="F26745" s="1" t="s">
        <v>240</v>
      </c>
      <c r="G26745" s="1" t="s">
        <v>259</v>
      </c>
      <c r="H26745">
        <v>460.9</v>
      </c>
      <c r="J26745">
        <v>25</v>
      </c>
      <c r="Q26745">
        <v>94.9</v>
      </c>
      <c r="R26745">
        <v>25</v>
      </c>
      <c r="S26745">
        <v>366</v>
      </c>
      <c r="X26745" s="1" t="s">
        <v>32</v>
      </c>
      <c r="Y26745" s="1" t="s">
        <v>32</v>
      </c>
    </row>
    <row r="26746" spans="1:25" x14ac:dyDescent="0.25">
      <c r="A26746">
        <v>21572</v>
      </c>
      <c r="B26746" s="2">
        <v>45765</v>
      </c>
      <c r="C26746" s="1" t="s">
        <v>359</v>
      </c>
      <c r="D26746" s="1" t="s">
        <v>498</v>
      </c>
      <c r="E26746" s="1" t="s">
        <v>906</v>
      </c>
      <c r="F26746" s="1" t="s">
        <v>240</v>
      </c>
      <c r="G26746" s="1" t="s">
        <v>259</v>
      </c>
      <c r="H26746">
        <v>308.3</v>
      </c>
      <c r="J26746">
        <v>50</v>
      </c>
      <c r="Q26746">
        <v>27.8</v>
      </c>
      <c r="R26746">
        <v>50</v>
      </c>
      <c r="S26746">
        <v>280.5</v>
      </c>
      <c r="X26746" s="1" t="s">
        <v>32</v>
      </c>
      <c r="Y26746" s="1" t="s">
        <v>32</v>
      </c>
    </row>
    <row r="26747" spans="1:25" x14ac:dyDescent="0.25">
      <c r="A26747">
        <v>21603</v>
      </c>
      <c r="B26747" s="2">
        <v>45766</v>
      </c>
      <c r="C26747" s="1" t="s">
        <v>359</v>
      </c>
      <c r="D26747" s="1" t="s">
        <v>498</v>
      </c>
      <c r="E26747" s="1" t="s">
        <v>906</v>
      </c>
      <c r="F26747" s="1" t="s">
        <v>240</v>
      </c>
      <c r="G26747" s="1" t="s">
        <v>259</v>
      </c>
      <c r="H26747">
        <v>318.10000000000002</v>
      </c>
      <c r="J26747">
        <v>48.9</v>
      </c>
      <c r="Q26747">
        <v>41.5</v>
      </c>
      <c r="R26747">
        <v>48.9</v>
      </c>
      <c r="S26747">
        <v>276.60000000000002</v>
      </c>
      <c r="X26747" s="1" t="s">
        <v>32</v>
      </c>
      <c r="Y26747" s="1" t="s">
        <v>32</v>
      </c>
    </row>
    <row r="26748" spans="1:25" x14ac:dyDescent="0.25">
      <c r="A26748">
        <v>21745</v>
      </c>
      <c r="B26748" s="2">
        <v>45762</v>
      </c>
      <c r="C26748" s="1" t="s">
        <v>233</v>
      </c>
      <c r="D26748" s="1" t="s">
        <v>350</v>
      </c>
      <c r="E26748" s="1" t="s">
        <v>1039</v>
      </c>
      <c r="F26748" s="1" t="s">
        <v>240</v>
      </c>
      <c r="G26748" s="1" t="s">
        <v>1926</v>
      </c>
      <c r="J26748">
        <v>9.9</v>
      </c>
      <c r="R26748">
        <v>9.9</v>
      </c>
      <c r="X26748" s="1" t="s">
        <v>32</v>
      </c>
      <c r="Y26748" s="1" t="s">
        <v>32</v>
      </c>
    </row>
    <row r="26749" spans="1:25" x14ac:dyDescent="0.25">
      <c r="A26749">
        <v>21991</v>
      </c>
      <c r="B26749" s="2">
        <v>45769</v>
      </c>
      <c r="C26749" s="1" t="s">
        <v>248</v>
      </c>
      <c r="D26749" s="1" t="s">
        <v>364</v>
      </c>
      <c r="E26749" s="1" t="s">
        <v>843</v>
      </c>
      <c r="F26749" s="1" t="s">
        <v>240</v>
      </c>
      <c r="G26749" s="1" t="s">
        <v>241</v>
      </c>
      <c r="H26749">
        <v>296</v>
      </c>
      <c r="J26749">
        <v>15.8</v>
      </c>
      <c r="Q26749">
        <v>239.6</v>
      </c>
      <c r="R26749">
        <v>15.8</v>
      </c>
      <c r="S26749">
        <v>56.4</v>
      </c>
      <c r="X26749" s="1" t="s">
        <v>32</v>
      </c>
      <c r="Y26749" s="1" t="s">
        <v>32</v>
      </c>
    </row>
    <row r="26750" spans="1:25" x14ac:dyDescent="0.25">
      <c r="A26750">
        <v>22449</v>
      </c>
      <c r="B26750" s="2">
        <v>45771</v>
      </c>
      <c r="C26750" s="1" t="s">
        <v>359</v>
      </c>
      <c r="D26750" s="1" t="s">
        <v>893</v>
      </c>
      <c r="E26750" s="1" t="s">
        <v>906</v>
      </c>
      <c r="F26750" s="1" t="s">
        <v>240</v>
      </c>
      <c r="G26750" s="1" t="s">
        <v>259</v>
      </c>
      <c r="H26750">
        <v>190.3</v>
      </c>
      <c r="J26750">
        <v>9.9</v>
      </c>
      <c r="Q26750">
        <v>120.7</v>
      </c>
      <c r="R26750">
        <v>9.9</v>
      </c>
      <c r="S26750">
        <v>69.599999999999994</v>
      </c>
      <c r="X26750" s="1" t="s">
        <v>32</v>
      </c>
      <c r="Y26750" s="1" t="s">
        <v>32</v>
      </c>
    </row>
    <row r="26751" spans="1:25" x14ac:dyDescent="0.25">
      <c r="A26751">
        <v>22740</v>
      </c>
      <c r="B26751" s="2">
        <v>45772</v>
      </c>
      <c r="C26751" s="1" t="s">
        <v>359</v>
      </c>
      <c r="D26751" s="1" t="s">
        <v>447</v>
      </c>
      <c r="E26751" s="1" t="s">
        <v>1911</v>
      </c>
      <c r="F26751" s="1" t="s">
        <v>236</v>
      </c>
      <c r="G26751" s="1" t="s">
        <v>254</v>
      </c>
      <c r="H26751">
        <v>233.9</v>
      </c>
      <c r="J26751">
        <v>25</v>
      </c>
      <c r="Q26751">
        <v>174.3</v>
      </c>
      <c r="R26751">
        <v>25</v>
      </c>
      <c r="S26751">
        <v>59.6</v>
      </c>
      <c r="X26751" s="1" t="s">
        <v>32</v>
      </c>
      <c r="Y26751" s="1" t="s">
        <v>32</v>
      </c>
    </row>
    <row r="26752" spans="1:25" x14ac:dyDescent="0.25">
      <c r="A26752">
        <v>22775</v>
      </c>
      <c r="B26752" s="2">
        <v>45774</v>
      </c>
      <c r="C26752" s="1" t="s">
        <v>359</v>
      </c>
      <c r="D26752" s="1" t="s">
        <v>249</v>
      </c>
      <c r="E26752" s="1" t="s">
        <v>1911</v>
      </c>
      <c r="F26752" s="1" t="s">
        <v>236</v>
      </c>
      <c r="G26752" s="1" t="s">
        <v>1652</v>
      </c>
      <c r="J26752">
        <v>98.6</v>
      </c>
      <c r="R26752">
        <v>98.6</v>
      </c>
      <c r="X26752" s="1" t="s">
        <v>32</v>
      </c>
      <c r="Y26752" s="1" t="s">
        <v>32</v>
      </c>
    </row>
    <row r="26753" spans="1:25" x14ac:dyDescent="0.25">
      <c r="A26753">
        <v>23217</v>
      </c>
      <c r="B26753" s="2">
        <v>45777</v>
      </c>
      <c r="C26753" s="1" t="s">
        <v>233</v>
      </c>
      <c r="D26753" s="1" t="s">
        <v>2039</v>
      </c>
      <c r="E26753" s="1" t="s">
        <v>2039</v>
      </c>
      <c r="F26753" s="1" t="s">
        <v>236</v>
      </c>
      <c r="G26753" s="1" t="s">
        <v>3575</v>
      </c>
      <c r="J26753">
        <v>33.799999999999997</v>
      </c>
      <c r="R26753">
        <v>33.799999999999997</v>
      </c>
      <c r="X26753" s="1" t="s">
        <v>32</v>
      </c>
      <c r="Y26753" s="1" t="s">
        <v>32</v>
      </c>
    </row>
    <row r="26754" spans="1:25" x14ac:dyDescent="0.25">
      <c r="A26754">
        <v>23348</v>
      </c>
      <c r="B26754" s="2">
        <v>45777</v>
      </c>
      <c r="C26754" s="1" t="s">
        <v>359</v>
      </c>
      <c r="D26754" s="1" t="s">
        <v>893</v>
      </c>
      <c r="E26754" s="1" t="s">
        <v>906</v>
      </c>
      <c r="F26754" s="1" t="s">
        <v>240</v>
      </c>
      <c r="G26754" s="1" t="s">
        <v>259</v>
      </c>
      <c r="H26754">
        <v>528.29999999999995</v>
      </c>
      <c r="J26754">
        <v>25</v>
      </c>
      <c r="Q26754">
        <v>41.7</v>
      </c>
      <c r="R26754">
        <v>25</v>
      </c>
      <c r="S26754">
        <v>486.6</v>
      </c>
      <c r="X26754" s="1" t="s">
        <v>32</v>
      </c>
      <c r="Y26754" s="1" t="s">
        <v>32</v>
      </c>
    </row>
    <row r="26755" spans="1:25" x14ac:dyDescent="0.25">
      <c r="A26755">
        <v>23387</v>
      </c>
      <c r="B26755" s="2">
        <v>45777</v>
      </c>
      <c r="C26755" s="1" t="s">
        <v>534</v>
      </c>
      <c r="D26755" s="1" t="s">
        <v>655</v>
      </c>
      <c r="E26755" s="1" t="s">
        <v>1068</v>
      </c>
      <c r="F26755" s="1" t="s">
        <v>240</v>
      </c>
      <c r="G26755" s="1" t="s">
        <v>259</v>
      </c>
      <c r="H26755">
        <v>535</v>
      </c>
      <c r="J26755">
        <v>50</v>
      </c>
      <c r="Q26755">
        <v>50</v>
      </c>
      <c r="R26755">
        <v>50</v>
      </c>
      <c r="S26755">
        <v>485</v>
      </c>
      <c r="X26755" s="1" t="s">
        <v>32</v>
      </c>
      <c r="Y26755" s="1" t="s">
        <v>32</v>
      </c>
    </row>
    <row r="26756" spans="1:25" x14ac:dyDescent="0.25">
      <c r="A26756">
        <v>24161</v>
      </c>
      <c r="B26756" s="2">
        <v>45783</v>
      </c>
      <c r="C26756" s="1" t="s">
        <v>359</v>
      </c>
      <c r="D26756" s="1" t="s">
        <v>893</v>
      </c>
      <c r="E26756" s="1" t="s">
        <v>1318</v>
      </c>
      <c r="F26756" s="1" t="s">
        <v>240</v>
      </c>
      <c r="G26756" s="1" t="s">
        <v>259</v>
      </c>
      <c r="H26756">
        <v>392.7</v>
      </c>
      <c r="J26756">
        <v>45.8</v>
      </c>
      <c r="Q26756">
        <v>130.9</v>
      </c>
      <c r="R26756">
        <v>45.8</v>
      </c>
      <c r="S26756">
        <v>261.8</v>
      </c>
      <c r="X26756" s="1" t="s">
        <v>32</v>
      </c>
      <c r="Y26756" s="1" t="s">
        <v>32</v>
      </c>
    </row>
    <row r="26757" spans="1:25" x14ac:dyDescent="0.25">
      <c r="A26757">
        <v>24502</v>
      </c>
      <c r="B26757" s="2">
        <v>45782</v>
      </c>
      <c r="C26757" s="1" t="s">
        <v>413</v>
      </c>
      <c r="D26757" s="1" t="s">
        <v>423</v>
      </c>
      <c r="E26757" s="1" t="s">
        <v>1004</v>
      </c>
      <c r="F26757" s="1" t="s">
        <v>240</v>
      </c>
      <c r="G26757" s="1" t="s">
        <v>259</v>
      </c>
      <c r="H26757">
        <v>37.799999999999997</v>
      </c>
      <c r="J26757">
        <v>25</v>
      </c>
      <c r="R26757">
        <v>25</v>
      </c>
      <c r="S26757">
        <v>37.799999999999997</v>
      </c>
      <c r="X26757" s="1" t="s">
        <v>32</v>
      </c>
      <c r="Y26757" s="1" t="s">
        <v>32</v>
      </c>
    </row>
    <row r="26758" spans="1:25" x14ac:dyDescent="0.25">
      <c r="A26758">
        <v>24597</v>
      </c>
      <c r="B26758" s="2">
        <v>45785</v>
      </c>
      <c r="C26758" s="1" t="s">
        <v>413</v>
      </c>
      <c r="D26758" s="1" t="s">
        <v>423</v>
      </c>
      <c r="E26758" s="1" t="s">
        <v>424</v>
      </c>
      <c r="F26758" s="1" t="s">
        <v>240</v>
      </c>
      <c r="G26758" s="1" t="s">
        <v>259</v>
      </c>
      <c r="H26758">
        <v>71.599999999999994</v>
      </c>
      <c r="J26758">
        <v>6.9</v>
      </c>
      <c r="Q26758">
        <v>14.9</v>
      </c>
      <c r="R26758">
        <v>6.9</v>
      </c>
      <c r="S26758">
        <v>56.7</v>
      </c>
      <c r="X26758" s="1" t="s">
        <v>32</v>
      </c>
      <c r="Y26758" s="1" t="s">
        <v>32</v>
      </c>
    </row>
    <row r="26759" spans="1:25" x14ac:dyDescent="0.25">
      <c r="A26759">
        <v>24770</v>
      </c>
      <c r="B26759" s="2">
        <v>45789</v>
      </c>
      <c r="C26759" s="1" t="s">
        <v>495</v>
      </c>
      <c r="D26759" s="1" t="s">
        <v>505</v>
      </c>
      <c r="E26759" s="1" t="s">
        <v>1140</v>
      </c>
      <c r="F26759" s="1" t="s">
        <v>236</v>
      </c>
      <c r="G26759" s="1" t="s">
        <v>254</v>
      </c>
      <c r="H26759">
        <v>1715.5</v>
      </c>
      <c r="J26759">
        <v>125</v>
      </c>
      <c r="Q26759">
        <v>918.7</v>
      </c>
      <c r="R26759">
        <v>125</v>
      </c>
      <c r="S26759">
        <v>796.8</v>
      </c>
      <c r="X26759" s="1" t="s">
        <v>32</v>
      </c>
      <c r="Y26759" s="1" t="s">
        <v>32</v>
      </c>
    </row>
    <row r="26760" spans="1:25" x14ac:dyDescent="0.25">
      <c r="A26760">
        <v>24839</v>
      </c>
      <c r="B26760" s="2">
        <v>45784</v>
      </c>
      <c r="C26760" s="1" t="s">
        <v>359</v>
      </c>
      <c r="D26760" s="1" t="s">
        <v>893</v>
      </c>
      <c r="E26760" s="1" t="s">
        <v>1786</v>
      </c>
      <c r="F26760" s="1" t="s">
        <v>240</v>
      </c>
      <c r="G26760" s="1" t="s">
        <v>259</v>
      </c>
      <c r="H26760">
        <v>313</v>
      </c>
      <c r="J26760">
        <v>34.799999999999997</v>
      </c>
      <c r="Q26760">
        <v>92</v>
      </c>
      <c r="R26760">
        <v>34.799999999999997</v>
      </c>
      <c r="S26760">
        <v>221</v>
      </c>
      <c r="X26760" s="1" t="s">
        <v>32</v>
      </c>
      <c r="Y26760" s="1" t="s">
        <v>32</v>
      </c>
    </row>
    <row r="26761" spans="1:25" x14ac:dyDescent="0.25">
      <c r="A26761">
        <v>24849</v>
      </c>
      <c r="B26761" s="2">
        <v>45786</v>
      </c>
      <c r="C26761" s="1" t="s">
        <v>359</v>
      </c>
      <c r="D26761" s="1" t="s">
        <v>447</v>
      </c>
      <c r="E26761" s="1" t="s">
        <v>906</v>
      </c>
      <c r="F26761" s="1" t="s">
        <v>240</v>
      </c>
      <c r="G26761" s="1" t="s">
        <v>259</v>
      </c>
      <c r="H26761">
        <v>555</v>
      </c>
      <c r="J26761">
        <v>24.8</v>
      </c>
      <c r="Q26761">
        <v>50.7</v>
      </c>
      <c r="R26761">
        <v>24.8</v>
      </c>
      <c r="S26761">
        <v>504.3</v>
      </c>
      <c r="X26761" s="1" t="s">
        <v>32</v>
      </c>
      <c r="Y26761" s="1" t="s">
        <v>32</v>
      </c>
    </row>
    <row r="26762" spans="1:25" x14ac:dyDescent="0.25">
      <c r="A26762">
        <v>24861</v>
      </c>
      <c r="B26762" s="2">
        <v>45788</v>
      </c>
      <c r="C26762" s="1" t="s">
        <v>359</v>
      </c>
      <c r="D26762" s="1" t="s">
        <v>893</v>
      </c>
      <c r="E26762" s="1" t="s">
        <v>906</v>
      </c>
      <c r="F26762" s="1" t="s">
        <v>240</v>
      </c>
      <c r="G26762" s="1" t="s">
        <v>259</v>
      </c>
      <c r="H26762">
        <v>338.8</v>
      </c>
      <c r="J26762">
        <v>22.9</v>
      </c>
      <c r="Q26762">
        <v>50.8</v>
      </c>
      <c r="R26762">
        <v>22.9</v>
      </c>
      <c r="S26762">
        <v>288</v>
      </c>
      <c r="X26762" s="1" t="s">
        <v>32</v>
      </c>
      <c r="Y26762" s="1" t="s">
        <v>32</v>
      </c>
    </row>
    <row r="26763" spans="1:25" x14ac:dyDescent="0.25">
      <c r="A26763">
        <v>25113</v>
      </c>
      <c r="B26763" s="2">
        <v>45786</v>
      </c>
      <c r="C26763" s="1" t="s">
        <v>329</v>
      </c>
      <c r="D26763" s="1" t="s">
        <v>339</v>
      </c>
      <c r="E26763" s="1" t="s">
        <v>339</v>
      </c>
      <c r="F26763" s="1" t="s">
        <v>236</v>
      </c>
      <c r="G26763" s="1" t="s">
        <v>254</v>
      </c>
      <c r="H26763">
        <v>641</v>
      </c>
      <c r="J26763">
        <v>5.9</v>
      </c>
      <c r="Q26763">
        <v>55.7</v>
      </c>
      <c r="R26763">
        <v>5.9</v>
      </c>
      <c r="S26763">
        <v>585.29999999999995</v>
      </c>
      <c r="X26763" s="1" t="s">
        <v>32</v>
      </c>
      <c r="Y26763" s="1" t="s">
        <v>32</v>
      </c>
    </row>
    <row r="26764" spans="1:25" x14ac:dyDescent="0.25">
      <c r="A26764">
        <v>25715</v>
      </c>
      <c r="B26764" s="2">
        <v>45792</v>
      </c>
      <c r="C26764" s="1" t="s">
        <v>359</v>
      </c>
      <c r="D26764" s="1" t="s">
        <v>893</v>
      </c>
      <c r="E26764" s="1" t="s">
        <v>1199</v>
      </c>
      <c r="F26764" s="1" t="s">
        <v>240</v>
      </c>
      <c r="G26764" s="1" t="s">
        <v>259</v>
      </c>
      <c r="H26764">
        <v>441.1</v>
      </c>
      <c r="J26764">
        <v>25</v>
      </c>
      <c r="Q26764">
        <v>170.4</v>
      </c>
      <c r="R26764">
        <v>25</v>
      </c>
      <c r="S26764">
        <v>270.7</v>
      </c>
      <c r="X26764" s="1" t="s">
        <v>32</v>
      </c>
      <c r="Y26764" s="1" t="s">
        <v>32</v>
      </c>
    </row>
    <row r="26765" spans="1:25" x14ac:dyDescent="0.25">
      <c r="A26765">
        <v>26056</v>
      </c>
      <c r="B26765" s="2">
        <v>45796</v>
      </c>
      <c r="C26765" s="1" t="s">
        <v>359</v>
      </c>
      <c r="D26765" s="1" t="s">
        <v>360</v>
      </c>
      <c r="E26765" s="1" t="s">
        <v>906</v>
      </c>
      <c r="F26765" s="1" t="s">
        <v>240</v>
      </c>
      <c r="G26765" s="1" t="s">
        <v>259</v>
      </c>
      <c r="H26765">
        <v>434.3</v>
      </c>
      <c r="J26765">
        <v>12.9</v>
      </c>
      <c r="Q26765">
        <v>226</v>
      </c>
      <c r="R26765">
        <v>12.9</v>
      </c>
      <c r="S26765">
        <v>208.3</v>
      </c>
      <c r="X26765" s="1" t="s">
        <v>32</v>
      </c>
      <c r="Y26765" s="1" t="s">
        <v>32</v>
      </c>
    </row>
    <row r="26766" spans="1:25" x14ac:dyDescent="0.25">
      <c r="A26766">
        <v>26427</v>
      </c>
      <c r="B26766" s="2">
        <v>45798</v>
      </c>
      <c r="C26766" s="1" t="s">
        <v>359</v>
      </c>
      <c r="D26766" s="1" t="s">
        <v>893</v>
      </c>
      <c r="E26766" s="1" t="s">
        <v>1199</v>
      </c>
      <c r="F26766" s="1" t="s">
        <v>240</v>
      </c>
      <c r="G26766" s="1" t="s">
        <v>259</v>
      </c>
      <c r="H26766">
        <v>241.7</v>
      </c>
      <c r="J26766">
        <v>29.7</v>
      </c>
      <c r="Q26766">
        <v>21.7</v>
      </c>
      <c r="R26766">
        <v>29.7</v>
      </c>
      <c r="S26766">
        <v>220</v>
      </c>
      <c r="X26766" s="1" t="s">
        <v>32</v>
      </c>
      <c r="Y26766" s="1" t="s">
        <v>32</v>
      </c>
    </row>
    <row r="26767" spans="1:25" x14ac:dyDescent="0.25">
      <c r="A26767">
        <v>26713</v>
      </c>
      <c r="B26767" s="2">
        <v>45802</v>
      </c>
      <c r="C26767" s="1" t="s">
        <v>359</v>
      </c>
      <c r="D26767" s="1" t="s">
        <v>893</v>
      </c>
      <c r="E26767" s="1" t="s">
        <v>1199</v>
      </c>
      <c r="F26767" s="1" t="s">
        <v>240</v>
      </c>
      <c r="G26767" s="1" t="s">
        <v>254</v>
      </c>
      <c r="H26767">
        <v>963.7</v>
      </c>
      <c r="J26767">
        <v>100</v>
      </c>
      <c r="Q26767">
        <v>111.6</v>
      </c>
      <c r="R26767">
        <v>100</v>
      </c>
      <c r="S26767">
        <v>852.1</v>
      </c>
      <c r="X26767" s="1" t="s">
        <v>32</v>
      </c>
      <c r="Y26767" s="1" t="s">
        <v>32</v>
      </c>
    </row>
    <row r="26768" spans="1:25" x14ac:dyDescent="0.25">
      <c r="A26768">
        <v>27140</v>
      </c>
      <c r="B26768" s="2">
        <v>45804</v>
      </c>
      <c r="C26768" s="1" t="s">
        <v>359</v>
      </c>
      <c r="D26768" s="1" t="s">
        <v>893</v>
      </c>
      <c r="E26768" s="1" t="s">
        <v>1199</v>
      </c>
      <c r="F26768" s="1" t="s">
        <v>240</v>
      </c>
      <c r="G26768" s="1" t="s">
        <v>254</v>
      </c>
      <c r="H26768">
        <v>228.4</v>
      </c>
      <c r="J26768">
        <v>59.2</v>
      </c>
      <c r="Q26768">
        <v>6.9</v>
      </c>
      <c r="R26768">
        <v>59.2</v>
      </c>
      <c r="S26768">
        <v>221.5</v>
      </c>
      <c r="X26768" s="1" t="s">
        <v>32</v>
      </c>
      <c r="Y26768" s="1" t="s">
        <v>32</v>
      </c>
    </row>
    <row r="26769" spans="1:25" x14ac:dyDescent="0.25">
      <c r="A26769">
        <v>27722</v>
      </c>
      <c r="B26769" s="2">
        <v>45808</v>
      </c>
      <c r="C26769" s="1" t="s">
        <v>359</v>
      </c>
      <c r="D26769" s="1" t="s">
        <v>893</v>
      </c>
      <c r="E26769" s="1" t="s">
        <v>1199</v>
      </c>
      <c r="F26769" s="1" t="s">
        <v>240</v>
      </c>
      <c r="G26769" s="1" t="s">
        <v>254</v>
      </c>
      <c r="H26769">
        <v>673.4</v>
      </c>
      <c r="J26769">
        <v>25</v>
      </c>
      <c r="Q26769">
        <v>91.5</v>
      </c>
      <c r="R26769">
        <v>25</v>
      </c>
      <c r="S26769">
        <v>581.9</v>
      </c>
      <c r="X26769" s="1" t="s">
        <v>32</v>
      </c>
      <c r="Y26769" s="1" t="s">
        <v>32</v>
      </c>
    </row>
    <row r="26770" spans="1:25" x14ac:dyDescent="0.25">
      <c r="A26770">
        <v>27876</v>
      </c>
      <c r="B26770" s="2">
        <v>45807</v>
      </c>
      <c r="C26770" s="1" t="s">
        <v>534</v>
      </c>
      <c r="D26770" s="1" t="s">
        <v>741</v>
      </c>
      <c r="E26770" s="1" t="s">
        <v>2000</v>
      </c>
      <c r="F26770" s="1" t="s">
        <v>240</v>
      </c>
      <c r="G26770" s="1" t="s">
        <v>259</v>
      </c>
      <c r="H26770">
        <v>860.7</v>
      </c>
      <c r="J26770">
        <v>28.9</v>
      </c>
      <c r="Q26770">
        <v>62.8</v>
      </c>
      <c r="R26770">
        <v>28.9</v>
      </c>
      <c r="S26770">
        <v>797.9</v>
      </c>
      <c r="X26770" s="1" t="s">
        <v>32</v>
      </c>
      <c r="Y26770" s="1" t="s">
        <v>32</v>
      </c>
    </row>
    <row r="26771" spans="1:25" x14ac:dyDescent="0.25">
      <c r="A26771">
        <v>27893</v>
      </c>
      <c r="B26771" s="2">
        <v>45808</v>
      </c>
      <c r="C26771" s="1" t="s">
        <v>534</v>
      </c>
      <c r="D26771" s="1" t="s">
        <v>741</v>
      </c>
      <c r="E26771" s="1" t="s">
        <v>2000</v>
      </c>
      <c r="F26771" s="1" t="s">
        <v>240</v>
      </c>
      <c r="G26771" s="1" t="s">
        <v>259</v>
      </c>
      <c r="H26771">
        <v>1157.4000000000001</v>
      </c>
      <c r="J26771">
        <v>69.3</v>
      </c>
      <c r="Q26771">
        <v>86.1</v>
      </c>
      <c r="R26771">
        <v>69.3</v>
      </c>
      <c r="S26771">
        <v>1071.3</v>
      </c>
      <c r="X26771" s="1" t="s">
        <v>32</v>
      </c>
      <c r="Y26771" s="1" t="s">
        <v>32</v>
      </c>
    </row>
    <row r="26772" spans="1:25" x14ac:dyDescent="0.25">
      <c r="A26772">
        <v>28637</v>
      </c>
      <c r="B26772" s="2">
        <v>45816</v>
      </c>
      <c r="C26772" s="1" t="s">
        <v>359</v>
      </c>
      <c r="D26772" s="1" t="s">
        <v>364</v>
      </c>
      <c r="E26772" s="1" t="s">
        <v>1199</v>
      </c>
      <c r="F26772" s="1" t="s">
        <v>236</v>
      </c>
      <c r="G26772" s="1" t="s">
        <v>254</v>
      </c>
      <c r="H26772">
        <v>1254.8</v>
      </c>
      <c r="J26772">
        <v>50.8</v>
      </c>
      <c r="Q26772">
        <v>525</v>
      </c>
      <c r="R26772">
        <v>50.8</v>
      </c>
      <c r="S26772">
        <v>729.8</v>
      </c>
      <c r="X26772" s="1" t="s">
        <v>32</v>
      </c>
      <c r="Y26772" s="1" t="s">
        <v>32</v>
      </c>
    </row>
    <row r="26773" spans="1:25" x14ac:dyDescent="0.25">
      <c r="A26773">
        <v>29008</v>
      </c>
      <c r="B26773" s="2">
        <v>45812</v>
      </c>
      <c r="C26773" s="1" t="s">
        <v>413</v>
      </c>
      <c r="D26773" s="1" t="s">
        <v>242</v>
      </c>
      <c r="E26773" s="1" t="s">
        <v>424</v>
      </c>
      <c r="F26773" s="1" t="s">
        <v>240</v>
      </c>
      <c r="G26773" s="1" t="s">
        <v>2001</v>
      </c>
      <c r="J26773">
        <v>44.3</v>
      </c>
      <c r="R26773">
        <v>44.3</v>
      </c>
      <c r="X26773" s="1" t="s">
        <v>32</v>
      </c>
      <c r="Y26773" s="1" t="s">
        <v>32</v>
      </c>
    </row>
    <row r="26774" spans="1:25" x14ac:dyDescent="0.25">
      <c r="A26774">
        <v>29392</v>
      </c>
      <c r="B26774" s="2">
        <v>45817</v>
      </c>
      <c r="C26774" s="1" t="s">
        <v>359</v>
      </c>
      <c r="D26774" s="1" t="s">
        <v>364</v>
      </c>
      <c r="E26774" s="1" t="s">
        <v>906</v>
      </c>
      <c r="F26774" s="1" t="s">
        <v>240</v>
      </c>
      <c r="G26774" s="1" t="s">
        <v>254</v>
      </c>
      <c r="H26774">
        <v>370.7</v>
      </c>
      <c r="J26774">
        <v>22.9</v>
      </c>
      <c r="Q26774">
        <v>124.3</v>
      </c>
      <c r="R26774">
        <v>22.9</v>
      </c>
      <c r="S26774">
        <v>246.4</v>
      </c>
      <c r="X26774" s="1" t="s">
        <v>32</v>
      </c>
      <c r="Y26774" s="1" t="s">
        <v>32</v>
      </c>
    </row>
    <row r="26775" spans="1:25" x14ac:dyDescent="0.25">
      <c r="A26775">
        <v>29609</v>
      </c>
      <c r="B26775" s="2">
        <v>45820</v>
      </c>
      <c r="C26775" s="1" t="s">
        <v>495</v>
      </c>
      <c r="D26775" s="1" t="s">
        <v>238</v>
      </c>
      <c r="E26775" s="1" t="s">
        <v>671</v>
      </c>
      <c r="F26775" s="1" t="s">
        <v>240</v>
      </c>
      <c r="G26775" s="1" t="s">
        <v>259</v>
      </c>
      <c r="H26775">
        <v>848.8</v>
      </c>
      <c r="J26775">
        <v>35.9</v>
      </c>
      <c r="Q26775">
        <v>714.3</v>
      </c>
      <c r="R26775">
        <v>35.9</v>
      </c>
      <c r="S26775">
        <v>134.5</v>
      </c>
      <c r="X26775" s="1" t="s">
        <v>32</v>
      </c>
      <c r="Y26775" s="1" t="s">
        <v>32</v>
      </c>
    </row>
    <row r="26776" spans="1:25" x14ac:dyDescent="0.25">
      <c r="A26776">
        <v>29780</v>
      </c>
      <c r="B26776" s="2">
        <v>45820</v>
      </c>
      <c r="C26776" s="1" t="s">
        <v>359</v>
      </c>
      <c r="D26776" s="1" t="s">
        <v>893</v>
      </c>
      <c r="E26776" s="1" t="s">
        <v>1199</v>
      </c>
      <c r="F26776" s="1" t="s">
        <v>240</v>
      </c>
      <c r="G26776" s="1" t="s">
        <v>254</v>
      </c>
      <c r="H26776">
        <v>666.6</v>
      </c>
      <c r="J26776">
        <v>6.9</v>
      </c>
      <c r="Q26776">
        <v>107.4</v>
      </c>
      <c r="R26776">
        <v>6.9</v>
      </c>
      <c r="S26776">
        <v>559.20000000000005</v>
      </c>
      <c r="X26776" s="1" t="s">
        <v>32</v>
      </c>
      <c r="Y26776" s="1" t="s">
        <v>32</v>
      </c>
    </row>
    <row r="26777" spans="1:25" x14ac:dyDescent="0.25">
      <c r="A26777">
        <v>29930</v>
      </c>
      <c r="B26777" s="2">
        <v>45819</v>
      </c>
      <c r="C26777" s="1" t="s">
        <v>349</v>
      </c>
      <c r="D26777" s="1" t="s">
        <v>365</v>
      </c>
      <c r="E26777" s="1" t="s">
        <v>365</v>
      </c>
      <c r="F26777" s="1" t="s">
        <v>240</v>
      </c>
      <c r="G26777" s="1" t="s">
        <v>2458</v>
      </c>
      <c r="H26777">
        <v>97.7</v>
      </c>
      <c r="J26777">
        <v>29.9</v>
      </c>
      <c r="Q26777">
        <v>10</v>
      </c>
      <c r="R26777">
        <v>29.9</v>
      </c>
      <c r="S26777">
        <v>87.7</v>
      </c>
      <c r="X26777" s="1" t="s">
        <v>32</v>
      </c>
      <c r="Y26777" s="1" t="s">
        <v>32</v>
      </c>
    </row>
    <row r="26778" spans="1:25" x14ac:dyDescent="0.25">
      <c r="A26778">
        <v>31974</v>
      </c>
      <c r="B26778" s="2">
        <v>45828</v>
      </c>
      <c r="C26778" s="1" t="s">
        <v>359</v>
      </c>
      <c r="D26778" s="1" t="s">
        <v>893</v>
      </c>
      <c r="E26778" s="1" t="s">
        <v>361</v>
      </c>
      <c r="F26778" s="1" t="s">
        <v>240</v>
      </c>
      <c r="G26778" s="1" t="s">
        <v>259</v>
      </c>
      <c r="H26778">
        <v>780.7</v>
      </c>
      <c r="J26778">
        <v>65.099999999999994</v>
      </c>
      <c r="Q26778">
        <v>16.7</v>
      </c>
      <c r="R26778">
        <v>65.099999999999994</v>
      </c>
      <c r="S26778">
        <v>764</v>
      </c>
      <c r="X26778" s="1" t="s">
        <v>32</v>
      </c>
      <c r="Y26778" s="1" t="s">
        <v>32</v>
      </c>
    </row>
    <row r="26779" spans="1:25" x14ac:dyDescent="0.25">
      <c r="A26779">
        <v>31981</v>
      </c>
      <c r="B26779" s="2">
        <v>45830</v>
      </c>
      <c r="C26779" s="1" t="s">
        <v>359</v>
      </c>
      <c r="D26779" s="1" t="s">
        <v>893</v>
      </c>
      <c r="E26779" s="1" t="s">
        <v>1786</v>
      </c>
      <c r="F26779" s="1" t="s">
        <v>240</v>
      </c>
      <c r="G26779" s="1" t="s">
        <v>254</v>
      </c>
      <c r="H26779">
        <v>1927.2</v>
      </c>
      <c r="J26779">
        <v>16.899999999999999</v>
      </c>
      <c r="Q26779">
        <v>928.6</v>
      </c>
      <c r="R26779">
        <v>16.899999999999999</v>
      </c>
      <c r="S26779">
        <v>998.6</v>
      </c>
      <c r="X26779" s="1" t="s">
        <v>32</v>
      </c>
      <c r="Y26779" s="1" t="s">
        <v>32</v>
      </c>
    </row>
    <row r="26780" spans="1:25" x14ac:dyDescent="0.25">
      <c r="A26780">
        <v>31988</v>
      </c>
      <c r="B26780" s="2">
        <v>45832</v>
      </c>
      <c r="C26780" s="1" t="s">
        <v>359</v>
      </c>
      <c r="D26780" s="1" t="s">
        <v>893</v>
      </c>
      <c r="E26780" s="1" t="s">
        <v>1199</v>
      </c>
      <c r="F26780" s="1" t="s">
        <v>240</v>
      </c>
      <c r="G26780" s="1" t="s">
        <v>254</v>
      </c>
      <c r="H26780">
        <v>55.2</v>
      </c>
      <c r="J26780">
        <v>45.3</v>
      </c>
      <c r="Q26780">
        <v>24.3</v>
      </c>
      <c r="R26780">
        <v>45.3</v>
      </c>
      <c r="S26780">
        <v>30.9</v>
      </c>
      <c r="X26780" s="1" t="s">
        <v>32</v>
      </c>
      <c r="Y26780" s="1" t="s">
        <v>32</v>
      </c>
    </row>
    <row r="26781" spans="1:25" x14ac:dyDescent="0.25">
      <c r="A26781">
        <v>32567</v>
      </c>
      <c r="B26781" s="2">
        <v>45837</v>
      </c>
      <c r="C26781" s="1" t="s">
        <v>359</v>
      </c>
      <c r="D26781" s="1" t="s">
        <v>893</v>
      </c>
      <c r="E26781" s="1" t="s">
        <v>1199</v>
      </c>
      <c r="F26781" s="1" t="s">
        <v>240</v>
      </c>
      <c r="G26781" s="1" t="s">
        <v>254</v>
      </c>
      <c r="H26781">
        <v>722.8</v>
      </c>
      <c r="J26781">
        <v>96.7</v>
      </c>
      <c r="Q26781">
        <v>206</v>
      </c>
      <c r="R26781">
        <v>96.7</v>
      </c>
      <c r="S26781">
        <v>516.79999999999995</v>
      </c>
      <c r="X26781" s="1" t="s">
        <v>32</v>
      </c>
      <c r="Y26781" s="1" t="s">
        <v>32</v>
      </c>
    </row>
    <row r="26782" spans="1:25" x14ac:dyDescent="0.25">
      <c r="A26782">
        <v>33052</v>
      </c>
      <c r="B26782" s="2">
        <v>45838</v>
      </c>
      <c r="C26782" s="1" t="s">
        <v>359</v>
      </c>
      <c r="D26782" s="1" t="s">
        <v>893</v>
      </c>
      <c r="E26782" s="1" t="s">
        <v>1318</v>
      </c>
      <c r="F26782" s="1" t="s">
        <v>240</v>
      </c>
      <c r="G26782" s="1" t="s">
        <v>254</v>
      </c>
      <c r="H26782">
        <v>347.8</v>
      </c>
      <c r="J26782">
        <v>100</v>
      </c>
      <c r="Q26782">
        <v>59.6</v>
      </c>
      <c r="R26782">
        <v>100</v>
      </c>
      <c r="S26782">
        <v>288.2</v>
      </c>
      <c r="X26782" s="1" t="s">
        <v>32</v>
      </c>
      <c r="Y26782" s="1" t="s">
        <v>32</v>
      </c>
    </row>
    <row r="26783" spans="1:25" x14ac:dyDescent="0.25">
      <c r="A26783">
        <v>33239</v>
      </c>
      <c r="B26783" s="2">
        <v>45844</v>
      </c>
      <c r="C26783" s="1" t="s">
        <v>446</v>
      </c>
      <c r="D26783" s="1" t="s">
        <v>1857</v>
      </c>
      <c r="E26783" s="1" t="s">
        <v>1857</v>
      </c>
      <c r="F26783" s="1" t="s">
        <v>240</v>
      </c>
      <c r="G26783" s="1" t="s">
        <v>2221</v>
      </c>
      <c r="H26783">
        <v>224.8</v>
      </c>
      <c r="J26783">
        <v>65.8</v>
      </c>
      <c r="Q26783">
        <v>213.9</v>
      </c>
      <c r="R26783">
        <v>65.8</v>
      </c>
      <c r="S26783">
        <v>10.9</v>
      </c>
      <c r="X26783" s="1" t="s">
        <v>32</v>
      </c>
      <c r="Y26783" s="1" t="s">
        <v>32</v>
      </c>
    </row>
    <row r="26784" spans="1:25" x14ac:dyDescent="0.25">
      <c r="A26784">
        <v>33815</v>
      </c>
      <c r="B26784" s="2">
        <v>45845</v>
      </c>
      <c r="C26784" s="1" t="s">
        <v>495</v>
      </c>
      <c r="D26784" s="1" t="s">
        <v>505</v>
      </c>
      <c r="E26784" s="1" t="s">
        <v>469</v>
      </c>
      <c r="F26784" s="1" t="s">
        <v>236</v>
      </c>
      <c r="G26784" s="1" t="s">
        <v>2103</v>
      </c>
      <c r="J26784">
        <v>25.9</v>
      </c>
      <c r="R26784">
        <v>25.9</v>
      </c>
      <c r="X26784" s="1" t="s">
        <v>32</v>
      </c>
      <c r="Y26784" s="1" t="s">
        <v>32</v>
      </c>
    </row>
    <row r="26785" spans="1:25" x14ac:dyDescent="0.25">
      <c r="A26785">
        <v>34028</v>
      </c>
      <c r="B26785" s="2">
        <v>45844</v>
      </c>
      <c r="C26785" s="1" t="s">
        <v>981</v>
      </c>
      <c r="D26785" s="1" t="s">
        <v>1074</v>
      </c>
      <c r="E26785" s="1" t="s">
        <v>2738</v>
      </c>
      <c r="F26785" s="1" t="s">
        <v>337</v>
      </c>
      <c r="G26785" s="1" t="s">
        <v>2408</v>
      </c>
      <c r="J26785">
        <v>48.8</v>
      </c>
      <c r="R26785">
        <v>48.8</v>
      </c>
      <c r="X26785" s="1" t="s">
        <v>32</v>
      </c>
      <c r="Y26785" s="1" t="s">
        <v>32</v>
      </c>
    </row>
    <row r="26786" spans="1:25" x14ac:dyDescent="0.25">
      <c r="A26786">
        <v>34046</v>
      </c>
      <c r="B26786" s="2">
        <v>45845</v>
      </c>
      <c r="C26786" s="1" t="s">
        <v>359</v>
      </c>
      <c r="D26786" s="1" t="s">
        <v>893</v>
      </c>
      <c r="E26786" s="1" t="s">
        <v>1318</v>
      </c>
      <c r="F26786" s="1" t="s">
        <v>240</v>
      </c>
      <c r="G26786" s="1" t="s">
        <v>254</v>
      </c>
      <c r="H26786">
        <v>301.5</v>
      </c>
      <c r="J26786">
        <v>33.9</v>
      </c>
      <c r="Q26786">
        <v>132.5</v>
      </c>
      <c r="R26786">
        <v>33.9</v>
      </c>
      <c r="S26786">
        <v>169</v>
      </c>
      <c r="X26786" s="1" t="s">
        <v>32</v>
      </c>
      <c r="Y26786" s="1" t="s">
        <v>32</v>
      </c>
    </row>
    <row r="26787" spans="1:25" x14ac:dyDescent="0.25">
      <c r="A26787">
        <v>34153</v>
      </c>
      <c r="B26787" s="2">
        <v>45847</v>
      </c>
      <c r="C26787" s="1" t="s">
        <v>359</v>
      </c>
      <c r="D26787" s="1" t="s">
        <v>893</v>
      </c>
      <c r="E26787" s="1" t="s">
        <v>1199</v>
      </c>
      <c r="F26787" s="1" t="s">
        <v>240</v>
      </c>
      <c r="G26787" s="1" t="s">
        <v>254</v>
      </c>
      <c r="H26787">
        <v>702.9</v>
      </c>
      <c r="J26787">
        <v>50</v>
      </c>
      <c r="Q26787">
        <v>125.3</v>
      </c>
      <c r="R26787">
        <v>50</v>
      </c>
      <c r="S26787">
        <v>577.6</v>
      </c>
      <c r="X26787" s="1" t="s">
        <v>32</v>
      </c>
      <c r="Y26787" s="1" t="s">
        <v>32</v>
      </c>
    </row>
    <row r="26788" spans="1:25" x14ac:dyDescent="0.25">
      <c r="A26788">
        <v>34284</v>
      </c>
      <c r="B26788" s="2">
        <v>45847</v>
      </c>
      <c r="C26788" s="1" t="s">
        <v>495</v>
      </c>
      <c r="D26788" s="1" t="s">
        <v>508</v>
      </c>
      <c r="E26788" s="1" t="s">
        <v>506</v>
      </c>
      <c r="F26788" s="1" t="s">
        <v>240</v>
      </c>
      <c r="G26788" s="1" t="s">
        <v>259</v>
      </c>
      <c r="H26788">
        <v>708.6</v>
      </c>
      <c r="J26788">
        <v>30.9</v>
      </c>
      <c r="Q26788">
        <v>35.6</v>
      </c>
      <c r="R26788">
        <v>30.9</v>
      </c>
      <c r="S26788">
        <v>673</v>
      </c>
      <c r="X26788" s="1" t="s">
        <v>32</v>
      </c>
      <c r="Y26788" s="1" t="s">
        <v>32</v>
      </c>
    </row>
    <row r="26789" spans="1:25" x14ac:dyDescent="0.25">
      <c r="A26789">
        <v>34440</v>
      </c>
      <c r="B26789" s="2">
        <v>45848</v>
      </c>
      <c r="C26789" s="1" t="s">
        <v>244</v>
      </c>
      <c r="D26789" s="1" t="s">
        <v>998</v>
      </c>
      <c r="E26789" s="1" t="s">
        <v>998</v>
      </c>
      <c r="F26789" s="1" t="s">
        <v>236</v>
      </c>
      <c r="G26789" s="1" t="s">
        <v>2768</v>
      </c>
      <c r="J26789">
        <v>7.9</v>
      </c>
      <c r="R26789">
        <v>7.9</v>
      </c>
      <c r="X26789" s="1" t="s">
        <v>32</v>
      </c>
      <c r="Y26789" s="1" t="s">
        <v>32</v>
      </c>
    </row>
    <row r="26790" spans="1:25" x14ac:dyDescent="0.25">
      <c r="A26790">
        <v>34668</v>
      </c>
      <c r="B26790" s="2">
        <v>45850</v>
      </c>
      <c r="C26790" s="1" t="s">
        <v>495</v>
      </c>
      <c r="D26790" s="1" t="s">
        <v>508</v>
      </c>
      <c r="E26790" s="1" t="s">
        <v>506</v>
      </c>
      <c r="F26790" s="1" t="s">
        <v>240</v>
      </c>
      <c r="G26790" s="1" t="s">
        <v>259</v>
      </c>
      <c r="H26790">
        <v>1525.5</v>
      </c>
      <c r="J26790">
        <v>109.9</v>
      </c>
      <c r="Q26790">
        <v>259.10000000000002</v>
      </c>
      <c r="R26790">
        <v>109.9</v>
      </c>
      <c r="S26790">
        <v>1266.4000000000001</v>
      </c>
      <c r="X26790" s="1" t="s">
        <v>32</v>
      </c>
      <c r="Y26790" s="1" t="s">
        <v>32</v>
      </c>
    </row>
    <row r="26791" spans="1:25" x14ac:dyDescent="0.25">
      <c r="A26791">
        <v>35173</v>
      </c>
      <c r="B26791" s="2">
        <v>45852</v>
      </c>
      <c r="C26791" s="1" t="s">
        <v>286</v>
      </c>
      <c r="D26791" s="1" t="s">
        <v>299</v>
      </c>
      <c r="E26791" s="1" t="s">
        <v>299</v>
      </c>
      <c r="F26791" s="1" t="s">
        <v>236</v>
      </c>
      <c r="G26791" s="1" t="s">
        <v>1493</v>
      </c>
      <c r="J26791">
        <v>22.9</v>
      </c>
      <c r="R26791">
        <v>22.9</v>
      </c>
      <c r="X26791" s="1" t="s">
        <v>32</v>
      </c>
      <c r="Y26791" s="1" t="s">
        <v>32</v>
      </c>
    </row>
    <row r="26792" spans="1:25" x14ac:dyDescent="0.25">
      <c r="A26792">
        <v>35270</v>
      </c>
      <c r="B26792" s="2">
        <v>45854</v>
      </c>
      <c r="C26792" s="1" t="s">
        <v>359</v>
      </c>
      <c r="D26792" s="1" t="s">
        <v>893</v>
      </c>
      <c r="E26792" s="1" t="s">
        <v>896</v>
      </c>
      <c r="F26792" s="1" t="s">
        <v>240</v>
      </c>
      <c r="G26792" s="1" t="s">
        <v>254</v>
      </c>
      <c r="H26792">
        <v>133</v>
      </c>
      <c r="J26792">
        <v>75</v>
      </c>
      <c r="Q26792">
        <v>35.799999999999997</v>
      </c>
      <c r="R26792">
        <v>75</v>
      </c>
      <c r="S26792">
        <v>97.2</v>
      </c>
      <c r="X26792" s="1" t="s">
        <v>32</v>
      </c>
      <c r="Y26792" s="1" t="s">
        <v>32</v>
      </c>
    </row>
    <row r="26793" spans="1:25" x14ac:dyDescent="0.25">
      <c r="A26793">
        <v>35273</v>
      </c>
      <c r="B26793" s="2">
        <v>45854</v>
      </c>
      <c r="C26793" s="1" t="s">
        <v>359</v>
      </c>
      <c r="D26793" s="1" t="s">
        <v>893</v>
      </c>
      <c r="E26793" s="1" t="s">
        <v>896</v>
      </c>
      <c r="F26793" s="1" t="s">
        <v>240</v>
      </c>
      <c r="G26793" s="1" t="s">
        <v>366</v>
      </c>
      <c r="H26793">
        <v>126.5</v>
      </c>
      <c r="J26793">
        <v>16.899999999999999</v>
      </c>
      <c r="Q26793">
        <v>126.5</v>
      </c>
      <c r="R26793">
        <v>16.899999999999999</v>
      </c>
      <c r="X26793" s="1" t="s">
        <v>32</v>
      </c>
      <c r="Y26793" s="1" t="s">
        <v>32</v>
      </c>
    </row>
    <row r="26794" spans="1:25" x14ac:dyDescent="0.25">
      <c r="A26794">
        <v>36553</v>
      </c>
      <c r="B26794" s="2">
        <v>45863</v>
      </c>
      <c r="C26794" s="1" t="s">
        <v>359</v>
      </c>
      <c r="D26794" s="1" t="s">
        <v>893</v>
      </c>
      <c r="E26794" s="1" t="s">
        <v>2786</v>
      </c>
      <c r="F26794" s="1" t="s">
        <v>240</v>
      </c>
      <c r="G26794" s="1" t="s">
        <v>254</v>
      </c>
      <c r="H26794">
        <v>618</v>
      </c>
      <c r="J26794">
        <v>50</v>
      </c>
      <c r="Q26794">
        <v>52.6</v>
      </c>
      <c r="R26794">
        <v>50</v>
      </c>
      <c r="S26794">
        <v>565.4</v>
      </c>
      <c r="X26794" s="1" t="s">
        <v>32</v>
      </c>
      <c r="Y26794" s="1" t="s">
        <v>32</v>
      </c>
    </row>
    <row r="26795" spans="1:25" x14ac:dyDescent="0.25">
      <c r="A26795">
        <v>37016</v>
      </c>
      <c r="B26795" s="2">
        <v>45866</v>
      </c>
      <c r="C26795" s="1" t="s">
        <v>510</v>
      </c>
      <c r="D26795" s="1" t="s">
        <v>512</v>
      </c>
      <c r="E26795" s="1" t="s">
        <v>512</v>
      </c>
      <c r="F26795" s="1" t="s">
        <v>240</v>
      </c>
      <c r="G26795" s="1" t="s">
        <v>246</v>
      </c>
      <c r="J26795">
        <v>9.9</v>
      </c>
      <c r="R26795">
        <v>9.9</v>
      </c>
      <c r="S26795">
        <v>50.3</v>
      </c>
      <c r="X26795" s="1" t="s">
        <v>32</v>
      </c>
      <c r="Y26795" s="1" t="s">
        <v>32</v>
      </c>
    </row>
    <row r="26796" spans="1:25" x14ac:dyDescent="0.25">
      <c r="A26796">
        <v>38325</v>
      </c>
      <c r="B26796" s="2">
        <v>45878</v>
      </c>
      <c r="C26796" s="1" t="s">
        <v>359</v>
      </c>
      <c r="D26796" s="1" t="s">
        <v>893</v>
      </c>
      <c r="E26796" s="1" t="s">
        <v>2786</v>
      </c>
      <c r="F26796" s="1" t="s">
        <v>240</v>
      </c>
      <c r="G26796" s="1" t="s">
        <v>254</v>
      </c>
      <c r="H26796">
        <v>1462.3</v>
      </c>
      <c r="J26796">
        <v>104.6</v>
      </c>
      <c r="Q26796">
        <v>117.9</v>
      </c>
      <c r="R26796">
        <v>104.6</v>
      </c>
      <c r="S26796">
        <v>1344.4</v>
      </c>
      <c r="X26796" s="1" t="s">
        <v>32</v>
      </c>
      <c r="Y26796" s="1" t="s">
        <v>32</v>
      </c>
    </row>
    <row r="26797" spans="1:25" x14ac:dyDescent="0.25">
      <c r="A26797">
        <v>39137</v>
      </c>
      <c r="B26797" s="2">
        <v>45880</v>
      </c>
      <c r="C26797" s="1" t="s">
        <v>359</v>
      </c>
      <c r="D26797" s="1" t="s">
        <v>360</v>
      </c>
      <c r="E26797" s="1" t="s">
        <v>2786</v>
      </c>
      <c r="F26797" s="1" t="s">
        <v>240</v>
      </c>
      <c r="G26797" s="1" t="s">
        <v>254</v>
      </c>
      <c r="H26797">
        <v>239.3</v>
      </c>
      <c r="J26797">
        <v>60</v>
      </c>
      <c r="Q26797">
        <v>83.1</v>
      </c>
      <c r="R26797">
        <v>60</v>
      </c>
      <c r="S26797">
        <v>156.19999999999999</v>
      </c>
      <c r="X26797" s="1" t="s">
        <v>32</v>
      </c>
      <c r="Y26797" s="1" t="s">
        <v>32</v>
      </c>
    </row>
    <row r="26798" spans="1:25" x14ac:dyDescent="0.25">
      <c r="A26798">
        <v>39151</v>
      </c>
      <c r="B26798" s="2">
        <v>45881</v>
      </c>
      <c r="C26798" s="1" t="s">
        <v>359</v>
      </c>
      <c r="D26798" s="1" t="s">
        <v>893</v>
      </c>
      <c r="E26798" s="1" t="s">
        <v>1318</v>
      </c>
      <c r="F26798" s="1" t="s">
        <v>240</v>
      </c>
      <c r="G26798" s="1" t="s">
        <v>254</v>
      </c>
      <c r="H26798">
        <v>267.39999999999998</v>
      </c>
      <c r="J26798">
        <v>27.9</v>
      </c>
      <c r="Q26798">
        <v>74.599999999999994</v>
      </c>
      <c r="R26798">
        <v>27.9</v>
      </c>
      <c r="S26798">
        <v>192.8</v>
      </c>
      <c r="X26798" s="1" t="s">
        <v>32</v>
      </c>
      <c r="Y26798" s="1" t="s">
        <v>32</v>
      </c>
    </row>
    <row r="26799" spans="1:25" x14ac:dyDescent="0.25">
      <c r="A26799">
        <v>39223</v>
      </c>
      <c r="B26799" s="2">
        <v>45881</v>
      </c>
      <c r="C26799" s="1" t="s">
        <v>446</v>
      </c>
      <c r="D26799" s="1" t="s">
        <v>468</v>
      </c>
      <c r="E26799" s="1" t="s">
        <v>468</v>
      </c>
      <c r="F26799" s="1" t="s">
        <v>236</v>
      </c>
      <c r="G26799" s="1" t="s">
        <v>3745</v>
      </c>
      <c r="H26799">
        <v>26.8</v>
      </c>
      <c r="J26799">
        <v>61.8</v>
      </c>
      <c r="R26799">
        <v>61.8</v>
      </c>
      <c r="S26799">
        <v>26.8</v>
      </c>
      <c r="X26799" s="1" t="s">
        <v>32</v>
      </c>
      <c r="Y26799" s="1" t="s">
        <v>32</v>
      </c>
    </row>
    <row r="26800" spans="1:25" x14ac:dyDescent="0.25">
      <c r="A26800">
        <v>39392</v>
      </c>
      <c r="B26800" s="2">
        <v>45881</v>
      </c>
      <c r="C26800" s="1" t="s">
        <v>495</v>
      </c>
      <c r="D26800" s="1" t="s">
        <v>505</v>
      </c>
      <c r="E26800" s="1" t="s">
        <v>506</v>
      </c>
      <c r="F26800" s="1" t="s">
        <v>240</v>
      </c>
      <c r="G26800" s="1" t="s">
        <v>259</v>
      </c>
      <c r="H26800">
        <v>603.9</v>
      </c>
      <c r="J26800">
        <v>9.9</v>
      </c>
      <c r="Q26800">
        <v>603.9</v>
      </c>
      <c r="R26800">
        <v>9.9</v>
      </c>
      <c r="X26800" s="1" t="s">
        <v>32</v>
      </c>
      <c r="Y26800" s="1" t="s">
        <v>32</v>
      </c>
    </row>
    <row r="26801" spans="1:25" x14ac:dyDescent="0.25">
      <c r="A26801">
        <v>39752</v>
      </c>
      <c r="B26801" s="2">
        <v>45886</v>
      </c>
      <c r="C26801" s="1" t="s">
        <v>359</v>
      </c>
      <c r="D26801" s="1" t="s">
        <v>893</v>
      </c>
      <c r="E26801" s="1" t="s">
        <v>1318</v>
      </c>
      <c r="F26801" s="1" t="s">
        <v>240</v>
      </c>
      <c r="G26801" s="1" t="s">
        <v>254</v>
      </c>
      <c r="H26801">
        <v>498.2</v>
      </c>
      <c r="J26801">
        <v>67.7</v>
      </c>
      <c r="Q26801">
        <v>229.7</v>
      </c>
      <c r="R26801">
        <v>67.7</v>
      </c>
      <c r="S26801">
        <v>268.5</v>
      </c>
      <c r="X26801" s="1" t="s">
        <v>32</v>
      </c>
      <c r="Y26801" s="1" t="s">
        <v>32</v>
      </c>
    </row>
    <row r="26802" spans="1:25" x14ac:dyDescent="0.25">
      <c r="A26802">
        <v>39800</v>
      </c>
      <c r="B26802" s="2">
        <v>45883</v>
      </c>
      <c r="C26802" s="1" t="s">
        <v>413</v>
      </c>
      <c r="D26802" s="1" t="s">
        <v>364</v>
      </c>
      <c r="E26802" s="1" t="s">
        <v>424</v>
      </c>
      <c r="F26802" s="1" t="s">
        <v>240</v>
      </c>
      <c r="G26802" s="1" t="s">
        <v>259</v>
      </c>
      <c r="H26802">
        <v>215</v>
      </c>
      <c r="J26802">
        <v>30.9</v>
      </c>
      <c r="Q26802">
        <v>131.4</v>
      </c>
      <c r="R26802">
        <v>30.9</v>
      </c>
      <c r="S26802">
        <v>83.6</v>
      </c>
      <c r="X26802" s="1" t="s">
        <v>32</v>
      </c>
      <c r="Y26802" s="1" t="s">
        <v>32</v>
      </c>
    </row>
    <row r="26803" spans="1:25" x14ac:dyDescent="0.25">
      <c r="A26803">
        <v>40204</v>
      </c>
      <c r="B26803" s="2">
        <v>45888</v>
      </c>
      <c r="C26803" s="1" t="s">
        <v>413</v>
      </c>
      <c r="D26803" s="1" t="s">
        <v>364</v>
      </c>
      <c r="E26803" s="1" t="s">
        <v>1207</v>
      </c>
      <c r="F26803" s="1" t="s">
        <v>236</v>
      </c>
      <c r="G26803" s="1" t="s">
        <v>254</v>
      </c>
      <c r="J26803">
        <v>30.9</v>
      </c>
      <c r="R26803">
        <v>30.9</v>
      </c>
      <c r="X26803" s="1" t="s">
        <v>32</v>
      </c>
      <c r="Y26803" s="1" t="s">
        <v>32</v>
      </c>
    </row>
    <row r="26804" spans="1:25" x14ac:dyDescent="0.25">
      <c r="A26804">
        <v>40381</v>
      </c>
      <c r="B26804" s="2">
        <v>45889</v>
      </c>
      <c r="C26804" s="1" t="s">
        <v>359</v>
      </c>
      <c r="D26804" s="1" t="s">
        <v>893</v>
      </c>
      <c r="E26804" s="1" t="s">
        <v>896</v>
      </c>
      <c r="F26804" s="1" t="s">
        <v>240</v>
      </c>
      <c r="G26804" s="1" t="s">
        <v>254</v>
      </c>
      <c r="H26804">
        <v>414.9</v>
      </c>
      <c r="J26804">
        <v>30.9</v>
      </c>
      <c r="Q26804">
        <v>114</v>
      </c>
      <c r="R26804">
        <v>30.9</v>
      </c>
      <c r="S26804">
        <v>300.89999999999998</v>
      </c>
      <c r="X26804" s="1" t="s">
        <v>32</v>
      </c>
      <c r="Y26804" s="1" t="s">
        <v>32</v>
      </c>
    </row>
    <row r="26805" spans="1:25" x14ac:dyDescent="0.25">
      <c r="A26805">
        <v>40563</v>
      </c>
      <c r="B26805" s="2">
        <v>45890</v>
      </c>
      <c r="C26805" s="1" t="s">
        <v>359</v>
      </c>
      <c r="D26805" s="1" t="s">
        <v>893</v>
      </c>
      <c r="E26805" s="1" t="s">
        <v>1911</v>
      </c>
      <c r="F26805" s="1" t="s">
        <v>240</v>
      </c>
      <c r="G26805" s="1" t="s">
        <v>254</v>
      </c>
      <c r="H26805">
        <v>450.5</v>
      </c>
      <c r="J26805">
        <v>69.7</v>
      </c>
      <c r="Q26805">
        <v>66.599999999999994</v>
      </c>
      <c r="R26805">
        <v>69.7</v>
      </c>
      <c r="S26805">
        <v>383.9</v>
      </c>
      <c r="X26805" s="1" t="s">
        <v>32</v>
      </c>
      <c r="Y26805" s="1" t="s">
        <v>32</v>
      </c>
    </row>
    <row r="26806" spans="1:25" x14ac:dyDescent="0.25">
      <c r="A26806">
        <v>40825</v>
      </c>
      <c r="B26806" s="2">
        <v>45892</v>
      </c>
      <c r="C26806" s="1" t="s">
        <v>295</v>
      </c>
      <c r="D26806" s="1" t="s">
        <v>304</v>
      </c>
      <c r="E26806" s="1" t="s">
        <v>305</v>
      </c>
      <c r="F26806" s="1" t="s">
        <v>240</v>
      </c>
      <c r="G26806" s="1" t="s">
        <v>324</v>
      </c>
      <c r="J26806">
        <v>5.9</v>
      </c>
      <c r="R26806">
        <v>5.9</v>
      </c>
      <c r="X26806" s="1" t="s">
        <v>32</v>
      </c>
      <c r="Y26806" s="1" t="s">
        <v>32</v>
      </c>
    </row>
    <row r="26807" spans="1:25" x14ac:dyDescent="0.25">
      <c r="A26807">
        <v>40992</v>
      </c>
      <c r="B26807" s="2">
        <v>45892</v>
      </c>
      <c r="C26807" s="1" t="s">
        <v>359</v>
      </c>
      <c r="D26807" s="1" t="s">
        <v>893</v>
      </c>
      <c r="E26807" s="1" t="s">
        <v>403</v>
      </c>
      <c r="F26807" s="1" t="s">
        <v>240</v>
      </c>
      <c r="G26807" s="1" t="s">
        <v>254</v>
      </c>
      <c r="H26807">
        <v>680.6</v>
      </c>
      <c r="J26807">
        <v>80</v>
      </c>
      <c r="Q26807">
        <v>130</v>
      </c>
      <c r="R26807">
        <v>80</v>
      </c>
      <c r="S26807">
        <v>550.6</v>
      </c>
      <c r="X26807" s="1" t="s">
        <v>32</v>
      </c>
      <c r="Y26807" s="1" t="s">
        <v>32</v>
      </c>
    </row>
    <row r="26808" spans="1:25" x14ac:dyDescent="0.25">
      <c r="A26808">
        <v>41485</v>
      </c>
      <c r="B26808" s="2">
        <v>45896</v>
      </c>
      <c r="C26808" s="1" t="s">
        <v>495</v>
      </c>
      <c r="D26808" s="1" t="s">
        <v>508</v>
      </c>
      <c r="E26808" s="1" t="s">
        <v>506</v>
      </c>
      <c r="F26808" s="1" t="s">
        <v>240</v>
      </c>
      <c r="G26808" s="1" t="s">
        <v>259</v>
      </c>
      <c r="H26808">
        <v>268.7</v>
      </c>
      <c r="J26808">
        <v>19.8</v>
      </c>
      <c r="Q26808">
        <v>9.9</v>
      </c>
      <c r="R26808">
        <v>19.8</v>
      </c>
      <c r="S26808">
        <v>258.8</v>
      </c>
      <c r="X26808" s="1" t="s">
        <v>32</v>
      </c>
      <c r="Y26808" s="1" t="s">
        <v>32</v>
      </c>
    </row>
    <row r="26809" spans="1:25" x14ac:dyDescent="0.25">
      <c r="A26809">
        <v>41511</v>
      </c>
      <c r="B26809" s="2">
        <v>45896</v>
      </c>
      <c r="C26809" s="1" t="s">
        <v>359</v>
      </c>
      <c r="D26809" s="1" t="s">
        <v>893</v>
      </c>
      <c r="E26809" s="1" t="s">
        <v>403</v>
      </c>
      <c r="F26809" s="1" t="s">
        <v>240</v>
      </c>
      <c r="G26809" s="1" t="s">
        <v>254</v>
      </c>
      <c r="H26809">
        <v>399.1</v>
      </c>
      <c r="J26809">
        <v>33.9</v>
      </c>
      <c r="Q26809">
        <v>179.3</v>
      </c>
      <c r="R26809">
        <v>33.9</v>
      </c>
      <c r="S26809">
        <v>219.8</v>
      </c>
      <c r="X26809" s="1" t="s">
        <v>32</v>
      </c>
      <c r="Y26809" s="1" t="s">
        <v>32</v>
      </c>
    </row>
    <row r="26810" spans="1:25" x14ac:dyDescent="0.25">
      <c r="A26810">
        <v>41528</v>
      </c>
      <c r="B26810" s="2">
        <v>45897</v>
      </c>
      <c r="C26810" s="1" t="s">
        <v>359</v>
      </c>
      <c r="D26810" s="1" t="s">
        <v>893</v>
      </c>
      <c r="E26810" s="1" t="s">
        <v>403</v>
      </c>
      <c r="F26810" s="1" t="s">
        <v>240</v>
      </c>
      <c r="G26810" s="1" t="s">
        <v>254</v>
      </c>
      <c r="H26810">
        <v>565.29999999999995</v>
      </c>
      <c r="J26810">
        <v>20</v>
      </c>
      <c r="Q26810">
        <v>164</v>
      </c>
      <c r="R26810">
        <v>20</v>
      </c>
      <c r="S26810">
        <v>401.3</v>
      </c>
      <c r="X26810" s="1" t="s">
        <v>32</v>
      </c>
      <c r="Y26810" s="1" t="s">
        <v>32</v>
      </c>
    </row>
    <row r="26811" spans="1:25" x14ac:dyDescent="0.25">
      <c r="A26811">
        <v>41608</v>
      </c>
      <c r="B26811" s="2">
        <v>45898</v>
      </c>
      <c r="C26811" s="1" t="s">
        <v>359</v>
      </c>
      <c r="D26811" s="1" t="s">
        <v>893</v>
      </c>
      <c r="E26811" s="1" t="s">
        <v>403</v>
      </c>
      <c r="F26811" s="1" t="s">
        <v>240</v>
      </c>
      <c r="G26811" s="1" t="s">
        <v>254</v>
      </c>
      <c r="H26811">
        <v>458.8</v>
      </c>
      <c r="J26811">
        <v>63.7</v>
      </c>
      <c r="Q26811">
        <v>60.5</v>
      </c>
      <c r="R26811">
        <v>63.7</v>
      </c>
      <c r="S26811">
        <v>398.3</v>
      </c>
      <c r="X26811" s="1" t="s">
        <v>32</v>
      </c>
      <c r="Y26811" s="1" t="s">
        <v>32</v>
      </c>
    </row>
    <row r="26812" spans="1:25" x14ac:dyDescent="0.25">
      <c r="A26812">
        <v>42040</v>
      </c>
      <c r="B26812" s="2">
        <v>45899</v>
      </c>
      <c r="C26812" s="1" t="s">
        <v>359</v>
      </c>
      <c r="D26812" s="1" t="s">
        <v>893</v>
      </c>
      <c r="E26812" s="1" t="s">
        <v>893</v>
      </c>
      <c r="F26812" s="1" t="s">
        <v>240</v>
      </c>
      <c r="G26812" s="1" t="s">
        <v>254</v>
      </c>
      <c r="H26812">
        <v>789.2</v>
      </c>
      <c r="J26812">
        <v>21.5</v>
      </c>
      <c r="Q26812">
        <v>239.8</v>
      </c>
      <c r="R26812">
        <v>21.5</v>
      </c>
      <c r="S26812">
        <v>549.4</v>
      </c>
      <c r="X26812" s="1" t="s">
        <v>32</v>
      </c>
      <c r="Y26812" s="1" t="s">
        <v>32</v>
      </c>
    </row>
    <row r="26813" spans="1:25" x14ac:dyDescent="0.25">
      <c r="A26813">
        <v>42043</v>
      </c>
      <c r="B26813" s="2">
        <v>45899</v>
      </c>
      <c r="C26813" s="1" t="s">
        <v>359</v>
      </c>
      <c r="D26813" s="1" t="s">
        <v>893</v>
      </c>
      <c r="E26813" s="1" t="s">
        <v>1318</v>
      </c>
      <c r="F26813" s="1" t="s">
        <v>240</v>
      </c>
      <c r="G26813" s="1" t="s">
        <v>366</v>
      </c>
      <c r="J26813">
        <v>11.8</v>
      </c>
      <c r="R26813">
        <v>11.8</v>
      </c>
      <c r="X26813" s="1" t="s">
        <v>32</v>
      </c>
      <c r="Y26813" s="1" t="s">
        <v>32</v>
      </c>
    </row>
    <row r="26814" spans="1:25" x14ac:dyDescent="0.25">
      <c r="A26814">
        <v>42047</v>
      </c>
      <c r="B26814" s="2">
        <v>45900</v>
      </c>
      <c r="C26814" s="1" t="s">
        <v>359</v>
      </c>
      <c r="D26814" s="1" t="s">
        <v>893</v>
      </c>
      <c r="E26814" s="1" t="s">
        <v>403</v>
      </c>
      <c r="F26814" s="1" t="s">
        <v>240</v>
      </c>
      <c r="G26814" s="1" t="s">
        <v>254</v>
      </c>
      <c r="H26814">
        <v>580.29999999999995</v>
      </c>
      <c r="J26814">
        <v>20</v>
      </c>
      <c r="Q26814">
        <v>150.80000000000001</v>
      </c>
      <c r="R26814">
        <v>20</v>
      </c>
      <c r="S26814">
        <v>429.5</v>
      </c>
      <c r="X26814" s="1" t="s">
        <v>32</v>
      </c>
      <c r="Y26814" s="1" t="s">
        <v>32</v>
      </c>
    </row>
    <row r="26815" spans="1:25" x14ac:dyDescent="0.25">
      <c r="A26815">
        <v>42130</v>
      </c>
      <c r="B26815" s="2">
        <v>45900</v>
      </c>
      <c r="C26815" s="1" t="s">
        <v>495</v>
      </c>
      <c r="D26815" s="1" t="s">
        <v>508</v>
      </c>
      <c r="E26815" s="1" t="s">
        <v>506</v>
      </c>
      <c r="F26815" s="1" t="s">
        <v>240</v>
      </c>
      <c r="G26815" s="1" t="s">
        <v>259</v>
      </c>
      <c r="H26815">
        <v>762.4</v>
      </c>
      <c r="J26815">
        <v>173.6</v>
      </c>
      <c r="Q26815">
        <v>154</v>
      </c>
      <c r="R26815">
        <v>173.6</v>
      </c>
      <c r="S26815">
        <v>608.4</v>
      </c>
      <c r="X26815" s="1" t="s">
        <v>32</v>
      </c>
      <c r="Y26815" s="1" t="s">
        <v>32</v>
      </c>
    </row>
    <row r="26816" spans="1:25" x14ac:dyDescent="0.25">
      <c r="A26816">
        <v>7267</v>
      </c>
      <c r="B26816" s="2">
        <v>45693</v>
      </c>
      <c r="C26816" s="1" t="s">
        <v>349</v>
      </c>
      <c r="D26816" s="1" t="s">
        <v>958</v>
      </c>
      <c r="E26816" s="1" t="s">
        <v>958</v>
      </c>
      <c r="F26816" s="1" t="s">
        <v>236</v>
      </c>
      <c r="G26816" s="1" t="s">
        <v>237</v>
      </c>
      <c r="H26816">
        <v>487.1</v>
      </c>
      <c r="K26816">
        <v>2733.9</v>
      </c>
      <c r="M26816">
        <v>51.8</v>
      </c>
      <c r="N26816">
        <v>162.69999999999999</v>
      </c>
      <c r="O26816">
        <v>113.1</v>
      </c>
      <c r="Q26816">
        <v>785.5</v>
      </c>
      <c r="S26816">
        <v>2649.8</v>
      </c>
      <c r="T26816">
        <v>113.1</v>
      </c>
      <c r="V26816">
        <v>0.2</v>
      </c>
      <c r="W26816">
        <v>0.2</v>
      </c>
      <c r="X26816" s="1" t="s">
        <v>32</v>
      </c>
      <c r="Y26816" s="1" t="s">
        <v>32</v>
      </c>
    </row>
    <row r="26817" spans="1:25" x14ac:dyDescent="0.25">
      <c r="A26817">
        <v>5864</v>
      </c>
      <c r="B26817" s="2">
        <v>45682</v>
      </c>
      <c r="C26817" s="1" t="s">
        <v>474</v>
      </c>
      <c r="D26817" s="1" t="s">
        <v>480</v>
      </c>
      <c r="E26817" s="1" t="s">
        <v>480</v>
      </c>
      <c r="F26817" s="1" t="s">
        <v>240</v>
      </c>
      <c r="G26817" s="1" t="s">
        <v>257</v>
      </c>
      <c r="H26817">
        <v>55.4</v>
      </c>
      <c r="K26817">
        <v>1247.4000000000001</v>
      </c>
      <c r="M26817">
        <v>39.6</v>
      </c>
      <c r="N26817">
        <v>59.3</v>
      </c>
      <c r="Q26817">
        <v>130.5</v>
      </c>
      <c r="S26817">
        <v>1271.2</v>
      </c>
      <c r="T26817">
        <v>110.5</v>
      </c>
      <c r="X26817" s="1" t="s">
        <v>1095</v>
      </c>
      <c r="Y26817" s="1" t="s">
        <v>32</v>
      </c>
    </row>
    <row r="26818" spans="1:25" x14ac:dyDescent="0.25">
      <c r="A26818">
        <v>651</v>
      </c>
      <c r="B26818" s="2">
        <v>45666</v>
      </c>
      <c r="C26818" s="1" t="s">
        <v>446</v>
      </c>
      <c r="D26818" s="1" t="s">
        <v>263</v>
      </c>
      <c r="E26818" s="1" t="s">
        <v>717</v>
      </c>
      <c r="F26818" s="1" t="s">
        <v>337</v>
      </c>
      <c r="G26818" s="1" t="s">
        <v>244</v>
      </c>
      <c r="H26818">
        <v>1573.1</v>
      </c>
      <c r="I26818">
        <v>20</v>
      </c>
      <c r="J26818">
        <v>333</v>
      </c>
      <c r="K26818">
        <v>9194</v>
      </c>
      <c r="L26818">
        <v>96.5</v>
      </c>
      <c r="M26818">
        <v>497.6</v>
      </c>
      <c r="N26818">
        <v>239</v>
      </c>
      <c r="Q26818">
        <v>1959.7</v>
      </c>
      <c r="R26818">
        <v>333</v>
      </c>
      <c r="S26818">
        <v>9722.1</v>
      </c>
      <c r="U26818">
        <v>-9.6</v>
      </c>
      <c r="W26818">
        <v>-9.6</v>
      </c>
      <c r="X26818" s="1" t="s">
        <v>638</v>
      </c>
      <c r="Y26818" s="1" t="s">
        <v>717</v>
      </c>
    </row>
    <row r="26819" spans="1:25" x14ac:dyDescent="0.25">
      <c r="A26819">
        <v>731</v>
      </c>
      <c r="B26819" s="2">
        <v>45663</v>
      </c>
      <c r="C26819" s="1" t="s">
        <v>747</v>
      </c>
      <c r="D26819" s="1" t="s">
        <v>758</v>
      </c>
      <c r="E26819" s="1" t="s">
        <v>770</v>
      </c>
      <c r="F26819" s="1" t="s">
        <v>240</v>
      </c>
      <c r="G26819" s="1" t="s">
        <v>241</v>
      </c>
      <c r="H26819">
        <v>1250</v>
      </c>
      <c r="I26819">
        <v>20</v>
      </c>
      <c r="J26819">
        <v>45.5</v>
      </c>
      <c r="K26819">
        <v>3044.5</v>
      </c>
      <c r="L26819">
        <v>51.1</v>
      </c>
      <c r="M26819">
        <v>123.2</v>
      </c>
      <c r="N26819">
        <v>168.8</v>
      </c>
      <c r="Q26819">
        <v>1282.4000000000001</v>
      </c>
      <c r="R26819">
        <v>45.5</v>
      </c>
      <c r="S26819">
        <v>3441.4</v>
      </c>
      <c r="U26819">
        <v>-14.2</v>
      </c>
      <c r="W26819">
        <v>-14.2</v>
      </c>
      <c r="X26819" s="1" t="s">
        <v>32</v>
      </c>
      <c r="Y26819" s="1" t="s">
        <v>770</v>
      </c>
    </row>
    <row r="26820" spans="1:25" x14ac:dyDescent="0.25">
      <c r="A26820">
        <v>958</v>
      </c>
      <c r="B26820" s="2">
        <v>45663</v>
      </c>
      <c r="C26820" s="1" t="s">
        <v>266</v>
      </c>
      <c r="D26820" s="1" t="s">
        <v>271</v>
      </c>
      <c r="E26820" s="1" t="s">
        <v>239</v>
      </c>
      <c r="F26820" s="1" t="s">
        <v>240</v>
      </c>
      <c r="G26820" s="1" t="s">
        <v>259</v>
      </c>
      <c r="H26820">
        <v>3222.2</v>
      </c>
      <c r="I26820">
        <v>20</v>
      </c>
      <c r="J26820">
        <v>35.799999999999997</v>
      </c>
      <c r="K26820">
        <v>7166.3</v>
      </c>
      <c r="L26820">
        <v>122</v>
      </c>
      <c r="M26820">
        <v>105.6</v>
      </c>
      <c r="N26820">
        <v>424.2</v>
      </c>
      <c r="Q26820">
        <v>3372.7</v>
      </c>
      <c r="R26820">
        <v>35.799999999999997</v>
      </c>
      <c r="S26820">
        <v>7767.7</v>
      </c>
      <c r="U26820">
        <v>-28.1</v>
      </c>
      <c r="W26820">
        <v>-28.1</v>
      </c>
      <c r="X26820" s="1" t="s">
        <v>644</v>
      </c>
      <c r="Y26820" s="1" t="s">
        <v>239</v>
      </c>
    </row>
    <row r="26821" spans="1:25" x14ac:dyDescent="0.25">
      <c r="A26821">
        <v>1461</v>
      </c>
      <c r="B26821" s="2">
        <v>45667</v>
      </c>
      <c r="C26821" s="1" t="s">
        <v>380</v>
      </c>
      <c r="D26821" s="1" t="s">
        <v>613</v>
      </c>
      <c r="E26821" s="1" t="s">
        <v>613</v>
      </c>
      <c r="F26821" s="1" t="s">
        <v>337</v>
      </c>
      <c r="G26821" s="1" t="s">
        <v>259</v>
      </c>
      <c r="H26821">
        <v>1131.5999999999999</v>
      </c>
      <c r="I26821">
        <v>20</v>
      </c>
      <c r="J26821">
        <v>41.2</v>
      </c>
      <c r="K26821">
        <v>4374.8999999999996</v>
      </c>
      <c r="L26821">
        <v>132.6</v>
      </c>
      <c r="M26821">
        <v>630.6</v>
      </c>
      <c r="N26821">
        <v>393.6</v>
      </c>
      <c r="Q26821">
        <v>1196.7</v>
      </c>
      <c r="R26821">
        <v>41.2</v>
      </c>
      <c r="S26821">
        <v>5541.6</v>
      </c>
      <c r="U26821">
        <v>-3</v>
      </c>
      <c r="W26821">
        <v>-3</v>
      </c>
      <c r="X26821" s="1" t="s">
        <v>32</v>
      </c>
      <c r="Y26821" s="1" t="s">
        <v>613</v>
      </c>
    </row>
    <row r="26822" spans="1:25" x14ac:dyDescent="0.25">
      <c r="A26822">
        <v>1553</v>
      </c>
      <c r="B26822" s="2">
        <v>45667</v>
      </c>
      <c r="C26822" s="1" t="s">
        <v>446</v>
      </c>
      <c r="D26822" s="1" t="s">
        <v>263</v>
      </c>
      <c r="E26822" s="1" t="s">
        <v>717</v>
      </c>
      <c r="F26822" s="1" t="s">
        <v>337</v>
      </c>
      <c r="G26822" s="1" t="s">
        <v>244</v>
      </c>
      <c r="H26822">
        <v>1830.5</v>
      </c>
      <c r="I26822">
        <v>10</v>
      </c>
      <c r="J26822">
        <v>72.400000000000006</v>
      </c>
      <c r="K26822">
        <v>15002.29</v>
      </c>
      <c r="L26822">
        <v>262</v>
      </c>
      <c r="M26822">
        <v>634.79999999999995</v>
      </c>
      <c r="N26822">
        <v>468.4</v>
      </c>
      <c r="Q26822">
        <v>1727.71</v>
      </c>
      <c r="R26822">
        <v>72.400000000000006</v>
      </c>
      <c r="S26822">
        <v>16523.29</v>
      </c>
      <c r="U26822">
        <v>-17.010000000000002</v>
      </c>
      <c r="W26822">
        <v>-17.010000000000002</v>
      </c>
      <c r="X26822" s="1" t="s">
        <v>913</v>
      </c>
      <c r="Y26822" s="1" t="s">
        <v>717</v>
      </c>
    </row>
    <row r="26823" spans="1:25" x14ac:dyDescent="0.25">
      <c r="A26823">
        <v>1618</v>
      </c>
      <c r="B26823" s="2">
        <v>45668</v>
      </c>
      <c r="C26823" s="1" t="s">
        <v>446</v>
      </c>
      <c r="D26823" s="1" t="s">
        <v>485</v>
      </c>
      <c r="E26823" s="1" t="s">
        <v>478</v>
      </c>
      <c r="F26823" s="1" t="s">
        <v>240</v>
      </c>
      <c r="G26823" s="1" t="s">
        <v>241</v>
      </c>
      <c r="H26823">
        <v>2252</v>
      </c>
      <c r="I26823">
        <v>165</v>
      </c>
      <c r="J26823">
        <v>258.60000000000002</v>
      </c>
      <c r="K26823">
        <v>17511.7</v>
      </c>
      <c r="L26823">
        <v>259.39999999999998</v>
      </c>
      <c r="M26823">
        <v>824.1</v>
      </c>
      <c r="N26823">
        <v>385.2</v>
      </c>
      <c r="Q26823">
        <v>2837.3</v>
      </c>
      <c r="R26823">
        <v>258.60000000000002</v>
      </c>
      <c r="S26823">
        <v>19004.8</v>
      </c>
      <c r="U26823">
        <v>-15.7</v>
      </c>
      <c r="W26823">
        <v>-15.7</v>
      </c>
      <c r="X26823" s="1" t="s">
        <v>920</v>
      </c>
      <c r="Y26823" s="1" t="s">
        <v>478</v>
      </c>
    </row>
    <row r="26824" spans="1:25" x14ac:dyDescent="0.25">
      <c r="A26824">
        <v>1657</v>
      </c>
      <c r="B26824" s="2">
        <v>45666</v>
      </c>
      <c r="C26824" s="1" t="s">
        <v>329</v>
      </c>
      <c r="D26824" s="1" t="s">
        <v>330</v>
      </c>
      <c r="E26824" s="1" t="s">
        <v>344</v>
      </c>
      <c r="F26824" s="1" t="s">
        <v>240</v>
      </c>
      <c r="G26824" s="1" t="s">
        <v>257</v>
      </c>
      <c r="H26824">
        <v>1785</v>
      </c>
      <c r="I26824">
        <v>20</v>
      </c>
      <c r="J26824">
        <v>25</v>
      </c>
      <c r="K26824">
        <v>3849.3</v>
      </c>
      <c r="L26824">
        <v>72.400000000000006</v>
      </c>
      <c r="M26824">
        <v>83.3</v>
      </c>
      <c r="N26824">
        <v>365</v>
      </c>
      <c r="Q26824">
        <v>1857</v>
      </c>
      <c r="R26824">
        <v>25</v>
      </c>
      <c r="S26824">
        <v>4370.1000000000004</v>
      </c>
      <c r="U26824">
        <v>-0.1</v>
      </c>
      <c r="W26824">
        <v>-0.1</v>
      </c>
      <c r="X26824" s="1" t="s">
        <v>644</v>
      </c>
      <c r="Y26824" s="1" t="s">
        <v>344</v>
      </c>
    </row>
    <row r="26825" spans="1:25" x14ac:dyDescent="0.25">
      <c r="A26825">
        <v>1729</v>
      </c>
      <c r="B26825" s="2">
        <v>45667</v>
      </c>
      <c r="C26825" s="1" t="s">
        <v>233</v>
      </c>
      <c r="D26825" s="1" t="s">
        <v>741</v>
      </c>
      <c r="E26825" s="1" t="s">
        <v>261</v>
      </c>
      <c r="F26825" s="1" t="s">
        <v>240</v>
      </c>
      <c r="G26825" s="1" t="s">
        <v>241</v>
      </c>
      <c r="H26825">
        <v>4403.1000000000004</v>
      </c>
      <c r="I26825">
        <v>100</v>
      </c>
      <c r="J26825">
        <v>203.5</v>
      </c>
      <c r="K26825">
        <v>22000.9</v>
      </c>
      <c r="L26825">
        <v>158.6</v>
      </c>
      <c r="M26825">
        <v>1321.7</v>
      </c>
      <c r="N26825">
        <v>908.6</v>
      </c>
      <c r="Q26825">
        <v>4848.8</v>
      </c>
      <c r="R26825">
        <v>203.5</v>
      </c>
      <c r="S26825">
        <v>24311</v>
      </c>
      <c r="U26825">
        <v>-6.9</v>
      </c>
      <c r="W26825">
        <v>-6.9</v>
      </c>
      <c r="X26825" s="1" t="s">
        <v>814</v>
      </c>
      <c r="Y26825" s="1" t="s">
        <v>261</v>
      </c>
    </row>
    <row r="26826" spans="1:25" x14ac:dyDescent="0.25">
      <c r="A26826">
        <v>1950</v>
      </c>
      <c r="B26826" s="2">
        <v>45671</v>
      </c>
      <c r="C26826" s="1" t="s">
        <v>266</v>
      </c>
      <c r="D26826" s="1" t="s">
        <v>271</v>
      </c>
      <c r="E26826" s="1" t="s">
        <v>777</v>
      </c>
      <c r="F26826" s="1" t="s">
        <v>240</v>
      </c>
      <c r="G26826" s="1" t="s">
        <v>257</v>
      </c>
      <c r="H26826">
        <v>2471.1999999999998</v>
      </c>
      <c r="I26826">
        <v>40</v>
      </c>
      <c r="J26826">
        <v>19.600000000000001</v>
      </c>
      <c r="K26826">
        <v>7026.2</v>
      </c>
      <c r="L26826">
        <v>138.5</v>
      </c>
      <c r="M26826">
        <v>318.60000000000002</v>
      </c>
      <c r="N26826">
        <v>395.5</v>
      </c>
      <c r="Q26826">
        <v>2609.3000000000002</v>
      </c>
      <c r="R26826">
        <v>19.600000000000001</v>
      </c>
      <c r="S26826">
        <v>7886.4</v>
      </c>
      <c r="U26826">
        <v>-1.7</v>
      </c>
      <c r="W26826">
        <v>-1.7</v>
      </c>
      <c r="X26826" s="1" t="s">
        <v>32</v>
      </c>
      <c r="Y26826" s="1" t="s">
        <v>777</v>
      </c>
    </row>
    <row r="26827" spans="1:25" x14ac:dyDescent="0.25">
      <c r="A26827">
        <v>2046</v>
      </c>
      <c r="B26827" s="2">
        <v>45671</v>
      </c>
      <c r="C26827" s="1" t="s">
        <v>474</v>
      </c>
      <c r="D26827" s="1" t="s">
        <v>489</v>
      </c>
      <c r="E26827" s="1" t="s">
        <v>481</v>
      </c>
      <c r="F26827" s="1" t="s">
        <v>240</v>
      </c>
      <c r="G26827" s="1" t="s">
        <v>259</v>
      </c>
      <c r="H26827">
        <v>1362.3</v>
      </c>
      <c r="I26827">
        <v>20</v>
      </c>
      <c r="J26827">
        <v>47</v>
      </c>
      <c r="K26827">
        <v>4520.1000000000004</v>
      </c>
      <c r="L26827">
        <v>73.400000000000006</v>
      </c>
      <c r="M26827">
        <v>95.1</v>
      </c>
      <c r="N26827">
        <v>62.9</v>
      </c>
      <c r="Q26827">
        <v>1481.1</v>
      </c>
      <c r="R26827">
        <v>47</v>
      </c>
      <c r="S26827">
        <v>4705</v>
      </c>
      <c r="U26827">
        <v>-0.3</v>
      </c>
      <c r="W26827">
        <v>-0.3</v>
      </c>
      <c r="X26827" s="1" t="s">
        <v>32</v>
      </c>
      <c r="Y26827" s="1" t="s">
        <v>481</v>
      </c>
    </row>
    <row r="26828" spans="1:25" x14ac:dyDescent="0.25">
      <c r="A26828">
        <v>4077</v>
      </c>
      <c r="B26828" s="2">
        <v>45671</v>
      </c>
      <c r="C26828" s="1" t="s">
        <v>674</v>
      </c>
      <c r="D26828" s="1" t="s">
        <v>677</v>
      </c>
      <c r="E26828" s="1" t="s">
        <v>686</v>
      </c>
      <c r="F26828" s="1" t="s">
        <v>240</v>
      </c>
      <c r="G26828" s="1" t="s">
        <v>241</v>
      </c>
      <c r="H26828">
        <v>1592.9</v>
      </c>
      <c r="I26828">
        <v>54</v>
      </c>
      <c r="J26828">
        <v>101.4</v>
      </c>
      <c r="K26828">
        <v>3898.18</v>
      </c>
      <c r="L26828">
        <v>85.7</v>
      </c>
      <c r="M26828">
        <v>149.4</v>
      </c>
      <c r="N26828">
        <v>262.8</v>
      </c>
      <c r="Q26828">
        <v>1818.9</v>
      </c>
      <c r="R26828">
        <v>101.4</v>
      </c>
      <c r="S26828">
        <v>4365.88</v>
      </c>
      <c r="U26828">
        <v>-1.4</v>
      </c>
      <c r="W26828">
        <v>-1.4</v>
      </c>
      <c r="X26828" s="1" t="s">
        <v>32</v>
      </c>
      <c r="Y26828" s="1" t="s">
        <v>686</v>
      </c>
    </row>
    <row r="26829" spans="1:25" x14ac:dyDescent="0.25">
      <c r="A26829">
        <v>4123</v>
      </c>
      <c r="B26829" s="2">
        <v>45677</v>
      </c>
      <c r="C26829" s="1" t="s">
        <v>266</v>
      </c>
      <c r="D26829" s="1" t="s">
        <v>315</v>
      </c>
      <c r="E26829" s="1" t="s">
        <v>315</v>
      </c>
      <c r="F26829" s="1" t="s">
        <v>240</v>
      </c>
      <c r="G26829" s="1" t="s">
        <v>259</v>
      </c>
      <c r="H26829">
        <v>1325.1</v>
      </c>
      <c r="I26829">
        <v>28</v>
      </c>
      <c r="J26829">
        <v>69.3</v>
      </c>
      <c r="K26829">
        <v>3588</v>
      </c>
      <c r="L26829">
        <v>74.400000000000006</v>
      </c>
      <c r="M26829">
        <v>151.69999999999999</v>
      </c>
      <c r="N26829">
        <v>210.6</v>
      </c>
      <c r="Q26829">
        <v>1501</v>
      </c>
      <c r="R26829">
        <v>69.3</v>
      </c>
      <c r="S26829">
        <v>3960</v>
      </c>
      <c r="U26829">
        <v>-10.4</v>
      </c>
      <c r="W26829">
        <v>-10.4</v>
      </c>
      <c r="X26829" s="1" t="s">
        <v>1053</v>
      </c>
      <c r="Y26829" s="1" t="s">
        <v>315</v>
      </c>
    </row>
    <row r="26830" spans="1:25" x14ac:dyDescent="0.25">
      <c r="A26830">
        <v>4339</v>
      </c>
      <c r="B26830" s="2">
        <v>45680</v>
      </c>
      <c r="C26830" s="1" t="s">
        <v>446</v>
      </c>
      <c r="D26830" s="1" t="s">
        <v>263</v>
      </c>
      <c r="E26830" s="1" t="s">
        <v>717</v>
      </c>
      <c r="F26830" s="1" t="s">
        <v>337</v>
      </c>
      <c r="G26830" s="1" t="s">
        <v>244</v>
      </c>
      <c r="H26830">
        <v>2965.9</v>
      </c>
      <c r="I26830">
        <v>120</v>
      </c>
      <c r="J26830">
        <v>85.1</v>
      </c>
      <c r="K26830">
        <v>13085.1</v>
      </c>
      <c r="L26830">
        <v>338.6</v>
      </c>
      <c r="M26830">
        <v>868.5</v>
      </c>
      <c r="N26830">
        <v>317.39999999999998</v>
      </c>
      <c r="Q26830">
        <v>3539.5</v>
      </c>
      <c r="R26830">
        <v>85.1</v>
      </c>
      <c r="S26830">
        <v>14469.5</v>
      </c>
      <c r="U26830">
        <v>-1.5</v>
      </c>
      <c r="W26830">
        <v>-1.5</v>
      </c>
      <c r="X26830" s="1" t="s">
        <v>814</v>
      </c>
      <c r="Y26830" s="1" t="s">
        <v>717</v>
      </c>
    </row>
    <row r="26831" spans="1:25" x14ac:dyDescent="0.25">
      <c r="A26831">
        <v>5568</v>
      </c>
      <c r="B26831" s="2">
        <v>45680</v>
      </c>
      <c r="C26831" s="1" t="s">
        <v>747</v>
      </c>
      <c r="D26831" s="1" t="s">
        <v>750</v>
      </c>
      <c r="E26831" s="1" t="s">
        <v>755</v>
      </c>
      <c r="F26831" s="1" t="s">
        <v>240</v>
      </c>
      <c r="G26831" s="1" t="s">
        <v>241</v>
      </c>
      <c r="H26831">
        <v>1468.4</v>
      </c>
      <c r="I26831">
        <v>15</v>
      </c>
      <c r="J26831">
        <v>19.100000000000001</v>
      </c>
      <c r="K26831">
        <v>3874.1</v>
      </c>
      <c r="L26831">
        <v>89</v>
      </c>
      <c r="M26831">
        <v>139.80000000000001</v>
      </c>
      <c r="N26831">
        <v>170.7</v>
      </c>
      <c r="Q26831">
        <v>1586.9</v>
      </c>
      <c r="R26831">
        <v>19.100000000000001</v>
      </c>
      <c r="S26831">
        <v>4218.1000000000004</v>
      </c>
      <c r="U26831">
        <v>-9</v>
      </c>
      <c r="W26831">
        <v>-9</v>
      </c>
      <c r="X26831" s="1" t="s">
        <v>32</v>
      </c>
      <c r="Y26831" s="1" t="s">
        <v>755</v>
      </c>
    </row>
    <row r="26832" spans="1:25" x14ac:dyDescent="0.25">
      <c r="A26832">
        <v>6084</v>
      </c>
      <c r="B26832" s="2">
        <v>45683</v>
      </c>
      <c r="C26832" s="1" t="s">
        <v>266</v>
      </c>
      <c r="D26832" s="1" t="s">
        <v>315</v>
      </c>
      <c r="E26832" s="1" t="s">
        <v>777</v>
      </c>
      <c r="F26832" s="1" t="s">
        <v>240</v>
      </c>
      <c r="G26832" s="1" t="s">
        <v>257</v>
      </c>
      <c r="H26832">
        <v>3555.9</v>
      </c>
      <c r="I26832">
        <v>21</v>
      </c>
      <c r="J26832">
        <v>27.5</v>
      </c>
      <c r="K26832">
        <v>8038.4</v>
      </c>
      <c r="L26832">
        <v>154.1</v>
      </c>
      <c r="M26832">
        <v>479.3</v>
      </c>
      <c r="N26832">
        <v>890.2</v>
      </c>
      <c r="Q26832">
        <v>3656.3</v>
      </c>
      <c r="R26832">
        <v>27.5</v>
      </c>
      <c r="S26832">
        <v>9542.6</v>
      </c>
      <c r="U26832">
        <v>-5.4</v>
      </c>
      <c r="W26832">
        <v>-5.4</v>
      </c>
      <c r="X26832" s="1" t="s">
        <v>644</v>
      </c>
      <c r="Y26832" s="1" t="s">
        <v>777</v>
      </c>
    </row>
    <row r="26833" spans="1:25" x14ac:dyDescent="0.25">
      <c r="A26833">
        <v>6624</v>
      </c>
      <c r="B26833" s="2">
        <v>45688</v>
      </c>
      <c r="C26833" s="1" t="s">
        <v>355</v>
      </c>
      <c r="D26833" s="1" t="s">
        <v>847</v>
      </c>
      <c r="E26833" s="1" t="s">
        <v>851</v>
      </c>
      <c r="F26833" s="1" t="s">
        <v>240</v>
      </c>
      <c r="G26833" s="1" t="s">
        <v>254</v>
      </c>
      <c r="H26833">
        <v>645.70000000000005</v>
      </c>
      <c r="I26833">
        <v>1</v>
      </c>
      <c r="J26833">
        <v>116.1</v>
      </c>
      <c r="K26833">
        <v>4351.8</v>
      </c>
      <c r="L26833">
        <v>35.5</v>
      </c>
      <c r="M26833">
        <v>265.7</v>
      </c>
      <c r="N26833">
        <v>146.08000000000001</v>
      </c>
      <c r="Q26833">
        <v>983.2</v>
      </c>
      <c r="R26833">
        <v>116.1</v>
      </c>
      <c r="S26833">
        <v>4484.2</v>
      </c>
      <c r="U26833">
        <v>-19.02</v>
      </c>
      <c r="W26833">
        <v>-19.02</v>
      </c>
      <c r="X26833" s="1" t="s">
        <v>32</v>
      </c>
      <c r="Y26833" s="1" t="s">
        <v>851</v>
      </c>
    </row>
    <row r="26834" spans="1:25" x14ac:dyDescent="0.25">
      <c r="A26834">
        <v>7352</v>
      </c>
      <c r="B26834" s="2">
        <v>45694</v>
      </c>
      <c r="C26834" s="1" t="s">
        <v>674</v>
      </c>
      <c r="D26834" s="1" t="s">
        <v>707</v>
      </c>
      <c r="E26834" s="1" t="s">
        <v>686</v>
      </c>
      <c r="F26834" s="1" t="s">
        <v>240</v>
      </c>
      <c r="G26834" s="1" t="s">
        <v>241</v>
      </c>
      <c r="H26834">
        <v>1160.2</v>
      </c>
      <c r="I26834">
        <v>20</v>
      </c>
      <c r="J26834">
        <v>6.9</v>
      </c>
      <c r="K26834">
        <v>2977.14</v>
      </c>
      <c r="L26834">
        <v>138.6</v>
      </c>
      <c r="M26834">
        <v>314.60000000000002</v>
      </c>
      <c r="N26834">
        <v>90</v>
      </c>
      <c r="Q26834">
        <v>1538.3</v>
      </c>
      <c r="R26834">
        <v>6.9</v>
      </c>
      <c r="S26834">
        <v>3214.91</v>
      </c>
      <c r="U26834">
        <v>-0.67</v>
      </c>
      <c r="W26834">
        <v>-0.67</v>
      </c>
      <c r="X26834" s="1" t="s">
        <v>32</v>
      </c>
      <c r="Y26834" s="1" t="s">
        <v>686</v>
      </c>
    </row>
    <row r="26835" spans="1:25" x14ac:dyDescent="0.25">
      <c r="A26835">
        <v>7508</v>
      </c>
      <c r="B26835" s="2">
        <v>45694</v>
      </c>
      <c r="C26835" s="1" t="s">
        <v>446</v>
      </c>
      <c r="D26835" s="1" t="s">
        <v>493</v>
      </c>
      <c r="E26835" s="1" t="s">
        <v>1155</v>
      </c>
      <c r="F26835" s="1" t="s">
        <v>240</v>
      </c>
      <c r="G26835" s="1" t="s">
        <v>241</v>
      </c>
      <c r="H26835">
        <v>1736</v>
      </c>
      <c r="I26835">
        <v>100</v>
      </c>
      <c r="J26835">
        <v>728.2</v>
      </c>
      <c r="K26835">
        <v>16696</v>
      </c>
      <c r="L26835">
        <v>583.9</v>
      </c>
      <c r="M26835">
        <v>1696.4</v>
      </c>
      <c r="N26835">
        <v>613.79999999999995</v>
      </c>
      <c r="Q26835">
        <v>2663.4</v>
      </c>
      <c r="R26835">
        <v>728.2</v>
      </c>
      <c r="S26835">
        <v>19042.599999999999</v>
      </c>
      <c r="U26835">
        <v>-19.899999999999999</v>
      </c>
      <c r="W26835">
        <v>-19.899999999999999</v>
      </c>
      <c r="X26835" s="1" t="s">
        <v>1156</v>
      </c>
      <c r="Y26835" s="1" t="s">
        <v>1155</v>
      </c>
    </row>
    <row r="26836" spans="1:25" x14ac:dyDescent="0.25">
      <c r="A26836">
        <v>7509</v>
      </c>
      <c r="B26836" s="2">
        <v>45694</v>
      </c>
      <c r="C26836" s="1" t="s">
        <v>747</v>
      </c>
      <c r="D26836" s="1" t="s">
        <v>750</v>
      </c>
      <c r="E26836" s="1" t="s">
        <v>754</v>
      </c>
      <c r="F26836" s="1" t="s">
        <v>240</v>
      </c>
      <c r="G26836" s="1" t="s">
        <v>282</v>
      </c>
      <c r="H26836">
        <v>1798</v>
      </c>
      <c r="I26836">
        <v>20</v>
      </c>
      <c r="J26836">
        <v>111.4</v>
      </c>
      <c r="K26836">
        <v>5050.8</v>
      </c>
      <c r="L26836">
        <v>70.3</v>
      </c>
      <c r="M26836">
        <v>487.5</v>
      </c>
      <c r="N26836">
        <v>146.30000000000001</v>
      </c>
      <c r="Q26836">
        <v>1880.9</v>
      </c>
      <c r="R26836">
        <v>120.3</v>
      </c>
      <c r="S26836">
        <v>5744</v>
      </c>
      <c r="U26836">
        <v>-8.9</v>
      </c>
      <c r="W26836">
        <v>-8.9</v>
      </c>
      <c r="X26836" s="1" t="s">
        <v>1184</v>
      </c>
      <c r="Y26836" s="1" t="s">
        <v>754</v>
      </c>
    </row>
    <row r="26837" spans="1:25" x14ac:dyDescent="0.25">
      <c r="A26837">
        <v>7524</v>
      </c>
      <c r="B26837" s="2">
        <v>45695</v>
      </c>
      <c r="C26837" s="1" t="s">
        <v>747</v>
      </c>
      <c r="D26837" s="1" t="s">
        <v>750</v>
      </c>
      <c r="E26837" s="1" t="s">
        <v>754</v>
      </c>
      <c r="F26837" s="1" t="s">
        <v>240</v>
      </c>
      <c r="G26837" s="1" t="s">
        <v>282</v>
      </c>
      <c r="H26837">
        <v>1740</v>
      </c>
      <c r="I26837">
        <v>60</v>
      </c>
      <c r="J26837">
        <v>125</v>
      </c>
      <c r="K26837">
        <v>6778.8</v>
      </c>
      <c r="L26837">
        <v>149.1</v>
      </c>
      <c r="M26837">
        <v>346.7</v>
      </c>
      <c r="N26837">
        <v>475</v>
      </c>
      <c r="Q26837">
        <v>1959.4</v>
      </c>
      <c r="R26837">
        <v>125</v>
      </c>
      <c r="S26837">
        <v>7752.5</v>
      </c>
      <c r="U26837">
        <v>-6.3</v>
      </c>
      <c r="W26837">
        <v>-6.3</v>
      </c>
      <c r="X26837" s="1" t="s">
        <v>1185</v>
      </c>
      <c r="Y26837" s="1" t="s">
        <v>750</v>
      </c>
    </row>
    <row r="26838" spans="1:25" x14ac:dyDescent="0.25">
      <c r="A26838">
        <v>10513</v>
      </c>
      <c r="B26838" s="2">
        <v>45706</v>
      </c>
      <c r="C26838" s="1" t="s">
        <v>495</v>
      </c>
      <c r="D26838" s="1" t="s">
        <v>397</v>
      </c>
      <c r="E26838" s="1" t="s">
        <v>673</v>
      </c>
      <c r="F26838" s="1" t="s">
        <v>236</v>
      </c>
      <c r="G26838" s="1" t="s">
        <v>237</v>
      </c>
      <c r="H26838">
        <v>1396.6</v>
      </c>
      <c r="I26838">
        <v>20</v>
      </c>
      <c r="J26838">
        <v>30.9</v>
      </c>
      <c r="K26838">
        <v>5209.3999999999996</v>
      </c>
      <c r="L26838">
        <v>17.899999999999999</v>
      </c>
      <c r="M26838">
        <v>296.2</v>
      </c>
      <c r="N26838">
        <v>180.3</v>
      </c>
      <c r="Q26838">
        <v>1553.6</v>
      </c>
      <c r="R26838">
        <v>30.9</v>
      </c>
      <c r="S26838">
        <v>5690.8</v>
      </c>
      <c r="U26838">
        <v>-72</v>
      </c>
      <c r="W26838">
        <v>-72</v>
      </c>
      <c r="X26838" s="1" t="s">
        <v>1291</v>
      </c>
      <c r="Y26838" s="1" t="s">
        <v>673</v>
      </c>
    </row>
    <row r="26839" spans="1:25" x14ac:dyDescent="0.25">
      <c r="A26839">
        <v>10514</v>
      </c>
      <c r="B26839" s="2">
        <v>45702</v>
      </c>
      <c r="C26839" s="1" t="s">
        <v>233</v>
      </c>
      <c r="D26839" s="1" t="s">
        <v>234</v>
      </c>
      <c r="E26839" s="1" t="s">
        <v>350</v>
      </c>
      <c r="F26839" s="1" t="s">
        <v>236</v>
      </c>
      <c r="G26839" s="1" t="s">
        <v>237</v>
      </c>
      <c r="H26839">
        <v>5341</v>
      </c>
      <c r="I26839">
        <v>40</v>
      </c>
      <c r="J26839">
        <v>85.6</v>
      </c>
      <c r="K26839">
        <v>13011.5</v>
      </c>
      <c r="L26839">
        <v>389.3</v>
      </c>
      <c r="M26839">
        <v>383.2</v>
      </c>
      <c r="N26839">
        <v>140.30000000000001</v>
      </c>
      <c r="Q26839">
        <v>5342</v>
      </c>
      <c r="R26839">
        <v>95.6</v>
      </c>
      <c r="S26839">
        <v>14066.8</v>
      </c>
      <c r="U26839">
        <v>-9.5</v>
      </c>
      <c r="W26839">
        <v>-9.5</v>
      </c>
      <c r="X26839" s="1" t="s">
        <v>3746</v>
      </c>
      <c r="Y26839" s="1" t="s">
        <v>350</v>
      </c>
    </row>
    <row r="26840" spans="1:25" x14ac:dyDescent="0.25">
      <c r="A26840">
        <v>10542</v>
      </c>
      <c r="B26840" s="2">
        <v>45705</v>
      </c>
      <c r="C26840" s="1" t="s">
        <v>233</v>
      </c>
      <c r="D26840" s="1" t="s">
        <v>741</v>
      </c>
      <c r="E26840" s="1" t="s">
        <v>1039</v>
      </c>
      <c r="F26840" s="1" t="s">
        <v>240</v>
      </c>
      <c r="G26840" s="1" t="s">
        <v>241</v>
      </c>
      <c r="H26840">
        <v>4871.6000000000004</v>
      </c>
      <c r="I26840">
        <v>20</v>
      </c>
      <c r="J26840">
        <v>112.5</v>
      </c>
      <c r="K26840">
        <v>29028.2</v>
      </c>
      <c r="L26840">
        <v>751.2</v>
      </c>
      <c r="M26840">
        <v>1399.8</v>
      </c>
      <c r="N26840">
        <v>375</v>
      </c>
      <c r="Q26840">
        <v>5350.3</v>
      </c>
      <c r="R26840">
        <v>122.4</v>
      </c>
      <c r="S26840">
        <v>31147</v>
      </c>
      <c r="U26840">
        <v>-9.4</v>
      </c>
      <c r="W26840">
        <v>-9.4</v>
      </c>
      <c r="X26840" s="1" t="s">
        <v>1294</v>
      </c>
      <c r="Y26840" s="1" t="s">
        <v>742</v>
      </c>
    </row>
    <row r="26841" spans="1:25" x14ac:dyDescent="0.25">
      <c r="A26841">
        <v>10945</v>
      </c>
      <c r="B26841" s="2">
        <v>45708</v>
      </c>
      <c r="C26841" s="1" t="s">
        <v>747</v>
      </c>
      <c r="D26841" s="1" t="s">
        <v>750</v>
      </c>
      <c r="E26841" s="1" t="s">
        <v>755</v>
      </c>
      <c r="F26841" s="1" t="s">
        <v>240</v>
      </c>
      <c r="G26841" s="1" t="s">
        <v>241</v>
      </c>
      <c r="H26841">
        <v>1596</v>
      </c>
      <c r="I26841">
        <v>20</v>
      </c>
      <c r="J26841">
        <v>23</v>
      </c>
      <c r="K26841">
        <v>4373.1000000000004</v>
      </c>
      <c r="L26841">
        <v>11.4</v>
      </c>
      <c r="M26841">
        <v>144.5</v>
      </c>
      <c r="N26841">
        <v>201.9</v>
      </c>
      <c r="Q26841">
        <v>1684.3</v>
      </c>
      <c r="R26841">
        <v>23</v>
      </c>
      <c r="S26841">
        <v>4721</v>
      </c>
      <c r="U26841">
        <v>-6.4</v>
      </c>
      <c r="W26841">
        <v>-6.4</v>
      </c>
      <c r="X26841" s="1" t="s">
        <v>32</v>
      </c>
      <c r="Y26841" s="1" t="s">
        <v>755</v>
      </c>
    </row>
    <row r="26842" spans="1:25" x14ac:dyDescent="0.25">
      <c r="A26842">
        <v>11718</v>
      </c>
      <c r="B26842" s="2">
        <v>45715</v>
      </c>
      <c r="C26842" s="1" t="s">
        <v>233</v>
      </c>
      <c r="D26842" s="1" t="s">
        <v>741</v>
      </c>
      <c r="E26842" s="1" t="s">
        <v>1039</v>
      </c>
      <c r="F26842" s="1" t="s">
        <v>240</v>
      </c>
      <c r="G26842" s="1" t="s">
        <v>241</v>
      </c>
      <c r="H26842">
        <v>3914.9</v>
      </c>
      <c r="I26842">
        <v>70</v>
      </c>
      <c r="J26842">
        <v>58.2</v>
      </c>
      <c r="K26842">
        <v>20339.68</v>
      </c>
      <c r="L26842">
        <v>368.7</v>
      </c>
      <c r="M26842">
        <v>642.9</v>
      </c>
      <c r="N26842">
        <v>123.1</v>
      </c>
      <c r="Q26842">
        <v>4421.2</v>
      </c>
      <c r="R26842">
        <v>58.2</v>
      </c>
      <c r="S26842">
        <v>21220.1</v>
      </c>
      <c r="U26842">
        <v>-0.02</v>
      </c>
      <c r="W26842">
        <v>-0.02</v>
      </c>
      <c r="X26842" s="1" t="s">
        <v>32</v>
      </c>
      <c r="Y26842" s="1" t="s">
        <v>1039</v>
      </c>
    </row>
    <row r="26843" spans="1:25" x14ac:dyDescent="0.25">
      <c r="A26843">
        <v>12293</v>
      </c>
      <c r="B26843" s="2">
        <v>45724</v>
      </c>
      <c r="C26843" s="1" t="s">
        <v>474</v>
      </c>
      <c r="D26843" s="1" t="s">
        <v>830</v>
      </c>
      <c r="E26843" s="1" t="s">
        <v>483</v>
      </c>
      <c r="F26843" s="1" t="s">
        <v>240</v>
      </c>
      <c r="G26843" s="1" t="s">
        <v>259</v>
      </c>
      <c r="H26843">
        <v>979.9</v>
      </c>
      <c r="I26843">
        <v>20</v>
      </c>
      <c r="J26843">
        <v>8.9</v>
      </c>
      <c r="K26843">
        <v>5827.8</v>
      </c>
      <c r="L26843">
        <v>25.3</v>
      </c>
      <c r="M26843">
        <v>299.10000000000002</v>
      </c>
      <c r="N26843">
        <v>113.5</v>
      </c>
      <c r="Q26843">
        <v>1095.0999999999999</v>
      </c>
      <c r="R26843">
        <v>8.9</v>
      </c>
      <c r="S26843">
        <v>6222.7</v>
      </c>
      <c r="U26843">
        <v>-0.2</v>
      </c>
      <c r="W26843">
        <v>-0.2</v>
      </c>
      <c r="X26843" s="1" t="s">
        <v>644</v>
      </c>
      <c r="Y26843" s="1" t="s">
        <v>483</v>
      </c>
    </row>
    <row r="26844" spans="1:25" x14ac:dyDescent="0.25">
      <c r="A26844">
        <v>14149</v>
      </c>
      <c r="B26844" s="2">
        <v>45725</v>
      </c>
      <c r="C26844" s="1" t="s">
        <v>747</v>
      </c>
      <c r="D26844" s="1" t="s">
        <v>750</v>
      </c>
      <c r="E26844" s="1" t="s">
        <v>755</v>
      </c>
      <c r="F26844" s="1" t="s">
        <v>240</v>
      </c>
      <c r="G26844" s="1" t="s">
        <v>241</v>
      </c>
      <c r="H26844">
        <v>1155</v>
      </c>
      <c r="I26844">
        <v>20</v>
      </c>
      <c r="J26844">
        <v>32.200000000000003</v>
      </c>
      <c r="K26844">
        <v>4706.8999999999996</v>
      </c>
      <c r="L26844">
        <v>133.30000000000001</v>
      </c>
      <c r="M26844">
        <v>321.5</v>
      </c>
      <c r="N26844">
        <v>269.7</v>
      </c>
      <c r="Q26844">
        <v>1235.9000000000001</v>
      </c>
      <c r="R26844">
        <v>32.200000000000003</v>
      </c>
      <c r="S26844">
        <v>5431.4</v>
      </c>
      <c r="U26844">
        <v>-8.9</v>
      </c>
      <c r="W26844">
        <v>-8.9</v>
      </c>
      <c r="X26844" s="1" t="s">
        <v>32</v>
      </c>
      <c r="Y26844" s="1" t="s">
        <v>755</v>
      </c>
    </row>
    <row r="26845" spans="1:25" x14ac:dyDescent="0.25">
      <c r="A26845">
        <v>14399</v>
      </c>
      <c r="B26845" s="2">
        <v>45726</v>
      </c>
      <c r="C26845" s="1" t="s">
        <v>233</v>
      </c>
      <c r="D26845" s="1" t="s">
        <v>741</v>
      </c>
      <c r="E26845" s="1" t="s">
        <v>1039</v>
      </c>
      <c r="F26845" s="1" t="s">
        <v>240</v>
      </c>
      <c r="G26845" s="1" t="s">
        <v>241</v>
      </c>
      <c r="H26845">
        <v>4510.3</v>
      </c>
      <c r="I26845">
        <v>50</v>
      </c>
      <c r="J26845">
        <v>288.8</v>
      </c>
      <c r="K26845">
        <v>19117.080000000002</v>
      </c>
      <c r="L26845">
        <v>826</v>
      </c>
      <c r="M26845">
        <v>739.9</v>
      </c>
      <c r="N26845">
        <v>555.5</v>
      </c>
      <c r="Q26845">
        <v>4991.42</v>
      </c>
      <c r="R26845">
        <v>288.8</v>
      </c>
      <c r="S26845">
        <v>20937.38</v>
      </c>
      <c r="U26845">
        <v>-0.02</v>
      </c>
      <c r="W26845">
        <v>-0.02</v>
      </c>
      <c r="X26845" s="1" t="s">
        <v>1234</v>
      </c>
      <c r="Y26845" s="1" t="s">
        <v>1039</v>
      </c>
    </row>
    <row r="26846" spans="1:25" x14ac:dyDescent="0.25">
      <c r="A26846">
        <v>14408</v>
      </c>
      <c r="B26846" s="2">
        <v>45726</v>
      </c>
      <c r="C26846" s="1" t="s">
        <v>233</v>
      </c>
      <c r="D26846" s="1" t="s">
        <v>743</v>
      </c>
      <c r="E26846" s="1" t="s">
        <v>1457</v>
      </c>
      <c r="F26846" s="1" t="s">
        <v>236</v>
      </c>
      <c r="G26846" s="1" t="s">
        <v>237</v>
      </c>
      <c r="H26846">
        <v>3094</v>
      </c>
      <c r="I26846">
        <v>20</v>
      </c>
      <c r="J26846">
        <v>109.9</v>
      </c>
      <c r="K26846">
        <v>9939.1</v>
      </c>
      <c r="L26846">
        <v>109.4</v>
      </c>
      <c r="M26846">
        <v>1121</v>
      </c>
      <c r="N26846">
        <v>45.6</v>
      </c>
      <c r="Q26846">
        <v>3264.6</v>
      </c>
      <c r="R26846">
        <v>109.9</v>
      </c>
      <c r="S26846">
        <v>11117.4</v>
      </c>
      <c r="U26846">
        <v>-0.9</v>
      </c>
      <c r="W26846">
        <v>-0.9</v>
      </c>
      <c r="X26846" s="1" t="s">
        <v>1458</v>
      </c>
      <c r="Y26846" s="1" t="s">
        <v>1457</v>
      </c>
    </row>
    <row r="26847" spans="1:25" x14ac:dyDescent="0.25">
      <c r="A26847">
        <v>14471</v>
      </c>
      <c r="B26847" s="2">
        <v>45728</v>
      </c>
      <c r="C26847" s="1" t="s">
        <v>266</v>
      </c>
      <c r="D26847" s="1" t="s">
        <v>315</v>
      </c>
      <c r="E26847" s="1" t="s">
        <v>777</v>
      </c>
      <c r="F26847" s="1" t="s">
        <v>240</v>
      </c>
      <c r="G26847" s="1" t="s">
        <v>257</v>
      </c>
      <c r="H26847">
        <v>2248.8000000000002</v>
      </c>
      <c r="I26847">
        <v>30</v>
      </c>
      <c r="J26847">
        <v>50</v>
      </c>
      <c r="K26847">
        <v>5384.1</v>
      </c>
      <c r="L26847">
        <v>140.9</v>
      </c>
      <c r="M26847">
        <v>216.7</v>
      </c>
      <c r="N26847">
        <v>86.7</v>
      </c>
      <c r="Q26847">
        <v>2428.1</v>
      </c>
      <c r="R26847">
        <v>50</v>
      </c>
      <c r="S26847">
        <v>5757.2</v>
      </c>
      <c r="U26847">
        <v>-0.1</v>
      </c>
      <c r="W26847">
        <v>-0.1</v>
      </c>
      <c r="X26847" s="1" t="s">
        <v>644</v>
      </c>
      <c r="Y26847" s="1" t="s">
        <v>777</v>
      </c>
    </row>
    <row r="26848" spans="1:25" x14ac:dyDescent="0.25">
      <c r="A26848">
        <v>15763</v>
      </c>
      <c r="B26848" s="2">
        <v>45730</v>
      </c>
      <c r="C26848" s="1" t="s">
        <v>266</v>
      </c>
      <c r="D26848" s="1" t="s">
        <v>315</v>
      </c>
      <c r="E26848" s="1" t="s">
        <v>239</v>
      </c>
      <c r="F26848" s="1" t="s">
        <v>240</v>
      </c>
      <c r="G26848" s="1" t="s">
        <v>32</v>
      </c>
      <c r="H26848">
        <v>2092.1999999999998</v>
      </c>
      <c r="I26848">
        <v>20</v>
      </c>
      <c r="J26848">
        <v>43</v>
      </c>
      <c r="K26848">
        <v>6051.7</v>
      </c>
      <c r="L26848">
        <v>121.9</v>
      </c>
      <c r="M26848">
        <v>488</v>
      </c>
      <c r="N26848">
        <v>419.6</v>
      </c>
      <c r="Q26848">
        <v>2227.6999999999998</v>
      </c>
      <c r="R26848">
        <v>43</v>
      </c>
      <c r="S26848">
        <v>7020.7</v>
      </c>
      <c r="U26848">
        <v>-3</v>
      </c>
      <c r="W26848">
        <v>-3</v>
      </c>
      <c r="X26848" s="1" t="s">
        <v>644</v>
      </c>
      <c r="Y26848" s="1" t="s">
        <v>239</v>
      </c>
    </row>
    <row r="26849" spans="1:25" x14ac:dyDescent="0.25">
      <c r="A26849">
        <v>16042</v>
      </c>
      <c r="B26849" s="2">
        <v>45733</v>
      </c>
      <c r="C26849" s="1" t="s">
        <v>674</v>
      </c>
      <c r="D26849" s="1" t="s">
        <v>707</v>
      </c>
      <c r="E26849" s="1" t="s">
        <v>678</v>
      </c>
      <c r="F26849" s="1" t="s">
        <v>240</v>
      </c>
      <c r="G26849" s="1" t="s">
        <v>1534</v>
      </c>
      <c r="H26849">
        <v>4054.1</v>
      </c>
      <c r="I26849">
        <v>20</v>
      </c>
      <c r="J26849">
        <v>6.9</v>
      </c>
      <c r="K26849">
        <v>6680.14</v>
      </c>
      <c r="L26849">
        <v>36.299999999999997</v>
      </c>
      <c r="M26849">
        <v>455.1</v>
      </c>
      <c r="N26849">
        <v>694.1</v>
      </c>
      <c r="Q26849">
        <v>4303.7</v>
      </c>
      <c r="R26849">
        <v>6.9</v>
      </c>
      <c r="S26849">
        <v>7705.04</v>
      </c>
      <c r="U26849">
        <v>-17</v>
      </c>
      <c r="W26849">
        <v>-17</v>
      </c>
      <c r="X26849" s="1" t="s">
        <v>32</v>
      </c>
      <c r="Y26849" s="1" t="s">
        <v>678</v>
      </c>
    </row>
    <row r="26850" spans="1:25" x14ac:dyDescent="0.25">
      <c r="A26850">
        <v>16326</v>
      </c>
      <c r="B26850" s="2">
        <v>45734</v>
      </c>
      <c r="C26850" s="1" t="s">
        <v>266</v>
      </c>
      <c r="D26850" s="1" t="s">
        <v>271</v>
      </c>
      <c r="E26850" s="1" t="s">
        <v>239</v>
      </c>
      <c r="F26850" s="1" t="s">
        <v>240</v>
      </c>
      <c r="G26850" s="1" t="s">
        <v>1503</v>
      </c>
      <c r="H26850">
        <v>1833.7</v>
      </c>
      <c r="I26850">
        <v>40</v>
      </c>
      <c r="J26850">
        <v>40.700000000000003</v>
      </c>
      <c r="K26850">
        <v>5315.3</v>
      </c>
      <c r="L26850">
        <v>108</v>
      </c>
      <c r="M26850">
        <v>54.9</v>
      </c>
      <c r="N26850">
        <v>442.4</v>
      </c>
      <c r="Q26850">
        <v>2174.1999999999998</v>
      </c>
      <c r="R26850">
        <v>40.700000000000003</v>
      </c>
      <c r="S26850">
        <v>5724.2</v>
      </c>
      <c r="U26850">
        <v>-0.1</v>
      </c>
      <c r="W26850">
        <v>-0.1</v>
      </c>
      <c r="X26850" s="1" t="s">
        <v>644</v>
      </c>
      <c r="Y26850" s="1" t="s">
        <v>239</v>
      </c>
    </row>
    <row r="26851" spans="1:25" x14ac:dyDescent="0.25">
      <c r="A26851">
        <v>16433</v>
      </c>
      <c r="B26851" s="2">
        <v>45735</v>
      </c>
      <c r="C26851" s="1" t="s">
        <v>349</v>
      </c>
      <c r="D26851" s="1" t="s">
        <v>365</v>
      </c>
      <c r="E26851" s="1" t="s">
        <v>365</v>
      </c>
      <c r="F26851" s="1" t="s">
        <v>240</v>
      </c>
      <c r="G26851" s="1" t="s">
        <v>254</v>
      </c>
      <c r="H26851">
        <v>1050</v>
      </c>
      <c r="I26851">
        <v>70</v>
      </c>
      <c r="J26851">
        <v>20.2</v>
      </c>
      <c r="K26851">
        <v>2959.3</v>
      </c>
      <c r="L26851">
        <v>292.5</v>
      </c>
      <c r="M26851">
        <v>304.7</v>
      </c>
      <c r="N26851">
        <v>169.3</v>
      </c>
      <c r="Q26851">
        <v>1202.2</v>
      </c>
      <c r="R26851">
        <v>20.2</v>
      </c>
      <c r="S26851">
        <v>3825.8</v>
      </c>
      <c r="U26851">
        <v>-0.2</v>
      </c>
      <c r="W26851">
        <v>-0.2</v>
      </c>
      <c r="X26851" s="1" t="s">
        <v>1451</v>
      </c>
      <c r="Y26851" s="1" t="s">
        <v>365</v>
      </c>
    </row>
    <row r="26852" spans="1:25" x14ac:dyDescent="0.25">
      <c r="A26852">
        <v>17028</v>
      </c>
      <c r="B26852" s="2">
        <v>45736</v>
      </c>
      <c r="C26852" s="1" t="s">
        <v>233</v>
      </c>
      <c r="D26852" s="1" t="s">
        <v>741</v>
      </c>
      <c r="E26852" s="1" t="s">
        <v>1627</v>
      </c>
      <c r="F26852" s="1" t="s">
        <v>240</v>
      </c>
      <c r="G26852" s="1" t="s">
        <v>241</v>
      </c>
      <c r="H26852">
        <v>4247.5</v>
      </c>
      <c r="I26852">
        <v>90</v>
      </c>
      <c r="J26852">
        <v>19.8</v>
      </c>
      <c r="K26852">
        <v>21563.3</v>
      </c>
      <c r="L26852">
        <v>340.6</v>
      </c>
      <c r="M26852">
        <v>1723.7</v>
      </c>
      <c r="N26852">
        <v>40.700000000000003</v>
      </c>
      <c r="Q26852">
        <v>4311.3999999999996</v>
      </c>
      <c r="R26852">
        <v>35.6</v>
      </c>
      <c r="S26852">
        <v>23923.599999999999</v>
      </c>
      <c r="U26852">
        <v>-11</v>
      </c>
      <c r="W26852">
        <v>-11</v>
      </c>
      <c r="X26852" s="1" t="s">
        <v>3747</v>
      </c>
      <c r="Y26852" s="1" t="s">
        <v>1627</v>
      </c>
    </row>
    <row r="26853" spans="1:25" x14ac:dyDescent="0.25">
      <c r="A26853">
        <v>82</v>
      </c>
      <c r="B26853" s="2">
        <v>45633</v>
      </c>
      <c r="C26853" s="1" t="s">
        <v>380</v>
      </c>
      <c r="D26853" s="1" t="s">
        <v>613</v>
      </c>
      <c r="E26853" s="1" t="s">
        <v>614</v>
      </c>
      <c r="F26853" s="1" t="s">
        <v>337</v>
      </c>
      <c r="G26853" s="1" t="s">
        <v>259</v>
      </c>
      <c r="H26853">
        <v>872.7</v>
      </c>
      <c r="J26853">
        <v>21.8</v>
      </c>
      <c r="K26853">
        <v>5859.4</v>
      </c>
      <c r="L26853">
        <v>312.60000000000002</v>
      </c>
      <c r="M26853">
        <v>181.9</v>
      </c>
      <c r="N26853">
        <v>173.2</v>
      </c>
      <c r="Q26853">
        <v>928.2</v>
      </c>
      <c r="R26853">
        <v>21.8</v>
      </c>
      <c r="S26853">
        <v>6473</v>
      </c>
      <c r="U26853">
        <v>-1.4</v>
      </c>
      <c r="W26853">
        <v>-1.4</v>
      </c>
      <c r="X26853" s="1" t="s">
        <v>32</v>
      </c>
      <c r="Y26853" s="1" t="s">
        <v>614</v>
      </c>
    </row>
    <row r="26854" spans="1:25" x14ac:dyDescent="0.25">
      <c r="A26854">
        <v>97</v>
      </c>
      <c r="B26854" s="2">
        <v>45635</v>
      </c>
      <c r="C26854" s="1" t="s">
        <v>380</v>
      </c>
      <c r="D26854" s="1" t="s">
        <v>608</v>
      </c>
      <c r="E26854" s="1" t="s">
        <v>614</v>
      </c>
      <c r="F26854" s="1" t="s">
        <v>337</v>
      </c>
      <c r="G26854" s="1" t="s">
        <v>280</v>
      </c>
      <c r="H26854">
        <v>121.6</v>
      </c>
      <c r="J26854">
        <v>35.799999999999997</v>
      </c>
      <c r="K26854">
        <v>517</v>
      </c>
      <c r="L26854">
        <v>30.8</v>
      </c>
      <c r="M26854">
        <v>21.8</v>
      </c>
      <c r="N26854">
        <v>73.400000000000006</v>
      </c>
      <c r="Q26854">
        <v>116.1</v>
      </c>
      <c r="R26854">
        <v>35.799999999999997</v>
      </c>
      <c r="S26854">
        <v>649.29999999999995</v>
      </c>
      <c r="U26854">
        <v>-0.8</v>
      </c>
      <c r="W26854">
        <v>-0.8</v>
      </c>
      <c r="X26854" s="1" t="s">
        <v>32</v>
      </c>
      <c r="Y26854" s="1" t="s">
        <v>614</v>
      </c>
    </row>
    <row r="26855" spans="1:25" x14ac:dyDescent="0.25">
      <c r="A26855">
        <v>259</v>
      </c>
      <c r="B26855" s="2">
        <v>45655</v>
      </c>
      <c r="C26855" s="1" t="s">
        <v>380</v>
      </c>
      <c r="D26855" s="1" t="s">
        <v>610</v>
      </c>
      <c r="E26855" s="1" t="s">
        <v>611</v>
      </c>
      <c r="F26855" s="1" t="s">
        <v>236</v>
      </c>
      <c r="G26855" s="1" t="s">
        <v>254</v>
      </c>
      <c r="H26855">
        <v>1372.6</v>
      </c>
      <c r="J26855">
        <v>24.6</v>
      </c>
      <c r="K26855">
        <v>3952.2</v>
      </c>
      <c r="L26855">
        <v>66.2</v>
      </c>
      <c r="M26855">
        <v>152.6</v>
      </c>
      <c r="N26855">
        <v>160.9</v>
      </c>
      <c r="Q26855">
        <v>1430.3</v>
      </c>
      <c r="R26855">
        <v>24.6</v>
      </c>
      <c r="S26855">
        <v>4276.7</v>
      </c>
      <c r="U26855">
        <v>-2.5</v>
      </c>
      <c r="W26855">
        <v>-2.5</v>
      </c>
      <c r="X26855" s="1" t="s">
        <v>32</v>
      </c>
      <c r="Y26855" s="1" t="s">
        <v>611</v>
      </c>
    </row>
    <row r="26856" spans="1:25" x14ac:dyDescent="0.25">
      <c r="A26856">
        <v>269</v>
      </c>
      <c r="B26856" s="2">
        <v>45656</v>
      </c>
      <c r="C26856" s="1" t="s">
        <v>380</v>
      </c>
      <c r="D26856" s="1" t="s">
        <v>613</v>
      </c>
      <c r="E26856" s="1" t="s">
        <v>613</v>
      </c>
      <c r="F26856" s="1" t="s">
        <v>337</v>
      </c>
      <c r="G26856" s="1" t="s">
        <v>280</v>
      </c>
      <c r="H26856">
        <v>1948.6</v>
      </c>
      <c r="J26856">
        <v>125</v>
      </c>
      <c r="K26856">
        <v>4923.3</v>
      </c>
      <c r="L26856">
        <v>51.1</v>
      </c>
      <c r="N26856">
        <v>271.2</v>
      </c>
      <c r="Q26856">
        <v>1769.6</v>
      </c>
      <c r="R26856">
        <v>125</v>
      </c>
      <c r="S26856">
        <v>5425.6</v>
      </c>
      <c r="U26856">
        <v>-1</v>
      </c>
      <c r="W26856">
        <v>-1</v>
      </c>
      <c r="X26856" s="1" t="s">
        <v>32</v>
      </c>
      <c r="Y26856" s="1" t="s">
        <v>613</v>
      </c>
    </row>
    <row r="26857" spans="1:25" x14ac:dyDescent="0.25">
      <c r="A26857">
        <v>274</v>
      </c>
      <c r="B26857" s="2">
        <v>45657</v>
      </c>
      <c r="C26857" s="1" t="s">
        <v>380</v>
      </c>
      <c r="D26857" s="1" t="s">
        <v>612</v>
      </c>
      <c r="E26857" s="1" t="s">
        <v>617</v>
      </c>
      <c r="F26857" s="1" t="s">
        <v>236</v>
      </c>
      <c r="G26857" s="1" t="s">
        <v>254</v>
      </c>
      <c r="H26857">
        <v>976.9</v>
      </c>
      <c r="J26857">
        <v>33.299999999999997</v>
      </c>
      <c r="K26857">
        <v>4888</v>
      </c>
      <c r="L26857">
        <v>217.2</v>
      </c>
      <c r="M26857">
        <v>149.19999999999999</v>
      </c>
      <c r="N26857">
        <v>341.7</v>
      </c>
      <c r="Q26857">
        <v>1026.2</v>
      </c>
      <c r="R26857">
        <v>33.299999999999997</v>
      </c>
      <c r="S26857">
        <v>5547.7</v>
      </c>
      <c r="U26857">
        <v>-0.9</v>
      </c>
      <c r="W26857">
        <v>-0.9</v>
      </c>
      <c r="X26857" s="1" t="s">
        <v>32</v>
      </c>
      <c r="Y26857" s="1" t="s">
        <v>617</v>
      </c>
    </row>
    <row r="26858" spans="1:25" x14ac:dyDescent="0.25">
      <c r="A26858">
        <v>1444</v>
      </c>
      <c r="B26858" s="2">
        <v>45666</v>
      </c>
      <c r="C26858" s="1" t="s">
        <v>380</v>
      </c>
      <c r="D26858" s="1" t="s">
        <v>612</v>
      </c>
      <c r="E26858" s="1" t="s">
        <v>612</v>
      </c>
      <c r="F26858" s="1" t="s">
        <v>236</v>
      </c>
      <c r="G26858" s="1" t="s">
        <v>254</v>
      </c>
      <c r="H26858">
        <v>1055.5999999999999</v>
      </c>
      <c r="J26858">
        <v>11.9</v>
      </c>
      <c r="K26858">
        <v>1666</v>
      </c>
      <c r="L26858">
        <v>129.4</v>
      </c>
      <c r="M26858">
        <v>17.2</v>
      </c>
      <c r="N26858">
        <v>50</v>
      </c>
      <c r="Q26858">
        <v>1152.0999999999999</v>
      </c>
      <c r="R26858">
        <v>11.9</v>
      </c>
      <c r="S26858">
        <v>1789.9</v>
      </c>
      <c r="U26858">
        <v>-23.8</v>
      </c>
      <c r="W26858">
        <v>-23.8</v>
      </c>
      <c r="X26858" s="1" t="s">
        <v>32</v>
      </c>
      <c r="Y26858" s="1" t="s">
        <v>612</v>
      </c>
    </row>
    <row r="26859" spans="1:25" x14ac:dyDescent="0.25">
      <c r="A26859">
        <v>1542</v>
      </c>
      <c r="B26859" s="2">
        <v>45669</v>
      </c>
      <c r="C26859" s="1" t="s">
        <v>244</v>
      </c>
      <c r="D26859" s="1" t="s">
        <v>878</v>
      </c>
      <c r="E26859" s="1" t="s">
        <v>308</v>
      </c>
      <c r="F26859" s="1" t="s">
        <v>236</v>
      </c>
      <c r="G26859" s="1" t="s">
        <v>237</v>
      </c>
      <c r="H26859">
        <v>1876.9</v>
      </c>
      <c r="J26859">
        <v>92.8</v>
      </c>
      <c r="K26859">
        <v>5171.18</v>
      </c>
      <c r="L26859">
        <v>90.1</v>
      </c>
      <c r="M26859">
        <v>141.6</v>
      </c>
      <c r="N26859">
        <v>363.7</v>
      </c>
      <c r="Q26859">
        <v>1872.6</v>
      </c>
      <c r="R26859">
        <v>92.8</v>
      </c>
      <c r="S26859">
        <v>5774.4</v>
      </c>
      <c r="U26859">
        <v>-3.52</v>
      </c>
      <c r="W26859">
        <v>-3.52</v>
      </c>
      <c r="X26859" s="1" t="s">
        <v>32</v>
      </c>
      <c r="Y26859" s="1" t="s">
        <v>308</v>
      </c>
    </row>
    <row r="26860" spans="1:25" x14ac:dyDescent="0.25">
      <c r="A26860">
        <v>1627</v>
      </c>
      <c r="B26860" s="2">
        <v>45666</v>
      </c>
      <c r="C26860" s="1" t="s">
        <v>816</v>
      </c>
      <c r="D26860" s="1" t="s">
        <v>370</v>
      </c>
      <c r="E26860" s="1" t="s">
        <v>818</v>
      </c>
      <c r="F26860" s="1" t="s">
        <v>236</v>
      </c>
      <c r="G26860" s="1" t="s">
        <v>237</v>
      </c>
      <c r="H26860">
        <v>368.9</v>
      </c>
      <c r="J26860">
        <v>96</v>
      </c>
      <c r="K26860">
        <v>1716.9</v>
      </c>
      <c r="L26860">
        <v>70</v>
      </c>
      <c r="M26860">
        <v>84.6</v>
      </c>
      <c r="N26860">
        <v>29.7</v>
      </c>
      <c r="Q26860">
        <v>391.9</v>
      </c>
      <c r="R26860">
        <v>96</v>
      </c>
      <c r="S26860">
        <v>1878.3</v>
      </c>
      <c r="U26860">
        <v>-0.1</v>
      </c>
      <c r="W26860">
        <v>-0.1</v>
      </c>
      <c r="X26860" s="1" t="s">
        <v>32</v>
      </c>
      <c r="Y26860" s="1" t="s">
        <v>818</v>
      </c>
    </row>
    <row r="26861" spans="1:25" x14ac:dyDescent="0.25">
      <c r="A26861">
        <v>1723</v>
      </c>
      <c r="B26861" s="2">
        <v>45671</v>
      </c>
      <c r="C26861" s="1" t="s">
        <v>416</v>
      </c>
      <c r="D26861" s="1" t="s">
        <v>855</v>
      </c>
      <c r="E26861" s="1" t="s">
        <v>857</v>
      </c>
      <c r="F26861" s="1" t="s">
        <v>236</v>
      </c>
      <c r="G26861" s="1" t="s">
        <v>237</v>
      </c>
      <c r="H26861">
        <v>674.8</v>
      </c>
      <c r="J26861">
        <v>21.6</v>
      </c>
      <c r="K26861">
        <v>939.7</v>
      </c>
      <c r="L26861">
        <v>88.3</v>
      </c>
      <c r="M26861">
        <v>80.099999999999994</v>
      </c>
      <c r="N26861">
        <v>108.4</v>
      </c>
      <c r="Q26861">
        <v>674.9</v>
      </c>
      <c r="R26861">
        <v>21.6</v>
      </c>
      <c r="S26861">
        <v>1216.5</v>
      </c>
      <c r="U26861">
        <v>-0.1</v>
      </c>
      <c r="W26861">
        <v>-0.1</v>
      </c>
      <c r="X26861" s="1" t="s">
        <v>32</v>
      </c>
      <c r="Y26861" s="1" t="s">
        <v>857</v>
      </c>
    </row>
    <row r="26862" spans="1:25" x14ac:dyDescent="0.25">
      <c r="A26862">
        <v>1830</v>
      </c>
      <c r="B26862" s="2">
        <v>45666</v>
      </c>
      <c r="C26862" s="1" t="s">
        <v>557</v>
      </c>
      <c r="D26862" s="1" t="s">
        <v>707</v>
      </c>
      <c r="E26862" s="1" t="s">
        <v>710</v>
      </c>
      <c r="F26862" s="1" t="s">
        <v>236</v>
      </c>
      <c r="G26862" s="1" t="s">
        <v>237</v>
      </c>
      <c r="H26862">
        <v>184.5</v>
      </c>
      <c r="J26862">
        <v>16.899999999999999</v>
      </c>
      <c r="K26862">
        <v>1050.5999999999999</v>
      </c>
      <c r="L26862">
        <v>25.3</v>
      </c>
      <c r="N26862">
        <v>76.3</v>
      </c>
      <c r="Q26862">
        <v>224.1</v>
      </c>
      <c r="R26862">
        <v>16.899999999999999</v>
      </c>
      <c r="S26862">
        <v>1113.9000000000001</v>
      </c>
      <c r="U26862">
        <v>-1.3</v>
      </c>
      <c r="W26862">
        <v>-1.3</v>
      </c>
      <c r="X26862" s="1" t="s">
        <v>32</v>
      </c>
      <c r="Y26862" s="1" t="s">
        <v>710</v>
      </c>
    </row>
    <row r="26863" spans="1:25" x14ac:dyDescent="0.25">
      <c r="A26863">
        <v>1835</v>
      </c>
      <c r="B26863" s="2">
        <v>45667</v>
      </c>
      <c r="C26863" s="1" t="s">
        <v>557</v>
      </c>
      <c r="D26863" s="1" t="s">
        <v>707</v>
      </c>
      <c r="E26863" s="1" t="s">
        <v>710</v>
      </c>
      <c r="F26863" s="1" t="s">
        <v>236</v>
      </c>
      <c r="G26863" s="1" t="s">
        <v>237</v>
      </c>
      <c r="H26863">
        <v>353.3</v>
      </c>
      <c r="J26863">
        <v>24.8</v>
      </c>
      <c r="K26863">
        <v>1029.5</v>
      </c>
      <c r="L26863">
        <v>9.9</v>
      </c>
      <c r="N26863">
        <v>177.7</v>
      </c>
      <c r="Q26863">
        <v>387.6</v>
      </c>
      <c r="R26863">
        <v>24.8</v>
      </c>
      <c r="S26863">
        <v>1183</v>
      </c>
      <c r="U26863">
        <v>-0.2</v>
      </c>
      <c r="W26863">
        <v>-0.2</v>
      </c>
      <c r="X26863" s="1" t="s">
        <v>32</v>
      </c>
      <c r="Y26863" s="1" t="s">
        <v>710</v>
      </c>
    </row>
    <row r="26864" spans="1:25" x14ac:dyDescent="0.25">
      <c r="A26864">
        <v>1905</v>
      </c>
      <c r="B26864" s="2">
        <v>45667</v>
      </c>
      <c r="C26864" s="1" t="s">
        <v>266</v>
      </c>
      <c r="D26864" s="1" t="s">
        <v>778</v>
      </c>
      <c r="E26864" s="1" t="s">
        <v>782</v>
      </c>
      <c r="F26864" s="1" t="s">
        <v>236</v>
      </c>
      <c r="G26864" s="1" t="s">
        <v>237</v>
      </c>
      <c r="H26864">
        <v>1842.4</v>
      </c>
      <c r="J26864">
        <v>105.7</v>
      </c>
      <c r="K26864">
        <v>3641.44</v>
      </c>
      <c r="L26864">
        <v>137.5</v>
      </c>
      <c r="M26864">
        <v>198.3</v>
      </c>
      <c r="N26864">
        <v>129.30000000000001</v>
      </c>
      <c r="Q26864">
        <v>1922.9</v>
      </c>
      <c r="R26864">
        <v>105.7</v>
      </c>
      <c r="S26864">
        <v>4058.9</v>
      </c>
      <c r="U26864">
        <v>-32.86</v>
      </c>
      <c r="W26864">
        <v>-32.86</v>
      </c>
      <c r="X26864" s="1" t="s">
        <v>644</v>
      </c>
      <c r="Y26864" s="1" t="s">
        <v>782</v>
      </c>
    </row>
    <row r="26865" spans="1:25" x14ac:dyDescent="0.25">
      <c r="A26865">
        <v>2083</v>
      </c>
      <c r="B26865" s="2">
        <v>45670</v>
      </c>
      <c r="C26865" s="1" t="s">
        <v>367</v>
      </c>
      <c r="D26865" s="1" t="s">
        <v>672</v>
      </c>
      <c r="E26865" s="1" t="s">
        <v>369</v>
      </c>
      <c r="F26865" s="1" t="s">
        <v>236</v>
      </c>
      <c r="G26865" s="1" t="s">
        <v>237</v>
      </c>
      <c r="H26865">
        <v>267.5</v>
      </c>
      <c r="J26865">
        <v>58.1</v>
      </c>
      <c r="K26865">
        <v>758.9</v>
      </c>
      <c r="L26865">
        <v>21.8</v>
      </c>
      <c r="M26865">
        <v>69.099999999999994</v>
      </c>
      <c r="N26865">
        <v>81.099999999999994</v>
      </c>
      <c r="Q26865">
        <v>278.5</v>
      </c>
      <c r="R26865">
        <v>58.1</v>
      </c>
      <c r="S26865">
        <v>920</v>
      </c>
      <c r="U26865">
        <v>-0.1</v>
      </c>
      <c r="W26865">
        <v>-0.1</v>
      </c>
      <c r="X26865" s="1" t="s">
        <v>32</v>
      </c>
      <c r="Y26865" s="1" t="s">
        <v>369</v>
      </c>
    </row>
    <row r="26866" spans="1:25" x14ac:dyDescent="0.25">
      <c r="A26866">
        <v>2120</v>
      </c>
      <c r="B26866" s="2">
        <v>45671</v>
      </c>
      <c r="C26866" s="1" t="s">
        <v>380</v>
      </c>
      <c r="D26866" s="1" t="s">
        <v>612</v>
      </c>
      <c r="E26866" s="1" t="s">
        <v>967</v>
      </c>
      <c r="F26866" s="1" t="s">
        <v>236</v>
      </c>
      <c r="G26866" s="1" t="s">
        <v>254</v>
      </c>
      <c r="H26866">
        <v>607.29999999999995</v>
      </c>
      <c r="J26866">
        <v>21.4</v>
      </c>
      <c r="K26866">
        <v>1551.2</v>
      </c>
      <c r="L26866">
        <v>114.6</v>
      </c>
      <c r="M26866">
        <v>40</v>
      </c>
      <c r="N26866">
        <v>313.60000000000002</v>
      </c>
      <c r="Q26866">
        <v>703.5</v>
      </c>
      <c r="R26866">
        <v>21.4</v>
      </c>
      <c r="S26866">
        <v>1935.3</v>
      </c>
      <c r="U26866">
        <v>-12.1</v>
      </c>
      <c r="W26866">
        <v>-12.1</v>
      </c>
      <c r="X26866" s="1" t="s">
        <v>32</v>
      </c>
      <c r="Y26866" s="1" t="s">
        <v>967</v>
      </c>
    </row>
    <row r="26867" spans="1:25" x14ac:dyDescent="0.25">
      <c r="A26867">
        <v>2251</v>
      </c>
      <c r="B26867" s="2">
        <v>45673</v>
      </c>
      <c r="C26867" s="1" t="s">
        <v>446</v>
      </c>
      <c r="D26867" s="1" t="s">
        <v>263</v>
      </c>
      <c r="E26867" s="1" t="s">
        <v>717</v>
      </c>
      <c r="F26867" s="1" t="s">
        <v>337</v>
      </c>
      <c r="G26867" s="1" t="s">
        <v>244</v>
      </c>
      <c r="H26867">
        <v>1429.2</v>
      </c>
      <c r="J26867">
        <v>144.1</v>
      </c>
      <c r="K26867">
        <v>11372.2</v>
      </c>
      <c r="L26867">
        <v>334.1</v>
      </c>
      <c r="M26867">
        <v>782.8</v>
      </c>
      <c r="N26867">
        <v>745.6</v>
      </c>
      <c r="Q26867">
        <v>1596.3</v>
      </c>
      <c r="R26867">
        <v>144.1</v>
      </c>
      <c r="S26867">
        <v>13068.1</v>
      </c>
      <c r="U26867">
        <v>-0.5</v>
      </c>
      <c r="W26867">
        <v>-0.5</v>
      </c>
      <c r="X26867" s="1" t="s">
        <v>32</v>
      </c>
      <c r="Y26867" s="1" t="s">
        <v>717</v>
      </c>
    </row>
    <row r="26868" spans="1:25" x14ac:dyDescent="0.25">
      <c r="A26868">
        <v>3486</v>
      </c>
      <c r="B26868" s="2">
        <v>45675</v>
      </c>
      <c r="C26868" s="1" t="s">
        <v>329</v>
      </c>
      <c r="D26868" s="1" t="s">
        <v>915</v>
      </c>
      <c r="E26868" s="1" t="s">
        <v>916</v>
      </c>
      <c r="F26868" s="1" t="s">
        <v>236</v>
      </c>
      <c r="G26868" s="1" t="s">
        <v>254</v>
      </c>
      <c r="H26868">
        <v>2056</v>
      </c>
      <c r="J26868">
        <v>7.1</v>
      </c>
      <c r="K26868">
        <v>5925.5</v>
      </c>
      <c r="L26868">
        <v>442.7</v>
      </c>
      <c r="M26868">
        <v>454.8</v>
      </c>
      <c r="N26868">
        <v>441.1</v>
      </c>
      <c r="Q26868">
        <v>1957.5</v>
      </c>
      <c r="R26868">
        <v>7.1</v>
      </c>
      <c r="S26868">
        <v>7478.8</v>
      </c>
      <c r="U26868">
        <v>-116.2</v>
      </c>
      <c r="W26868">
        <v>-116.2</v>
      </c>
      <c r="X26868" s="1" t="s">
        <v>644</v>
      </c>
      <c r="Y26868" s="1" t="s">
        <v>916</v>
      </c>
    </row>
    <row r="26869" spans="1:25" x14ac:dyDescent="0.25">
      <c r="A26869">
        <v>3810</v>
      </c>
      <c r="B26869" s="2">
        <v>45667</v>
      </c>
      <c r="C26869" s="1" t="s">
        <v>981</v>
      </c>
      <c r="D26869" s="1" t="s">
        <v>982</v>
      </c>
      <c r="E26869" s="1" t="s">
        <v>983</v>
      </c>
      <c r="F26869" s="1" t="s">
        <v>236</v>
      </c>
      <c r="G26869" s="1" t="s">
        <v>237</v>
      </c>
      <c r="H26869">
        <v>743</v>
      </c>
      <c r="J26869">
        <v>115.7</v>
      </c>
      <c r="K26869">
        <v>1832.8</v>
      </c>
      <c r="L26869">
        <v>29.9</v>
      </c>
      <c r="N26869">
        <v>221.5</v>
      </c>
      <c r="Q26869">
        <v>738.3</v>
      </c>
      <c r="R26869">
        <v>115.7</v>
      </c>
      <c r="S26869">
        <v>2133.8000000000002</v>
      </c>
      <c r="U26869">
        <v>-44.9</v>
      </c>
      <c r="W26869">
        <v>-44.9</v>
      </c>
      <c r="X26869" s="1" t="s">
        <v>1033</v>
      </c>
      <c r="Y26869" s="1" t="s">
        <v>983</v>
      </c>
    </row>
    <row r="26870" spans="1:25" x14ac:dyDescent="0.25">
      <c r="A26870">
        <v>4087</v>
      </c>
      <c r="B26870" s="2">
        <v>45676</v>
      </c>
      <c r="C26870" s="1" t="s">
        <v>266</v>
      </c>
      <c r="D26870" s="1" t="s">
        <v>271</v>
      </c>
      <c r="E26870" s="1" t="s">
        <v>782</v>
      </c>
      <c r="F26870" s="1" t="s">
        <v>236</v>
      </c>
      <c r="G26870" s="1" t="s">
        <v>237</v>
      </c>
      <c r="H26870">
        <v>2933.9</v>
      </c>
      <c r="J26870">
        <v>34.4</v>
      </c>
      <c r="K26870">
        <v>6463.2</v>
      </c>
      <c r="L26870">
        <v>118.5</v>
      </c>
      <c r="M26870">
        <v>168.9</v>
      </c>
      <c r="N26870">
        <v>688.7</v>
      </c>
      <c r="Q26870">
        <v>2715.4</v>
      </c>
      <c r="R26870">
        <v>34.4</v>
      </c>
      <c r="S26870">
        <v>7739</v>
      </c>
      <c r="U26870">
        <v>-81.2</v>
      </c>
      <c r="W26870">
        <v>-81.2</v>
      </c>
      <c r="X26870" s="1" t="s">
        <v>1050</v>
      </c>
      <c r="Y26870" s="1" t="s">
        <v>271</v>
      </c>
    </row>
    <row r="26871" spans="1:25" x14ac:dyDescent="0.25">
      <c r="A26871">
        <v>4258</v>
      </c>
      <c r="B26871" s="2">
        <v>45678</v>
      </c>
      <c r="C26871" s="1" t="s">
        <v>301</v>
      </c>
      <c r="D26871" s="1" t="s">
        <v>840</v>
      </c>
      <c r="E26871" s="1" t="s">
        <v>309</v>
      </c>
      <c r="F26871" s="1" t="s">
        <v>236</v>
      </c>
      <c r="G26871" s="1" t="s">
        <v>237</v>
      </c>
      <c r="H26871">
        <v>1795.3</v>
      </c>
      <c r="J26871">
        <v>100</v>
      </c>
      <c r="K26871">
        <v>2211.4</v>
      </c>
      <c r="L26871">
        <v>55.4</v>
      </c>
      <c r="M26871">
        <v>62.6</v>
      </c>
      <c r="N26871">
        <v>251.8</v>
      </c>
      <c r="Q26871">
        <v>1807.3</v>
      </c>
      <c r="R26871">
        <v>100</v>
      </c>
      <c r="S26871">
        <v>2581.1999999999998</v>
      </c>
      <c r="U26871">
        <v>-12</v>
      </c>
      <c r="W26871">
        <v>-12</v>
      </c>
      <c r="X26871" s="1" t="s">
        <v>32</v>
      </c>
      <c r="Y26871" s="1" t="s">
        <v>309</v>
      </c>
    </row>
    <row r="26872" spans="1:25" x14ac:dyDescent="0.25">
      <c r="A26872">
        <v>4346</v>
      </c>
      <c r="B26872" s="2">
        <v>45679</v>
      </c>
      <c r="C26872" s="1" t="s">
        <v>266</v>
      </c>
      <c r="D26872" s="1" t="s">
        <v>785</v>
      </c>
      <c r="E26872" s="1" t="s">
        <v>782</v>
      </c>
      <c r="F26872" s="1" t="s">
        <v>236</v>
      </c>
      <c r="G26872" s="1" t="s">
        <v>237</v>
      </c>
      <c r="H26872">
        <v>1903.4</v>
      </c>
      <c r="J26872">
        <v>22</v>
      </c>
      <c r="K26872">
        <v>2413.5</v>
      </c>
      <c r="L26872">
        <v>93.4</v>
      </c>
      <c r="N26872">
        <v>89.4</v>
      </c>
      <c r="Q26872">
        <v>1935.1</v>
      </c>
      <c r="R26872">
        <v>22</v>
      </c>
      <c r="S26872">
        <v>2564.9</v>
      </c>
      <c r="U26872">
        <v>-0.3</v>
      </c>
      <c r="W26872">
        <v>-0.3</v>
      </c>
      <c r="X26872" s="1" t="s">
        <v>644</v>
      </c>
      <c r="Y26872" s="1" t="s">
        <v>782</v>
      </c>
    </row>
    <row r="26873" spans="1:25" x14ac:dyDescent="0.25">
      <c r="A26873">
        <v>4451</v>
      </c>
      <c r="B26873" s="2">
        <v>45679</v>
      </c>
      <c r="C26873" s="1" t="s">
        <v>359</v>
      </c>
      <c r="D26873" s="1" t="s">
        <v>907</v>
      </c>
      <c r="E26873" s="1" t="s">
        <v>906</v>
      </c>
      <c r="F26873" s="1" t="s">
        <v>236</v>
      </c>
      <c r="G26873" s="1" t="s">
        <v>237</v>
      </c>
      <c r="H26873">
        <v>1005</v>
      </c>
      <c r="J26873">
        <v>25.8</v>
      </c>
      <c r="K26873">
        <v>3395</v>
      </c>
      <c r="L26873">
        <v>120.5</v>
      </c>
      <c r="M26873">
        <v>76.7</v>
      </c>
      <c r="N26873">
        <v>347.4</v>
      </c>
      <c r="Q26873">
        <v>1016</v>
      </c>
      <c r="R26873">
        <v>25.8</v>
      </c>
      <c r="S26873">
        <v>3933.6</v>
      </c>
      <c r="U26873">
        <v>-5</v>
      </c>
      <c r="W26873">
        <v>-5</v>
      </c>
      <c r="X26873" s="1" t="s">
        <v>728</v>
      </c>
      <c r="Y26873" s="1" t="s">
        <v>906</v>
      </c>
    </row>
    <row r="26874" spans="1:25" x14ac:dyDescent="0.25">
      <c r="A26874">
        <v>5575</v>
      </c>
      <c r="B26874" s="2">
        <v>45680</v>
      </c>
      <c r="C26874" s="1" t="s">
        <v>367</v>
      </c>
      <c r="D26874" s="1" t="s">
        <v>672</v>
      </c>
      <c r="E26874" s="1" t="s">
        <v>672</v>
      </c>
      <c r="F26874" s="1" t="s">
        <v>236</v>
      </c>
      <c r="G26874" s="1" t="s">
        <v>237</v>
      </c>
      <c r="H26874">
        <v>417.3</v>
      </c>
      <c r="J26874">
        <v>29.3</v>
      </c>
      <c r="K26874">
        <v>1373.5</v>
      </c>
      <c r="L26874">
        <v>51.2</v>
      </c>
      <c r="M26874">
        <v>70.599999999999994</v>
      </c>
      <c r="N26874">
        <v>244.9</v>
      </c>
      <c r="Q26874">
        <v>459.6</v>
      </c>
      <c r="R26874">
        <v>29.3</v>
      </c>
      <c r="S26874">
        <v>1718.8</v>
      </c>
      <c r="U26874">
        <v>-20.9</v>
      </c>
      <c r="W26874">
        <v>-20.9</v>
      </c>
      <c r="X26874" s="1" t="s">
        <v>644</v>
      </c>
      <c r="Y26874" s="1" t="s">
        <v>672</v>
      </c>
    </row>
    <row r="26875" spans="1:25" x14ac:dyDescent="0.25">
      <c r="A26875">
        <v>5586</v>
      </c>
      <c r="B26875" s="2">
        <v>45681</v>
      </c>
      <c r="C26875" s="1" t="s">
        <v>747</v>
      </c>
      <c r="D26875" s="1" t="s">
        <v>1063</v>
      </c>
      <c r="E26875" s="1" t="s">
        <v>760</v>
      </c>
      <c r="F26875" s="1" t="s">
        <v>236</v>
      </c>
      <c r="G26875" s="1" t="s">
        <v>237</v>
      </c>
      <c r="H26875">
        <v>927.1</v>
      </c>
      <c r="J26875">
        <v>24.9</v>
      </c>
      <c r="K26875">
        <v>1803.3</v>
      </c>
      <c r="L26875">
        <v>54.8</v>
      </c>
      <c r="M26875">
        <v>253.8</v>
      </c>
      <c r="N26875">
        <v>75.7</v>
      </c>
      <c r="Q26875">
        <v>927.2</v>
      </c>
      <c r="R26875">
        <v>24.9</v>
      </c>
      <c r="S26875">
        <v>2187.6</v>
      </c>
      <c r="U26875">
        <v>-0.1</v>
      </c>
      <c r="W26875">
        <v>-0.1</v>
      </c>
      <c r="X26875" s="1" t="s">
        <v>32</v>
      </c>
      <c r="Y26875" s="1" t="s">
        <v>760</v>
      </c>
    </row>
    <row r="26876" spans="1:25" x14ac:dyDescent="0.25">
      <c r="A26876">
        <v>5775</v>
      </c>
      <c r="B26876" s="2">
        <v>45683</v>
      </c>
      <c r="C26876" s="1" t="s">
        <v>329</v>
      </c>
      <c r="D26876" s="1" t="s">
        <v>339</v>
      </c>
      <c r="E26876" s="1" t="s">
        <v>916</v>
      </c>
      <c r="F26876" s="1" t="s">
        <v>236</v>
      </c>
      <c r="G26876" s="1" t="s">
        <v>254</v>
      </c>
      <c r="H26876">
        <v>2062.6999999999998</v>
      </c>
      <c r="J26876">
        <v>3.2</v>
      </c>
      <c r="K26876">
        <v>5603.2</v>
      </c>
      <c r="L26876">
        <v>47.6</v>
      </c>
      <c r="M26876">
        <v>167.4</v>
      </c>
      <c r="N26876">
        <v>139.9</v>
      </c>
      <c r="Q26876">
        <v>2063.4</v>
      </c>
      <c r="R26876">
        <v>3.2</v>
      </c>
      <c r="S26876">
        <v>5958.1</v>
      </c>
      <c r="U26876">
        <v>-0.7</v>
      </c>
      <c r="W26876">
        <v>-0.7</v>
      </c>
      <c r="X26876" s="1" t="s">
        <v>644</v>
      </c>
      <c r="Y26876" s="1" t="s">
        <v>916</v>
      </c>
    </row>
    <row r="26877" spans="1:25" x14ac:dyDescent="0.25">
      <c r="A26877">
        <v>6325</v>
      </c>
      <c r="B26877" s="2">
        <v>45686</v>
      </c>
      <c r="C26877" s="1" t="s">
        <v>380</v>
      </c>
      <c r="D26877" s="1" t="s">
        <v>613</v>
      </c>
      <c r="E26877" s="1" t="s">
        <v>613</v>
      </c>
      <c r="F26877" s="1" t="s">
        <v>337</v>
      </c>
      <c r="G26877" s="1" t="s">
        <v>259</v>
      </c>
      <c r="H26877">
        <v>1074.9000000000001</v>
      </c>
      <c r="J26877">
        <v>29.2</v>
      </c>
      <c r="K26877">
        <v>3390.7</v>
      </c>
      <c r="L26877">
        <v>106.3</v>
      </c>
      <c r="M26877">
        <v>208.6</v>
      </c>
      <c r="N26877">
        <v>294.89999999999998</v>
      </c>
      <c r="Q26877">
        <v>893.7</v>
      </c>
      <c r="R26877">
        <v>29.2</v>
      </c>
      <c r="S26877">
        <v>4183</v>
      </c>
      <c r="U26877">
        <v>-1.3</v>
      </c>
      <c r="W26877">
        <v>-1.3</v>
      </c>
      <c r="X26877" s="1" t="s">
        <v>32</v>
      </c>
      <c r="Y26877" s="1" t="s">
        <v>613</v>
      </c>
    </row>
    <row r="26878" spans="1:25" x14ac:dyDescent="0.25">
      <c r="A26878">
        <v>6345</v>
      </c>
      <c r="B26878" s="2">
        <v>45686</v>
      </c>
      <c r="C26878" s="1" t="s">
        <v>286</v>
      </c>
      <c r="D26878" s="1" t="s">
        <v>461</v>
      </c>
      <c r="E26878" s="1" t="s">
        <v>824</v>
      </c>
      <c r="F26878" s="1" t="s">
        <v>236</v>
      </c>
      <c r="G26878" s="1" t="s">
        <v>282</v>
      </c>
      <c r="H26878">
        <v>3013.7</v>
      </c>
      <c r="J26878">
        <v>9.4</v>
      </c>
      <c r="K26878">
        <v>6896.7</v>
      </c>
      <c r="L26878">
        <v>252</v>
      </c>
      <c r="M26878">
        <v>266.2</v>
      </c>
      <c r="N26878">
        <v>570.1</v>
      </c>
      <c r="Q26878">
        <v>3044</v>
      </c>
      <c r="R26878">
        <v>9.4</v>
      </c>
      <c r="S26878">
        <v>7955</v>
      </c>
      <c r="U26878">
        <v>-0.3</v>
      </c>
      <c r="W26878">
        <v>-0.3</v>
      </c>
      <c r="X26878" s="1" t="s">
        <v>814</v>
      </c>
      <c r="Y26878" s="1" t="s">
        <v>824</v>
      </c>
    </row>
    <row r="26879" spans="1:25" x14ac:dyDescent="0.25">
      <c r="A26879">
        <v>6456</v>
      </c>
      <c r="B26879" s="2">
        <v>45686</v>
      </c>
      <c r="C26879" s="1" t="s">
        <v>446</v>
      </c>
      <c r="D26879" s="1" t="s">
        <v>263</v>
      </c>
      <c r="E26879" s="1" t="s">
        <v>717</v>
      </c>
      <c r="F26879" s="1" t="s">
        <v>337</v>
      </c>
      <c r="G26879" s="1" t="s">
        <v>244</v>
      </c>
      <c r="H26879">
        <v>4471.2</v>
      </c>
      <c r="J26879">
        <v>36.799999999999997</v>
      </c>
      <c r="K26879">
        <v>11936.4</v>
      </c>
      <c r="L26879">
        <v>67.7</v>
      </c>
      <c r="M26879">
        <v>779.5</v>
      </c>
      <c r="N26879">
        <v>639.9</v>
      </c>
      <c r="Q26879">
        <v>4772.2</v>
      </c>
      <c r="R26879">
        <v>36.799999999999997</v>
      </c>
      <c r="S26879">
        <v>13123.5</v>
      </c>
      <c r="U26879">
        <v>-1</v>
      </c>
      <c r="W26879">
        <v>-1</v>
      </c>
      <c r="X26879" s="1" t="s">
        <v>814</v>
      </c>
      <c r="Y26879" s="1" t="s">
        <v>717</v>
      </c>
    </row>
    <row r="26880" spans="1:25" x14ac:dyDescent="0.25">
      <c r="A26880">
        <v>6716</v>
      </c>
      <c r="B26880" s="2">
        <v>45687</v>
      </c>
      <c r="C26880" s="1" t="s">
        <v>301</v>
      </c>
      <c r="D26880" s="1" t="s">
        <v>840</v>
      </c>
      <c r="E26880" s="1" t="s">
        <v>309</v>
      </c>
      <c r="F26880" s="1" t="s">
        <v>236</v>
      </c>
      <c r="G26880" s="1" t="s">
        <v>237</v>
      </c>
      <c r="H26880">
        <v>1479.6</v>
      </c>
      <c r="J26880">
        <v>35.700000000000003</v>
      </c>
      <c r="K26880">
        <v>2778.9</v>
      </c>
      <c r="L26880">
        <v>90.8</v>
      </c>
      <c r="M26880">
        <v>44.8</v>
      </c>
      <c r="N26880">
        <v>593.29999999999995</v>
      </c>
      <c r="Q26880">
        <v>1556.7</v>
      </c>
      <c r="R26880">
        <v>35.700000000000003</v>
      </c>
      <c r="S26880">
        <v>3430.9</v>
      </c>
      <c r="U26880">
        <v>-0.2</v>
      </c>
      <c r="W26880">
        <v>-0.2</v>
      </c>
      <c r="X26880" s="1" t="s">
        <v>32</v>
      </c>
      <c r="Y26880" s="1" t="s">
        <v>309</v>
      </c>
    </row>
    <row r="26881" spans="1:25" x14ac:dyDescent="0.25">
      <c r="A26881">
        <v>7172</v>
      </c>
      <c r="B26881" s="2">
        <v>45694</v>
      </c>
      <c r="C26881" s="1" t="s">
        <v>266</v>
      </c>
      <c r="D26881" s="1" t="s">
        <v>785</v>
      </c>
      <c r="E26881" s="1" t="s">
        <v>1132</v>
      </c>
      <c r="F26881" s="1" t="s">
        <v>337</v>
      </c>
      <c r="G26881" s="1" t="s">
        <v>353</v>
      </c>
      <c r="H26881">
        <v>595.29999999999995</v>
      </c>
      <c r="J26881">
        <v>73.900000000000006</v>
      </c>
      <c r="K26881">
        <v>3190</v>
      </c>
      <c r="L26881">
        <v>74.3</v>
      </c>
      <c r="M26881">
        <v>370.9</v>
      </c>
      <c r="N26881">
        <v>92.3</v>
      </c>
      <c r="Q26881">
        <v>595.29999999999995</v>
      </c>
      <c r="R26881">
        <v>91.7</v>
      </c>
      <c r="S26881">
        <v>3727.5</v>
      </c>
      <c r="U26881">
        <v>-17.8</v>
      </c>
      <c r="W26881">
        <v>-17.8</v>
      </c>
      <c r="X26881" s="1" t="s">
        <v>1160</v>
      </c>
      <c r="Y26881" s="1" t="s">
        <v>1132</v>
      </c>
    </row>
    <row r="26882" spans="1:25" x14ac:dyDescent="0.25">
      <c r="A26882">
        <v>7381</v>
      </c>
      <c r="B26882" s="2">
        <v>45694</v>
      </c>
      <c r="C26882" s="1" t="s">
        <v>244</v>
      </c>
      <c r="D26882" s="1" t="s">
        <v>998</v>
      </c>
      <c r="E26882" s="1" t="s">
        <v>1173</v>
      </c>
      <c r="F26882" s="1" t="s">
        <v>236</v>
      </c>
      <c r="G26882" s="1" t="s">
        <v>237</v>
      </c>
      <c r="H26882">
        <v>1916.6</v>
      </c>
      <c r="J26882">
        <v>21.8</v>
      </c>
      <c r="K26882">
        <v>2670.7</v>
      </c>
      <c r="L26882">
        <v>36.799999999999997</v>
      </c>
      <c r="M26882">
        <v>114</v>
      </c>
      <c r="N26882">
        <v>58</v>
      </c>
      <c r="Q26882">
        <v>1924.9</v>
      </c>
      <c r="R26882">
        <v>21.8</v>
      </c>
      <c r="S26882">
        <v>2876.6</v>
      </c>
      <c r="U26882">
        <v>-5.4</v>
      </c>
      <c r="W26882">
        <v>-5.4</v>
      </c>
      <c r="X26882" s="1" t="s">
        <v>644</v>
      </c>
      <c r="Y26882" s="1" t="s">
        <v>1173</v>
      </c>
    </row>
    <row r="26883" spans="1:25" x14ac:dyDescent="0.25">
      <c r="A26883">
        <v>7726</v>
      </c>
      <c r="B26883" s="2">
        <v>45697</v>
      </c>
      <c r="C26883" s="1" t="s">
        <v>438</v>
      </c>
      <c r="D26883" s="1" t="s">
        <v>356</v>
      </c>
      <c r="E26883" s="1" t="s">
        <v>774</v>
      </c>
      <c r="F26883" s="1" t="s">
        <v>236</v>
      </c>
      <c r="G26883" s="1" t="s">
        <v>237</v>
      </c>
      <c r="H26883">
        <v>566</v>
      </c>
      <c r="J26883">
        <v>47</v>
      </c>
      <c r="K26883">
        <v>1326</v>
      </c>
      <c r="L26883">
        <v>52</v>
      </c>
      <c r="M26883">
        <v>222</v>
      </c>
      <c r="N26883">
        <v>71</v>
      </c>
      <c r="Q26883">
        <v>586</v>
      </c>
      <c r="R26883">
        <v>127</v>
      </c>
      <c r="S26883">
        <v>1651</v>
      </c>
      <c r="U26883">
        <v>-80</v>
      </c>
      <c r="W26883">
        <v>-80</v>
      </c>
      <c r="X26883" s="1" t="s">
        <v>1194</v>
      </c>
      <c r="Y26883" s="1" t="s">
        <v>356</v>
      </c>
    </row>
    <row r="26884" spans="1:25" x14ac:dyDescent="0.25">
      <c r="A26884">
        <v>7738</v>
      </c>
      <c r="B26884" s="2">
        <v>45697</v>
      </c>
      <c r="C26884" s="1" t="s">
        <v>355</v>
      </c>
      <c r="D26884" s="1" t="s">
        <v>693</v>
      </c>
      <c r="E26884" s="1" t="s">
        <v>693</v>
      </c>
      <c r="F26884" s="1" t="s">
        <v>236</v>
      </c>
      <c r="G26884" s="1" t="s">
        <v>237</v>
      </c>
      <c r="H26884">
        <v>556.5</v>
      </c>
      <c r="J26884">
        <v>23.8</v>
      </c>
      <c r="K26884">
        <v>1416.9</v>
      </c>
      <c r="L26884">
        <v>69.8</v>
      </c>
      <c r="M26884">
        <v>137.80000000000001</v>
      </c>
      <c r="N26884">
        <v>336.2</v>
      </c>
      <c r="Q26884">
        <v>555.5</v>
      </c>
      <c r="R26884">
        <v>37.4</v>
      </c>
      <c r="S26884">
        <v>1960.7</v>
      </c>
      <c r="U26884">
        <v>-12.6</v>
      </c>
      <c r="W26884">
        <v>-12.6</v>
      </c>
      <c r="X26884" s="1" t="s">
        <v>968</v>
      </c>
      <c r="Y26884" s="1" t="s">
        <v>693</v>
      </c>
    </row>
    <row r="26885" spans="1:25" x14ac:dyDescent="0.25">
      <c r="A26885">
        <v>7925</v>
      </c>
      <c r="B26885" s="2">
        <v>45695</v>
      </c>
      <c r="C26885" s="1" t="s">
        <v>266</v>
      </c>
      <c r="D26885" s="1" t="s">
        <v>781</v>
      </c>
      <c r="E26885" s="1" t="s">
        <v>268</v>
      </c>
      <c r="F26885" s="1" t="s">
        <v>236</v>
      </c>
      <c r="G26885" s="1" t="s">
        <v>254</v>
      </c>
      <c r="H26885">
        <v>1475.9</v>
      </c>
      <c r="J26885">
        <v>25</v>
      </c>
      <c r="K26885">
        <v>2822.2</v>
      </c>
      <c r="L26885">
        <v>60.7</v>
      </c>
      <c r="M26885">
        <v>259.89999999999998</v>
      </c>
      <c r="N26885">
        <v>210.1</v>
      </c>
      <c r="Q26885">
        <v>1523.2</v>
      </c>
      <c r="R26885">
        <v>25</v>
      </c>
      <c r="S26885">
        <v>3311.9</v>
      </c>
      <c r="U26885">
        <v>-6.3</v>
      </c>
      <c r="W26885">
        <v>-6.3</v>
      </c>
      <c r="X26885" s="1" t="s">
        <v>644</v>
      </c>
      <c r="Y26885" s="1" t="s">
        <v>268</v>
      </c>
    </row>
    <row r="26886" spans="1:25" x14ac:dyDescent="0.25">
      <c r="A26886">
        <v>8190</v>
      </c>
      <c r="B26886" s="2">
        <v>45695</v>
      </c>
      <c r="C26886" s="1" t="s">
        <v>233</v>
      </c>
      <c r="D26886" s="1" t="s">
        <v>234</v>
      </c>
      <c r="E26886" s="1" t="s">
        <v>350</v>
      </c>
      <c r="F26886" s="1" t="s">
        <v>236</v>
      </c>
      <c r="G26886" s="1" t="s">
        <v>237</v>
      </c>
      <c r="H26886">
        <v>3889.3</v>
      </c>
      <c r="J26886">
        <v>167.2</v>
      </c>
      <c r="K26886">
        <v>11966.6</v>
      </c>
      <c r="L26886">
        <v>450.2</v>
      </c>
      <c r="M26886">
        <v>152.30000000000001</v>
      </c>
      <c r="N26886">
        <v>54.1</v>
      </c>
      <c r="Q26886">
        <v>3663.8</v>
      </c>
      <c r="R26886">
        <v>167.2</v>
      </c>
      <c r="S26886">
        <v>12909.7</v>
      </c>
      <c r="U26886">
        <v>-61</v>
      </c>
      <c r="W26886">
        <v>-61</v>
      </c>
      <c r="X26886" s="1" t="s">
        <v>765</v>
      </c>
      <c r="Y26886" s="1" t="s">
        <v>350</v>
      </c>
    </row>
    <row r="26887" spans="1:25" x14ac:dyDescent="0.25">
      <c r="A26887">
        <v>8212</v>
      </c>
      <c r="B26887" s="2">
        <v>45694</v>
      </c>
      <c r="C26887" s="1" t="s">
        <v>286</v>
      </c>
      <c r="D26887" s="1" t="s">
        <v>311</v>
      </c>
      <c r="E26887" s="1" t="s">
        <v>332</v>
      </c>
      <c r="F26887" s="1" t="s">
        <v>236</v>
      </c>
      <c r="G26887" s="1" t="s">
        <v>282</v>
      </c>
      <c r="H26887">
        <v>1741.5</v>
      </c>
      <c r="J26887">
        <v>97.2</v>
      </c>
      <c r="K26887">
        <v>6667.5</v>
      </c>
      <c r="L26887">
        <v>337.4</v>
      </c>
      <c r="M26887">
        <v>145.5</v>
      </c>
      <c r="N26887">
        <v>408.7</v>
      </c>
      <c r="Q26887">
        <v>1928.7</v>
      </c>
      <c r="R26887">
        <v>97.2</v>
      </c>
      <c r="S26887">
        <v>7388.8</v>
      </c>
      <c r="U26887">
        <v>-16.899999999999999</v>
      </c>
      <c r="W26887">
        <v>-16.899999999999999</v>
      </c>
      <c r="X26887" s="1" t="s">
        <v>1156</v>
      </c>
      <c r="Y26887" s="1" t="s">
        <v>332</v>
      </c>
    </row>
    <row r="26888" spans="1:25" x14ac:dyDescent="0.25">
      <c r="A26888">
        <v>8238</v>
      </c>
      <c r="B26888" s="2">
        <v>45696</v>
      </c>
      <c r="C26888" s="1" t="s">
        <v>286</v>
      </c>
      <c r="D26888" s="1" t="s">
        <v>311</v>
      </c>
      <c r="E26888" s="1" t="s">
        <v>1003</v>
      </c>
      <c r="F26888" s="1" t="s">
        <v>236</v>
      </c>
      <c r="G26888" s="1" t="s">
        <v>282</v>
      </c>
      <c r="H26888">
        <v>2820.4</v>
      </c>
      <c r="J26888">
        <v>21.8</v>
      </c>
      <c r="K26888">
        <v>12798.9</v>
      </c>
      <c r="L26888">
        <v>107.6</v>
      </c>
      <c r="M26888">
        <v>728.3</v>
      </c>
      <c r="N26888">
        <v>268.5</v>
      </c>
      <c r="Q26888">
        <v>2827.4</v>
      </c>
      <c r="R26888">
        <v>21.8</v>
      </c>
      <c r="S26888">
        <v>13898.3</v>
      </c>
      <c r="U26888">
        <v>-2</v>
      </c>
      <c r="W26888">
        <v>-2</v>
      </c>
      <c r="X26888" s="1" t="s">
        <v>1220</v>
      </c>
      <c r="Y26888" s="1" t="s">
        <v>1003</v>
      </c>
    </row>
    <row r="26889" spans="1:25" x14ac:dyDescent="0.25">
      <c r="A26889">
        <v>9479</v>
      </c>
      <c r="B26889" s="2">
        <v>45698</v>
      </c>
      <c r="C26889" s="1" t="s">
        <v>244</v>
      </c>
      <c r="D26889" s="1" t="s">
        <v>319</v>
      </c>
      <c r="E26889" s="1" t="s">
        <v>1173</v>
      </c>
      <c r="F26889" s="1" t="s">
        <v>236</v>
      </c>
      <c r="G26889" s="1" t="s">
        <v>237</v>
      </c>
      <c r="H26889">
        <v>2151.5</v>
      </c>
      <c r="J26889">
        <v>14.8</v>
      </c>
      <c r="K26889">
        <v>2746.8</v>
      </c>
      <c r="L26889">
        <v>215.9</v>
      </c>
      <c r="M26889">
        <v>67.8</v>
      </c>
      <c r="N26889">
        <v>175.5</v>
      </c>
      <c r="Q26889">
        <v>2082.1</v>
      </c>
      <c r="R26889">
        <v>14.8</v>
      </c>
      <c r="S26889">
        <v>3278</v>
      </c>
      <c r="U26889">
        <v>-2.6</v>
      </c>
      <c r="W26889">
        <v>-2.6</v>
      </c>
      <c r="X26889" s="1" t="s">
        <v>644</v>
      </c>
      <c r="Y26889" s="1" t="s">
        <v>1173</v>
      </c>
    </row>
    <row r="26890" spans="1:25" x14ac:dyDescent="0.25">
      <c r="A26890">
        <v>9548</v>
      </c>
      <c r="B26890" s="2">
        <v>45701</v>
      </c>
      <c r="C26890" s="1" t="s">
        <v>446</v>
      </c>
      <c r="D26890" s="1" t="s">
        <v>335</v>
      </c>
      <c r="E26890" s="1" t="s">
        <v>717</v>
      </c>
      <c r="F26890" s="1" t="s">
        <v>337</v>
      </c>
      <c r="G26890" s="1" t="s">
        <v>244</v>
      </c>
      <c r="H26890">
        <v>2593.3000000000002</v>
      </c>
      <c r="J26890">
        <v>144.5</v>
      </c>
      <c r="K26890">
        <v>13357.02</v>
      </c>
      <c r="L26890">
        <v>215</v>
      </c>
      <c r="M26890">
        <v>455.8</v>
      </c>
      <c r="N26890">
        <v>232.7</v>
      </c>
      <c r="Q26890">
        <v>2842.26</v>
      </c>
      <c r="R26890">
        <v>144.5</v>
      </c>
      <c r="S26890">
        <v>14017.14</v>
      </c>
      <c r="U26890">
        <v>-5.58</v>
      </c>
      <c r="W26890">
        <v>-5.58</v>
      </c>
      <c r="X26890" s="1" t="s">
        <v>32</v>
      </c>
      <c r="Y26890" s="1" t="s">
        <v>717</v>
      </c>
    </row>
    <row r="26891" spans="1:25" x14ac:dyDescent="0.25">
      <c r="A26891">
        <v>9552</v>
      </c>
      <c r="B26891" s="2">
        <v>45699</v>
      </c>
      <c r="C26891" s="1" t="s">
        <v>266</v>
      </c>
      <c r="D26891" s="1" t="s">
        <v>271</v>
      </c>
      <c r="E26891" s="1" t="s">
        <v>268</v>
      </c>
      <c r="F26891" s="1" t="s">
        <v>236</v>
      </c>
      <c r="G26891" s="1" t="s">
        <v>254</v>
      </c>
      <c r="H26891">
        <v>1397.4</v>
      </c>
      <c r="J26891">
        <v>25</v>
      </c>
      <c r="K26891">
        <v>3587.6</v>
      </c>
      <c r="L26891">
        <v>21.8</v>
      </c>
      <c r="M26891">
        <v>126.8</v>
      </c>
      <c r="N26891">
        <v>90.6</v>
      </c>
      <c r="Q26891">
        <v>1406.4</v>
      </c>
      <c r="R26891">
        <v>25</v>
      </c>
      <c r="S26891">
        <v>3821.3</v>
      </c>
      <c r="U26891">
        <v>-3.5</v>
      </c>
      <c r="W26891">
        <v>-3.5</v>
      </c>
      <c r="X26891" s="1" t="s">
        <v>644</v>
      </c>
      <c r="Y26891" s="1" t="s">
        <v>268</v>
      </c>
    </row>
    <row r="26892" spans="1:25" x14ac:dyDescent="0.25">
      <c r="A26892">
        <v>9562</v>
      </c>
      <c r="B26892" s="2">
        <v>45701</v>
      </c>
      <c r="C26892" s="1" t="s">
        <v>266</v>
      </c>
      <c r="D26892" s="1" t="s">
        <v>781</v>
      </c>
      <c r="E26892" s="1" t="s">
        <v>781</v>
      </c>
      <c r="F26892" s="1" t="s">
        <v>236</v>
      </c>
      <c r="G26892" s="1" t="s">
        <v>254</v>
      </c>
      <c r="H26892">
        <v>795.9</v>
      </c>
      <c r="J26892">
        <v>41.2</v>
      </c>
      <c r="K26892">
        <v>1253</v>
      </c>
      <c r="L26892">
        <v>70.7</v>
      </c>
      <c r="M26892">
        <v>66.599999999999994</v>
      </c>
      <c r="N26892">
        <v>222.8</v>
      </c>
      <c r="Q26892">
        <v>796</v>
      </c>
      <c r="R26892">
        <v>41.2</v>
      </c>
      <c r="S26892">
        <v>1616</v>
      </c>
      <c r="U26892">
        <v>-3</v>
      </c>
      <c r="W26892">
        <v>-3</v>
      </c>
      <c r="X26892" s="1" t="s">
        <v>644</v>
      </c>
      <c r="Y26892" s="1" t="s">
        <v>781</v>
      </c>
    </row>
    <row r="26893" spans="1:25" x14ac:dyDescent="0.25">
      <c r="A26893">
        <v>9733</v>
      </c>
      <c r="B26893" s="2">
        <v>45702</v>
      </c>
      <c r="C26893" s="1" t="s">
        <v>286</v>
      </c>
      <c r="D26893" s="1" t="s">
        <v>299</v>
      </c>
      <c r="E26893" s="1" t="s">
        <v>824</v>
      </c>
      <c r="F26893" s="1" t="s">
        <v>236</v>
      </c>
      <c r="G26893" s="1" t="s">
        <v>282</v>
      </c>
      <c r="H26893">
        <v>3276.8</v>
      </c>
      <c r="J26893">
        <v>15.8</v>
      </c>
      <c r="K26893">
        <v>9211.6</v>
      </c>
      <c r="L26893">
        <v>104.5</v>
      </c>
      <c r="M26893">
        <v>164.3</v>
      </c>
      <c r="N26893">
        <v>592.70000000000005</v>
      </c>
      <c r="Q26893">
        <v>3205.6</v>
      </c>
      <c r="R26893">
        <v>15.8</v>
      </c>
      <c r="S26893">
        <v>10144.700000000001</v>
      </c>
      <c r="U26893">
        <v>-0.4</v>
      </c>
      <c r="W26893">
        <v>-0.4</v>
      </c>
      <c r="X26893" s="1" t="s">
        <v>814</v>
      </c>
      <c r="Y26893" s="1" t="s">
        <v>824</v>
      </c>
    </row>
    <row r="26894" spans="1:25" x14ac:dyDescent="0.25">
      <c r="A26894">
        <v>10044</v>
      </c>
      <c r="B26894" s="2">
        <v>45704</v>
      </c>
      <c r="C26894" s="1" t="s">
        <v>355</v>
      </c>
      <c r="D26894" s="1" t="s">
        <v>693</v>
      </c>
      <c r="E26894" s="1" t="s">
        <v>693</v>
      </c>
      <c r="F26894" s="1" t="s">
        <v>236</v>
      </c>
      <c r="G26894" s="1" t="s">
        <v>237</v>
      </c>
      <c r="H26894">
        <v>733.9</v>
      </c>
      <c r="J26894">
        <v>20.3</v>
      </c>
      <c r="K26894">
        <v>1396.9</v>
      </c>
      <c r="L26894">
        <v>103.4</v>
      </c>
      <c r="M26894">
        <v>92.5</v>
      </c>
      <c r="N26894">
        <v>65.599999999999994</v>
      </c>
      <c r="Q26894">
        <v>769.2</v>
      </c>
      <c r="R26894">
        <v>79.599999999999994</v>
      </c>
      <c r="S26894">
        <v>1623.1</v>
      </c>
      <c r="U26894">
        <v>-59.3</v>
      </c>
      <c r="W26894">
        <v>-59.3</v>
      </c>
      <c r="X26894" s="1" t="s">
        <v>1265</v>
      </c>
      <c r="Y26894" s="1" t="s">
        <v>693</v>
      </c>
    </row>
    <row r="26895" spans="1:25" x14ac:dyDescent="0.25">
      <c r="A26895">
        <v>10102</v>
      </c>
      <c r="B26895" s="2">
        <v>45705</v>
      </c>
      <c r="C26895" s="1" t="s">
        <v>367</v>
      </c>
      <c r="D26895" s="1" t="s">
        <v>672</v>
      </c>
      <c r="E26895" s="1" t="s">
        <v>369</v>
      </c>
      <c r="F26895" s="1" t="s">
        <v>236</v>
      </c>
      <c r="G26895" s="1" t="s">
        <v>237</v>
      </c>
      <c r="H26895">
        <v>755.3</v>
      </c>
      <c r="J26895">
        <v>12.9</v>
      </c>
      <c r="K26895">
        <v>723.8</v>
      </c>
      <c r="L26895">
        <v>25.3</v>
      </c>
      <c r="M26895">
        <v>113.8</v>
      </c>
      <c r="N26895">
        <v>3.4</v>
      </c>
      <c r="Q26895">
        <v>759.3</v>
      </c>
      <c r="R26895">
        <v>12.9</v>
      </c>
      <c r="S26895">
        <v>866.3</v>
      </c>
      <c r="U26895">
        <v>-4</v>
      </c>
      <c r="W26895">
        <v>-4</v>
      </c>
      <c r="X26895" s="1" t="s">
        <v>644</v>
      </c>
      <c r="Y26895" s="1" t="s">
        <v>369</v>
      </c>
    </row>
    <row r="26896" spans="1:25" x14ac:dyDescent="0.25">
      <c r="A26896">
        <v>10216</v>
      </c>
      <c r="B26896" s="2">
        <v>45703</v>
      </c>
      <c r="C26896" s="1" t="s">
        <v>446</v>
      </c>
      <c r="D26896" s="1" t="s">
        <v>263</v>
      </c>
      <c r="E26896" s="1" t="s">
        <v>717</v>
      </c>
      <c r="F26896" s="1" t="s">
        <v>337</v>
      </c>
      <c r="G26896" s="1" t="s">
        <v>244</v>
      </c>
      <c r="H26896">
        <v>3727</v>
      </c>
      <c r="J26896">
        <v>111.5</v>
      </c>
      <c r="K26896">
        <v>18679.5</v>
      </c>
      <c r="L26896">
        <v>261.10000000000002</v>
      </c>
      <c r="M26896">
        <v>931.2</v>
      </c>
      <c r="N26896">
        <v>1057.5</v>
      </c>
      <c r="Q26896">
        <v>3941.6</v>
      </c>
      <c r="R26896">
        <v>111.5</v>
      </c>
      <c r="S26896">
        <v>20715.599999999999</v>
      </c>
      <c r="U26896">
        <v>-0.9</v>
      </c>
      <c r="W26896">
        <v>-0.9</v>
      </c>
      <c r="X26896" s="1" t="s">
        <v>1156</v>
      </c>
      <c r="Y26896" s="1" t="s">
        <v>717</v>
      </c>
    </row>
    <row r="26897" spans="1:25" x14ac:dyDescent="0.25">
      <c r="A26897">
        <v>10426</v>
      </c>
      <c r="B26897" s="2">
        <v>45707</v>
      </c>
      <c r="C26897" s="1" t="s">
        <v>286</v>
      </c>
      <c r="D26897" s="1" t="s">
        <v>299</v>
      </c>
      <c r="E26897" s="1" t="s">
        <v>824</v>
      </c>
      <c r="F26897" s="1" t="s">
        <v>236</v>
      </c>
      <c r="G26897" s="1" t="s">
        <v>282</v>
      </c>
      <c r="H26897">
        <v>2486</v>
      </c>
      <c r="J26897">
        <v>109.9</v>
      </c>
      <c r="K26897">
        <v>7927.8</v>
      </c>
      <c r="L26897">
        <v>339.6</v>
      </c>
      <c r="M26897">
        <v>106.5</v>
      </c>
      <c r="N26897">
        <v>550.29999999999995</v>
      </c>
      <c r="Q26897">
        <v>2486.6</v>
      </c>
      <c r="R26897">
        <v>109.9</v>
      </c>
      <c r="S26897">
        <v>8924.2000000000007</v>
      </c>
      <c r="U26897">
        <v>-0.6</v>
      </c>
      <c r="W26897">
        <v>-0.6</v>
      </c>
      <c r="X26897" s="1" t="s">
        <v>32</v>
      </c>
      <c r="Y26897" s="1" t="s">
        <v>824</v>
      </c>
    </row>
    <row r="26898" spans="1:25" x14ac:dyDescent="0.25">
      <c r="A26898">
        <v>10441</v>
      </c>
      <c r="B26898" s="2">
        <v>45705</v>
      </c>
      <c r="C26898" s="1" t="s">
        <v>393</v>
      </c>
      <c r="D26898" s="1" t="s">
        <v>650</v>
      </c>
      <c r="E26898" s="1" t="s">
        <v>650</v>
      </c>
      <c r="F26898" s="1" t="s">
        <v>236</v>
      </c>
      <c r="G26898" s="1" t="s">
        <v>237</v>
      </c>
      <c r="H26898">
        <v>235.6</v>
      </c>
      <c r="J26898">
        <v>15.2</v>
      </c>
      <c r="K26898">
        <v>1227.7</v>
      </c>
      <c r="L26898">
        <v>55.7</v>
      </c>
      <c r="M26898">
        <v>51.3</v>
      </c>
      <c r="N26898">
        <v>133.30000000000001</v>
      </c>
      <c r="Q26898">
        <v>306.39999999999998</v>
      </c>
      <c r="R26898">
        <v>15.2</v>
      </c>
      <c r="S26898">
        <v>1457.1</v>
      </c>
      <c r="U26898">
        <v>-59.9</v>
      </c>
      <c r="W26898">
        <v>-59.9</v>
      </c>
      <c r="X26898" s="1" t="s">
        <v>1284</v>
      </c>
      <c r="Y26898" s="1" t="s">
        <v>650</v>
      </c>
    </row>
    <row r="26899" spans="1:25" x14ac:dyDescent="0.25">
      <c r="A26899">
        <v>10891</v>
      </c>
      <c r="B26899" s="2">
        <v>45709</v>
      </c>
      <c r="C26899" s="1" t="s">
        <v>380</v>
      </c>
      <c r="D26899" s="1" t="s">
        <v>385</v>
      </c>
      <c r="E26899" s="1" t="s">
        <v>967</v>
      </c>
      <c r="F26899" s="1" t="s">
        <v>236</v>
      </c>
      <c r="G26899" s="1" t="s">
        <v>254</v>
      </c>
      <c r="H26899">
        <v>1042.2</v>
      </c>
      <c r="J26899">
        <v>26.6</v>
      </c>
      <c r="K26899">
        <v>2188.4</v>
      </c>
      <c r="L26899">
        <v>171.2</v>
      </c>
      <c r="M26899">
        <v>150.30000000000001</v>
      </c>
      <c r="N26899">
        <v>248</v>
      </c>
      <c r="Q26899">
        <v>1042.3</v>
      </c>
      <c r="R26899">
        <v>26.6</v>
      </c>
      <c r="S26899">
        <v>2757.9</v>
      </c>
      <c r="U26899">
        <v>-0.1</v>
      </c>
      <c r="W26899">
        <v>-0.1</v>
      </c>
      <c r="X26899" s="1" t="s">
        <v>32</v>
      </c>
      <c r="Y26899" s="1" t="s">
        <v>967</v>
      </c>
    </row>
    <row r="26900" spans="1:25" x14ac:dyDescent="0.25">
      <c r="A26900">
        <v>11148</v>
      </c>
      <c r="B26900" s="2">
        <v>45710</v>
      </c>
      <c r="C26900" s="1" t="s">
        <v>266</v>
      </c>
      <c r="D26900" s="1" t="s">
        <v>781</v>
      </c>
      <c r="E26900" s="1" t="s">
        <v>1148</v>
      </c>
      <c r="F26900" s="1" t="s">
        <v>236</v>
      </c>
      <c r="G26900" s="1" t="s">
        <v>237</v>
      </c>
      <c r="H26900">
        <v>2255.9</v>
      </c>
      <c r="J26900">
        <v>13.6</v>
      </c>
      <c r="K26900">
        <v>5449</v>
      </c>
      <c r="L26900">
        <v>61.9</v>
      </c>
      <c r="M26900">
        <v>459.1</v>
      </c>
      <c r="N26900">
        <v>186.5</v>
      </c>
      <c r="Q26900">
        <v>2279.1</v>
      </c>
      <c r="R26900">
        <v>13.6</v>
      </c>
      <c r="S26900">
        <v>6133.4</v>
      </c>
      <c r="U26900">
        <v>-0.1</v>
      </c>
      <c r="W26900">
        <v>-0.1</v>
      </c>
      <c r="X26900" s="1" t="s">
        <v>644</v>
      </c>
      <c r="Y26900" s="1" t="s">
        <v>1148</v>
      </c>
    </row>
    <row r="26901" spans="1:25" x14ac:dyDescent="0.25">
      <c r="A26901">
        <v>11157</v>
      </c>
      <c r="B26901" s="2">
        <v>45710</v>
      </c>
      <c r="C26901" s="1" t="s">
        <v>266</v>
      </c>
      <c r="D26901" s="1" t="s">
        <v>271</v>
      </c>
      <c r="E26901" s="1" t="s">
        <v>271</v>
      </c>
      <c r="F26901" s="1" t="s">
        <v>337</v>
      </c>
      <c r="G26901" s="1" t="s">
        <v>353</v>
      </c>
      <c r="H26901">
        <v>751.1</v>
      </c>
      <c r="J26901">
        <v>25.4</v>
      </c>
      <c r="K26901">
        <v>5122.5</v>
      </c>
      <c r="L26901">
        <v>64.3</v>
      </c>
      <c r="M26901">
        <v>142.4</v>
      </c>
      <c r="N26901">
        <v>160.19999999999999</v>
      </c>
      <c r="Q26901">
        <v>770.1</v>
      </c>
      <c r="R26901">
        <v>25.4</v>
      </c>
      <c r="S26901">
        <v>5470.6</v>
      </c>
      <c r="U26901">
        <v>-0.2</v>
      </c>
      <c r="W26901">
        <v>-0.2</v>
      </c>
      <c r="X26901" s="1" t="s">
        <v>644</v>
      </c>
      <c r="Y26901" s="1" t="s">
        <v>271</v>
      </c>
    </row>
    <row r="26902" spans="1:25" x14ac:dyDescent="0.25">
      <c r="A26902">
        <v>11160</v>
      </c>
      <c r="B26902" s="2">
        <v>45711</v>
      </c>
      <c r="C26902" s="1" t="s">
        <v>266</v>
      </c>
      <c r="D26902" s="1" t="s">
        <v>781</v>
      </c>
      <c r="E26902" s="1" t="s">
        <v>1148</v>
      </c>
      <c r="F26902" s="1" t="s">
        <v>236</v>
      </c>
      <c r="G26902" s="1" t="s">
        <v>237</v>
      </c>
      <c r="H26902">
        <v>2447.8000000000002</v>
      </c>
      <c r="J26902">
        <v>35.5</v>
      </c>
      <c r="K26902">
        <v>5726.5</v>
      </c>
      <c r="L26902">
        <v>204</v>
      </c>
      <c r="M26902">
        <v>179.7</v>
      </c>
      <c r="N26902">
        <v>389.1</v>
      </c>
      <c r="Q26902">
        <v>2450</v>
      </c>
      <c r="R26902">
        <v>35.5</v>
      </c>
      <c r="S26902">
        <v>6497.3</v>
      </c>
      <c r="U26902">
        <v>-0.2</v>
      </c>
      <c r="W26902">
        <v>-0.2</v>
      </c>
      <c r="X26902" s="1" t="s">
        <v>644</v>
      </c>
      <c r="Y26902" s="1" t="s">
        <v>1148</v>
      </c>
    </row>
    <row r="26903" spans="1:25" x14ac:dyDescent="0.25">
      <c r="A26903">
        <v>11273</v>
      </c>
      <c r="B26903" s="2">
        <v>45713</v>
      </c>
      <c r="C26903" s="1" t="s">
        <v>495</v>
      </c>
      <c r="D26903" s="1" t="s">
        <v>397</v>
      </c>
      <c r="E26903" s="1" t="s">
        <v>1140</v>
      </c>
      <c r="F26903" s="1" t="s">
        <v>236</v>
      </c>
      <c r="G26903" s="1" t="s">
        <v>237</v>
      </c>
      <c r="H26903">
        <v>701.2</v>
      </c>
      <c r="J26903">
        <v>10.6</v>
      </c>
      <c r="K26903">
        <v>4182.6000000000004</v>
      </c>
      <c r="L26903">
        <v>282</v>
      </c>
      <c r="M26903">
        <v>94.6</v>
      </c>
      <c r="N26903">
        <v>305.2</v>
      </c>
      <c r="Q26903">
        <v>565.79999999999995</v>
      </c>
      <c r="R26903">
        <v>10.6</v>
      </c>
      <c r="S26903">
        <v>5009.8</v>
      </c>
      <c r="U26903">
        <v>-10</v>
      </c>
      <c r="W26903">
        <v>-10</v>
      </c>
      <c r="X26903" s="1" t="s">
        <v>3748</v>
      </c>
      <c r="Y26903" s="1" t="s">
        <v>1140</v>
      </c>
    </row>
    <row r="26904" spans="1:25" x14ac:dyDescent="0.25">
      <c r="A26904">
        <v>11341</v>
      </c>
      <c r="B26904" s="2">
        <v>45707</v>
      </c>
      <c r="C26904" s="1" t="s">
        <v>474</v>
      </c>
      <c r="D26904" s="1" t="s">
        <v>480</v>
      </c>
      <c r="E26904" s="1" t="s">
        <v>846</v>
      </c>
      <c r="F26904" s="1" t="s">
        <v>236</v>
      </c>
      <c r="G26904" s="1" t="s">
        <v>237</v>
      </c>
      <c r="H26904">
        <v>1663.4</v>
      </c>
      <c r="J26904">
        <v>25.5</v>
      </c>
      <c r="K26904">
        <v>4006.6</v>
      </c>
      <c r="L26904">
        <v>154.80000000000001</v>
      </c>
      <c r="M26904">
        <v>24.3</v>
      </c>
      <c r="N26904">
        <v>170.2</v>
      </c>
      <c r="Q26904">
        <v>1665.4</v>
      </c>
      <c r="R26904">
        <v>25.5</v>
      </c>
      <c r="S26904">
        <v>4361.8999999999996</v>
      </c>
      <c r="U26904">
        <v>-8</v>
      </c>
      <c r="W26904">
        <v>-8</v>
      </c>
      <c r="X26904" s="1" t="s">
        <v>644</v>
      </c>
      <c r="Y26904" s="1" t="s">
        <v>846</v>
      </c>
    </row>
    <row r="26905" spans="1:25" x14ac:dyDescent="0.25">
      <c r="A26905">
        <v>11637</v>
      </c>
      <c r="B26905" s="2">
        <v>45713</v>
      </c>
      <c r="C26905" s="1" t="s">
        <v>286</v>
      </c>
      <c r="D26905" s="1" t="s">
        <v>311</v>
      </c>
      <c r="E26905" s="1" t="s">
        <v>824</v>
      </c>
      <c r="F26905" s="1" t="s">
        <v>236</v>
      </c>
      <c r="G26905" s="1" t="s">
        <v>282</v>
      </c>
      <c r="H26905">
        <v>3132.5</v>
      </c>
      <c r="J26905">
        <v>50</v>
      </c>
      <c r="K26905">
        <v>6854.6</v>
      </c>
      <c r="L26905">
        <v>218.8</v>
      </c>
      <c r="N26905">
        <v>449.7</v>
      </c>
      <c r="Q26905">
        <v>3128.4</v>
      </c>
      <c r="R26905">
        <v>50</v>
      </c>
      <c r="S26905">
        <v>7528.6</v>
      </c>
      <c r="U26905">
        <v>-1.4</v>
      </c>
      <c r="W26905">
        <v>-1.4</v>
      </c>
      <c r="X26905" s="1" t="s">
        <v>32</v>
      </c>
      <c r="Y26905" s="1" t="s">
        <v>824</v>
      </c>
    </row>
    <row r="26906" spans="1:25" x14ac:dyDescent="0.25">
      <c r="A26906">
        <v>11725</v>
      </c>
      <c r="B26906" s="2">
        <v>45716</v>
      </c>
      <c r="C26906" s="1" t="s">
        <v>534</v>
      </c>
      <c r="D26906" s="1" t="s">
        <v>656</v>
      </c>
      <c r="E26906" s="1" t="s">
        <v>637</v>
      </c>
      <c r="F26906" s="1" t="s">
        <v>236</v>
      </c>
      <c r="G26906" s="1" t="s">
        <v>237</v>
      </c>
      <c r="H26906">
        <v>1614.9</v>
      </c>
      <c r="J26906">
        <v>15.5</v>
      </c>
      <c r="K26906">
        <v>5634.1</v>
      </c>
      <c r="L26906">
        <v>168.6</v>
      </c>
      <c r="M26906">
        <v>111.6</v>
      </c>
      <c r="N26906">
        <v>325.7</v>
      </c>
      <c r="Q26906">
        <v>1803.1</v>
      </c>
      <c r="R26906">
        <v>15.5</v>
      </c>
      <c r="S26906">
        <v>6061.8</v>
      </c>
      <c r="U26906">
        <v>-10</v>
      </c>
      <c r="W26906">
        <v>-10</v>
      </c>
      <c r="X26906" s="1" t="s">
        <v>1338</v>
      </c>
      <c r="Y26906" s="1" t="s">
        <v>637</v>
      </c>
    </row>
    <row r="26907" spans="1:25" x14ac:dyDescent="0.25">
      <c r="A26907">
        <v>11839</v>
      </c>
      <c r="B26907" s="2">
        <v>45716</v>
      </c>
      <c r="C26907" s="1" t="s">
        <v>367</v>
      </c>
      <c r="D26907" s="1" t="s">
        <v>672</v>
      </c>
      <c r="E26907" s="1" t="s">
        <v>369</v>
      </c>
      <c r="F26907" s="1" t="s">
        <v>236</v>
      </c>
      <c r="G26907" s="1" t="s">
        <v>237</v>
      </c>
      <c r="H26907">
        <v>571.1</v>
      </c>
      <c r="J26907">
        <v>120.4</v>
      </c>
      <c r="K26907">
        <v>1145.5</v>
      </c>
      <c r="L26907">
        <v>48.3</v>
      </c>
      <c r="M26907">
        <v>24.4</v>
      </c>
      <c r="N26907">
        <v>112.1</v>
      </c>
      <c r="Q26907">
        <v>571.5</v>
      </c>
      <c r="R26907">
        <v>120.4</v>
      </c>
      <c r="S26907">
        <v>1330.3</v>
      </c>
      <c r="U26907">
        <v>-0.4</v>
      </c>
      <c r="W26907">
        <v>-0.4</v>
      </c>
      <c r="X26907" s="1" t="s">
        <v>644</v>
      </c>
      <c r="Y26907" s="1" t="s">
        <v>369</v>
      </c>
    </row>
    <row r="26908" spans="1:25" x14ac:dyDescent="0.25">
      <c r="A26908">
        <v>11868</v>
      </c>
      <c r="B26908" s="2">
        <v>45716</v>
      </c>
      <c r="C26908" s="1" t="s">
        <v>329</v>
      </c>
      <c r="D26908" s="1" t="s">
        <v>915</v>
      </c>
      <c r="E26908" s="1" t="s">
        <v>1127</v>
      </c>
      <c r="F26908" s="1" t="s">
        <v>236</v>
      </c>
      <c r="G26908" s="1" t="s">
        <v>257</v>
      </c>
      <c r="H26908">
        <v>1552.2</v>
      </c>
      <c r="J26908">
        <v>50.1</v>
      </c>
      <c r="K26908">
        <v>4781.3999999999996</v>
      </c>
      <c r="L26908">
        <v>85</v>
      </c>
      <c r="M26908">
        <v>156.5</v>
      </c>
      <c r="N26908">
        <v>183.2</v>
      </c>
      <c r="Q26908">
        <v>1614.1</v>
      </c>
      <c r="R26908">
        <v>50.1</v>
      </c>
      <c r="S26908">
        <v>5154.1000000000004</v>
      </c>
      <c r="U26908">
        <v>-9.9</v>
      </c>
      <c r="W26908">
        <v>-9.9</v>
      </c>
      <c r="X26908" s="1" t="s">
        <v>1350</v>
      </c>
      <c r="Y26908" s="1" t="s">
        <v>1127</v>
      </c>
    </row>
    <row r="26909" spans="1:25" x14ac:dyDescent="0.25">
      <c r="A26909">
        <v>13577</v>
      </c>
      <c r="B26909" s="2">
        <v>45724</v>
      </c>
      <c r="C26909" s="1" t="s">
        <v>446</v>
      </c>
      <c r="D26909" s="1" t="s">
        <v>263</v>
      </c>
      <c r="E26909" s="1" t="s">
        <v>1037</v>
      </c>
      <c r="F26909" s="1" t="s">
        <v>236</v>
      </c>
      <c r="G26909" s="1" t="s">
        <v>237</v>
      </c>
      <c r="H26909">
        <v>3342.3</v>
      </c>
      <c r="J26909">
        <v>192.5</v>
      </c>
      <c r="K26909">
        <v>9388.58</v>
      </c>
      <c r="L26909">
        <v>523.1</v>
      </c>
      <c r="M26909">
        <v>307.7</v>
      </c>
      <c r="N26909">
        <v>104.8</v>
      </c>
      <c r="Q26909">
        <v>3338.3</v>
      </c>
      <c r="R26909">
        <v>258.7</v>
      </c>
      <c r="S26909">
        <v>10323.1</v>
      </c>
      <c r="U26909">
        <v>-61.12</v>
      </c>
      <c r="W26909">
        <v>-61.12</v>
      </c>
      <c r="X26909" s="1" t="s">
        <v>1385</v>
      </c>
      <c r="Y26909" s="1" t="s">
        <v>263</v>
      </c>
    </row>
    <row r="26910" spans="1:25" x14ac:dyDescent="0.25">
      <c r="A26910">
        <v>14051</v>
      </c>
      <c r="B26910" s="2">
        <v>45724</v>
      </c>
      <c r="C26910" s="1" t="s">
        <v>380</v>
      </c>
      <c r="D26910" s="1" t="s">
        <v>608</v>
      </c>
      <c r="E26910" s="1" t="s">
        <v>389</v>
      </c>
      <c r="F26910" s="1" t="s">
        <v>337</v>
      </c>
      <c r="G26910" s="1" t="s">
        <v>259</v>
      </c>
      <c r="H26910">
        <v>2114.8000000000002</v>
      </c>
      <c r="J26910">
        <v>37.299999999999997</v>
      </c>
      <c r="K26910">
        <v>6635.7</v>
      </c>
      <c r="L26910">
        <v>116.5</v>
      </c>
      <c r="M26910">
        <v>248</v>
      </c>
      <c r="N26910">
        <v>939.7</v>
      </c>
      <c r="Q26910">
        <v>2130.6999999999998</v>
      </c>
      <c r="R26910">
        <v>37.299999999999997</v>
      </c>
      <c r="S26910">
        <v>7994.3</v>
      </c>
      <c r="U26910">
        <v>-70.3</v>
      </c>
      <c r="W26910">
        <v>-70.3</v>
      </c>
      <c r="X26910" s="1" t="s">
        <v>32</v>
      </c>
      <c r="Y26910" s="1" t="s">
        <v>389</v>
      </c>
    </row>
    <row r="26911" spans="1:25" x14ac:dyDescent="0.25">
      <c r="A26911">
        <v>14179</v>
      </c>
      <c r="B26911" s="2">
        <v>45723</v>
      </c>
      <c r="C26911" s="1" t="s">
        <v>286</v>
      </c>
      <c r="D26911" s="1" t="s">
        <v>299</v>
      </c>
      <c r="E26911" s="1" t="s">
        <v>824</v>
      </c>
      <c r="F26911" s="1" t="s">
        <v>236</v>
      </c>
      <c r="G26911" s="1" t="s">
        <v>282</v>
      </c>
      <c r="H26911">
        <v>2821.8</v>
      </c>
      <c r="J26911">
        <v>89.9</v>
      </c>
      <c r="K26911">
        <v>6475.7</v>
      </c>
      <c r="L26911">
        <v>85.7</v>
      </c>
      <c r="M26911">
        <v>285</v>
      </c>
      <c r="N26911">
        <v>113.7</v>
      </c>
      <c r="Q26911">
        <v>2532.6</v>
      </c>
      <c r="R26911">
        <v>89.9</v>
      </c>
      <c r="S26911">
        <v>7250.7</v>
      </c>
      <c r="U26911">
        <v>-1.4</v>
      </c>
      <c r="W26911">
        <v>-1.4</v>
      </c>
      <c r="X26911" s="1" t="s">
        <v>1424</v>
      </c>
      <c r="Y26911" s="1" t="s">
        <v>824</v>
      </c>
    </row>
    <row r="26912" spans="1:25" x14ac:dyDescent="0.25">
      <c r="A26912">
        <v>14274</v>
      </c>
      <c r="B26912" s="2">
        <v>45724</v>
      </c>
      <c r="C26912" s="1" t="s">
        <v>329</v>
      </c>
      <c r="D26912" s="1" t="s">
        <v>915</v>
      </c>
      <c r="E26912" s="1" t="s">
        <v>917</v>
      </c>
      <c r="F26912" s="1" t="s">
        <v>236</v>
      </c>
      <c r="G26912" s="1" t="s">
        <v>1440</v>
      </c>
      <c r="H26912">
        <v>1829.6</v>
      </c>
      <c r="J26912">
        <v>55</v>
      </c>
      <c r="K26912">
        <v>6824.5</v>
      </c>
      <c r="L26912">
        <v>142.1</v>
      </c>
      <c r="M26912">
        <v>456.2</v>
      </c>
      <c r="N26912">
        <v>261</v>
      </c>
      <c r="Q26912">
        <v>1629.6</v>
      </c>
      <c r="R26912">
        <v>55</v>
      </c>
      <c r="S26912">
        <v>7884.4</v>
      </c>
      <c r="U26912">
        <v>-0.6</v>
      </c>
      <c r="W26912">
        <v>-0.6</v>
      </c>
      <c r="X26912" s="1" t="s">
        <v>32</v>
      </c>
      <c r="Y26912" s="1" t="s">
        <v>917</v>
      </c>
    </row>
    <row r="26913" spans="1:25" x14ac:dyDescent="0.25">
      <c r="A26913">
        <v>14279</v>
      </c>
      <c r="B26913" s="2">
        <v>45726</v>
      </c>
      <c r="C26913" s="1" t="s">
        <v>286</v>
      </c>
      <c r="D26913" s="1" t="s">
        <v>299</v>
      </c>
      <c r="E26913" s="1" t="s">
        <v>1361</v>
      </c>
      <c r="F26913" s="1" t="s">
        <v>236</v>
      </c>
      <c r="G26913" s="1" t="s">
        <v>282</v>
      </c>
      <c r="H26913">
        <v>3243.1</v>
      </c>
      <c r="J26913">
        <v>114.9</v>
      </c>
      <c r="K26913">
        <v>4141.8999999999996</v>
      </c>
      <c r="L26913">
        <v>327.8</v>
      </c>
      <c r="M26913">
        <v>216.1</v>
      </c>
      <c r="N26913">
        <v>176.8</v>
      </c>
      <c r="Q26913">
        <v>3238.5</v>
      </c>
      <c r="R26913">
        <v>177.6</v>
      </c>
      <c r="S26913">
        <v>4867.5</v>
      </c>
      <c r="U26913">
        <v>-63</v>
      </c>
      <c r="W26913">
        <v>-63</v>
      </c>
      <c r="X26913" s="1" t="s">
        <v>1441</v>
      </c>
      <c r="Y26913" s="1" t="s">
        <v>299</v>
      </c>
    </row>
    <row r="26914" spans="1:25" x14ac:dyDescent="0.25">
      <c r="A26914">
        <v>14285</v>
      </c>
      <c r="B26914" s="2">
        <v>45725</v>
      </c>
      <c r="C26914" s="1" t="s">
        <v>329</v>
      </c>
      <c r="D26914" s="1" t="s">
        <v>923</v>
      </c>
      <c r="E26914" s="1" t="s">
        <v>916</v>
      </c>
      <c r="F26914" s="1" t="s">
        <v>236</v>
      </c>
      <c r="G26914" s="1" t="s">
        <v>1444</v>
      </c>
      <c r="H26914">
        <v>1668.2</v>
      </c>
      <c r="J26914">
        <v>63.7</v>
      </c>
      <c r="K26914">
        <v>7929.2</v>
      </c>
      <c r="L26914">
        <v>83.7</v>
      </c>
      <c r="M26914">
        <v>209.5</v>
      </c>
      <c r="N26914">
        <v>551.29999999999995</v>
      </c>
      <c r="Q26914">
        <v>1960.6</v>
      </c>
      <c r="R26914">
        <v>63.7</v>
      </c>
      <c r="S26914">
        <v>8481.7999999999993</v>
      </c>
      <c r="U26914">
        <v>-0.5</v>
      </c>
      <c r="W26914">
        <v>-0.5</v>
      </c>
      <c r="X26914" s="1" t="s">
        <v>644</v>
      </c>
      <c r="Y26914" s="1" t="s">
        <v>916</v>
      </c>
    </row>
    <row r="26915" spans="1:25" x14ac:dyDescent="0.25">
      <c r="A26915">
        <v>15770</v>
      </c>
      <c r="B26915" s="2">
        <v>45730</v>
      </c>
      <c r="C26915" s="1" t="s">
        <v>266</v>
      </c>
      <c r="D26915" s="1" t="s">
        <v>785</v>
      </c>
      <c r="E26915" s="1" t="s">
        <v>1132</v>
      </c>
      <c r="F26915" s="1" t="s">
        <v>337</v>
      </c>
      <c r="G26915" s="1" t="s">
        <v>353</v>
      </c>
      <c r="H26915">
        <v>630.9</v>
      </c>
      <c r="J26915">
        <v>29.7</v>
      </c>
      <c r="K26915">
        <v>3638.9</v>
      </c>
      <c r="L26915">
        <v>147</v>
      </c>
      <c r="M26915">
        <v>299.7</v>
      </c>
      <c r="N26915">
        <v>94.7</v>
      </c>
      <c r="Q26915">
        <v>631.9</v>
      </c>
      <c r="R26915">
        <v>29.7</v>
      </c>
      <c r="S26915">
        <v>4180.3</v>
      </c>
      <c r="U26915">
        <v>-1</v>
      </c>
      <c r="W26915">
        <v>-1</v>
      </c>
      <c r="X26915" s="1" t="s">
        <v>644</v>
      </c>
      <c r="Y26915" s="1" t="s">
        <v>1132</v>
      </c>
    </row>
    <row r="26916" spans="1:25" x14ac:dyDescent="0.25">
      <c r="A26916">
        <v>16319</v>
      </c>
      <c r="B26916" s="2">
        <v>45733</v>
      </c>
      <c r="C26916" s="1" t="s">
        <v>286</v>
      </c>
      <c r="D26916" s="1" t="s">
        <v>823</v>
      </c>
      <c r="E26916" s="1" t="s">
        <v>1361</v>
      </c>
      <c r="F26916" s="1" t="s">
        <v>236</v>
      </c>
      <c r="G26916" s="1" t="s">
        <v>282</v>
      </c>
      <c r="H26916">
        <v>2574.5</v>
      </c>
      <c r="J26916">
        <v>16.899999999999999</v>
      </c>
      <c r="K26916">
        <v>5787.5</v>
      </c>
      <c r="L26916">
        <v>172.2</v>
      </c>
      <c r="M26916">
        <v>89.7</v>
      </c>
      <c r="N26916">
        <v>320.60000000000002</v>
      </c>
      <c r="Q26916">
        <v>1847</v>
      </c>
      <c r="R26916">
        <v>16.899999999999999</v>
      </c>
      <c r="S26916">
        <v>7097.6</v>
      </c>
      <c r="U26916">
        <v>-0.1</v>
      </c>
      <c r="W26916">
        <v>-0.1</v>
      </c>
      <c r="X26916" s="1" t="s">
        <v>814</v>
      </c>
      <c r="Y26916" s="1" t="s">
        <v>1361</v>
      </c>
    </row>
    <row r="26917" spans="1:25" x14ac:dyDescent="0.25">
      <c r="A26917">
        <v>16466</v>
      </c>
      <c r="B26917" s="2">
        <v>45735</v>
      </c>
      <c r="C26917" s="1" t="s">
        <v>393</v>
      </c>
      <c r="D26917" s="1" t="s">
        <v>653</v>
      </c>
      <c r="E26917" s="1" t="s">
        <v>653</v>
      </c>
      <c r="F26917" s="1" t="s">
        <v>236</v>
      </c>
      <c r="G26917" s="1" t="s">
        <v>237</v>
      </c>
      <c r="H26917">
        <v>84.3</v>
      </c>
      <c r="J26917">
        <v>25</v>
      </c>
      <c r="K26917">
        <v>1119.5999999999999</v>
      </c>
      <c r="L26917">
        <v>16.5</v>
      </c>
      <c r="M26917">
        <v>131.80000000000001</v>
      </c>
      <c r="N26917">
        <v>102.2</v>
      </c>
      <c r="Q26917">
        <v>175.3</v>
      </c>
      <c r="R26917">
        <v>25</v>
      </c>
      <c r="S26917">
        <v>1285.5</v>
      </c>
      <c r="U26917">
        <v>-6.4</v>
      </c>
      <c r="W26917">
        <v>-6.4</v>
      </c>
      <c r="X26917" s="1" t="s">
        <v>644</v>
      </c>
      <c r="Y26917" s="1" t="s">
        <v>653</v>
      </c>
    </row>
    <row r="26918" spans="1:25" x14ac:dyDescent="0.25">
      <c r="A26918">
        <v>36308</v>
      </c>
      <c r="B26918" s="2">
        <v>45859</v>
      </c>
      <c r="C26918" s="1" t="s">
        <v>510</v>
      </c>
      <c r="D26918" s="1" t="s">
        <v>1024</v>
      </c>
      <c r="E26918" s="1" t="s">
        <v>1024</v>
      </c>
      <c r="F26918" s="1" t="s">
        <v>236</v>
      </c>
      <c r="G26918" s="1" t="s">
        <v>237</v>
      </c>
      <c r="H26918">
        <v>1027.9000000000001</v>
      </c>
      <c r="J26918">
        <v>100</v>
      </c>
      <c r="K26918">
        <v>1918.5</v>
      </c>
      <c r="L26918">
        <v>54.6</v>
      </c>
      <c r="M26918">
        <v>90.7</v>
      </c>
      <c r="N26918">
        <v>615</v>
      </c>
      <c r="Q26918">
        <v>1028</v>
      </c>
      <c r="R26918">
        <v>100</v>
      </c>
      <c r="S26918">
        <v>2678.8</v>
      </c>
      <c r="U26918">
        <v>-0.1</v>
      </c>
      <c r="W26918">
        <v>-0.1</v>
      </c>
      <c r="X26918" s="1" t="s">
        <v>638</v>
      </c>
      <c r="Y26918" s="1" t="s">
        <v>1024</v>
      </c>
    </row>
    <row r="26919" spans="1:25" x14ac:dyDescent="0.25">
      <c r="A26919">
        <v>85</v>
      </c>
      <c r="B26919" s="2">
        <v>45633</v>
      </c>
      <c r="C26919" s="1" t="s">
        <v>380</v>
      </c>
      <c r="D26919" s="1" t="s">
        <v>391</v>
      </c>
      <c r="E26919" s="1" t="s">
        <v>615</v>
      </c>
      <c r="F26919" s="1" t="s">
        <v>240</v>
      </c>
      <c r="G26919" s="1" t="s">
        <v>241</v>
      </c>
      <c r="H26919">
        <v>1271</v>
      </c>
      <c r="J26919">
        <v>46.8</v>
      </c>
      <c r="K26919">
        <v>5052</v>
      </c>
      <c r="L26919">
        <v>62.4</v>
      </c>
      <c r="M26919">
        <v>41.4</v>
      </c>
      <c r="N26919">
        <v>357.3</v>
      </c>
      <c r="Q26919">
        <v>1391</v>
      </c>
      <c r="R26919">
        <v>46.8</v>
      </c>
      <c r="S26919">
        <v>5394</v>
      </c>
      <c r="U26919">
        <v>-0.9</v>
      </c>
      <c r="W26919">
        <v>-0.9</v>
      </c>
      <c r="X26919" s="1" t="s">
        <v>32</v>
      </c>
      <c r="Y26919" s="1" t="s">
        <v>615</v>
      </c>
    </row>
    <row r="26920" spans="1:25" x14ac:dyDescent="0.25">
      <c r="A26920">
        <v>237</v>
      </c>
      <c r="B26920" s="2">
        <v>45652</v>
      </c>
      <c r="C26920" s="1" t="s">
        <v>380</v>
      </c>
      <c r="D26920" s="1" t="s">
        <v>391</v>
      </c>
      <c r="E26920" s="1" t="s">
        <v>391</v>
      </c>
      <c r="F26920" s="1" t="s">
        <v>240</v>
      </c>
      <c r="G26920" s="1" t="s">
        <v>241</v>
      </c>
      <c r="H26920">
        <v>1103.2</v>
      </c>
      <c r="J26920">
        <v>36</v>
      </c>
      <c r="K26920">
        <v>3012.9</v>
      </c>
      <c r="L26920">
        <v>23</v>
      </c>
      <c r="M26920">
        <v>182</v>
      </c>
      <c r="N26920">
        <v>200.1</v>
      </c>
      <c r="S26920">
        <v>4563.8</v>
      </c>
      <c r="U26920">
        <v>-6.6</v>
      </c>
      <c r="W26920">
        <v>-6.6</v>
      </c>
      <c r="X26920" s="1" t="s">
        <v>32</v>
      </c>
      <c r="Y26920" s="1" t="s">
        <v>391</v>
      </c>
    </row>
    <row r="26921" spans="1:25" x14ac:dyDescent="0.25">
      <c r="A26921">
        <v>680</v>
      </c>
      <c r="B26921" s="2">
        <v>45664</v>
      </c>
      <c r="C26921" s="1" t="s">
        <v>534</v>
      </c>
      <c r="D26921" s="1" t="s">
        <v>310</v>
      </c>
      <c r="E26921" s="1" t="s">
        <v>654</v>
      </c>
      <c r="F26921" s="1" t="s">
        <v>240</v>
      </c>
      <c r="G26921" s="1" t="s">
        <v>241</v>
      </c>
      <c r="H26921">
        <v>1872.2</v>
      </c>
      <c r="J26921">
        <v>17.899999999999999</v>
      </c>
      <c r="K26921">
        <v>9928.2000000000007</v>
      </c>
      <c r="L26921">
        <v>381.7</v>
      </c>
      <c r="M26921">
        <v>508.8</v>
      </c>
      <c r="N26921">
        <v>296.3</v>
      </c>
      <c r="Q26921">
        <v>2239.4</v>
      </c>
      <c r="R26921">
        <v>17.899999999999999</v>
      </c>
      <c r="S26921">
        <v>10748.8</v>
      </c>
      <c r="U26921">
        <v>-1</v>
      </c>
      <c r="W26921">
        <v>-1</v>
      </c>
      <c r="X26921" s="1" t="s">
        <v>757</v>
      </c>
      <c r="Y26921" s="1" t="s">
        <v>654</v>
      </c>
    </row>
    <row r="26922" spans="1:25" x14ac:dyDescent="0.25">
      <c r="A26922">
        <v>701</v>
      </c>
      <c r="B26922" s="2">
        <v>45665</v>
      </c>
      <c r="C26922" s="1" t="s">
        <v>534</v>
      </c>
      <c r="D26922" s="1" t="s">
        <v>310</v>
      </c>
      <c r="E26922" s="1" t="s">
        <v>654</v>
      </c>
      <c r="F26922" s="1" t="s">
        <v>240</v>
      </c>
      <c r="G26922" s="1" t="s">
        <v>241</v>
      </c>
      <c r="H26922">
        <v>2553</v>
      </c>
      <c r="J26922">
        <v>24.8</v>
      </c>
      <c r="K26922">
        <v>10113.299999999999</v>
      </c>
      <c r="L26922">
        <v>215.7</v>
      </c>
      <c r="M26922">
        <v>435.1</v>
      </c>
      <c r="N26922">
        <v>115</v>
      </c>
      <c r="R26922">
        <v>24.8</v>
      </c>
      <c r="S26922">
        <v>13444</v>
      </c>
      <c r="U26922">
        <v>-11.9</v>
      </c>
      <c r="W26922">
        <v>-11.9</v>
      </c>
      <c r="X26922" s="1" t="s">
        <v>765</v>
      </c>
      <c r="Y26922" s="1" t="s">
        <v>654</v>
      </c>
    </row>
    <row r="26923" spans="1:25" x14ac:dyDescent="0.25">
      <c r="A26923">
        <v>734</v>
      </c>
      <c r="B26923" s="2">
        <v>45663</v>
      </c>
      <c r="C26923" s="1" t="s">
        <v>747</v>
      </c>
      <c r="D26923" s="1" t="s">
        <v>758</v>
      </c>
      <c r="E26923" s="1" t="s">
        <v>754</v>
      </c>
      <c r="F26923" s="1" t="s">
        <v>240</v>
      </c>
      <c r="G26923" s="1" t="s">
        <v>282</v>
      </c>
      <c r="H26923">
        <v>1189.8</v>
      </c>
      <c r="J26923">
        <v>50</v>
      </c>
      <c r="K26923">
        <v>4809.1000000000004</v>
      </c>
      <c r="L26923">
        <v>97.2</v>
      </c>
      <c r="M26923">
        <v>76.599999999999994</v>
      </c>
      <c r="N26923">
        <v>404.3</v>
      </c>
      <c r="Q26923">
        <v>1264.2</v>
      </c>
      <c r="R26923">
        <v>50</v>
      </c>
      <c r="S26923">
        <v>5315.4</v>
      </c>
      <c r="U26923">
        <v>-2.6</v>
      </c>
      <c r="W26923">
        <v>-2.6</v>
      </c>
      <c r="X26923" s="1" t="s">
        <v>32</v>
      </c>
      <c r="Y26923" s="1" t="s">
        <v>754</v>
      </c>
    </row>
    <row r="26924" spans="1:25" x14ac:dyDescent="0.25">
      <c r="A26924">
        <v>790</v>
      </c>
      <c r="B26924" s="2">
        <v>45665</v>
      </c>
      <c r="C26924" s="1" t="s">
        <v>495</v>
      </c>
      <c r="D26924" s="1" t="s">
        <v>668</v>
      </c>
      <c r="E26924" s="1" t="s">
        <v>671</v>
      </c>
      <c r="F26924" s="1" t="s">
        <v>240</v>
      </c>
      <c r="G26924" s="1" t="s">
        <v>241</v>
      </c>
      <c r="H26924">
        <v>1053.5999999999999</v>
      </c>
      <c r="J26924">
        <v>133.6</v>
      </c>
      <c r="K26924">
        <v>10289.58</v>
      </c>
      <c r="L26924">
        <v>150.81</v>
      </c>
      <c r="M26924">
        <v>510.4</v>
      </c>
      <c r="N26924">
        <v>191.4</v>
      </c>
      <c r="Q26924">
        <v>1278.81</v>
      </c>
      <c r="R26924">
        <v>133.6</v>
      </c>
      <c r="S26924">
        <v>10931.49</v>
      </c>
      <c r="U26924">
        <v>-14.51</v>
      </c>
      <c r="W26924">
        <v>-14.51</v>
      </c>
      <c r="X26924" s="1" t="s">
        <v>791</v>
      </c>
      <c r="Y26924" s="1" t="s">
        <v>668</v>
      </c>
    </row>
    <row r="26925" spans="1:25" x14ac:dyDescent="0.25">
      <c r="A26925">
        <v>896</v>
      </c>
      <c r="B26925" s="2">
        <v>45663</v>
      </c>
      <c r="C26925" s="1" t="s">
        <v>248</v>
      </c>
      <c r="D26925" s="1" t="s">
        <v>812</v>
      </c>
      <c r="E26925" s="1" t="s">
        <v>813</v>
      </c>
      <c r="F26925" s="1" t="s">
        <v>240</v>
      </c>
      <c r="G26925" s="1" t="s">
        <v>246</v>
      </c>
      <c r="H26925">
        <v>2387.6999999999998</v>
      </c>
      <c r="J26925">
        <v>17.8</v>
      </c>
      <c r="K26925">
        <v>3982.88</v>
      </c>
      <c r="L26925">
        <v>86.8</v>
      </c>
      <c r="M26925">
        <v>39.9</v>
      </c>
      <c r="N26925">
        <v>355.2</v>
      </c>
      <c r="Q26925">
        <v>3020.3</v>
      </c>
      <c r="R26925">
        <v>17.8</v>
      </c>
      <c r="S26925">
        <v>3832.2</v>
      </c>
      <c r="U26925">
        <v>-0.02</v>
      </c>
      <c r="W26925">
        <v>-0.02</v>
      </c>
      <c r="X26925" s="1" t="s">
        <v>814</v>
      </c>
      <c r="Y26925" s="1" t="s">
        <v>813</v>
      </c>
    </row>
    <row r="26926" spans="1:25" x14ac:dyDescent="0.25">
      <c r="A26926">
        <v>970</v>
      </c>
      <c r="B26926" s="2">
        <v>45664</v>
      </c>
      <c r="C26926" s="1" t="s">
        <v>266</v>
      </c>
      <c r="D26926" s="1" t="s">
        <v>271</v>
      </c>
      <c r="E26926" s="1" t="s">
        <v>777</v>
      </c>
      <c r="F26926" s="1" t="s">
        <v>240</v>
      </c>
      <c r="G26926" s="1" t="s">
        <v>257</v>
      </c>
      <c r="H26926">
        <v>2561.3000000000002</v>
      </c>
      <c r="J26926">
        <v>94.8</v>
      </c>
      <c r="K26926">
        <v>6847.5</v>
      </c>
      <c r="L26926">
        <v>35.6</v>
      </c>
      <c r="M26926">
        <v>336</v>
      </c>
      <c r="N26926">
        <v>489.6</v>
      </c>
      <c r="Q26926">
        <v>2561.6</v>
      </c>
      <c r="R26926">
        <v>94.8</v>
      </c>
      <c r="S26926">
        <v>7708.8</v>
      </c>
      <c r="U26926">
        <v>-0.4</v>
      </c>
      <c r="W26926">
        <v>-0.4</v>
      </c>
      <c r="X26926" s="1" t="s">
        <v>644</v>
      </c>
      <c r="Y26926" s="1" t="s">
        <v>777</v>
      </c>
    </row>
    <row r="26927" spans="1:25" x14ac:dyDescent="0.25">
      <c r="A26927">
        <v>1008</v>
      </c>
      <c r="B26927" s="2">
        <v>45663</v>
      </c>
      <c r="C26927" s="1" t="s">
        <v>301</v>
      </c>
      <c r="D26927" s="1" t="s">
        <v>841</v>
      </c>
      <c r="E26927" s="1" t="s">
        <v>834</v>
      </c>
      <c r="F26927" s="1" t="s">
        <v>240</v>
      </c>
      <c r="G26927" s="1" t="s">
        <v>282</v>
      </c>
      <c r="H26927">
        <v>1955.7</v>
      </c>
      <c r="J26927">
        <v>74</v>
      </c>
      <c r="K26927">
        <v>3087.3</v>
      </c>
      <c r="L26927">
        <v>19.5</v>
      </c>
      <c r="M26927">
        <v>296.8</v>
      </c>
      <c r="N26927">
        <v>254.6</v>
      </c>
      <c r="Q26927">
        <v>2041.2</v>
      </c>
      <c r="R26927">
        <v>74</v>
      </c>
      <c r="S26927">
        <v>3651.3</v>
      </c>
      <c r="U26927">
        <v>-78.599999999999994</v>
      </c>
      <c r="W26927">
        <v>-78.599999999999994</v>
      </c>
      <c r="X26927" s="1" t="s">
        <v>32</v>
      </c>
      <c r="Y26927" s="1" t="s">
        <v>834</v>
      </c>
    </row>
    <row r="26928" spans="1:25" x14ac:dyDescent="0.25">
      <c r="A26928">
        <v>1047</v>
      </c>
      <c r="B26928" s="2">
        <v>45669</v>
      </c>
      <c r="C26928" s="1" t="s">
        <v>301</v>
      </c>
      <c r="D26928" s="1" t="s">
        <v>457</v>
      </c>
      <c r="E26928" s="1" t="s">
        <v>834</v>
      </c>
      <c r="F26928" s="1" t="s">
        <v>240</v>
      </c>
      <c r="G26928" s="1" t="s">
        <v>282</v>
      </c>
      <c r="H26928">
        <v>1366.8</v>
      </c>
      <c r="J26928">
        <v>16.7</v>
      </c>
      <c r="K26928">
        <v>4027.2</v>
      </c>
      <c r="L26928">
        <v>60.4</v>
      </c>
      <c r="M26928">
        <v>179.2</v>
      </c>
      <c r="N26928">
        <v>295.39999999999998</v>
      </c>
      <c r="Q26928">
        <v>1369.7</v>
      </c>
      <c r="R26928">
        <v>16.7</v>
      </c>
      <c r="S26928">
        <v>4562.2</v>
      </c>
      <c r="U26928">
        <v>-2.9</v>
      </c>
      <c r="W26928">
        <v>-2.9</v>
      </c>
      <c r="X26928" s="1" t="s">
        <v>32</v>
      </c>
      <c r="Y26928" s="1" t="s">
        <v>834</v>
      </c>
    </row>
    <row r="26929" spans="1:25" x14ac:dyDescent="0.25">
      <c r="A26929">
        <v>1181</v>
      </c>
      <c r="B26929" s="2">
        <v>45665</v>
      </c>
      <c r="C26929" s="1" t="s">
        <v>474</v>
      </c>
      <c r="D26929" s="1" t="s">
        <v>852</v>
      </c>
      <c r="E26929" s="1" t="s">
        <v>483</v>
      </c>
      <c r="F26929" s="1" t="s">
        <v>240</v>
      </c>
      <c r="G26929" s="1" t="s">
        <v>259</v>
      </c>
      <c r="H26929">
        <v>1403.6</v>
      </c>
      <c r="J26929">
        <v>53.6</v>
      </c>
      <c r="K26929">
        <v>4376.5</v>
      </c>
      <c r="L26929">
        <v>40</v>
      </c>
      <c r="M26929">
        <v>174.5</v>
      </c>
      <c r="N26929">
        <v>440.7</v>
      </c>
      <c r="Q26929">
        <v>1477.4</v>
      </c>
      <c r="R26929">
        <v>53.6</v>
      </c>
      <c r="S26929">
        <v>4958</v>
      </c>
      <c r="U26929">
        <v>-0.1</v>
      </c>
      <c r="W26929">
        <v>-0.1</v>
      </c>
      <c r="X26929" s="1" t="s">
        <v>644</v>
      </c>
      <c r="Y26929" s="1" t="s">
        <v>483</v>
      </c>
    </row>
    <row r="26930" spans="1:25" x14ac:dyDescent="0.25">
      <c r="A26930">
        <v>1217</v>
      </c>
      <c r="B26930" s="2">
        <v>45667</v>
      </c>
      <c r="C26930" s="1" t="s">
        <v>474</v>
      </c>
      <c r="D26930" s="1" t="s">
        <v>489</v>
      </c>
      <c r="E26930" s="1" t="s">
        <v>481</v>
      </c>
      <c r="F26930" s="1" t="s">
        <v>240</v>
      </c>
      <c r="G26930" s="1" t="s">
        <v>259</v>
      </c>
      <c r="H26930">
        <v>1128.2</v>
      </c>
      <c r="J26930">
        <v>21.8</v>
      </c>
      <c r="K26930">
        <v>4801.8999999999996</v>
      </c>
      <c r="L26930">
        <v>64.099999999999994</v>
      </c>
      <c r="M26930">
        <v>49.6</v>
      </c>
      <c r="N26930">
        <v>215.1</v>
      </c>
      <c r="Q26930">
        <v>1145.3</v>
      </c>
      <c r="R26930">
        <v>21.8</v>
      </c>
      <c r="S26930">
        <v>5113.8</v>
      </c>
      <c r="U26930">
        <v>-0.2</v>
      </c>
      <c r="W26930">
        <v>-0.2</v>
      </c>
      <c r="X26930" s="1" t="s">
        <v>644</v>
      </c>
      <c r="Y26930" s="1" t="s">
        <v>481</v>
      </c>
    </row>
    <row r="26931" spans="1:25" x14ac:dyDescent="0.25">
      <c r="A26931">
        <v>1449</v>
      </c>
      <c r="B26931" s="2">
        <v>45666</v>
      </c>
      <c r="C26931" s="1" t="s">
        <v>380</v>
      </c>
      <c r="D26931" s="1" t="s">
        <v>391</v>
      </c>
      <c r="E26931" s="1" t="s">
        <v>390</v>
      </c>
      <c r="F26931" s="1" t="s">
        <v>240</v>
      </c>
      <c r="G26931" s="1" t="s">
        <v>241</v>
      </c>
      <c r="H26931">
        <v>1180</v>
      </c>
      <c r="J26931">
        <v>4</v>
      </c>
      <c r="K26931">
        <v>4253.8999999999996</v>
      </c>
      <c r="L26931">
        <v>122.9</v>
      </c>
      <c r="M26931">
        <v>195.5</v>
      </c>
      <c r="N26931">
        <v>516.9</v>
      </c>
      <c r="Q26931">
        <v>1343.3</v>
      </c>
      <c r="R26931">
        <v>4</v>
      </c>
      <c r="S26931">
        <v>4930.3</v>
      </c>
      <c r="U26931">
        <v>-4.4000000000000004</v>
      </c>
      <c r="W26931">
        <v>-4.4000000000000004</v>
      </c>
      <c r="X26931" s="1" t="s">
        <v>32</v>
      </c>
      <c r="Y26931" s="1" t="s">
        <v>390</v>
      </c>
    </row>
    <row r="26932" spans="1:25" x14ac:dyDescent="0.25">
      <c r="A26932">
        <v>1483</v>
      </c>
      <c r="B26932" s="2">
        <v>45668</v>
      </c>
      <c r="C26932" s="1" t="s">
        <v>380</v>
      </c>
      <c r="D26932" s="1" t="s">
        <v>439</v>
      </c>
      <c r="E26932" s="1" t="s">
        <v>439</v>
      </c>
      <c r="F26932" s="1" t="s">
        <v>240</v>
      </c>
      <c r="G26932" s="1" t="s">
        <v>241</v>
      </c>
      <c r="H26932">
        <v>1461.8</v>
      </c>
      <c r="J26932">
        <v>23.1</v>
      </c>
      <c r="K26932">
        <v>4086.2</v>
      </c>
      <c r="L26932">
        <v>140.4</v>
      </c>
      <c r="M26932">
        <v>106</v>
      </c>
      <c r="N26932">
        <v>587.29999999999995</v>
      </c>
      <c r="Q26932">
        <v>1589.6</v>
      </c>
      <c r="R26932">
        <v>23.1</v>
      </c>
      <c r="S26932">
        <v>4793.5</v>
      </c>
      <c r="U26932">
        <v>-1.4</v>
      </c>
      <c r="W26932">
        <v>-1.4</v>
      </c>
      <c r="X26932" s="1" t="s">
        <v>32</v>
      </c>
      <c r="Y26932" s="1" t="s">
        <v>439</v>
      </c>
    </row>
    <row r="26933" spans="1:25" x14ac:dyDescent="0.25">
      <c r="A26933">
        <v>1537</v>
      </c>
      <c r="B26933" s="2">
        <v>45667</v>
      </c>
      <c r="C26933" s="1" t="s">
        <v>446</v>
      </c>
      <c r="D26933" s="1" t="s">
        <v>485</v>
      </c>
      <c r="E26933" s="1" t="s">
        <v>738</v>
      </c>
      <c r="F26933" s="1" t="s">
        <v>240</v>
      </c>
      <c r="G26933" s="1" t="s">
        <v>241</v>
      </c>
      <c r="H26933">
        <v>2857.8</v>
      </c>
      <c r="J26933">
        <v>31.2</v>
      </c>
      <c r="K26933">
        <v>14101.34</v>
      </c>
      <c r="L26933">
        <v>437.5</v>
      </c>
      <c r="M26933">
        <v>174.3</v>
      </c>
      <c r="N26933">
        <v>354.4</v>
      </c>
      <c r="Q26933">
        <v>2958.66</v>
      </c>
      <c r="R26933">
        <v>31.2</v>
      </c>
      <c r="S26933">
        <v>15067.84</v>
      </c>
      <c r="U26933">
        <v>-101.16</v>
      </c>
      <c r="W26933">
        <v>-101.16</v>
      </c>
      <c r="X26933" s="1" t="s">
        <v>3749</v>
      </c>
      <c r="Y26933" s="1" t="s">
        <v>738</v>
      </c>
    </row>
    <row r="26934" spans="1:25" x14ac:dyDescent="0.25">
      <c r="A26934">
        <v>1617</v>
      </c>
      <c r="B26934" s="2">
        <v>45664</v>
      </c>
      <c r="C26934" s="1" t="s">
        <v>816</v>
      </c>
      <c r="D26934" s="1" t="s">
        <v>819</v>
      </c>
      <c r="E26934" s="1" t="s">
        <v>820</v>
      </c>
      <c r="F26934" s="1" t="s">
        <v>240</v>
      </c>
      <c r="G26934" s="1" t="s">
        <v>246</v>
      </c>
      <c r="H26934">
        <v>1034.3</v>
      </c>
      <c r="J26934">
        <v>57.2</v>
      </c>
      <c r="K26934">
        <v>3001.2</v>
      </c>
      <c r="L26934">
        <v>43</v>
      </c>
      <c r="M26934">
        <v>73</v>
      </c>
      <c r="N26934">
        <v>415.9</v>
      </c>
      <c r="Q26934">
        <v>1029.3</v>
      </c>
      <c r="R26934">
        <v>57.2</v>
      </c>
      <c r="S26934">
        <v>3586.8</v>
      </c>
      <c r="U26934">
        <v>-48.7</v>
      </c>
      <c r="W26934">
        <v>-48.7</v>
      </c>
      <c r="X26934" s="1" t="s">
        <v>32</v>
      </c>
      <c r="Y26934" s="1" t="s">
        <v>820</v>
      </c>
    </row>
    <row r="26935" spans="1:25" x14ac:dyDescent="0.25">
      <c r="A26935">
        <v>1651</v>
      </c>
      <c r="B26935" s="2">
        <v>45665</v>
      </c>
      <c r="C26935" s="1" t="s">
        <v>329</v>
      </c>
      <c r="D26935" s="1" t="s">
        <v>330</v>
      </c>
      <c r="E26935" s="1" t="s">
        <v>344</v>
      </c>
      <c r="F26935" s="1" t="s">
        <v>240</v>
      </c>
      <c r="G26935" s="1" t="s">
        <v>257</v>
      </c>
      <c r="H26935">
        <v>1370.4</v>
      </c>
      <c r="J26935">
        <v>27</v>
      </c>
      <c r="K26935">
        <v>3928.15</v>
      </c>
      <c r="L26935">
        <v>150.9</v>
      </c>
      <c r="M26935">
        <v>161.6</v>
      </c>
      <c r="N26935">
        <v>327</v>
      </c>
      <c r="Q26935">
        <v>1370.4</v>
      </c>
      <c r="R26935">
        <v>27</v>
      </c>
      <c r="S26935">
        <v>4605</v>
      </c>
      <c r="U26935">
        <v>-37.35</v>
      </c>
      <c r="W26935">
        <v>-37.35</v>
      </c>
      <c r="X26935" s="1" t="s">
        <v>32</v>
      </c>
      <c r="Y26935" s="1" t="s">
        <v>344</v>
      </c>
    </row>
    <row r="26936" spans="1:25" x14ac:dyDescent="0.25">
      <c r="A26936">
        <v>1816</v>
      </c>
      <c r="B26936" s="2">
        <v>45664</v>
      </c>
      <c r="C26936" s="1" t="s">
        <v>367</v>
      </c>
      <c r="D26936" s="1" t="s">
        <v>689</v>
      </c>
      <c r="E26936" s="1" t="s">
        <v>697</v>
      </c>
      <c r="F26936" s="1" t="s">
        <v>240</v>
      </c>
      <c r="G26936" s="1" t="s">
        <v>246</v>
      </c>
      <c r="H26936">
        <v>343.9</v>
      </c>
      <c r="J26936">
        <v>352.5</v>
      </c>
      <c r="K26936">
        <v>1175.5</v>
      </c>
      <c r="L26936">
        <v>54.1</v>
      </c>
      <c r="M26936">
        <v>88.8</v>
      </c>
      <c r="N26936">
        <v>237.7</v>
      </c>
      <c r="Q26936">
        <v>343.9</v>
      </c>
      <c r="R26936">
        <v>352.5</v>
      </c>
      <c r="S26936">
        <v>1556.4</v>
      </c>
      <c r="U26936">
        <v>-0.3</v>
      </c>
      <c r="W26936">
        <v>-0.3</v>
      </c>
      <c r="X26936" s="1" t="s">
        <v>32</v>
      </c>
      <c r="Y26936" s="1" t="s">
        <v>697</v>
      </c>
    </row>
    <row r="26937" spans="1:25" x14ac:dyDescent="0.25">
      <c r="A26937">
        <v>1865</v>
      </c>
      <c r="B26937" s="2">
        <v>45671</v>
      </c>
      <c r="C26937" s="1" t="s">
        <v>446</v>
      </c>
      <c r="D26937" s="1" t="s">
        <v>485</v>
      </c>
      <c r="E26937" s="1" t="s">
        <v>947</v>
      </c>
      <c r="F26937" s="1" t="s">
        <v>240</v>
      </c>
      <c r="G26937" s="1" t="s">
        <v>241</v>
      </c>
      <c r="H26937">
        <v>3557</v>
      </c>
      <c r="J26937">
        <v>263.10000000000002</v>
      </c>
      <c r="K26937">
        <v>12836.9</v>
      </c>
      <c r="L26937">
        <v>121.8</v>
      </c>
      <c r="M26937">
        <v>768.8</v>
      </c>
      <c r="N26937">
        <v>649.4</v>
      </c>
      <c r="Q26937">
        <v>3504.5</v>
      </c>
      <c r="R26937">
        <v>263.10000000000002</v>
      </c>
      <c r="S26937">
        <v>14487.1</v>
      </c>
      <c r="U26937">
        <v>-28.85</v>
      </c>
      <c r="W26937">
        <v>-28.85</v>
      </c>
      <c r="X26937" s="1" t="s">
        <v>3750</v>
      </c>
      <c r="Y26937" s="1" t="s">
        <v>947</v>
      </c>
    </row>
    <row r="26938" spans="1:25" x14ac:dyDescent="0.25">
      <c r="A26938">
        <v>1917</v>
      </c>
      <c r="B26938" s="2">
        <v>45668</v>
      </c>
      <c r="C26938" s="1" t="s">
        <v>266</v>
      </c>
      <c r="D26938" s="1" t="s">
        <v>271</v>
      </c>
      <c r="E26938" s="1" t="s">
        <v>777</v>
      </c>
      <c r="F26938" s="1" t="s">
        <v>240</v>
      </c>
      <c r="G26938" s="1" t="s">
        <v>257</v>
      </c>
      <c r="H26938">
        <v>3246.7</v>
      </c>
      <c r="J26938">
        <v>31.5</v>
      </c>
      <c r="K26938">
        <v>7896.8</v>
      </c>
      <c r="L26938">
        <v>183.2</v>
      </c>
      <c r="M26938">
        <v>485.6</v>
      </c>
      <c r="N26938">
        <v>689</v>
      </c>
      <c r="Q26938">
        <v>3328</v>
      </c>
      <c r="R26938">
        <v>31.5</v>
      </c>
      <c r="S26938">
        <v>9254.7999999999993</v>
      </c>
      <c r="U26938">
        <v>-9.5</v>
      </c>
      <c r="W26938">
        <v>-9.5</v>
      </c>
      <c r="X26938" s="1" t="s">
        <v>954</v>
      </c>
      <c r="Y26938" s="1" t="s">
        <v>777</v>
      </c>
    </row>
    <row r="26939" spans="1:25" x14ac:dyDescent="0.25">
      <c r="A26939">
        <v>1958</v>
      </c>
      <c r="B26939" s="2">
        <v>45663</v>
      </c>
      <c r="C26939" s="1" t="s">
        <v>349</v>
      </c>
      <c r="D26939" s="1" t="s">
        <v>958</v>
      </c>
      <c r="E26939" s="1" t="s">
        <v>958</v>
      </c>
      <c r="F26939" s="1" t="s">
        <v>240</v>
      </c>
      <c r="G26939" s="1" t="s">
        <v>254</v>
      </c>
      <c r="H26939">
        <v>820.1</v>
      </c>
      <c r="J26939">
        <v>232.3</v>
      </c>
      <c r="K26939">
        <v>2771.6</v>
      </c>
      <c r="L26939">
        <v>39.9</v>
      </c>
      <c r="N26939">
        <v>349.1</v>
      </c>
      <c r="Q26939">
        <v>672.5</v>
      </c>
      <c r="R26939">
        <v>232.3</v>
      </c>
      <c r="S26939">
        <v>3319</v>
      </c>
      <c r="U26939">
        <v>-10.8</v>
      </c>
      <c r="W26939">
        <v>-10.8</v>
      </c>
      <c r="X26939" s="1" t="s">
        <v>814</v>
      </c>
      <c r="Y26939" s="1" t="s">
        <v>958</v>
      </c>
    </row>
    <row r="26940" spans="1:25" x14ac:dyDescent="0.25">
      <c r="A26940">
        <v>1960</v>
      </c>
      <c r="B26940" s="2">
        <v>45666</v>
      </c>
      <c r="C26940" s="1" t="s">
        <v>349</v>
      </c>
      <c r="D26940" s="1" t="s">
        <v>694</v>
      </c>
      <c r="E26940" s="1" t="s">
        <v>694</v>
      </c>
      <c r="F26940" s="1" t="s">
        <v>240</v>
      </c>
      <c r="G26940" s="1" t="s">
        <v>254</v>
      </c>
      <c r="H26940">
        <v>1625.5</v>
      </c>
      <c r="J26940">
        <v>307.2</v>
      </c>
      <c r="K26940">
        <v>4853.3999999999996</v>
      </c>
      <c r="L26940">
        <v>72.3</v>
      </c>
      <c r="M26940">
        <v>28.8</v>
      </c>
      <c r="N26940">
        <v>70.900000000000006</v>
      </c>
      <c r="Q26940">
        <v>1669.5</v>
      </c>
      <c r="R26940">
        <v>307.2</v>
      </c>
      <c r="S26940">
        <v>4984</v>
      </c>
      <c r="U26940">
        <v>-2.6</v>
      </c>
      <c r="W26940">
        <v>-2.6</v>
      </c>
      <c r="X26940" s="1" t="s">
        <v>32</v>
      </c>
      <c r="Y26940" s="1" t="s">
        <v>694</v>
      </c>
    </row>
    <row r="26941" spans="1:25" x14ac:dyDescent="0.25">
      <c r="A26941">
        <v>1977</v>
      </c>
      <c r="B26941" s="2">
        <v>45668</v>
      </c>
      <c r="C26941" s="1" t="s">
        <v>349</v>
      </c>
      <c r="D26941" s="1" t="s">
        <v>694</v>
      </c>
      <c r="E26941" s="1" t="s">
        <v>694</v>
      </c>
      <c r="F26941" s="1" t="s">
        <v>240</v>
      </c>
      <c r="G26941" s="1" t="s">
        <v>254</v>
      </c>
      <c r="H26941">
        <v>1356.4</v>
      </c>
      <c r="J26941">
        <v>70.7</v>
      </c>
      <c r="K26941">
        <v>5566</v>
      </c>
      <c r="L26941">
        <v>131.5</v>
      </c>
      <c r="M26941">
        <v>552.6</v>
      </c>
      <c r="N26941">
        <v>433.5</v>
      </c>
      <c r="Q26941">
        <v>1529.4</v>
      </c>
      <c r="R26941">
        <v>70.7</v>
      </c>
      <c r="S26941">
        <v>6510.7</v>
      </c>
      <c r="U26941">
        <v>-0.1</v>
      </c>
      <c r="W26941">
        <v>-0.1</v>
      </c>
      <c r="X26941" s="1" t="s">
        <v>32</v>
      </c>
      <c r="Y26941" s="1" t="s">
        <v>694</v>
      </c>
    </row>
    <row r="26942" spans="1:25" x14ac:dyDescent="0.25">
      <c r="A26942">
        <v>2094</v>
      </c>
      <c r="B26942" s="2">
        <v>45670</v>
      </c>
      <c r="C26942" s="1" t="s">
        <v>244</v>
      </c>
      <c r="D26942" s="1" t="s">
        <v>319</v>
      </c>
      <c r="E26942" s="1" t="s">
        <v>911</v>
      </c>
      <c r="F26942" s="1" t="s">
        <v>240</v>
      </c>
      <c r="G26942" s="1" t="s">
        <v>246</v>
      </c>
      <c r="H26942">
        <v>840</v>
      </c>
      <c r="J26942">
        <v>33.799999999999997</v>
      </c>
      <c r="K26942">
        <v>1808.7</v>
      </c>
      <c r="L26942">
        <v>92.7</v>
      </c>
      <c r="M26942">
        <v>29.3</v>
      </c>
      <c r="N26942">
        <v>119.9</v>
      </c>
      <c r="Q26942">
        <v>965.3</v>
      </c>
      <c r="R26942">
        <v>33.799999999999997</v>
      </c>
      <c r="S26942">
        <v>1995.7</v>
      </c>
      <c r="U26942">
        <v>-70.400000000000006</v>
      </c>
      <c r="W26942">
        <v>-70.400000000000006</v>
      </c>
      <c r="X26942" s="1" t="s">
        <v>644</v>
      </c>
      <c r="Y26942" s="1" t="s">
        <v>911</v>
      </c>
    </row>
    <row r="26943" spans="1:25" x14ac:dyDescent="0.25">
      <c r="A26943">
        <v>2162</v>
      </c>
      <c r="B26943" s="2">
        <v>45671</v>
      </c>
      <c r="C26943" s="1" t="s">
        <v>301</v>
      </c>
      <c r="D26943" s="1" t="s">
        <v>457</v>
      </c>
      <c r="E26943" s="1" t="s">
        <v>836</v>
      </c>
      <c r="F26943" s="1" t="s">
        <v>240</v>
      </c>
      <c r="G26943" s="1" t="s">
        <v>282</v>
      </c>
      <c r="H26943">
        <v>1381.6</v>
      </c>
      <c r="J26943">
        <v>22.4</v>
      </c>
      <c r="K26943">
        <v>2125.1999999999998</v>
      </c>
      <c r="L26943">
        <v>68.5</v>
      </c>
      <c r="M26943">
        <v>56.4</v>
      </c>
      <c r="N26943">
        <v>332.9</v>
      </c>
      <c r="Q26943">
        <v>1381.8</v>
      </c>
      <c r="R26943">
        <v>22.4</v>
      </c>
      <c r="S26943">
        <v>2583</v>
      </c>
      <c r="U26943">
        <v>-0.2</v>
      </c>
      <c r="W26943">
        <v>-0.2</v>
      </c>
      <c r="X26943" s="1" t="s">
        <v>32</v>
      </c>
      <c r="Y26943" s="1" t="s">
        <v>836</v>
      </c>
    </row>
    <row r="26944" spans="1:25" x14ac:dyDescent="0.25">
      <c r="A26944">
        <v>3342</v>
      </c>
      <c r="B26944" s="2">
        <v>45675</v>
      </c>
      <c r="C26944" s="1" t="s">
        <v>244</v>
      </c>
      <c r="D26944" s="1" t="s">
        <v>319</v>
      </c>
      <c r="E26944" s="1" t="s">
        <v>911</v>
      </c>
      <c r="F26944" s="1" t="s">
        <v>240</v>
      </c>
      <c r="G26944" s="1" t="s">
        <v>282</v>
      </c>
      <c r="H26944">
        <v>1350.9</v>
      </c>
      <c r="J26944">
        <v>30</v>
      </c>
      <c r="K26944">
        <v>3077.7</v>
      </c>
      <c r="L26944">
        <v>100.3</v>
      </c>
      <c r="N26944">
        <v>58.1</v>
      </c>
      <c r="Q26944">
        <v>1287.7</v>
      </c>
      <c r="R26944">
        <v>30</v>
      </c>
      <c r="S26944">
        <v>3300.4</v>
      </c>
      <c r="U26944">
        <v>-1.1000000000000001</v>
      </c>
      <c r="W26944">
        <v>-1.1000000000000001</v>
      </c>
      <c r="X26944" s="1" t="s">
        <v>644</v>
      </c>
      <c r="Y26944" s="1" t="s">
        <v>911</v>
      </c>
    </row>
    <row r="26945" spans="1:25" x14ac:dyDescent="0.25">
      <c r="A26945">
        <v>3386</v>
      </c>
      <c r="B26945" s="2">
        <v>45675</v>
      </c>
      <c r="C26945" s="1" t="s">
        <v>380</v>
      </c>
      <c r="D26945" s="1" t="s">
        <v>439</v>
      </c>
      <c r="E26945" s="1" t="s">
        <v>439</v>
      </c>
      <c r="F26945" s="1" t="s">
        <v>240</v>
      </c>
      <c r="G26945" s="1" t="s">
        <v>241</v>
      </c>
      <c r="H26945">
        <v>1028.4000000000001</v>
      </c>
      <c r="J26945">
        <v>46.3</v>
      </c>
      <c r="K26945">
        <v>4775.8</v>
      </c>
      <c r="L26945">
        <v>139.1</v>
      </c>
      <c r="M26945">
        <v>160.1</v>
      </c>
      <c r="N26945">
        <v>602.70000000000005</v>
      </c>
      <c r="Q26945">
        <v>819.2</v>
      </c>
      <c r="R26945">
        <v>46.3</v>
      </c>
      <c r="S26945">
        <v>5891.1</v>
      </c>
      <c r="U26945">
        <v>-4.2</v>
      </c>
      <c r="W26945">
        <v>-4.2</v>
      </c>
      <c r="X26945" s="1" t="s">
        <v>32</v>
      </c>
      <c r="Y26945" s="1" t="s">
        <v>439</v>
      </c>
    </row>
    <row r="26946" spans="1:25" x14ac:dyDescent="0.25">
      <c r="A26946">
        <v>3421</v>
      </c>
      <c r="B26946" s="2">
        <v>45675</v>
      </c>
      <c r="C26946" s="1" t="s">
        <v>747</v>
      </c>
      <c r="D26946" s="1" t="s">
        <v>750</v>
      </c>
      <c r="E26946" s="1" t="s">
        <v>754</v>
      </c>
      <c r="F26946" s="1" t="s">
        <v>240</v>
      </c>
      <c r="G26946" s="1" t="s">
        <v>282</v>
      </c>
      <c r="H26946">
        <v>1737.4</v>
      </c>
      <c r="J26946">
        <v>28.8</v>
      </c>
      <c r="K26946">
        <v>7667.7</v>
      </c>
      <c r="L26946">
        <v>56.5</v>
      </c>
      <c r="M26946">
        <v>467.6</v>
      </c>
      <c r="N26946">
        <v>145</v>
      </c>
      <c r="Q26946">
        <v>1708.8</v>
      </c>
      <c r="R26946">
        <v>28.8</v>
      </c>
      <c r="S26946">
        <v>8367.1</v>
      </c>
      <c r="U26946">
        <v>-1.7</v>
      </c>
      <c r="W26946">
        <v>-1.7</v>
      </c>
      <c r="X26946" s="1" t="s">
        <v>32</v>
      </c>
      <c r="Y26946" s="1" t="s">
        <v>754</v>
      </c>
    </row>
    <row r="26947" spans="1:25" x14ac:dyDescent="0.25">
      <c r="A26947">
        <v>3515</v>
      </c>
      <c r="B26947" s="2">
        <v>45676</v>
      </c>
      <c r="C26947" s="1" t="s">
        <v>329</v>
      </c>
      <c r="D26947" s="1" t="s">
        <v>330</v>
      </c>
      <c r="E26947" s="1" t="s">
        <v>917</v>
      </c>
      <c r="F26947" s="1" t="s">
        <v>240</v>
      </c>
      <c r="G26947" s="1" t="s">
        <v>241</v>
      </c>
      <c r="H26947">
        <v>1584.4</v>
      </c>
      <c r="J26947">
        <v>3.1</v>
      </c>
      <c r="K26947">
        <v>4854.7</v>
      </c>
      <c r="L26947">
        <v>172.8</v>
      </c>
      <c r="M26947">
        <v>487</v>
      </c>
      <c r="N26947">
        <v>148.69999999999999</v>
      </c>
      <c r="Q26947">
        <v>1594.5</v>
      </c>
      <c r="R26947">
        <v>3.1</v>
      </c>
      <c r="S26947">
        <v>5663.2</v>
      </c>
      <c r="U26947">
        <v>-10.1</v>
      </c>
      <c r="W26947">
        <v>-10.1</v>
      </c>
      <c r="X26947" s="1" t="s">
        <v>644</v>
      </c>
      <c r="Y26947" s="1" t="s">
        <v>917</v>
      </c>
    </row>
    <row r="26948" spans="1:25" x14ac:dyDescent="0.25">
      <c r="A26948">
        <v>3517</v>
      </c>
      <c r="B26948" s="2">
        <v>45676</v>
      </c>
      <c r="C26948" s="1" t="s">
        <v>329</v>
      </c>
      <c r="D26948" s="1" t="s">
        <v>330</v>
      </c>
      <c r="E26948" s="1" t="s">
        <v>344</v>
      </c>
      <c r="F26948" s="1" t="s">
        <v>240</v>
      </c>
      <c r="G26948" s="1" t="s">
        <v>257</v>
      </c>
      <c r="H26948">
        <v>1169.8</v>
      </c>
      <c r="J26948">
        <v>31.5</v>
      </c>
      <c r="K26948">
        <v>4476.3</v>
      </c>
      <c r="L26948">
        <v>122.1</v>
      </c>
      <c r="M26948">
        <v>430.2</v>
      </c>
      <c r="N26948">
        <v>382.6</v>
      </c>
      <c r="Q26948">
        <v>1112.8</v>
      </c>
      <c r="R26948">
        <v>31.5</v>
      </c>
      <c r="S26948">
        <v>5471.2</v>
      </c>
      <c r="U26948">
        <v>-3</v>
      </c>
      <c r="W26948">
        <v>-3</v>
      </c>
      <c r="X26948" s="1" t="s">
        <v>644</v>
      </c>
      <c r="Y26948" s="1" t="s">
        <v>344</v>
      </c>
    </row>
    <row r="26949" spans="1:25" x14ac:dyDescent="0.25">
      <c r="A26949">
        <v>3553</v>
      </c>
      <c r="B26949" s="2">
        <v>45671</v>
      </c>
      <c r="C26949" s="1" t="s">
        <v>393</v>
      </c>
      <c r="D26949" s="1" t="s">
        <v>653</v>
      </c>
      <c r="E26949" s="1" t="s">
        <v>653</v>
      </c>
      <c r="F26949" s="1" t="s">
        <v>240</v>
      </c>
      <c r="G26949" s="1" t="s">
        <v>254</v>
      </c>
      <c r="H26949">
        <v>105.3</v>
      </c>
      <c r="J26949">
        <v>13.8</v>
      </c>
      <c r="K26949">
        <v>2372.1</v>
      </c>
      <c r="L26949">
        <v>88.8</v>
      </c>
      <c r="M26949">
        <v>137.1</v>
      </c>
      <c r="N26949">
        <v>87</v>
      </c>
      <c r="Q26949">
        <v>384.9</v>
      </c>
      <c r="R26949">
        <v>13.8</v>
      </c>
      <c r="S26949">
        <v>2418.9</v>
      </c>
      <c r="U26949">
        <v>-13.5</v>
      </c>
      <c r="W26949">
        <v>-13.5</v>
      </c>
      <c r="X26949" s="1" t="s">
        <v>644</v>
      </c>
      <c r="Y26949" s="1" t="s">
        <v>653</v>
      </c>
    </row>
    <row r="26950" spans="1:25" x14ac:dyDescent="0.25">
      <c r="A26950">
        <v>3554</v>
      </c>
      <c r="B26950" s="2">
        <v>45672</v>
      </c>
      <c r="C26950" s="1" t="s">
        <v>393</v>
      </c>
      <c r="D26950" s="1" t="s">
        <v>653</v>
      </c>
      <c r="E26950" s="1" t="s">
        <v>653</v>
      </c>
      <c r="F26950" s="1" t="s">
        <v>240</v>
      </c>
      <c r="G26950" s="1" t="s">
        <v>254</v>
      </c>
      <c r="H26950">
        <v>160.30000000000001</v>
      </c>
      <c r="J26950">
        <v>12.9</v>
      </c>
      <c r="K26950">
        <v>2490.8000000000002</v>
      </c>
      <c r="L26950">
        <v>142.9</v>
      </c>
      <c r="M26950">
        <v>175.4</v>
      </c>
      <c r="N26950">
        <v>119.9</v>
      </c>
      <c r="Q26950">
        <v>547.29999999999995</v>
      </c>
      <c r="R26950">
        <v>12.9</v>
      </c>
      <c r="S26950">
        <v>2547.3000000000002</v>
      </c>
      <c r="U26950">
        <v>-5.3</v>
      </c>
      <c r="W26950">
        <v>-5.3</v>
      </c>
      <c r="X26950" s="1" t="s">
        <v>644</v>
      </c>
      <c r="Y26950" s="1" t="s">
        <v>653</v>
      </c>
    </row>
    <row r="26951" spans="1:25" x14ac:dyDescent="0.25">
      <c r="A26951">
        <v>3566</v>
      </c>
      <c r="B26951" s="2">
        <v>45676</v>
      </c>
      <c r="C26951" s="1" t="s">
        <v>393</v>
      </c>
      <c r="D26951" s="1" t="s">
        <v>653</v>
      </c>
      <c r="E26951" s="1" t="s">
        <v>653</v>
      </c>
      <c r="F26951" s="1" t="s">
        <v>240</v>
      </c>
      <c r="G26951" s="1" t="s">
        <v>254</v>
      </c>
      <c r="H26951">
        <v>784</v>
      </c>
      <c r="J26951">
        <v>15.9</v>
      </c>
      <c r="K26951">
        <v>2421</v>
      </c>
      <c r="L26951">
        <v>56.5</v>
      </c>
      <c r="M26951">
        <v>225.7</v>
      </c>
      <c r="N26951">
        <v>35.200000000000003</v>
      </c>
      <c r="Q26951">
        <v>904.5</v>
      </c>
      <c r="R26951">
        <v>15.9</v>
      </c>
      <c r="S26951">
        <v>2630.3</v>
      </c>
      <c r="U26951">
        <v>-12.4</v>
      </c>
      <c r="W26951">
        <v>-12.4</v>
      </c>
      <c r="X26951" s="1" t="s">
        <v>644</v>
      </c>
      <c r="Y26951" s="1" t="s">
        <v>653</v>
      </c>
    </row>
    <row r="26952" spans="1:25" x14ac:dyDescent="0.25">
      <c r="A26952">
        <v>3927</v>
      </c>
      <c r="B26952" s="2">
        <v>45673</v>
      </c>
      <c r="C26952" s="1" t="s">
        <v>359</v>
      </c>
      <c r="D26952" s="1" t="s">
        <v>893</v>
      </c>
      <c r="E26952" s="1" t="s">
        <v>988</v>
      </c>
      <c r="F26952" s="1" t="s">
        <v>240</v>
      </c>
      <c r="G26952" s="1" t="s">
        <v>241</v>
      </c>
      <c r="H26952">
        <v>1286.7</v>
      </c>
      <c r="J26952">
        <v>100.5</v>
      </c>
      <c r="K26952">
        <v>6552.5</v>
      </c>
      <c r="L26952">
        <v>22.8</v>
      </c>
      <c r="M26952">
        <v>483.3</v>
      </c>
      <c r="N26952">
        <v>773.5</v>
      </c>
      <c r="Q26952">
        <v>1695.2</v>
      </c>
      <c r="R26952">
        <v>100.5</v>
      </c>
      <c r="S26952">
        <v>7523.4</v>
      </c>
      <c r="U26952">
        <v>-99.8</v>
      </c>
      <c r="W26952">
        <v>-99.8</v>
      </c>
      <c r="X26952" s="1" t="s">
        <v>3751</v>
      </c>
      <c r="Y26952" s="1" t="s">
        <v>988</v>
      </c>
    </row>
    <row r="26953" spans="1:25" x14ac:dyDescent="0.25">
      <c r="A26953">
        <v>4046</v>
      </c>
      <c r="B26953" s="2">
        <v>45674</v>
      </c>
      <c r="C26953" s="1" t="s">
        <v>266</v>
      </c>
      <c r="D26953" s="1" t="s">
        <v>315</v>
      </c>
      <c r="E26953" s="1" t="s">
        <v>315</v>
      </c>
      <c r="F26953" s="1" t="s">
        <v>240</v>
      </c>
      <c r="G26953" s="1" t="s">
        <v>241</v>
      </c>
      <c r="H26953">
        <v>223.2</v>
      </c>
      <c r="J26953">
        <v>19.3</v>
      </c>
      <c r="K26953">
        <v>992.9</v>
      </c>
      <c r="L26953">
        <v>122.6</v>
      </c>
      <c r="M26953">
        <v>35.1</v>
      </c>
      <c r="N26953">
        <v>141</v>
      </c>
      <c r="Q26953">
        <v>285.7</v>
      </c>
      <c r="R26953">
        <v>19.3</v>
      </c>
      <c r="S26953">
        <v>1231.2</v>
      </c>
      <c r="U26953">
        <v>-2.1</v>
      </c>
      <c r="W26953">
        <v>-2.1</v>
      </c>
      <c r="X26953" s="1" t="s">
        <v>644</v>
      </c>
      <c r="Y26953" s="1" t="s">
        <v>315</v>
      </c>
    </row>
    <row r="26954" spans="1:25" x14ac:dyDescent="0.25">
      <c r="A26954">
        <v>4271</v>
      </c>
      <c r="B26954" s="2">
        <v>45664</v>
      </c>
      <c r="C26954" s="1" t="s">
        <v>349</v>
      </c>
      <c r="D26954" s="1" t="s">
        <v>694</v>
      </c>
      <c r="E26954" s="1" t="s">
        <v>694</v>
      </c>
      <c r="F26954" s="1" t="s">
        <v>240</v>
      </c>
      <c r="G26954" s="1" t="s">
        <v>254</v>
      </c>
      <c r="H26954">
        <v>1225.5999999999999</v>
      </c>
      <c r="J26954">
        <v>211.4</v>
      </c>
      <c r="K26954">
        <v>3179.2</v>
      </c>
      <c r="L26954">
        <v>79.5</v>
      </c>
      <c r="M26954">
        <v>147.69999999999999</v>
      </c>
      <c r="N26954">
        <v>268.8</v>
      </c>
      <c r="Q26954">
        <v>1349.6</v>
      </c>
      <c r="R26954">
        <v>211.4</v>
      </c>
      <c r="S26954">
        <v>3561.2</v>
      </c>
      <c r="U26954">
        <v>-10</v>
      </c>
      <c r="W26954">
        <v>-10</v>
      </c>
      <c r="X26954" s="1" t="s">
        <v>765</v>
      </c>
      <c r="Y26954" s="1" t="s">
        <v>694</v>
      </c>
    </row>
    <row r="26955" spans="1:25" x14ac:dyDescent="0.25">
      <c r="A26955">
        <v>5661</v>
      </c>
      <c r="B26955" s="2">
        <v>45682</v>
      </c>
      <c r="C26955" s="1" t="s">
        <v>396</v>
      </c>
      <c r="D26955" s="1" t="s">
        <v>658</v>
      </c>
      <c r="E26955" s="1" t="s">
        <v>405</v>
      </c>
      <c r="F26955" s="1" t="s">
        <v>240</v>
      </c>
      <c r="G26955" s="1" t="s">
        <v>241</v>
      </c>
      <c r="H26955">
        <v>683.3</v>
      </c>
      <c r="J26955">
        <v>16.899999999999999</v>
      </c>
      <c r="K26955">
        <v>7021.7</v>
      </c>
      <c r="L26955">
        <v>136.4</v>
      </c>
      <c r="M26955">
        <v>372.3</v>
      </c>
      <c r="N26955">
        <v>88.9</v>
      </c>
      <c r="Q26955">
        <v>865.3</v>
      </c>
      <c r="R26955">
        <v>16.899999999999999</v>
      </c>
      <c r="S26955">
        <v>7617.3</v>
      </c>
      <c r="U26955">
        <v>-180</v>
      </c>
      <c r="W26955">
        <v>-180</v>
      </c>
      <c r="X26955" s="1" t="s">
        <v>3752</v>
      </c>
      <c r="Y26955" s="1" t="s">
        <v>658</v>
      </c>
    </row>
    <row r="26956" spans="1:25" x14ac:dyDescent="0.25">
      <c r="A26956">
        <v>6012</v>
      </c>
      <c r="B26956" s="2">
        <v>45681</v>
      </c>
      <c r="C26956" s="1" t="s">
        <v>446</v>
      </c>
      <c r="D26956" s="1" t="s">
        <v>493</v>
      </c>
      <c r="E26956" s="1" t="s">
        <v>499</v>
      </c>
      <c r="F26956" s="1" t="s">
        <v>240</v>
      </c>
      <c r="G26956" s="1" t="s">
        <v>241</v>
      </c>
      <c r="H26956">
        <v>2222.6</v>
      </c>
      <c r="J26956">
        <v>56.1</v>
      </c>
      <c r="K26956">
        <v>15759.3</v>
      </c>
      <c r="L26956">
        <v>376.1</v>
      </c>
      <c r="M26956">
        <v>944.2</v>
      </c>
      <c r="N26956">
        <v>200.3</v>
      </c>
      <c r="Q26956">
        <v>2510.6</v>
      </c>
      <c r="R26956">
        <v>56.1</v>
      </c>
      <c r="S26956">
        <v>16992.099999999999</v>
      </c>
      <c r="U26956">
        <v>-0.2</v>
      </c>
      <c r="W26956">
        <v>-0.2</v>
      </c>
      <c r="X26956" s="1" t="s">
        <v>1016</v>
      </c>
      <c r="Y26956" s="1" t="s">
        <v>493</v>
      </c>
    </row>
    <row r="26957" spans="1:25" x14ac:dyDescent="0.25">
      <c r="A26957">
        <v>6099</v>
      </c>
      <c r="B26957" s="2">
        <v>45684</v>
      </c>
      <c r="C26957" s="1" t="s">
        <v>266</v>
      </c>
      <c r="D26957" s="1" t="s">
        <v>315</v>
      </c>
      <c r="E26957" s="1" t="s">
        <v>1108</v>
      </c>
      <c r="F26957" s="1" t="s">
        <v>240</v>
      </c>
      <c r="G26957" s="1" t="s">
        <v>257</v>
      </c>
      <c r="H26957">
        <v>1945.2</v>
      </c>
      <c r="J26957">
        <v>16.7</v>
      </c>
      <c r="K26957">
        <v>3919.7</v>
      </c>
      <c r="L26957">
        <v>57.5</v>
      </c>
      <c r="M26957">
        <v>51.9</v>
      </c>
      <c r="N26957">
        <v>438.5</v>
      </c>
      <c r="Q26957">
        <v>2050.4</v>
      </c>
      <c r="R26957">
        <v>16.7</v>
      </c>
      <c r="S26957">
        <v>4402.5</v>
      </c>
      <c r="U26957">
        <v>-40.1</v>
      </c>
      <c r="W26957">
        <v>-40.1</v>
      </c>
      <c r="X26957" s="1" t="s">
        <v>1109</v>
      </c>
      <c r="Y26957" s="1" t="s">
        <v>1108</v>
      </c>
    </row>
    <row r="26958" spans="1:25" x14ac:dyDescent="0.25">
      <c r="A26958">
        <v>6160</v>
      </c>
      <c r="B26958" s="2">
        <v>45684</v>
      </c>
      <c r="C26958" s="1" t="s">
        <v>446</v>
      </c>
      <c r="D26958" s="1" t="s">
        <v>715</v>
      </c>
      <c r="E26958" s="1" t="s">
        <v>499</v>
      </c>
      <c r="F26958" s="1" t="s">
        <v>240</v>
      </c>
      <c r="G26958" s="1" t="s">
        <v>237</v>
      </c>
      <c r="H26958">
        <v>4025.4</v>
      </c>
      <c r="J26958">
        <v>50</v>
      </c>
      <c r="K26958">
        <v>8932.7999999999993</v>
      </c>
      <c r="L26958">
        <v>74.7</v>
      </c>
      <c r="M26958">
        <v>145.4</v>
      </c>
      <c r="N26958">
        <v>594.1</v>
      </c>
      <c r="Q26958">
        <v>3969.9</v>
      </c>
      <c r="R26958">
        <v>50</v>
      </c>
      <c r="S26958">
        <v>9872.1</v>
      </c>
      <c r="U26958">
        <v>-69.599999999999994</v>
      </c>
      <c r="W26958">
        <v>-69.599999999999994</v>
      </c>
      <c r="X26958" s="1" t="s">
        <v>1114</v>
      </c>
      <c r="Y26958" s="1" t="s">
        <v>715</v>
      </c>
    </row>
    <row r="26959" spans="1:25" x14ac:dyDescent="0.25">
      <c r="A26959">
        <v>6221</v>
      </c>
      <c r="B26959" s="2">
        <v>45685</v>
      </c>
      <c r="C26959" s="1" t="s">
        <v>266</v>
      </c>
      <c r="D26959" s="1" t="s">
        <v>315</v>
      </c>
      <c r="E26959" s="1" t="s">
        <v>808</v>
      </c>
      <c r="F26959" s="1" t="s">
        <v>240</v>
      </c>
      <c r="G26959" s="1" t="s">
        <v>259</v>
      </c>
      <c r="H26959">
        <v>1334.7</v>
      </c>
      <c r="J26959">
        <v>5.9</v>
      </c>
      <c r="K26959">
        <v>5647.6</v>
      </c>
      <c r="L26959">
        <v>86.8</v>
      </c>
      <c r="M26959">
        <v>259.3</v>
      </c>
      <c r="N26959">
        <v>380</v>
      </c>
      <c r="Q26959">
        <v>1386.6</v>
      </c>
      <c r="R26959">
        <v>5.9</v>
      </c>
      <c r="S26959">
        <v>6325.6</v>
      </c>
      <c r="U26959">
        <v>-3.8</v>
      </c>
      <c r="W26959">
        <v>-3.8</v>
      </c>
      <c r="X26959" s="1" t="s">
        <v>644</v>
      </c>
      <c r="Y26959" s="1" t="s">
        <v>808</v>
      </c>
    </row>
    <row r="26960" spans="1:25" x14ac:dyDescent="0.25">
      <c r="A26960">
        <v>6432</v>
      </c>
      <c r="B26960" s="2">
        <v>45686</v>
      </c>
      <c r="C26960" s="1" t="s">
        <v>329</v>
      </c>
      <c r="D26960" s="1" t="s">
        <v>915</v>
      </c>
      <c r="E26960" s="1" t="s">
        <v>1127</v>
      </c>
      <c r="F26960" s="1" t="s">
        <v>240</v>
      </c>
      <c r="G26960" s="1" t="s">
        <v>241</v>
      </c>
      <c r="H26960">
        <v>1732.7</v>
      </c>
      <c r="J26960">
        <v>30</v>
      </c>
      <c r="K26960">
        <v>3114.9</v>
      </c>
      <c r="L26960">
        <v>90.6</v>
      </c>
      <c r="M26960">
        <v>217.7</v>
      </c>
      <c r="N26960">
        <v>284.39999999999998</v>
      </c>
      <c r="Q26960">
        <v>1696.5</v>
      </c>
      <c r="R26960">
        <v>30</v>
      </c>
      <c r="S26960">
        <v>3753</v>
      </c>
      <c r="U26960">
        <v>-9.1999999999999993</v>
      </c>
      <c r="W26960">
        <v>-9.1999999999999993</v>
      </c>
      <c r="X26960" s="1" t="s">
        <v>644</v>
      </c>
      <c r="Y26960" s="1" t="s">
        <v>1127</v>
      </c>
    </row>
    <row r="26961" spans="1:25" x14ac:dyDescent="0.25">
      <c r="A26961">
        <v>6568</v>
      </c>
      <c r="B26961" s="2">
        <v>45687</v>
      </c>
      <c r="C26961" s="1" t="s">
        <v>349</v>
      </c>
      <c r="D26961" s="1" t="s">
        <v>365</v>
      </c>
      <c r="E26961" s="1" t="s">
        <v>365</v>
      </c>
      <c r="F26961" s="1" t="s">
        <v>240</v>
      </c>
      <c r="G26961" s="1" t="s">
        <v>254</v>
      </c>
      <c r="H26961">
        <v>1255</v>
      </c>
      <c r="J26961">
        <v>16.899999999999999</v>
      </c>
      <c r="K26961">
        <v>5867.49</v>
      </c>
      <c r="L26961">
        <v>49</v>
      </c>
      <c r="M26961">
        <v>212.1</v>
      </c>
      <c r="N26961">
        <v>40.9</v>
      </c>
      <c r="Q26961">
        <v>1466</v>
      </c>
      <c r="R26961">
        <v>16.899999999999999</v>
      </c>
      <c r="S26961">
        <v>5958.5</v>
      </c>
      <c r="U26961">
        <v>-0.01</v>
      </c>
      <c r="W26961">
        <v>-0.01</v>
      </c>
      <c r="X26961" s="1" t="s">
        <v>32</v>
      </c>
      <c r="Y26961" s="1" t="s">
        <v>365</v>
      </c>
    </row>
    <row r="26962" spans="1:25" x14ac:dyDescent="0.25">
      <c r="A26962">
        <v>6627</v>
      </c>
      <c r="B26962" s="2">
        <v>45688</v>
      </c>
      <c r="C26962" s="1" t="s">
        <v>416</v>
      </c>
      <c r="D26962" s="1" t="s">
        <v>864</v>
      </c>
      <c r="E26962" s="1" t="s">
        <v>859</v>
      </c>
      <c r="F26962" s="1" t="s">
        <v>240</v>
      </c>
      <c r="G26962" s="1" t="s">
        <v>246</v>
      </c>
      <c r="H26962">
        <v>1308.4000000000001</v>
      </c>
      <c r="J26962">
        <v>71.099999999999994</v>
      </c>
      <c r="K26962">
        <v>3013</v>
      </c>
      <c r="L26962">
        <v>114.8</v>
      </c>
      <c r="M26962">
        <v>138.30000000000001</v>
      </c>
      <c r="N26962">
        <v>342.9</v>
      </c>
      <c r="Q26962">
        <v>1318</v>
      </c>
      <c r="R26962">
        <v>71.099999999999994</v>
      </c>
      <c r="S26962">
        <v>3599.7</v>
      </c>
      <c r="U26962">
        <v>-0.3</v>
      </c>
      <c r="W26962">
        <v>-0.3</v>
      </c>
      <c r="X26962" s="1" t="s">
        <v>32</v>
      </c>
      <c r="Y26962" s="1" t="s">
        <v>859</v>
      </c>
    </row>
    <row r="26963" spans="1:25" x14ac:dyDescent="0.25">
      <c r="A26963">
        <v>6784</v>
      </c>
      <c r="B26963" s="2">
        <v>45688</v>
      </c>
      <c r="C26963" s="1" t="s">
        <v>248</v>
      </c>
      <c r="D26963" s="1" t="s">
        <v>812</v>
      </c>
      <c r="E26963" s="1" t="s">
        <v>800</v>
      </c>
      <c r="F26963" s="1" t="s">
        <v>240</v>
      </c>
      <c r="G26963" s="1" t="s">
        <v>246</v>
      </c>
      <c r="H26963">
        <v>1949.4</v>
      </c>
      <c r="J26963">
        <v>17.899999999999999</v>
      </c>
      <c r="K26963">
        <v>3552</v>
      </c>
      <c r="L26963">
        <v>120.3</v>
      </c>
      <c r="M26963">
        <v>60.8</v>
      </c>
      <c r="N26963">
        <v>983.6</v>
      </c>
      <c r="Q26963">
        <v>2182.1</v>
      </c>
      <c r="R26963">
        <v>17.899999999999999</v>
      </c>
      <c r="S26963">
        <v>4488</v>
      </c>
      <c r="U26963">
        <v>-4</v>
      </c>
      <c r="W26963">
        <v>-4</v>
      </c>
      <c r="X26963" s="1" t="s">
        <v>814</v>
      </c>
      <c r="Y26963" s="1" t="s">
        <v>800</v>
      </c>
    </row>
    <row r="26964" spans="1:25" x14ac:dyDescent="0.25">
      <c r="A26964">
        <v>6821</v>
      </c>
      <c r="B26964" s="2">
        <v>45688</v>
      </c>
      <c r="C26964" s="1" t="s">
        <v>329</v>
      </c>
      <c r="D26964" s="1" t="s">
        <v>915</v>
      </c>
      <c r="E26964" s="1" t="s">
        <v>1127</v>
      </c>
      <c r="F26964" s="1" t="s">
        <v>240</v>
      </c>
      <c r="G26964" s="1" t="s">
        <v>257</v>
      </c>
      <c r="H26964">
        <v>937.2</v>
      </c>
      <c r="J26964">
        <v>100</v>
      </c>
      <c r="K26964">
        <v>4003.1</v>
      </c>
      <c r="L26964">
        <v>186.4</v>
      </c>
      <c r="M26964">
        <v>163.1</v>
      </c>
      <c r="N26964">
        <v>114.7</v>
      </c>
      <c r="Q26964">
        <v>1007</v>
      </c>
      <c r="R26964">
        <v>100</v>
      </c>
      <c r="S26964">
        <v>4467</v>
      </c>
      <c r="U26964">
        <v>-69.5</v>
      </c>
      <c r="W26964">
        <v>-69.5</v>
      </c>
      <c r="X26964" s="1" t="s">
        <v>32</v>
      </c>
      <c r="Y26964" s="1" t="s">
        <v>1127</v>
      </c>
    </row>
    <row r="26965" spans="1:25" x14ac:dyDescent="0.25">
      <c r="A26965">
        <v>7462</v>
      </c>
      <c r="B26965" s="2">
        <v>45696</v>
      </c>
      <c r="C26965" s="1" t="s">
        <v>380</v>
      </c>
      <c r="D26965" s="1" t="s">
        <v>439</v>
      </c>
      <c r="E26965" s="1" t="s">
        <v>390</v>
      </c>
      <c r="F26965" s="1" t="s">
        <v>240</v>
      </c>
      <c r="G26965" s="1" t="s">
        <v>241</v>
      </c>
      <c r="H26965">
        <v>725.9</v>
      </c>
      <c r="J26965">
        <v>59.2</v>
      </c>
      <c r="K26965">
        <v>4245.5</v>
      </c>
      <c r="L26965">
        <v>58.5</v>
      </c>
      <c r="M26965">
        <v>236.1</v>
      </c>
      <c r="N26965">
        <v>327.5</v>
      </c>
      <c r="Q26965">
        <v>759.1</v>
      </c>
      <c r="R26965">
        <v>59.2</v>
      </c>
      <c r="S26965">
        <v>4838.3999999999996</v>
      </c>
      <c r="U26965">
        <v>-4</v>
      </c>
      <c r="W26965">
        <v>-4</v>
      </c>
      <c r="X26965" s="1" t="s">
        <v>32</v>
      </c>
      <c r="Y26965" s="1" t="s">
        <v>390</v>
      </c>
    </row>
    <row r="26966" spans="1:25" x14ac:dyDescent="0.25">
      <c r="A26966">
        <v>7483</v>
      </c>
      <c r="B26966" s="2">
        <v>45697</v>
      </c>
      <c r="C26966" s="1" t="s">
        <v>380</v>
      </c>
      <c r="D26966" s="1" t="s">
        <v>439</v>
      </c>
      <c r="E26966" s="1" t="s">
        <v>439</v>
      </c>
      <c r="F26966" s="1" t="s">
        <v>240</v>
      </c>
      <c r="G26966" s="1" t="s">
        <v>257</v>
      </c>
      <c r="H26966">
        <v>1180.3</v>
      </c>
      <c r="J26966">
        <v>36.9</v>
      </c>
      <c r="K26966">
        <v>4347.3999999999996</v>
      </c>
      <c r="L26966">
        <v>151.9</v>
      </c>
      <c r="M26966">
        <v>407.8</v>
      </c>
      <c r="N26966">
        <v>442.5</v>
      </c>
      <c r="Q26966">
        <v>1200.2</v>
      </c>
      <c r="R26966">
        <v>36.9</v>
      </c>
      <c r="S26966">
        <v>5379.8</v>
      </c>
      <c r="U26966">
        <v>-50.1</v>
      </c>
      <c r="W26966">
        <v>-50.1</v>
      </c>
      <c r="X26966" s="1" t="s">
        <v>1181</v>
      </c>
      <c r="Y26966" s="1" t="s">
        <v>439</v>
      </c>
    </row>
    <row r="26967" spans="1:25" x14ac:dyDescent="0.25">
      <c r="A26967">
        <v>7521</v>
      </c>
      <c r="B26967" s="2">
        <v>45696</v>
      </c>
      <c r="C26967" s="1" t="s">
        <v>557</v>
      </c>
      <c r="D26967" s="1" t="s">
        <v>731</v>
      </c>
      <c r="E26967" s="1" t="s">
        <v>1126</v>
      </c>
      <c r="F26967" s="1" t="s">
        <v>240</v>
      </c>
      <c r="G26967" s="1" t="s">
        <v>246</v>
      </c>
      <c r="H26967">
        <v>530.20000000000005</v>
      </c>
      <c r="J26967">
        <v>36.700000000000003</v>
      </c>
      <c r="K26967">
        <v>2194.6999999999998</v>
      </c>
      <c r="L26967">
        <v>58.9</v>
      </c>
      <c r="M26967">
        <v>33.799999999999997</v>
      </c>
      <c r="N26967">
        <v>274.3</v>
      </c>
      <c r="Q26967">
        <v>520.20000000000005</v>
      </c>
      <c r="R26967">
        <v>36.700000000000003</v>
      </c>
      <c r="S26967">
        <v>2581.6999999999998</v>
      </c>
      <c r="U26967">
        <v>-10</v>
      </c>
      <c r="W26967">
        <v>-10</v>
      </c>
      <c r="X26967" s="1" t="s">
        <v>652</v>
      </c>
      <c r="Y26967" s="1" t="s">
        <v>1126</v>
      </c>
    </row>
    <row r="26968" spans="1:25" x14ac:dyDescent="0.25">
      <c r="A26968">
        <v>7707</v>
      </c>
      <c r="B26968" s="2">
        <v>45697</v>
      </c>
      <c r="C26968" s="1" t="s">
        <v>329</v>
      </c>
      <c r="D26968" s="1" t="s">
        <v>915</v>
      </c>
      <c r="E26968" s="1" t="s">
        <v>1127</v>
      </c>
      <c r="F26968" s="1" t="s">
        <v>240</v>
      </c>
      <c r="G26968" s="1" t="s">
        <v>241</v>
      </c>
      <c r="H26968">
        <v>1350.4</v>
      </c>
      <c r="J26968">
        <v>41.7</v>
      </c>
      <c r="K26968">
        <v>4150</v>
      </c>
      <c r="L26968">
        <v>287.8</v>
      </c>
      <c r="M26968">
        <v>107.5</v>
      </c>
      <c r="N26968">
        <v>535.20000000000005</v>
      </c>
      <c r="Q26968">
        <v>1170.5999999999999</v>
      </c>
      <c r="R26968">
        <v>41.7</v>
      </c>
      <c r="S26968">
        <v>5280.7</v>
      </c>
      <c r="U26968">
        <v>-20.399999999999999</v>
      </c>
      <c r="W26968">
        <v>-20.399999999999999</v>
      </c>
      <c r="X26968" s="1" t="s">
        <v>644</v>
      </c>
      <c r="Y26968" s="1" t="s">
        <v>1127</v>
      </c>
    </row>
    <row r="26969" spans="1:25" x14ac:dyDescent="0.25">
      <c r="A26969">
        <v>7773</v>
      </c>
      <c r="B26969" s="2">
        <v>45695</v>
      </c>
      <c r="C26969" s="1" t="s">
        <v>396</v>
      </c>
      <c r="D26969" s="1" t="s">
        <v>310</v>
      </c>
      <c r="E26969" s="1" t="s">
        <v>659</v>
      </c>
      <c r="F26969" s="1" t="s">
        <v>240</v>
      </c>
      <c r="G26969" s="1" t="s">
        <v>241</v>
      </c>
      <c r="H26969">
        <v>941.7</v>
      </c>
      <c r="J26969">
        <v>75</v>
      </c>
      <c r="K26969">
        <v>4313.7</v>
      </c>
      <c r="L26969">
        <v>61.8</v>
      </c>
      <c r="M26969">
        <v>317.60000000000002</v>
      </c>
      <c r="N26969">
        <v>165.3</v>
      </c>
      <c r="Q26969">
        <v>948.2</v>
      </c>
      <c r="R26969">
        <v>75</v>
      </c>
      <c r="S26969">
        <v>4901</v>
      </c>
      <c r="U26969">
        <v>-49.1</v>
      </c>
      <c r="W26969">
        <v>-49.1</v>
      </c>
      <c r="X26969" s="1" t="s">
        <v>765</v>
      </c>
      <c r="Y26969" s="1" t="s">
        <v>659</v>
      </c>
    </row>
    <row r="26970" spans="1:25" x14ac:dyDescent="0.25">
      <c r="A26970">
        <v>7786</v>
      </c>
      <c r="B26970" s="2">
        <v>45695</v>
      </c>
      <c r="C26970" s="1" t="s">
        <v>416</v>
      </c>
      <c r="D26970" s="1" t="s">
        <v>864</v>
      </c>
      <c r="E26970" s="1" t="s">
        <v>859</v>
      </c>
      <c r="F26970" s="1" t="s">
        <v>240</v>
      </c>
      <c r="G26970" s="1" t="s">
        <v>246</v>
      </c>
      <c r="H26970">
        <v>1329.3</v>
      </c>
      <c r="J26970">
        <v>33.799999999999997</v>
      </c>
      <c r="K26970">
        <v>2414.1</v>
      </c>
      <c r="L26970">
        <v>50.6</v>
      </c>
      <c r="M26970">
        <v>58.7</v>
      </c>
      <c r="N26970">
        <v>434.1</v>
      </c>
      <c r="Q26970">
        <v>1357.9</v>
      </c>
      <c r="R26970">
        <v>44.7</v>
      </c>
      <c r="S26970">
        <v>2928.9</v>
      </c>
      <c r="U26970">
        <v>-10.9</v>
      </c>
      <c r="W26970">
        <v>-10.9</v>
      </c>
      <c r="X26970" s="1" t="s">
        <v>1196</v>
      </c>
      <c r="Y26970" s="1" t="s">
        <v>864</v>
      </c>
    </row>
    <row r="26971" spans="1:25" x14ac:dyDescent="0.25">
      <c r="A26971">
        <v>7906</v>
      </c>
      <c r="B26971" s="2">
        <v>45697</v>
      </c>
      <c r="C26971" s="1" t="s">
        <v>474</v>
      </c>
      <c r="D26971" s="1" t="s">
        <v>489</v>
      </c>
      <c r="E26971" s="1" t="s">
        <v>489</v>
      </c>
      <c r="F26971" s="1" t="s">
        <v>240</v>
      </c>
      <c r="G26971" s="1" t="s">
        <v>257</v>
      </c>
      <c r="H26971">
        <v>170.8</v>
      </c>
      <c r="J26971">
        <v>18.8</v>
      </c>
      <c r="K26971">
        <v>757.4</v>
      </c>
      <c r="L26971">
        <v>6.9</v>
      </c>
      <c r="M26971">
        <v>9.9</v>
      </c>
      <c r="N26971">
        <v>51.1</v>
      </c>
      <c r="Q26971">
        <v>170.9</v>
      </c>
      <c r="R26971">
        <v>18.8</v>
      </c>
      <c r="S26971">
        <v>827.3</v>
      </c>
      <c r="U26971">
        <v>-2.1</v>
      </c>
      <c r="W26971">
        <v>-2.1</v>
      </c>
      <c r="X26971" s="1" t="s">
        <v>644</v>
      </c>
      <c r="Y26971" s="1" t="s">
        <v>489</v>
      </c>
    </row>
    <row r="26972" spans="1:25" x14ac:dyDescent="0.25">
      <c r="A26972">
        <v>7927</v>
      </c>
      <c r="B26972" s="2">
        <v>45695</v>
      </c>
      <c r="C26972" s="1" t="s">
        <v>266</v>
      </c>
      <c r="D26972" s="1" t="s">
        <v>271</v>
      </c>
      <c r="E26972" s="1" t="s">
        <v>777</v>
      </c>
      <c r="F26972" s="1" t="s">
        <v>240</v>
      </c>
      <c r="G26972" s="1" t="s">
        <v>257</v>
      </c>
      <c r="H26972">
        <v>2434</v>
      </c>
      <c r="J26972">
        <v>205.5</v>
      </c>
      <c r="K26972">
        <v>7049.3</v>
      </c>
      <c r="L26972">
        <v>106.1</v>
      </c>
      <c r="M26972">
        <v>270.60000000000002</v>
      </c>
      <c r="N26972">
        <v>489.8</v>
      </c>
      <c r="Q26972">
        <v>2596.9</v>
      </c>
      <c r="R26972">
        <v>205.5</v>
      </c>
      <c r="S26972">
        <v>7757.3</v>
      </c>
      <c r="U26972">
        <v>-4.4000000000000004</v>
      </c>
      <c r="W26972">
        <v>-4.4000000000000004</v>
      </c>
      <c r="X26972" s="1" t="s">
        <v>644</v>
      </c>
      <c r="Y26972" s="1" t="s">
        <v>777</v>
      </c>
    </row>
    <row r="26973" spans="1:25" x14ac:dyDescent="0.25">
      <c r="A26973">
        <v>7946</v>
      </c>
      <c r="B26973" s="2">
        <v>45696</v>
      </c>
      <c r="C26973" s="1" t="s">
        <v>266</v>
      </c>
      <c r="D26973" s="1" t="s">
        <v>271</v>
      </c>
      <c r="E26973" s="1" t="s">
        <v>777</v>
      </c>
      <c r="F26973" s="1" t="s">
        <v>240</v>
      </c>
      <c r="G26973" s="1" t="s">
        <v>257</v>
      </c>
      <c r="H26973">
        <v>2969.5</v>
      </c>
      <c r="J26973">
        <v>23.8</v>
      </c>
      <c r="K26973">
        <v>7638.3</v>
      </c>
      <c r="L26973">
        <v>158.1</v>
      </c>
      <c r="M26973">
        <v>600.4</v>
      </c>
      <c r="N26973">
        <v>409.4</v>
      </c>
      <c r="Q26973">
        <v>3010.1</v>
      </c>
      <c r="R26973">
        <v>23.8</v>
      </c>
      <c r="S26973">
        <v>8769.5</v>
      </c>
      <c r="U26973">
        <v>-3.9</v>
      </c>
      <c r="W26973">
        <v>-3.9</v>
      </c>
      <c r="X26973" s="1" t="s">
        <v>644</v>
      </c>
      <c r="Y26973" s="1" t="s">
        <v>777</v>
      </c>
    </row>
    <row r="26974" spans="1:25" x14ac:dyDescent="0.25">
      <c r="A26974">
        <v>8024</v>
      </c>
      <c r="B26974" s="2">
        <v>45694</v>
      </c>
      <c r="C26974" s="1" t="s">
        <v>534</v>
      </c>
      <c r="D26974" s="1" t="s">
        <v>238</v>
      </c>
      <c r="E26974" s="1" t="s">
        <v>1068</v>
      </c>
      <c r="F26974" s="1" t="s">
        <v>240</v>
      </c>
      <c r="G26974" s="1" t="s">
        <v>241</v>
      </c>
      <c r="H26974">
        <v>1237.2</v>
      </c>
      <c r="J26974">
        <v>41.9</v>
      </c>
      <c r="K26974">
        <v>9578.2999999999993</v>
      </c>
      <c r="L26974">
        <v>40</v>
      </c>
      <c r="M26974">
        <v>544.70000000000005</v>
      </c>
      <c r="N26974">
        <v>98.2</v>
      </c>
      <c r="Q26974">
        <v>2749</v>
      </c>
      <c r="R26974">
        <v>69.8</v>
      </c>
      <c r="S26974">
        <v>8749.4</v>
      </c>
      <c r="U26974">
        <v>-27.9</v>
      </c>
      <c r="W26974">
        <v>-27.9</v>
      </c>
      <c r="X26974" s="1" t="s">
        <v>1209</v>
      </c>
      <c r="Y26974" s="1" t="s">
        <v>238</v>
      </c>
    </row>
    <row r="26975" spans="1:25" x14ac:dyDescent="0.25">
      <c r="A26975">
        <v>8087</v>
      </c>
      <c r="B26975" s="2">
        <v>45695</v>
      </c>
      <c r="C26975" s="1" t="s">
        <v>367</v>
      </c>
      <c r="D26975" s="1" t="s">
        <v>687</v>
      </c>
      <c r="E26975" s="1" t="s">
        <v>696</v>
      </c>
      <c r="F26975" s="1" t="s">
        <v>240</v>
      </c>
      <c r="G26975" s="1" t="s">
        <v>246</v>
      </c>
      <c r="H26975">
        <v>503.9</v>
      </c>
      <c r="J26975">
        <v>9.9</v>
      </c>
      <c r="K26975">
        <v>1049.2</v>
      </c>
      <c r="L26975">
        <v>35.200000000000003</v>
      </c>
      <c r="M26975">
        <v>25.8</v>
      </c>
      <c r="N26975">
        <v>282.3</v>
      </c>
      <c r="Q26975">
        <v>503.9</v>
      </c>
      <c r="R26975">
        <v>26.6</v>
      </c>
      <c r="S26975">
        <v>1392.5</v>
      </c>
      <c r="U26975">
        <v>-16.7</v>
      </c>
      <c r="W26975">
        <v>-16.7</v>
      </c>
      <c r="X26975" s="1" t="s">
        <v>968</v>
      </c>
      <c r="Y26975" s="1" t="s">
        <v>687</v>
      </c>
    </row>
    <row r="26976" spans="1:25" x14ac:dyDescent="0.25">
      <c r="A26976">
        <v>8271</v>
      </c>
      <c r="B26976" s="2">
        <v>45699</v>
      </c>
      <c r="C26976" s="1" t="s">
        <v>286</v>
      </c>
      <c r="D26976" s="1" t="s">
        <v>828</v>
      </c>
      <c r="E26976" s="1" t="s">
        <v>963</v>
      </c>
      <c r="F26976" s="1" t="s">
        <v>240</v>
      </c>
      <c r="G26976" s="1" t="s">
        <v>237</v>
      </c>
      <c r="H26976">
        <v>2537</v>
      </c>
      <c r="J26976">
        <v>28.9</v>
      </c>
      <c r="K26976">
        <v>10143.9</v>
      </c>
      <c r="L26976">
        <v>186.2</v>
      </c>
      <c r="M26976">
        <v>270.60000000000002</v>
      </c>
      <c r="N26976">
        <v>638.6</v>
      </c>
      <c r="Q26976">
        <v>2775.9</v>
      </c>
      <c r="R26976">
        <v>59.8</v>
      </c>
      <c r="S26976">
        <v>11000.2</v>
      </c>
      <c r="U26976">
        <v>-30.7</v>
      </c>
      <c r="W26976">
        <v>-30.7</v>
      </c>
      <c r="X26976" s="1" t="s">
        <v>1223</v>
      </c>
      <c r="Y26976" s="1" t="s">
        <v>963</v>
      </c>
    </row>
    <row r="26977" spans="1:25" x14ac:dyDescent="0.25">
      <c r="A26977">
        <v>9425</v>
      </c>
      <c r="B26977" s="2">
        <v>45695</v>
      </c>
      <c r="C26977" s="1" t="s">
        <v>500</v>
      </c>
      <c r="D26977" s="1" t="s">
        <v>502</v>
      </c>
      <c r="E26977" s="1" t="s">
        <v>502</v>
      </c>
      <c r="F26977" s="1" t="s">
        <v>240</v>
      </c>
      <c r="G26977" s="1" t="s">
        <v>246</v>
      </c>
      <c r="H26977">
        <v>1850</v>
      </c>
      <c r="J26977">
        <v>35.700000000000003</v>
      </c>
      <c r="K26977">
        <v>2325.1999999999998</v>
      </c>
      <c r="L26977">
        <v>12.8</v>
      </c>
      <c r="M26977">
        <v>119.8</v>
      </c>
      <c r="N26977">
        <v>569.4</v>
      </c>
      <c r="Q26977">
        <v>1826.6</v>
      </c>
      <c r="R26977">
        <v>35.700000000000003</v>
      </c>
      <c r="S26977">
        <v>3058.6</v>
      </c>
      <c r="U26977">
        <v>-8</v>
      </c>
      <c r="W26977">
        <v>-8</v>
      </c>
      <c r="X26977" s="1" t="s">
        <v>885</v>
      </c>
      <c r="Y26977" s="1" t="s">
        <v>502</v>
      </c>
    </row>
    <row r="26978" spans="1:25" x14ac:dyDescent="0.25">
      <c r="A26978">
        <v>9627</v>
      </c>
      <c r="B26978" s="2">
        <v>45700</v>
      </c>
      <c r="C26978" s="1" t="s">
        <v>438</v>
      </c>
      <c r="D26978" s="1" t="s">
        <v>771</v>
      </c>
      <c r="E26978" s="1" t="s">
        <v>775</v>
      </c>
      <c r="F26978" s="1" t="s">
        <v>240</v>
      </c>
      <c r="G26978" s="1" t="s">
        <v>241</v>
      </c>
      <c r="H26978">
        <v>178</v>
      </c>
      <c r="J26978">
        <v>60</v>
      </c>
      <c r="K26978">
        <v>2719</v>
      </c>
      <c r="L26978">
        <v>65</v>
      </c>
      <c r="M26978">
        <v>60</v>
      </c>
      <c r="N26978">
        <v>94</v>
      </c>
      <c r="Q26978">
        <v>173</v>
      </c>
      <c r="R26978">
        <v>60</v>
      </c>
      <c r="S26978">
        <v>2969</v>
      </c>
      <c r="U26978">
        <v>-26</v>
      </c>
      <c r="W26978">
        <v>-26</v>
      </c>
      <c r="X26978" s="1" t="s">
        <v>814</v>
      </c>
      <c r="Y26978" s="1" t="s">
        <v>775</v>
      </c>
    </row>
    <row r="26979" spans="1:25" x14ac:dyDescent="0.25">
      <c r="A26979">
        <v>9725</v>
      </c>
      <c r="B26979" s="2">
        <v>45701</v>
      </c>
      <c r="C26979" s="1" t="s">
        <v>286</v>
      </c>
      <c r="D26979" s="1" t="s">
        <v>828</v>
      </c>
      <c r="E26979" s="1" t="s">
        <v>963</v>
      </c>
      <c r="F26979" s="1" t="s">
        <v>240</v>
      </c>
      <c r="G26979" s="1" t="s">
        <v>237</v>
      </c>
      <c r="H26979">
        <v>3107.2</v>
      </c>
      <c r="J26979">
        <v>100.7</v>
      </c>
      <c r="K26979">
        <v>12396</v>
      </c>
      <c r="L26979">
        <v>83.6</v>
      </c>
      <c r="M26979">
        <v>619.9</v>
      </c>
      <c r="N26979">
        <v>269.39999999999998</v>
      </c>
      <c r="Q26979">
        <v>3318.3</v>
      </c>
      <c r="R26979">
        <v>208.6</v>
      </c>
      <c r="S26979">
        <v>13157.8</v>
      </c>
      <c r="U26979">
        <v>-107.9</v>
      </c>
      <c r="W26979">
        <v>-107.9</v>
      </c>
      <c r="X26979" s="1" t="s">
        <v>3753</v>
      </c>
      <c r="Y26979" s="1" t="s">
        <v>963</v>
      </c>
    </row>
    <row r="26980" spans="1:25" x14ac:dyDescent="0.25">
      <c r="A26980">
        <v>9752</v>
      </c>
      <c r="B26980" s="2">
        <v>45703</v>
      </c>
      <c r="C26980" s="1" t="s">
        <v>286</v>
      </c>
      <c r="D26980" s="1" t="s">
        <v>828</v>
      </c>
      <c r="E26980" s="1" t="s">
        <v>963</v>
      </c>
      <c r="F26980" s="1" t="s">
        <v>240</v>
      </c>
      <c r="G26980" s="1" t="s">
        <v>237</v>
      </c>
      <c r="H26980">
        <v>4190.1000000000004</v>
      </c>
      <c r="J26980">
        <v>27.9</v>
      </c>
      <c r="K26980">
        <v>16115.5</v>
      </c>
      <c r="L26980">
        <v>766.4</v>
      </c>
      <c r="M26980">
        <v>324.39999999999998</v>
      </c>
      <c r="N26980">
        <v>1248.8</v>
      </c>
      <c r="Q26980">
        <v>4190.09</v>
      </c>
      <c r="R26980">
        <v>56.8</v>
      </c>
      <c r="S26980">
        <v>18455.11</v>
      </c>
      <c r="U26980">
        <v>-28.9</v>
      </c>
      <c r="W26980">
        <v>-28.9</v>
      </c>
      <c r="X26980" s="1" t="s">
        <v>3754</v>
      </c>
      <c r="Y26980" s="1" t="s">
        <v>963</v>
      </c>
    </row>
    <row r="26981" spans="1:25" x14ac:dyDescent="0.25">
      <c r="A26981">
        <v>9826</v>
      </c>
      <c r="B26981" s="2">
        <v>45703</v>
      </c>
      <c r="C26981" s="1" t="s">
        <v>329</v>
      </c>
      <c r="D26981" s="1" t="s">
        <v>915</v>
      </c>
      <c r="E26981" s="1" t="s">
        <v>1127</v>
      </c>
      <c r="F26981" s="1" t="s">
        <v>240</v>
      </c>
      <c r="G26981" s="1" t="s">
        <v>241</v>
      </c>
      <c r="H26981">
        <v>1839.7</v>
      </c>
      <c r="J26981">
        <v>2.2999999999999998</v>
      </c>
      <c r="K26981">
        <v>4059.6</v>
      </c>
      <c r="L26981">
        <v>171.7</v>
      </c>
      <c r="M26981">
        <v>218.8</v>
      </c>
      <c r="N26981">
        <v>639.4</v>
      </c>
      <c r="Q26981">
        <v>1731.1</v>
      </c>
      <c r="R26981">
        <v>2.2999999999999998</v>
      </c>
      <c r="S26981">
        <v>5198.7</v>
      </c>
      <c r="U26981">
        <v>-0.6</v>
      </c>
      <c r="W26981">
        <v>-0.6</v>
      </c>
      <c r="X26981" s="1" t="s">
        <v>644</v>
      </c>
      <c r="Y26981" s="1" t="s">
        <v>1127</v>
      </c>
    </row>
    <row r="26982" spans="1:25" x14ac:dyDescent="0.25">
      <c r="A26982">
        <v>9828</v>
      </c>
      <c r="B26982" s="2">
        <v>45703</v>
      </c>
      <c r="C26982" s="1" t="s">
        <v>329</v>
      </c>
      <c r="D26982" s="1" t="s">
        <v>915</v>
      </c>
      <c r="E26982" s="1" t="s">
        <v>917</v>
      </c>
      <c r="F26982" s="1" t="s">
        <v>240</v>
      </c>
      <c r="G26982" s="1" t="s">
        <v>257</v>
      </c>
      <c r="H26982">
        <v>2375.1999999999998</v>
      </c>
      <c r="J26982">
        <v>6.9</v>
      </c>
      <c r="K26982">
        <v>5087.8999999999996</v>
      </c>
      <c r="L26982">
        <v>39.1</v>
      </c>
      <c r="M26982">
        <v>49.6</v>
      </c>
      <c r="N26982">
        <v>313.60000000000002</v>
      </c>
      <c r="Q26982">
        <v>2083</v>
      </c>
      <c r="R26982">
        <v>6.9</v>
      </c>
      <c r="S26982">
        <v>5782.8</v>
      </c>
      <c r="U26982">
        <v>-0.4</v>
      </c>
      <c r="W26982">
        <v>-0.4</v>
      </c>
      <c r="X26982" s="1" t="s">
        <v>644</v>
      </c>
      <c r="Y26982" s="1" t="s">
        <v>917</v>
      </c>
    </row>
    <row r="26983" spans="1:25" x14ac:dyDescent="0.25">
      <c r="A26983">
        <v>9836</v>
      </c>
      <c r="B26983" s="2">
        <v>45704</v>
      </c>
      <c r="C26983" s="1" t="s">
        <v>329</v>
      </c>
      <c r="D26983" s="1" t="s">
        <v>915</v>
      </c>
      <c r="E26983" s="1" t="s">
        <v>1127</v>
      </c>
      <c r="F26983" s="1" t="s">
        <v>240</v>
      </c>
      <c r="G26983" s="1" t="s">
        <v>241</v>
      </c>
      <c r="H26983">
        <v>1479.8</v>
      </c>
      <c r="J26983">
        <v>100</v>
      </c>
      <c r="K26983">
        <v>4326.8</v>
      </c>
      <c r="L26983">
        <v>217.9</v>
      </c>
      <c r="M26983">
        <v>128.6</v>
      </c>
      <c r="N26983">
        <v>521.29999999999995</v>
      </c>
      <c r="Q26983">
        <v>1512.6</v>
      </c>
      <c r="R26983">
        <v>100</v>
      </c>
      <c r="S26983">
        <v>5163.8</v>
      </c>
      <c r="U26983">
        <v>-2</v>
      </c>
      <c r="W26983">
        <v>-2</v>
      </c>
      <c r="X26983" s="1" t="s">
        <v>644</v>
      </c>
      <c r="Y26983" s="1" t="s">
        <v>1127</v>
      </c>
    </row>
    <row r="26984" spans="1:25" x14ac:dyDescent="0.25">
      <c r="A26984">
        <v>9915</v>
      </c>
      <c r="B26984" s="2">
        <v>45702</v>
      </c>
      <c r="C26984" s="1" t="s">
        <v>301</v>
      </c>
      <c r="D26984" s="1" t="s">
        <v>841</v>
      </c>
      <c r="E26984" s="1" t="s">
        <v>834</v>
      </c>
      <c r="F26984" s="1" t="s">
        <v>240</v>
      </c>
      <c r="G26984" s="1" t="s">
        <v>282</v>
      </c>
      <c r="H26984">
        <v>1658.3</v>
      </c>
      <c r="J26984">
        <v>21.8</v>
      </c>
      <c r="K26984">
        <v>3860.1</v>
      </c>
      <c r="L26984">
        <v>54.4</v>
      </c>
      <c r="M26984">
        <v>128.69999999999999</v>
      </c>
      <c r="N26984">
        <v>310.8</v>
      </c>
      <c r="Q26984">
        <v>1757.2</v>
      </c>
      <c r="R26984">
        <v>21.8</v>
      </c>
      <c r="S26984">
        <v>4258.1000000000004</v>
      </c>
      <c r="U26984">
        <v>-3</v>
      </c>
      <c r="W26984">
        <v>-3</v>
      </c>
      <c r="X26984" s="1" t="s">
        <v>32</v>
      </c>
      <c r="Y26984" s="1" t="s">
        <v>834</v>
      </c>
    </row>
    <row r="26985" spans="1:25" x14ac:dyDescent="0.25">
      <c r="A26985">
        <v>9926</v>
      </c>
      <c r="B26985" s="2">
        <v>45700</v>
      </c>
      <c r="C26985" s="1" t="s">
        <v>474</v>
      </c>
      <c r="D26985" s="1" t="s">
        <v>489</v>
      </c>
      <c r="E26985" s="1" t="s">
        <v>976</v>
      </c>
      <c r="F26985" s="1" t="s">
        <v>240</v>
      </c>
      <c r="G26985" s="1" t="s">
        <v>259</v>
      </c>
      <c r="H26985">
        <v>1457.8</v>
      </c>
      <c r="J26985">
        <v>17.399999999999999</v>
      </c>
      <c r="K26985">
        <v>3366.8</v>
      </c>
      <c r="L26985">
        <v>52.4</v>
      </c>
      <c r="M26985">
        <v>369.7</v>
      </c>
      <c r="N26985">
        <v>482.9</v>
      </c>
      <c r="Q26985">
        <v>1426.2</v>
      </c>
      <c r="R26985">
        <v>17.399999999999999</v>
      </c>
      <c r="S26985">
        <v>4308</v>
      </c>
      <c r="U26985">
        <v>-4.5999999999999996</v>
      </c>
      <c r="W26985">
        <v>-4.5999999999999996</v>
      </c>
      <c r="X26985" s="1" t="s">
        <v>644</v>
      </c>
      <c r="Y26985" s="1" t="s">
        <v>976</v>
      </c>
    </row>
    <row r="26986" spans="1:25" x14ac:dyDescent="0.25">
      <c r="A26986">
        <v>10214</v>
      </c>
      <c r="B26986" s="2">
        <v>45702</v>
      </c>
      <c r="C26986" s="1" t="s">
        <v>446</v>
      </c>
      <c r="D26986" s="1" t="s">
        <v>485</v>
      </c>
      <c r="E26986" s="1" t="s">
        <v>1155</v>
      </c>
      <c r="F26986" s="1" t="s">
        <v>240</v>
      </c>
      <c r="G26986" s="1" t="s">
        <v>241</v>
      </c>
      <c r="H26986">
        <v>3604.8</v>
      </c>
      <c r="J26986">
        <v>109</v>
      </c>
      <c r="K26986">
        <v>14265.58</v>
      </c>
      <c r="L26986">
        <v>349.1</v>
      </c>
      <c r="M26986">
        <v>448.1</v>
      </c>
      <c r="N26986">
        <v>12.9</v>
      </c>
      <c r="Q26986">
        <v>3740.6</v>
      </c>
      <c r="R26986">
        <v>109</v>
      </c>
      <c r="S26986">
        <v>14992.9</v>
      </c>
      <c r="U26986">
        <v>-10.32</v>
      </c>
      <c r="W26986">
        <v>-10.32</v>
      </c>
      <c r="X26986" s="1" t="s">
        <v>32</v>
      </c>
      <c r="Y26986" s="1" t="s">
        <v>1155</v>
      </c>
    </row>
    <row r="26987" spans="1:25" x14ac:dyDescent="0.25">
      <c r="A26987">
        <v>10726</v>
      </c>
      <c r="B26987" s="2">
        <v>45708</v>
      </c>
      <c r="C26987" s="1" t="s">
        <v>446</v>
      </c>
      <c r="D26987" s="1" t="s">
        <v>493</v>
      </c>
      <c r="E26987" s="1" t="s">
        <v>1155</v>
      </c>
      <c r="F26987" s="1" t="s">
        <v>240</v>
      </c>
      <c r="G26987" s="1" t="s">
        <v>241</v>
      </c>
      <c r="H26987">
        <v>2833.3</v>
      </c>
      <c r="J26987">
        <v>148.19999999999999</v>
      </c>
      <c r="K26987">
        <v>15578.5</v>
      </c>
      <c r="L26987">
        <v>378.6</v>
      </c>
      <c r="M26987">
        <v>1626.5</v>
      </c>
      <c r="N26987">
        <v>84.7</v>
      </c>
      <c r="Q26987">
        <v>2804.9</v>
      </c>
      <c r="R26987">
        <v>148.19999999999999</v>
      </c>
      <c r="S26987">
        <v>17706.099999999999</v>
      </c>
      <c r="U26987">
        <v>-9.4</v>
      </c>
      <c r="W26987">
        <v>-9.4</v>
      </c>
      <c r="X26987" s="1" t="s">
        <v>814</v>
      </c>
      <c r="Y26987" s="1" t="s">
        <v>1155</v>
      </c>
    </row>
    <row r="26988" spans="1:25" x14ac:dyDescent="0.25">
      <c r="A26988">
        <v>11110</v>
      </c>
      <c r="B26988" s="2">
        <v>45707</v>
      </c>
      <c r="C26988" s="1" t="s">
        <v>266</v>
      </c>
      <c r="D26988" s="1" t="s">
        <v>315</v>
      </c>
      <c r="E26988" s="1" t="s">
        <v>777</v>
      </c>
      <c r="F26988" s="1" t="s">
        <v>240</v>
      </c>
      <c r="G26988" s="1" t="s">
        <v>257</v>
      </c>
      <c r="H26988">
        <v>2078.3000000000002</v>
      </c>
      <c r="J26988">
        <v>60</v>
      </c>
      <c r="K26988">
        <v>7747.8</v>
      </c>
      <c r="L26988">
        <v>25.3</v>
      </c>
      <c r="M26988">
        <v>333.9</v>
      </c>
      <c r="N26988">
        <v>524</v>
      </c>
      <c r="Q26988">
        <v>2067.4</v>
      </c>
      <c r="R26988">
        <v>60</v>
      </c>
      <c r="S26988">
        <v>8651.9</v>
      </c>
      <c r="U26988">
        <v>-10</v>
      </c>
      <c r="W26988">
        <v>-10</v>
      </c>
      <c r="X26988" s="1" t="s">
        <v>644</v>
      </c>
      <c r="Y26988" s="1" t="s">
        <v>777</v>
      </c>
    </row>
    <row r="26989" spans="1:25" x14ac:dyDescent="0.25">
      <c r="A26989">
        <v>11416</v>
      </c>
      <c r="B26989" s="2">
        <v>45712</v>
      </c>
      <c r="C26989" s="1" t="s">
        <v>380</v>
      </c>
      <c r="D26989" s="1" t="s">
        <v>391</v>
      </c>
      <c r="E26989" s="1" t="s">
        <v>390</v>
      </c>
      <c r="F26989" s="1" t="s">
        <v>240</v>
      </c>
      <c r="G26989" s="1" t="s">
        <v>241</v>
      </c>
      <c r="H26989">
        <v>977.3</v>
      </c>
      <c r="J26989">
        <v>50</v>
      </c>
      <c r="K26989">
        <v>3860.4</v>
      </c>
      <c r="L26989">
        <v>161.9</v>
      </c>
      <c r="M26989">
        <v>90.9</v>
      </c>
      <c r="N26989">
        <v>478.6</v>
      </c>
      <c r="Q26989">
        <v>992.8</v>
      </c>
      <c r="R26989">
        <v>50</v>
      </c>
      <c r="S26989">
        <v>4582.7</v>
      </c>
      <c r="U26989">
        <v>-6.4</v>
      </c>
      <c r="W26989">
        <v>-6.4</v>
      </c>
      <c r="X26989" s="1" t="s">
        <v>32</v>
      </c>
      <c r="Y26989" s="1" t="s">
        <v>390</v>
      </c>
    </row>
    <row r="26990" spans="1:25" x14ac:dyDescent="0.25">
      <c r="A26990">
        <v>11452</v>
      </c>
      <c r="B26990" s="2">
        <v>45712</v>
      </c>
      <c r="C26990" s="1" t="s">
        <v>329</v>
      </c>
      <c r="D26990" s="1" t="s">
        <v>330</v>
      </c>
      <c r="E26990" s="1" t="s">
        <v>918</v>
      </c>
      <c r="F26990" s="1" t="s">
        <v>240</v>
      </c>
      <c r="G26990" s="1" t="s">
        <v>257</v>
      </c>
      <c r="H26990">
        <v>1394.5</v>
      </c>
      <c r="J26990">
        <v>50</v>
      </c>
      <c r="K26990">
        <v>4160.7</v>
      </c>
      <c r="L26990">
        <v>36.4</v>
      </c>
      <c r="M26990">
        <v>70.900000000000006</v>
      </c>
      <c r="N26990">
        <v>513.20000000000005</v>
      </c>
      <c r="Q26990">
        <v>1395.3</v>
      </c>
      <c r="R26990">
        <v>50</v>
      </c>
      <c r="S26990">
        <v>4781.2</v>
      </c>
      <c r="U26990">
        <v>-0.8</v>
      </c>
      <c r="W26990">
        <v>-0.8</v>
      </c>
      <c r="X26990" s="1" t="s">
        <v>644</v>
      </c>
      <c r="Y26990" s="1" t="s">
        <v>918</v>
      </c>
    </row>
    <row r="26991" spans="1:25" x14ac:dyDescent="0.25">
      <c r="A26991">
        <v>11629</v>
      </c>
      <c r="B26991" s="2">
        <v>45715</v>
      </c>
      <c r="C26991" s="1" t="s">
        <v>301</v>
      </c>
      <c r="D26991" s="1" t="s">
        <v>965</v>
      </c>
      <c r="E26991" s="1" t="s">
        <v>834</v>
      </c>
      <c r="F26991" s="1" t="s">
        <v>240</v>
      </c>
      <c r="G26991" s="1" t="s">
        <v>282</v>
      </c>
      <c r="H26991">
        <v>1330.3</v>
      </c>
      <c r="J26991">
        <v>137.1</v>
      </c>
      <c r="K26991">
        <v>2051</v>
      </c>
      <c r="L26991">
        <v>67.599999999999994</v>
      </c>
      <c r="N26991">
        <v>161.6</v>
      </c>
      <c r="Q26991">
        <v>1377.6</v>
      </c>
      <c r="R26991">
        <v>137.1</v>
      </c>
      <c r="S26991">
        <v>2233.4</v>
      </c>
      <c r="U26991">
        <v>-0.5</v>
      </c>
      <c r="W26991">
        <v>-0.5</v>
      </c>
      <c r="X26991" s="1" t="s">
        <v>32</v>
      </c>
      <c r="Y26991" s="1" t="s">
        <v>834</v>
      </c>
    </row>
    <row r="26992" spans="1:25" x14ac:dyDescent="0.25">
      <c r="A26992">
        <v>12222</v>
      </c>
      <c r="B26992" s="2">
        <v>45722</v>
      </c>
      <c r="C26992" s="1" t="s">
        <v>233</v>
      </c>
      <c r="D26992" s="1" t="s">
        <v>1042</v>
      </c>
      <c r="E26992" s="1" t="s">
        <v>1039</v>
      </c>
      <c r="F26992" s="1" t="s">
        <v>240</v>
      </c>
      <c r="G26992" s="1" t="s">
        <v>241</v>
      </c>
      <c r="H26992">
        <v>3585.2</v>
      </c>
      <c r="J26992">
        <v>77.599999999999994</v>
      </c>
      <c r="K26992">
        <v>17996.599999999999</v>
      </c>
      <c r="L26992">
        <v>449.7</v>
      </c>
      <c r="M26992">
        <v>1706.8</v>
      </c>
      <c r="N26992">
        <v>104.9</v>
      </c>
      <c r="Q26992">
        <v>3684.2</v>
      </c>
      <c r="R26992">
        <v>77.599999999999994</v>
      </c>
      <c r="S26992">
        <v>20253.7</v>
      </c>
      <c r="U26992">
        <v>-79.8</v>
      </c>
      <c r="W26992">
        <v>-79.8</v>
      </c>
      <c r="X26992" s="1" t="s">
        <v>1368</v>
      </c>
      <c r="Y26992" s="1" t="s">
        <v>1039</v>
      </c>
    </row>
    <row r="26993" spans="1:25" x14ac:dyDescent="0.25">
      <c r="A26993">
        <v>14050</v>
      </c>
      <c r="B26993" s="2">
        <v>45724</v>
      </c>
      <c r="C26993" s="1" t="s">
        <v>380</v>
      </c>
      <c r="D26993" s="1" t="s">
        <v>391</v>
      </c>
      <c r="E26993" s="1" t="s">
        <v>391</v>
      </c>
      <c r="F26993" s="1" t="s">
        <v>240</v>
      </c>
      <c r="G26993" s="1" t="s">
        <v>241</v>
      </c>
      <c r="H26993">
        <v>1670</v>
      </c>
      <c r="J26993">
        <v>36.299999999999997</v>
      </c>
      <c r="K26993">
        <v>5355.2</v>
      </c>
      <c r="L26993">
        <v>62.5</v>
      </c>
      <c r="M26993">
        <v>76</v>
      </c>
      <c r="N26993">
        <v>659.1</v>
      </c>
      <c r="Q26993">
        <v>1561.8</v>
      </c>
      <c r="R26993">
        <v>36.299999999999997</v>
      </c>
      <c r="S26993">
        <v>6262.7</v>
      </c>
      <c r="U26993">
        <v>-1.7</v>
      </c>
      <c r="W26993">
        <v>-1.7</v>
      </c>
      <c r="X26993" s="1" t="s">
        <v>32</v>
      </c>
      <c r="Y26993" s="1" t="s">
        <v>391</v>
      </c>
    </row>
    <row r="26994" spans="1:25" x14ac:dyDescent="0.25">
      <c r="A26994">
        <v>14069</v>
      </c>
      <c r="B26994" s="2">
        <v>45725</v>
      </c>
      <c r="C26994" s="1" t="s">
        <v>380</v>
      </c>
      <c r="D26994" s="1" t="s">
        <v>381</v>
      </c>
      <c r="E26994" s="1" t="s">
        <v>1082</v>
      </c>
      <c r="F26994" s="1" t="s">
        <v>240</v>
      </c>
      <c r="G26994" s="1" t="s">
        <v>241</v>
      </c>
      <c r="H26994">
        <v>1002.5</v>
      </c>
      <c r="J26994">
        <v>28.8</v>
      </c>
      <c r="K26994">
        <v>4485</v>
      </c>
      <c r="L26994">
        <v>23.8</v>
      </c>
      <c r="M26994">
        <v>194.8</v>
      </c>
      <c r="N26994">
        <v>584.4</v>
      </c>
      <c r="Q26994">
        <v>1232.3</v>
      </c>
      <c r="R26994">
        <v>28.8</v>
      </c>
      <c r="S26994">
        <v>5073.3999999999996</v>
      </c>
      <c r="U26994">
        <v>-15.2</v>
      </c>
      <c r="W26994">
        <v>-15.2</v>
      </c>
      <c r="X26994" s="1" t="s">
        <v>635</v>
      </c>
      <c r="Y26994" s="1" t="s">
        <v>1082</v>
      </c>
    </row>
    <row r="26995" spans="1:25" x14ac:dyDescent="0.25">
      <c r="A26995">
        <v>14097</v>
      </c>
      <c r="B26995" s="2">
        <v>45727</v>
      </c>
      <c r="C26995" s="1" t="s">
        <v>359</v>
      </c>
      <c r="D26995" s="1" t="s">
        <v>893</v>
      </c>
      <c r="E26995" s="1" t="s">
        <v>1004</v>
      </c>
      <c r="F26995" s="1" t="s">
        <v>240</v>
      </c>
      <c r="G26995" s="1" t="s">
        <v>809</v>
      </c>
      <c r="H26995">
        <v>1336.8</v>
      </c>
      <c r="J26995">
        <v>182.3</v>
      </c>
      <c r="K26995">
        <v>4584</v>
      </c>
      <c r="L26995">
        <v>406.4</v>
      </c>
      <c r="M26995">
        <v>74</v>
      </c>
      <c r="N26995">
        <v>379.2</v>
      </c>
      <c r="Q26995">
        <v>1807.9</v>
      </c>
      <c r="R26995">
        <v>182.3</v>
      </c>
      <c r="S26995">
        <v>4984.3999999999996</v>
      </c>
      <c r="U26995">
        <v>-11.9</v>
      </c>
      <c r="W26995">
        <v>-11.9</v>
      </c>
      <c r="X26995" s="1" t="s">
        <v>1415</v>
      </c>
      <c r="Y26995" s="1" t="s">
        <v>893</v>
      </c>
    </row>
    <row r="26996" spans="1:25" x14ac:dyDescent="0.25">
      <c r="A26996">
        <v>14207</v>
      </c>
      <c r="B26996" s="2">
        <v>45724</v>
      </c>
      <c r="C26996" s="1" t="s">
        <v>286</v>
      </c>
      <c r="D26996" s="1" t="s">
        <v>828</v>
      </c>
      <c r="E26996" s="1" t="s">
        <v>1305</v>
      </c>
      <c r="F26996" s="1" t="s">
        <v>240</v>
      </c>
      <c r="G26996" s="1" t="s">
        <v>237</v>
      </c>
      <c r="H26996">
        <v>5952.4</v>
      </c>
      <c r="J26996">
        <v>435.7</v>
      </c>
      <c r="K26996">
        <v>19683.900000000001</v>
      </c>
      <c r="L26996">
        <v>64.8</v>
      </c>
      <c r="M26996">
        <v>932.4</v>
      </c>
      <c r="N26996">
        <v>1064.8</v>
      </c>
      <c r="Q26996">
        <v>6079.2</v>
      </c>
      <c r="R26996">
        <v>435.7</v>
      </c>
      <c r="S26996">
        <v>21621.200000000001</v>
      </c>
      <c r="U26996">
        <v>-2.1</v>
      </c>
      <c r="W26996">
        <v>-2.1</v>
      </c>
      <c r="X26996" s="1" t="s">
        <v>1429</v>
      </c>
      <c r="Y26996" s="1" t="s">
        <v>1305</v>
      </c>
    </row>
    <row r="26997" spans="1:25" x14ac:dyDescent="0.25">
      <c r="A26997">
        <v>14238</v>
      </c>
      <c r="B26997" s="2">
        <v>45725</v>
      </c>
      <c r="C26997" s="1" t="s">
        <v>286</v>
      </c>
      <c r="D26997" s="1" t="s">
        <v>828</v>
      </c>
      <c r="E26997" s="1" t="s">
        <v>1305</v>
      </c>
      <c r="F26997" s="1" t="s">
        <v>240</v>
      </c>
      <c r="G26997" s="1" t="s">
        <v>237</v>
      </c>
      <c r="H26997">
        <v>4207.1000000000004</v>
      </c>
      <c r="J26997">
        <v>392.4</v>
      </c>
      <c r="K26997">
        <v>15641.2</v>
      </c>
      <c r="L26997">
        <v>426</v>
      </c>
      <c r="M26997">
        <v>105.4</v>
      </c>
      <c r="N26997">
        <v>1316.1</v>
      </c>
      <c r="Q26997">
        <v>4589</v>
      </c>
      <c r="R26997">
        <v>392.4</v>
      </c>
      <c r="S26997">
        <v>17298.099999999999</v>
      </c>
      <c r="U26997">
        <v>-191.3</v>
      </c>
      <c r="W26997">
        <v>-191.3</v>
      </c>
      <c r="X26997" s="1" t="s">
        <v>3755</v>
      </c>
      <c r="Y26997" s="1" t="s">
        <v>1435</v>
      </c>
    </row>
    <row r="26998" spans="1:25" x14ac:dyDescent="0.25">
      <c r="A26998">
        <v>14258</v>
      </c>
      <c r="B26998" s="2">
        <v>45726</v>
      </c>
      <c r="C26998" s="1" t="s">
        <v>286</v>
      </c>
      <c r="D26998" s="1" t="s">
        <v>828</v>
      </c>
      <c r="E26998" s="1" t="s">
        <v>1305</v>
      </c>
      <c r="F26998" s="1" t="s">
        <v>240</v>
      </c>
      <c r="G26998" s="1" t="s">
        <v>237</v>
      </c>
      <c r="H26998">
        <v>2552.8000000000002</v>
      </c>
      <c r="J26998">
        <v>110.7</v>
      </c>
      <c r="K26998">
        <v>9210.4</v>
      </c>
      <c r="L26998">
        <v>193.2</v>
      </c>
      <c r="M26998">
        <v>320.39999999999998</v>
      </c>
      <c r="N26998">
        <v>487.8</v>
      </c>
      <c r="Q26998">
        <v>2882.3</v>
      </c>
      <c r="R26998">
        <v>110.7</v>
      </c>
      <c r="S26998">
        <v>9885.2999999999993</v>
      </c>
      <c r="U26998">
        <v>-3</v>
      </c>
      <c r="W26998">
        <v>-3</v>
      </c>
      <c r="X26998" s="1" t="s">
        <v>1234</v>
      </c>
      <c r="Y26998" s="1" t="s">
        <v>1305</v>
      </c>
    </row>
    <row r="26999" spans="1:25" x14ac:dyDescent="0.25">
      <c r="A26999">
        <v>14288</v>
      </c>
      <c r="B26999" s="2">
        <v>45725</v>
      </c>
      <c r="C26999" s="1" t="s">
        <v>329</v>
      </c>
      <c r="D26999" s="1" t="s">
        <v>915</v>
      </c>
      <c r="E26999" s="1" t="s">
        <v>1127</v>
      </c>
      <c r="F26999" s="1" t="s">
        <v>240</v>
      </c>
      <c r="G26999" s="1" t="s">
        <v>1439</v>
      </c>
      <c r="H26999">
        <v>1464.9</v>
      </c>
      <c r="J26999">
        <v>25.5</v>
      </c>
      <c r="K26999">
        <v>4437.6000000000004</v>
      </c>
      <c r="L26999">
        <v>68</v>
      </c>
      <c r="M26999">
        <v>205</v>
      </c>
      <c r="N26999">
        <v>485.7</v>
      </c>
      <c r="Q26999">
        <v>1496.8</v>
      </c>
      <c r="R26999">
        <v>33.700000000000003</v>
      </c>
      <c r="S26999">
        <v>5162.3</v>
      </c>
      <c r="U26999">
        <v>-6.1</v>
      </c>
      <c r="W26999">
        <v>-6.1</v>
      </c>
      <c r="X26999" s="1" t="s">
        <v>644</v>
      </c>
      <c r="Y26999" s="1" t="s">
        <v>1127</v>
      </c>
    </row>
    <row r="27000" spans="1:25" x14ac:dyDescent="0.25">
      <c r="A27000">
        <v>14535</v>
      </c>
      <c r="B27000" s="2">
        <v>45726</v>
      </c>
      <c r="C27000" s="1" t="s">
        <v>367</v>
      </c>
      <c r="D27000" s="1" t="s">
        <v>370</v>
      </c>
      <c r="E27000" s="1" t="s">
        <v>696</v>
      </c>
      <c r="F27000" s="1" t="s">
        <v>240</v>
      </c>
      <c r="G27000" s="1" t="s">
        <v>246</v>
      </c>
      <c r="H27000">
        <v>454</v>
      </c>
      <c r="J27000">
        <v>14.8</v>
      </c>
      <c r="K27000">
        <v>948.1</v>
      </c>
      <c r="L27000">
        <v>16.899999999999999</v>
      </c>
      <c r="N27000">
        <v>69.599999999999994</v>
      </c>
      <c r="Q27000">
        <v>456.5</v>
      </c>
      <c r="R27000">
        <v>14.8</v>
      </c>
      <c r="S27000">
        <v>1034.5999999999999</v>
      </c>
      <c r="U27000">
        <v>-2.5</v>
      </c>
      <c r="W27000">
        <v>-2.5</v>
      </c>
      <c r="X27000" s="1" t="s">
        <v>644</v>
      </c>
      <c r="Y27000" s="1" t="s">
        <v>696</v>
      </c>
    </row>
    <row r="27001" spans="1:25" x14ac:dyDescent="0.25">
      <c r="A27001">
        <v>14650</v>
      </c>
      <c r="B27001" s="2">
        <v>45728</v>
      </c>
      <c r="C27001" s="1" t="s">
        <v>380</v>
      </c>
      <c r="D27001" s="1" t="s">
        <v>381</v>
      </c>
      <c r="E27001" s="1" t="s">
        <v>1411</v>
      </c>
      <c r="F27001" s="1" t="s">
        <v>240</v>
      </c>
      <c r="G27001" s="1" t="s">
        <v>1413</v>
      </c>
      <c r="H27001">
        <v>1019.2</v>
      </c>
      <c r="J27001">
        <v>24.6</v>
      </c>
      <c r="K27001">
        <v>4074.3</v>
      </c>
      <c r="L27001">
        <v>134.30000000000001</v>
      </c>
      <c r="M27001">
        <v>77</v>
      </c>
      <c r="N27001">
        <v>188.1</v>
      </c>
      <c r="Q27001">
        <v>1020.5</v>
      </c>
      <c r="R27001">
        <v>24.6</v>
      </c>
      <c r="S27001">
        <v>4473.3999999999996</v>
      </c>
      <c r="U27001">
        <v>-1</v>
      </c>
      <c r="W27001">
        <v>-1</v>
      </c>
      <c r="X27001" s="1" t="s">
        <v>32</v>
      </c>
      <c r="Y27001" s="1" t="s">
        <v>1411</v>
      </c>
    </row>
    <row r="27002" spans="1:25" x14ac:dyDescent="0.25">
      <c r="A27002">
        <v>14679</v>
      </c>
      <c r="B27002" s="2">
        <v>45726</v>
      </c>
      <c r="C27002" s="1" t="s">
        <v>747</v>
      </c>
      <c r="D27002" s="1" t="s">
        <v>750</v>
      </c>
      <c r="E27002" s="1" t="s">
        <v>754</v>
      </c>
      <c r="F27002" s="1" t="s">
        <v>240</v>
      </c>
      <c r="G27002" s="1" t="s">
        <v>1418</v>
      </c>
      <c r="H27002">
        <v>1484.8</v>
      </c>
      <c r="J27002">
        <v>92.3</v>
      </c>
      <c r="K27002">
        <v>3617</v>
      </c>
      <c r="L27002">
        <v>54.6</v>
      </c>
      <c r="M27002">
        <v>168.5</v>
      </c>
      <c r="N27002">
        <v>253.3</v>
      </c>
      <c r="Q27002">
        <v>1433.1</v>
      </c>
      <c r="R27002">
        <v>92.3</v>
      </c>
      <c r="S27002">
        <v>4146.6000000000004</v>
      </c>
      <c r="U27002">
        <v>-1.5</v>
      </c>
      <c r="W27002">
        <v>-1.5</v>
      </c>
      <c r="X27002" s="1" t="s">
        <v>32</v>
      </c>
      <c r="Y27002" s="1" t="s">
        <v>754</v>
      </c>
    </row>
    <row r="27003" spans="1:25" x14ac:dyDescent="0.25">
      <c r="A27003">
        <v>15789</v>
      </c>
      <c r="B27003" s="2">
        <v>45731</v>
      </c>
      <c r="C27003" s="1" t="s">
        <v>266</v>
      </c>
      <c r="D27003" s="1" t="s">
        <v>271</v>
      </c>
      <c r="E27003" s="1" t="s">
        <v>239</v>
      </c>
      <c r="F27003" s="1" t="s">
        <v>240</v>
      </c>
      <c r="G27003" s="1" t="s">
        <v>1503</v>
      </c>
      <c r="H27003">
        <v>2608.5</v>
      </c>
      <c r="J27003">
        <v>56.5</v>
      </c>
      <c r="K27003">
        <v>6896.5</v>
      </c>
      <c r="L27003">
        <v>25.4</v>
      </c>
      <c r="M27003">
        <v>445.3</v>
      </c>
      <c r="N27003">
        <v>573.20000000000005</v>
      </c>
      <c r="Q27003">
        <v>2658.2</v>
      </c>
      <c r="R27003">
        <v>67.900000000000006</v>
      </c>
      <c r="S27003">
        <v>7890.7</v>
      </c>
      <c r="U27003">
        <v>-11.4</v>
      </c>
      <c r="W27003">
        <v>-11.4</v>
      </c>
      <c r="X27003" s="1" t="s">
        <v>3756</v>
      </c>
      <c r="Y27003" s="1" t="s">
        <v>271</v>
      </c>
    </row>
    <row r="27004" spans="1:25" x14ac:dyDescent="0.25">
      <c r="A27004">
        <v>15830</v>
      </c>
      <c r="B27004" s="2">
        <v>45728</v>
      </c>
      <c r="C27004" s="1" t="s">
        <v>474</v>
      </c>
      <c r="D27004" s="1" t="s">
        <v>830</v>
      </c>
      <c r="E27004" s="1" t="s">
        <v>483</v>
      </c>
      <c r="F27004" s="1" t="s">
        <v>240</v>
      </c>
      <c r="G27004" s="1" t="s">
        <v>1505</v>
      </c>
      <c r="H27004">
        <v>996.3</v>
      </c>
      <c r="J27004">
        <v>72.900000000000006</v>
      </c>
      <c r="K27004">
        <v>4706.8999999999996</v>
      </c>
      <c r="L27004">
        <v>153.6</v>
      </c>
      <c r="M27004">
        <v>217.6</v>
      </c>
      <c r="N27004">
        <v>293.8</v>
      </c>
      <c r="Q27004">
        <v>937.3</v>
      </c>
      <c r="R27004">
        <v>72.900000000000006</v>
      </c>
      <c r="S27004">
        <v>5441.9</v>
      </c>
      <c r="U27004">
        <v>-11</v>
      </c>
      <c r="W27004">
        <v>-11</v>
      </c>
      <c r="X27004" s="1" t="s">
        <v>644</v>
      </c>
      <c r="Y27004" s="1" t="s">
        <v>483</v>
      </c>
    </row>
    <row r="27005" spans="1:25" x14ac:dyDescent="0.25">
      <c r="A27005">
        <v>16145</v>
      </c>
      <c r="B27005" s="2">
        <v>45732</v>
      </c>
      <c r="C27005" s="1" t="s">
        <v>380</v>
      </c>
      <c r="D27005" s="1" t="s">
        <v>385</v>
      </c>
      <c r="E27005" s="1" t="s">
        <v>967</v>
      </c>
      <c r="F27005" s="1" t="s">
        <v>240</v>
      </c>
      <c r="G27005" s="1" t="s">
        <v>1414</v>
      </c>
      <c r="H27005">
        <v>800.3</v>
      </c>
      <c r="J27005">
        <v>13.8</v>
      </c>
      <c r="K27005">
        <v>3554.9</v>
      </c>
      <c r="L27005">
        <v>278.5</v>
      </c>
      <c r="N27005">
        <v>298.5</v>
      </c>
      <c r="Q27005">
        <v>804.1</v>
      </c>
      <c r="R27005">
        <v>13.8</v>
      </c>
      <c r="S27005">
        <v>4131.8999999999996</v>
      </c>
      <c r="U27005">
        <v>-3.8</v>
      </c>
      <c r="W27005">
        <v>-3.8</v>
      </c>
      <c r="X27005" s="1" t="s">
        <v>32</v>
      </c>
      <c r="Y27005" s="1" t="s">
        <v>967</v>
      </c>
    </row>
    <row r="27006" spans="1:25" x14ac:dyDescent="0.25">
      <c r="A27006">
        <v>16156</v>
      </c>
      <c r="B27006" s="2">
        <v>45731</v>
      </c>
      <c r="C27006" s="1" t="s">
        <v>438</v>
      </c>
      <c r="D27006" s="1" t="s">
        <v>356</v>
      </c>
      <c r="E27006" s="1" t="s">
        <v>772</v>
      </c>
      <c r="F27006" s="1" t="s">
        <v>240</v>
      </c>
      <c r="G27006" s="1" t="s">
        <v>1555</v>
      </c>
      <c r="H27006">
        <v>797</v>
      </c>
      <c r="J27006">
        <v>100</v>
      </c>
      <c r="K27006">
        <v>5630</v>
      </c>
      <c r="L27006">
        <v>128</v>
      </c>
      <c r="M27006">
        <v>202</v>
      </c>
      <c r="N27006">
        <v>548</v>
      </c>
      <c r="Q27006">
        <v>882</v>
      </c>
      <c r="R27006">
        <v>100</v>
      </c>
      <c r="S27006">
        <v>6503</v>
      </c>
      <c r="U27006">
        <v>-80</v>
      </c>
      <c r="W27006">
        <v>-80</v>
      </c>
      <c r="X27006" s="1" t="s">
        <v>1557</v>
      </c>
      <c r="Y27006" s="1" t="s">
        <v>960</v>
      </c>
    </row>
    <row r="27007" spans="1:25" x14ac:dyDescent="0.25">
      <c r="A27007">
        <v>16189</v>
      </c>
      <c r="B27007" s="2">
        <v>45732</v>
      </c>
      <c r="C27007" s="1" t="s">
        <v>747</v>
      </c>
      <c r="D27007" s="1" t="s">
        <v>750</v>
      </c>
      <c r="E27007" s="1" t="s">
        <v>770</v>
      </c>
      <c r="F27007" s="1" t="s">
        <v>240</v>
      </c>
      <c r="G27007" s="1" t="s">
        <v>1495</v>
      </c>
      <c r="H27007">
        <v>1623.3</v>
      </c>
      <c r="J27007">
        <v>2.4</v>
      </c>
      <c r="K27007">
        <v>5461</v>
      </c>
      <c r="L27007">
        <v>90.6</v>
      </c>
      <c r="M27007">
        <v>445.2</v>
      </c>
      <c r="N27007">
        <v>443.3</v>
      </c>
      <c r="Q27007">
        <v>1596.1</v>
      </c>
      <c r="R27007">
        <v>2.4</v>
      </c>
      <c r="S27007">
        <v>6495.3</v>
      </c>
      <c r="U27007">
        <v>-28</v>
      </c>
      <c r="W27007">
        <v>-28</v>
      </c>
      <c r="X27007" s="1" t="s">
        <v>32</v>
      </c>
      <c r="Y27007" s="1" t="s">
        <v>770</v>
      </c>
    </row>
    <row r="27008" spans="1:25" x14ac:dyDescent="0.25">
      <c r="A27008">
        <v>16225</v>
      </c>
      <c r="B27008" s="2">
        <v>45733</v>
      </c>
      <c r="C27008" s="1" t="s">
        <v>495</v>
      </c>
      <c r="D27008" s="1" t="s">
        <v>496</v>
      </c>
      <c r="E27008" s="1" t="s">
        <v>669</v>
      </c>
      <c r="F27008" s="1" t="s">
        <v>240</v>
      </c>
      <c r="G27008" s="1" t="s">
        <v>241</v>
      </c>
      <c r="H27008">
        <v>543.29999999999995</v>
      </c>
      <c r="J27008">
        <v>94.5</v>
      </c>
      <c r="K27008">
        <v>8847.5</v>
      </c>
      <c r="L27008">
        <v>191.7</v>
      </c>
      <c r="M27008">
        <v>102.9</v>
      </c>
      <c r="N27008">
        <v>971.2</v>
      </c>
      <c r="Q27008">
        <v>479.5</v>
      </c>
      <c r="R27008">
        <v>94.5</v>
      </c>
      <c r="S27008">
        <v>10179.1</v>
      </c>
      <c r="U27008">
        <v>-2</v>
      </c>
      <c r="W27008">
        <v>-2</v>
      </c>
      <c r="X27008" s="1" t="s">
        <v>1234</v>
      </c>
      <c r="Y27008" s="1" t="s">
        <v>669</v>
      </c>
    </row>
    <row r="27009" spans="1:25" x14ac:dyDescent="0.25">
      <c r="A27009">
        <v>16403</v>
      </c>
      <c r="B27009" s="2">
        <v>45730</v>
      </c>
      <c r="C27009" s="1" t="s">
        <v>816</v>
      </c>
      <c r="D27009" s="1" t="s">
        <v>819</v>
      </c>
      <c r="E27009" s="1" t="s">
        <v>820</v>
      </c>
      <c r="F27009" s="1" t="s">
        <v>240</v>
      </c>
      <c r="G27009" s="1" t="s">
        <v>1573</v>
      </c>
      <c r="H27009">
        <v>1069.2</v>
      </c>
      <c r="J27009">
        <v>15.9</v>
      </c>
      <c r="K27009">
        <v>3674.8</v>
      </c>
      <c r="L27009">
        <v>98.9</v>
      </c>
      <c r="M27009">
        <v>23.1</v>
      </c>
      <c r="N27009">
        <v>370.9</v>
      </c>
      <c r="Q27009">
        <v>1114</v>
      </c>
      <c r="R27009">
        <v>15.9</v>
      </c>
      <c r="S27009">
        <v>4123</v>
      </c>
      <c r="U27009">
        <v>-0.1</v>
      </c>
      <c r="W27009">
        <v>-0.1</v>
      </c>
      <c r="X27009" s="1" t="s">
        <v>32</v>
      </c>
      <c r="Y27009" s="1" t="s">
        <v>820</v>
      </c>
    </row>
    <row r="27010" spans="1:25" x14ac:dyDescent="0.25">
      <c r="A27010">
        <v>16903</v>
      </c>
      <c r="B27010" s="2">
        <v>45738</v>
      </c>
      <c r="C27010" s="1" t="s">
        <v>396</v>
      </c>
      <c r="D27010" s="1" t="s">
        <v>310</v>
      </c>
      <c r="E27010" s="1" t="s">
        <v>1412</v>
      </c>
      <c r="F27010" s="1" t="s">
        <v>240</v>
      </c>
      <c r="G27010" s="1" t="s">
        <v>241</v>
      </c>
      <c r="H27010">
        <v>529.4</v>
      </c>
      <c r="J27010">
        <v>25</v>
      </c>
      <c r="K27010">
        <v>6181.36</v>
      </c>
      <c r="L27010">
        <v>182.9</v>
      </c>
      <c r="M27010">
        <v>423.2</v>
      </c>
      <c r="N27010">
        <v>569</v>
      </c>
      <c r="Q27010">
        <v>553.29999999999995</v>
      </c>
      <c r="R27010">
        <v>25</v>
      </c>
      <c r="S27010">
        <v>7332.59</v>
      </c>
      <c r="U27010">
        <v>-0.03</v>
      </c>
      <c r="W27010">
        <v>-0.03</v>
      </c>
      <c r="X27010" s="1" t="s">
        <v>32</v>
      </c>
      <c r="Y27010" s="1" t="s">
        <v>1412</v>
      </c>
    </row>
    <row r="27011" spans="1:25" x14ac:dyDescent="0.25">
      <c r="A27011">
        <v>34368</v>
      </c>
      <c r="B27011" s="2">
        <v>45847</v>
      </c>
      <c r="C27011" s="1" t="s">
        <v>380</v>
      </c>
      <c r="D27011" s="1" t="s">
        <v>391</v>
      </c>
      <c r="E27011" s="1" t="s">
        <v>390</v>
      </c>
      <c r="F27011" s="1" t="s">
        <v>240</v>
      </c>
      <c r="G27011" s="1" t="s">
        <v>241</v>
      </c>
      <c r="H27011">
        <v>859.4</v>
      </c>
      <c r="J27011">
        <v>83.4</v>
      </c>
      <c r="K27011">
        <v>4180.6000000000004</v>
      </c>
      <c r="L27011">
        <v>39.5</v>
      </c>
      <c r="M27011">
        <v>111.8</v>
      </c>
      <c r="N27011">
        <v>153.9</v>
      </c>
      <c r="Q27011">
        <v>875.2</v>
      </c>
      <c r="R27011">
        <v>83.4</v>
      </c>
      <c r="S27011">
        <v>4470.6000000000004</v>
      </c>
      <c r="U27011">
        <v>-0.6</v>
      </c>
      <c r="W27011">
        <v>-0.6</v>
      </c>
      <c r="X27011" s="1" t="s">
        <v>323</v>
      </c>
      <c r="Y27011" s="1" t="s">
        <v>390</v>
      </c>
    </row>
    <row r="27012" spans="1:25" x14ac:dyDescent="0.25">
      <c r="A27012">
        <v>83</v>
      </c>
      <c r="B27012" s="2">
        <v>45633</v>
      </c>
      <c r="C27012" s="1" t="s">
        <v>380</v>
      </c>
      <c r="D27012" s="1" t="s">
        <v>439</v>
      </c>
      <c r="E27012" s="1" t="s">
        <v>391</v>
      </c>
      <c r="F27012" s="1" t="s">
        <v>240</v>
      </c>
      <c r="G27012" s="1" t="s">
        <v>282</v>
      </c>
      <c r="H27012">
        <v>48.6</v>
      </c>
      <c r="J27012">
        <v>39.799999999999997</v>
      </c>
      <c r="K27012">
        <v>188.1</v>
      </c>
      <c r="N27012">
        <v>32.200000000000003</v>
      </c>
      <c r="Q27012">
        <v>43.5</v>
      </c>
      <c r="R27012">
        <v>39.799999999999997</v>
      </c>
      <c r="S27012">
        <v>230.2</v>
      </c>
      <c r="U27012">
        <v>-4.8</v>
      </c>
      <c r="W27012">
        <v>-4.8</v>
      </c>
      <c r="X27012" s="1" t="s">
        <v>32</v>
      </c>
      <c r="Y27012" s="1" t="s">
        <v>391</v>
      </c>
    </row>
    <row r="27013" spans="1:25" x14ac:dyDescent="0.25">
      <c r="A27013">
        <v>90</v>
      </c>
      <c r="B27013" s="2">
        <v>45634</v>
      </c>
      <c r="C27013" s="1" t="s">
        <v>380</v>
      </c>
      <c r="D27013" s="1" t="s">
        <v>391</v>
      </c>
      <c r="E27013" s="1" t="s">
        <v>391</v>
      </c>
      <c r="F27013" s="1" t="s">
        <v>240</v>
      </c>
      <c r="G27013" s="1" t="s">
        <v>282</v>
      </c>
      <c r="H27013">
        <v>150</v>
      </c>
      <c r="J27013">
        <v>22.7</v>
      </c>
      <c r="K27013">
        <v>531.29999999999995</v>
      </c>
      <c r="N27013">
        <v>24.9</v>
      </c>
      <c r="Q27013">
        <v>168.9</v>
      </c>
      <c r="R27013">
        <v>22.7</v>
      </c>
      <c r="S27013">
        <v>538.6</v>
      </c>
      <c r="U27013">
        <v>-1.3</v>
      </c>
      <c r="W27013">
        <v>-1.3</v>
      </c>
      <c r="X27013" s="1" t="s">
        <v>32</v>
      </c>
      <c r="Y27013" s="1" t="s">
        <v>391</v>
      </c>
    </row>
    <row r="27014" spans="1:25" x14ac:dyDescent="0.25">
      <c r="A27014">
        <v>96</v>
      </c>
      <c r="B27014" s="2">
        <v>45635</v>
      </c>
      <c r="C27014" s="1" t="s">
        <v>380</v>
      </c>
      <c r="D27014" s="1" t="s">
        <v>608</v>
      </c>
      <c r="E27014" s="1" t="s">
        <v>614</v>
      </c>
      <c r="F27014" s="1" t="s">
        <v>337</v>
      </c>
      <c r="G27014" s="1" t="s">
        <v>259</v>
      </c>
      <c r="H27014">
        <v>839</v>
      </c>
      <c r="J27014">
        <v>41.3</v>
      </c>
      <c r="K27014">
        <v>2189.9</v>
      </c>
      <c r="N27014">
        <v>228.4</v>
      </c>
      <c r="Q27014">
        <v>839.1</v>
      </c>
      <c r="R27014">
        <v>41.3</v>
      </c>
      <c r="S27014">
        <v>2418.3000000000002</v>
      </c>
      <c r="U27014">
        <v>-0.1</v>
      </c>
      <c r="W27014">
        <v>-0.1</v>
      </c>
      <c r="X27014" s="1" t="s">
        <v>32</v>
      </c>
      <c r="Y27014" s="1" t="s">
        <v>614</v>
      </c>
    </row>
    <row r="27015" spans="1:25" x14ac:dyDescent="0.25">
      <c r="A27015">
        <v>154</v>
      </c>
      <c r="B27015" s="2">
        <v>45642</v>
      </c>
      <c r="C27015" s="1" t="s">
        <v>380</v>
      </c>
      <c r="D27015" s="1" t="s">
        <v>612</v>
      </c>
      <c r="E27015" s="1" t="s">
        <v>389</v>
      </c>
      <c r="F27015" s="1" t="s">
        <v>236</v>
      </c>
      <c r="G27015" s="1" t="s">
        <v>254</v>
      </c>
      <c r="H27015">
        <v>647</v>
      </c>
      <c r="J27015">
        <v>26.2</v>
      </c>
      <c r="K27015">
        <v>1649.1</v>
      </c>
      <c r="M27015">
        <v>77.900000000000006</v>
      </c>
      <c r="N27015">
        <v>473.9</v>
      </c>
      <c r="Q27015">
        <v>648.9</v>
      </c>
      <c r="R27015">
        <v>26.2</v>
      </c>
      <c r="S27015">
        <v>2202.9</v>
      </c>
      <c r="U27015">
        <v>-3.9</v>
      </c>
      <c r="W27015">
        <v>-3.9</v>
      </c>
      <c r="X27015" s="1" t="s">
        <v>32</v>
      </c>
      <c r="Y27015" s="1" t="s">
        <v>389</v>
      </c>
    </row>
    <row r="27016" spans="1:25" x14ac:dyDescent="0.25">
      <c r="A27016">
        <v>221</v>
      </c>
      <c r="B27016" s="2">
        <v>45650</v>
      </c>
      <c r="C27016" s="1" t="s">
        <v>380</v>
      </c>
      <c r="D27016" s="1" t="s">
        <v>610</v>
      </c>
      <c r="E27016" s="1" t="s">
        <v>611</v>
      </c>
      <c r="F27016" s="1" t="s">
        <v>236</v>
      </c>
      <c r="G27016" s="1" t="s">
        <v>254</v>
      </c>
      <c r="H27016">
        <v>1010</v>
      </c>
      <c r="J27016">
        <v>14.3</v>
      </c>
      <c r="K27016">
        <v>5182.3999999999996</v>
      </c>
      <c r="M27016">
        <v>114.9</v>
      </c>
      <c r="N27016">
        <v>421.5</v>
      </c>
      <c r="Q27016">
        <v>1046.4000000000001</v>
      </c>
      <c r="R27016">
        <v>14.3</v>
      </c>
      <c r="S27016">
        <v>5750.5</v>
      </c>
      <c r="U27016">
        <v>-68.099999999999994</v>
      </c>
      <c r="W27016">
        <v>-68.099999999999994</v>
      </c>
      <c r="X27016" s="1" t="s">
        <v>630</v>
      </c>
      <c r="Y27016" s="1" t="s">
        <v>610</v>
      </c>
    </row>
    <row r="27017" spans="1:25" x14ac:dyDescent="0.25">
      <c r="A27017">
        <v>900</v>
      </c>
      <c r="B27017" s="2">
        <v>45665</v>
      </c>
      <c r="C27017" s="1" t="s">
        <v>349</v>
      </c>
      <c r="D27017" s="1" t="s">
        <v>703</v>
      </c>
      <c r="E27017" s="1" t="s">
        <v>703</v>
      </c>
      <c r="F27017" s="1" t="s">
        <v>236</v>
      </c>
      <c r="G27017" s="1" t="s">
        <v>237</v>
      </c>
      <c r="H27017">
        <v>776.1</v>
      </c>
      <c r="J27017">
        <v>16.8</v>
      </c>
      <c r="K27017">
        <v>1587.9</v>
      </c>
      <c r="M27017">
        <v>129.30000000000001</v>
      </c>
      <c r="N27017">
        <v>6.5</v>
      </c>
      <c r="Q27017">
        <v>777.5</v>
      </c>
      <c r="R27017">
        <v>16.8</v>
      </c>
      <c r="S27017">
        <v>1723.7</v>
      </c>
      <c r="U27017">
        <v>-1.4</v>
      </c>
      <c r="W27017">
        <v>-1.4</v>
      </c>
      <c r="X27017" s="1" t="s">
        <v>815</v>
      </c>
      <c r="Y27017" s="1" t="s">
        <v>703</v>
      </c>
    </row>
    <row r="27018" spans="1:25" x14ac:dyDescent="0.25">
      <c r="A27018">
        <v>938</v>
      </c>
      <c r="B27018" s="2">
        <v>45663</v>
      </c>
      <c r="C27018" s="1" t="s">
        <v>266</v>
      </c>
      <c r="D27018" s="1" t="s">
        <v>271</v>
      </c>
      <c r="E27018" s="1" t="s">
        <v>271</v>
      </c>
      <c r="F27018" s="1" t="s">
        <v>240</v>
      </c>
      <c r="G27018" s="1" t="s">
        <v>257</v>
      </c>
      <c r="H27018">
        <v>10.9</v>
      </c>
      <c r="J27018">
        <v>69.5</v>
      </c>
      <c r="K27018">
        <v>484.2</v>
      </c>
      <c r="N27018">
        <v>44.4</v>
      </c>
      <c r="Q27018">
        <v>198</v>
      </c>
      <c r="R27018">
        <v>69.5</v>
      </c>
      <c r="S27018">
        <v>341.6</v>
      </c>
      <c r="U27018">
        <v>-0.1</v>
      </c>
      <c r="W27018">
        <v>-0.1</v>
      </c>
      <c r="X27018" s="1" t="s">
        <v>32</v>
      </c>
      <c r="Y27018" s="1" t="s">
        <v>271</v>
      </c>
    </row>
    <row r="27019" spans="1:25" x14ac:dyDescent="0.25">
      <c r="A27019">
        <v>940</v>
      </c>
      <c r="B27019" s="2">
        <v>45663</v>
      </c>
      <c r="C27019" s="1" t="s">
        <v>266</v>
      </c>
      <c r="D27019" s="1" t="s">
        <v>271</v>
      </c>
      <c r="E27019" s="1" t="s">
        <v>808</v>
      </c>
      <c r="F27019" s="1" t="s">
        <v>240</v>
      </c>
      <c r="G27019" s="1" t="s">
        <v>241</v>
      </c>
      <c r="H27019">
        <v>2000.3</v>
      </c>
      <c r="J27019">
        <v>39.6</v>
      </c>
      <c r="K27019">
        <v>3499.4</v>
      </c>
      <c r="M27019">
        <v>108.4</v>
      </c>
      <c r="N27019">
        <v>630.4</v>
      </c>
      <c r="Q27019">
        <v>2144.6</v>
      </c>
      <c r="R27019">
        <v>39.6</v>
      </c>
      <c r="S27019">
        <v>4094</v>
      </c>
      <c r="U27019">
        <v>-0.1</v>
      </c>
      <c r="W27019">
        <v>-0.1</v>
      </c>
      <c r="X27019" s="1" t="s">
        <v>644</v>
      </c>
      <c r="Y27019" s="1" t="s">
        <v>808</v>
      </c>
    </row>
    <row r="27020" spans="1:25" x14ac:dyDescent="0.25">
      <c r="A27020">
        <v>972</v>
      </c>
      <c r="B27020" s="2">
        <v>45665</v>
      </c>
      <c r="C27020" s="1" t="s">
        <v>266</v>
      </c>
      <c r="D27020" s="1" t="s">
        <v>315</v>
      </c>
      <c r="E27020" s="1" t="s">
        <v>787</v>
      </c>
      <c r="F27020" s="1" t="s">
        <v>240</v>
      </c>
      <c r="G27020" s="1" t="s">
        <v>280</v>
      </c>
      <c r="H27020">
        <v>83.7</v>
      </c>
      <c r="J27020">
        <v>12.9</v>
      </c>
      <c r="K27020">
        <v>191.2</v>
      </c>
      <c r="M27020">
        <v>5.9</v>
      </c>
      <c r="N27020">
        <v>4.9000000000000004</v>
      </c>
      <c r="Q27020">
        <v>84.4</v>
      </c>
      <c r="R27020">
        <v>12.9</v>
      </c>
      <c r="S27020">
        <v>202</v>
      </c>
      <c r="U27020">
        <v>-0.7</v>
      </c>
      <c r="W27020">
        <v>-0.7</v>
      </c>
      <c r="X27020" s="1" t="s">
        <v>644</v>
      </c>
      <c r="Y27020" s="1" t="s">
        <v>787</v>
      </c>
    </row>
    <row r="27021" spans="1:25" x14ac:dyDescent="0.25">
      <c r="A27021">
        <v>1020</v>
      </c>
      <c r="B27021" s="2">
        <v>45665</v>
      </c>
      <c r="C27021" s="1" t="s">
        <v>301</v>
      </c>
      <c r="D27021" s="1" t="s">
        <v>457</v>
      </c>
      <c r="E27021" s="1" t="s">
        <v>303</v>
      </c>
      <c r="F27021" s="1" t="s">
        <v>240</v>
      </c>
      <c r="G27021" s="1" t="s">
        <v>282</v>
      </c>
      <c r="H27021">
        <v>1164.7</v>
      </c>
      <c r="J27021">
        <v>34.200000000000003</v>
      </c>
      <c r="K27021">
        <v>1585.9</v>
      </c>
      <c r="M27021">
        <v>5.8</v>
      </c>
      <c r="N27021">
        <v>156.4</v>
      </c>
      <c r="Q27021">
        <v>1175.0999999999999</v>
      </c>
      <c r="R27021">
        <v>34.200000000000003</v>
      </c>
      <c r="S27021">
        <v>1748.1</v>
      </c>
      <c r="U27021">
        <v>-10.4</v>
      </c>
      <c r="W27021">
        <v>-10.4</v>
      </c>
      <c r="X27021" s="1" t="s">
        <v>32</v>
      </c>
      <c r="Y27021" s="1" t="s">
        <v>303</v>
      </c>
    </row>
    <row r="27022" spans="1:25" x14ac:dyDescent="0.25">
      <c r="A27022">
        <v>1032</v>
      </c>
      <c r="B27022" s="2">
        <v>45666</v>
      </c>
      <c r="C27022" s="1" t="s">
        <v>301</v>
      </c>
      <c r="D27022" s="1" t="s">
        <v>457</v>
      </c>
      <c r="E27022" s="1" t="s">
        <v>834</v>
      </c>
      <c r="F27022" s="1" t="s">
        <v>240</v>
      </c>
      <c r="G27022" s="1" t="s">
        <v>282</v>
      </c>
      <c r="H27022">
        <v>1707</v>
      </c>
      <c r="J27022">
        <v>38.6</v>
      </c>
      <c r="K27022">
        <v>3171.3</v>
      </c>
      <c r="M27022">
        <v>134.69999999999999</v>
      </c>
      <c r="N27022">
        <v>151</v>
      </c>
      <c r="Q27022">
        <v>1715</v>
      </c>
      <c r="R27022">
        <v>38.6</v>
      </c>
      <c r="S27022">
        <v>3457</v>
      </c>
      <c r="U27022">
        <v>-8</v>
      </c>
      <c r="W27022">
        <v>-8</v>
      </c>
      <c r="X27022" s="1" t="s">
        <v>32</v>
      </c>
      <c r="Y27022" s="1" t="s">
        <v>834</v>
      </c>
    </row>
    <row r="27023" spans="1:25" x14ac:dyDescent="0.25">
      <c r="A27023">
        <v>1136</v>
      </c>
      <c r="B27023" s="2">
        <v>45669</v>
      </c>
      <c r="C27023" s="1" t="s">
        <v>534</v>
      </c>
      <c r="D27023" s="1" t="s">
        <v>655</v>
      </c>
      <c r="E27023" s="1" t="s">
        <v>868</v>
      </c>
      <c r="F27023" s="1" t="s">
        <v>240</v>
      </c>
      <c r="G27023" s="1" t="s">
        <v>241</v>
      </c>
      <c r="H27023">
        <v>3357</v>
      </c>
      <c r="J27023">
        <v>92.7</v>
      </c>
      <c r="K27023">
        <v>11525.5</v>
      </c>
      <c r="M27023">
        <v>869.2</v>
      </c>
      <c r="N27023">
        <v>284.89999999999998</v>
      </c>
      <c r="Q27023">
        <v>4105.2</v>
      </c>
      <c r="R27023">
        <v>92.7</v>
      </c>
      <c r="S27023">
        <v>12000.2</v>
      </c>
      <c r="U27023">
        <v>-68.8</v>
      </c>
      <c r="W27023">
        <v>-68.8</v>
      </c>
      <c r="X27023" s="1" t="s">
        <v>869</v>
      </c>
      <c r="Y27023" s="1" t="s">
        <v>868</v>
      </c>
    </row>
    <row r="27024" spans="1:25" x14ac:dyDescent="0.25">
      <c r="A27024">
        <v>1139</v>
      </c>
      <c r="B27024" s="2">
        <v>45666</v>
      </c>
      <c r="C27024" s="1" t="s">
        <v>416</v>
      </c>
      <c r="D27024" s="1" t="s">
        <v>860</v>
      </c>
      <c r="E27024" s="1" t="s">
        <v>857</v>
      </c>
      <c r="F27024" s="1" t="s">
        <v>236</v>
      </c>
      <c r="G27024" s="1" t="s">
        <v>237</v>
      </c>
      <c r="H27024">
        <v>936.8</v>
      </c>
      <c r="J27024">
        <v>16.899999999999999</v>
      </c>
      <c r="K27024">
        <v>1593.6</v>
      </c>
      <c r="M27024">
        <v>82.3</v>
      </c>
      <c r="N27024">
        <v>125.4</v>
      </c>
      <c r="Q27024">
        <v>911.4</v>
      </c>
      <c r="R27024">
        <v>16.899999999999999</v>
      </c>
      <c r="S27024">
        <v>1826.8</v>
      </c>
      <c r="U27024">
        <v>-0.1</v>
      </c>
      <c r="W27024">
        <v>-0.1</v>
      </c>
      <c r="X27024" s="1" t="s">
        <v>32</v>
      </c>
      <c r="Y27024" s="1" t="s">
        <v>857</v>
      </c>
    </row>
    <row r="27025" spans="1:25" x14ac:dyDescent="0.25">
      <c r="A27025">
        <v>1257</v>
      </c>
      <c r="B27025" s="2">
        <v>45663</v>
      </c>
      <c r="C27025" s="1" t="s">
        <v>500</v>
      </c>
      <c r="D27025" s="1" t="s">
        <v>830</v>
      </c>
      <c r="E27025" s="1" t="s">
        <v>831</v>
      </c>
      <c r="F27025" s="1" t="s">
        <v>236</v>
      </c>
      <c r="G27025" s="1" t="s">
        <v>237</v>
      </c>
      <c r="H27025">
        <v>1156</v>
      </c>
      <c r="J27025">
        <v>118.7</v>
      </c>
      <c r="K27025">
        <v>1156.8</v>
      </c>
      <c r="M27025">
        <v>25.8</v>
      </c>
      <c r="N27025">
        <v>288.60000000000002</v>
      </c>
      <c r="Q27025">
        <v>1366</v>
      </c>
      <c r="R27025">
        <v>118.7</v>
      </c>
      <c r="S27025">
        <v>1375.5</v>
      </c>
      <c r="U27025">
        <v>-114.3</v>
      </c>
      <c r="W27025">
        <v>-114.3</v>
      </c>
      <c r="X27025" s="1" t="s">
        <v>3757</v>
      </c>
      <c r="Y27025" s="1" t="s">
        <v>831</v>
      </c>
    </row>
    <row r="27026" spans="1:25" x14ac:dyDescent="0.25">
      <c r="A27026">
        <v>1297</v>
      </c>
      <c r="B27026" s="2">
        <v>45664</v>
      </c>
      <c r="C27026" s="1" t="s">
        <v>500</v>
      </c>
      <c r="D27026" s="1" t="s">
        <v>830</v>
      </c>
      <c r="E27026" s="1" t="s">
        <v>831</v>
      </c>
      <c r="F27026" s="1" t="s">
        <v>236</v>
      </c>
      <c r="G27026" s="1" t="s">
        <v>237</v>
      </c>
      <c r="H27026">
        <v>1626.5</v>
      </c>
      <c r="J27026">
        <v>15.8</v>
      </c>
      <c r="K27026">
        <v>1041.0999999999999</v>
      </c>
      <c r="N27026">
        <v>512.1</v>
      </c>
      <c r="Q27026">
        <v>1704.7</v>
      </c>
      <c r="R27026">
        <v>15.8</v>
      </c>
      <c r="S27026">
        <v>1479.3</v>
      </c>
      <c r="U27026">
        <v>-4.3</v>
      </c>
      <c r="W27026">
        <v>-4.3</v>
      </c>
      <c r="X27026" s="1" t="s">
        <v>826</v>
      </c>
      <c r="Y27026" s="1" t="s">
        <v>831</v>
      </c>
    </row>
    <row r="27027" spans="1:25" x14ac:dyDescent="0.25">
      <c r="A27027">
        <v>1353</v>
      </c>
      <c r="B27027" s="2">
        <v>45666</v>
      </c>
      <c r="C27027" s="1" t="s">
        <v>500</v>
      </c>
      <c r="D27027" s="1" t="s">
        <v>825</v>
      </c>
      <c r="E27027" s="1" t="s">
        <v>825</v>
      </c>
      <c r="F27027" s="1" t="s">
        <v>236</v>
      </c>
      <c r="G27027" s="1" t="s">
        <v>237</v>
      </c>
      <c r="H27027">
        <v>1258.9000000000001</v>
      </c>
      <c r="J27027">
        <v>26.8</v>
      </c>
      <c r="K27027">
        <v>1782.7</v>
      </c>
      <c r="M27027">
        <v>98.2</v>
      </c>
      <c r="N27027">
        <v>363.2</v>
      </c>
      <c r="Q27027">
        <v>1261.5999999999999</v>
      </c>
      <c r="R27027">
        <v>26.8</v>
      </c>
      <c r="S27027">
        <v>2244.1</v>
      </c>
      <c r="U27027">
        <v>-2.7</v>
      </c>
      <c r="W27027">
        <v>-2.7</v>
      </c>
      <c r="X27027" s="1" t="s">
        <v>890</v>
      </c>
      <c r="Y27027" s="1" t="s">
        <v>825</v>
      </c>
    </row>
    <row r="27028" spans="1:25" x14ac:dyDescent="0.25">
      <c r="A27028">
        <v>1672</v>
      </c>
      <c r="B27028" s="2">
        <v>45665</v>
      </c>
      <c r="C27028" s="1" t="s">
        <v>355</v>
      </c>
      <c r="D27028" s="1" t="s">
        <v>851</v>
      </c>
      <c r="E27028" s="1" t="s">
        <v>851</v>
      </c>
      <c r="F27028" s="1" t="s">
        <v>240</v>
      </c>
      <c r="G27028" s="1" t="s">
        <v>254</v>
      </c>
      <c r="H27028">
        <v>397.2</v>
      </c>
      <c r="J27028">
        <v>23.6</v>
      </c>
      <c r="K27028">
        <v>1539.4</v>
      </c>
      <c r="M27028">
        <v>41.7</v>
      </c>
      <c r="N27028">
        <v>180.2</v>
      </c>
      <c r="Q27028">
        <v>397.2</v>
      </c>
      <c r="R27028">
        <v>32.799999999999997</v>
      </c>
      <c r="S27028">
        <v>1761.3</v>
      </c>
      <c r="U27028">
        <v>-9.1999999999999993</v>
      </c>
      <c r="W27028">
        <v>-9.1999999999999993</v>
      </c>
      <c r="X27028" s="1" t="s">
        <v>925</v>
      </c>
      <c r="Y27028" s="1" t="s">
        <v>851</v>
      </c>
    </row>
    <row r="27029" spans="1:25" x14ac:dyDescent="0.25">
      <c r="A27029">
        <v>1707</v>
      </c>
      <c r="B27029" s="2">
        <v>45669</v>
      </c>
      <c r="C27029" s="1" t="s">
        <v>329</v>
      </c>
      <c r="D27029" s="1" t="s">
        <v>339</v>
      </c>
      <c r="E27029" s="1" t="s">
        <v>916</v>
      </c>
      <c r="F27029" s="1" t="s">
        <v>236</v>
      </c>
      <c r="G27029" s="1" t="s">
        <v>254</v>
      </c>
      <c r="H27029">
        <v>1961</v>
      </c>
      <c r="J27029">
        <v>32.700000000000003</v>
      </c>
      <c r="K27029">
        <v>4864.8</v>
      </c>
      <c r="M27029">
        <v>177.3</v>
      </c>
      <c r="N27029">
        <v>488.6</v>
      </c>
      <c r="Q27029">
        <v>1971.9</v>
      </c>
      <c r="R27029">
        <v>32.700000000000003</v>
      </c>
      <c r="S27029">
        <v>5522.2</v>
      </c>
      <c r="U27029">
        <v>-2.4</v>
      </c>
      <c r="W27029">
        <v>-2.4</v>
      </c>
      <c r="X27029" s="1" t="s">
        <v>644</v>
      </c>
      <c r="Y27029" s="1" t="s">
        <v>916</v>
      </c>
    </row>
    <row r="27030" spans="1:25" x14ac:dyDescent="0.25">
      <c r="A27030">
        <v>1748</v>
      </c>
      <c r="B27030" s="2">
        <v>45668</v>
      </c>
      <c r="C27030" s="1" t="s">
        <v>233</v>
      </c>
      <c r="D27030" s="1" t="s">
        <v>234</v>
      </c>
      <c r="E27030" s="1" t="s">
        <v>932</v>
      </c>
      <c r="F27030" s="1" t="s">
        <v>236</v>
      </c>
      <c r="G27030" s="1" t="s">
        <v>237</v>
      </c>
      <c r="H27030">
        <v>3933.1</v>
      </c>
      <c r="J27030">
        <v>144.80000000000001</v>
      </c>
      <c r="K27030">
        <v>15115.9</v>
      </c>
      <c r="M27030">
        <v>590.20000000000005</v>
      </c>
      <c r="N27030">
        <v>192.6</v>
      </c>
      <c r="Q27030">
        <v>4761.3</v>
      </c>
      <c r="R27030">
        <v>144.80000000000001</v>
      </c>
      <c r="S27030">
        <v>15074.9</v>
      </c>
      <c r="U27030">
        <v>-4.4000000000000004</v>
      </c>
      <c r="W27030">
        <v>-4.4000000000000004</v>
      </c>
      <c r="X27030" s="1" t="s">
        <v>814</v>
      </c>
      <c r="Y27030" s="1" t="s">
        <v>932</v>
      </c>
    </row>
    <row r="27031" spans="1:25" x14ac:dyDescent="0.25">
      <c r="A27031">
        <v>1768</v>
      </c>
      <c r="B27031" s="2">
        <v>45670</v>
      </c>
      <c r="C27031" s="1" t="s">
        <v>661</v>
      </c>
      <c r="D27031" s="1" t="s">
        <v>395</v>
      </c>
      <c r="E27031" s="1" t="s">
        <v>395</v>
      </c>
      <c r="F27031" s="1" t="s">
        <v>240</v>
      </c>
      <c r="G27031" s="1" t="s">
        <v>254</v>
      </c>
      <c r="H27031">
        <v>162</v>
      </c>
      <c r="J27031">
        <v>188.2</v>
      </c>
      <c r="K27031">
        <v>929.2</v>
      </c>
      <c r="M27031">
        <v>11.4</v>
      </c>
      <c r="N27031">
        <v>123.8</v>
      </c>
      <c r="Q27031">
        <v>156.4</v>
      </c>
      <c r="R27031">
        <v>188.2</v>
      </c>
      <c r="S27031">
        <v>1083.9000000000001</v>
      </c>
      <c r="U27031">
        <v>-13.9</v>
      </c>
      <c r="W27031">
        <v>-13.9</v>
      </c>
      <c r="X27031" s="1" t="s">
        <v>884</v>
      </c>
      <c r="Y27031" s="1" t="s">
        <v>395</v>
      </c>
    </row>
    <row r="27032" spans="1:25" x14ac:dyDescent="0.25">
      <c r="A27032">
        <v>1776</v>
      </c>
      <c r="B27032" s="2">
        <v>45671</v>
      </c>
      <c r="C27032" s="1" t="s">
        <v>413</v>
      </c>
      <c r="D27032" s="1" t="s">
        <v>242</v>
      </c>
      <c r="E27032" s="1" t="s">
        <v>431</v>
      </c>
      <c r="F27032" s="1" t="s">
        <v>236</v>
      </c>
      <c r="G27032" s="1" t="s">
        <v>237</v>
      </c>
      <c r="H27032">
        <v>528.1</v>
      </c>
      <c r="J27032">
        <v>35.799999999999997</v>
      </c>
      <c r="K27032">
        <v>2996.9</v>
      </c>
      <c r="M27032">
        <v>53.8</v>
      </c>
      <c r="N27032">
        <v>12.9</v>
      </c>
      <c r="Q27032">
        <v>648.6</v>
      </c>
      <c r="R27032">
        <v>35.799999999999997</v>
      </c>
      <c r="S27032">
        <v>2963.1</v>
      </c>
      <c r="U27032">
        <v>-20</v>
      </c>
      <c r="W27032">
        <v>-20</v>
      </c>
      <c r="X27032" s="1" t="s">
        <v>32</v>
      </c>
      <c r="Y27032" s="1" t="s">
        <v>431</v>
      </c>
    </row>
    <row r="27033" spans="1:25" x14ac:dyDescent="0.25">
      <c r="A27033">
        <v>1819</v>
      </c>
      <c r="B27033" s="2">
        <v>45665</v>
      </c>
      <c r="C27033" s="1" t="s">
        <v>367</v>
      </c>
      <c r="D27033" s="1" t="s">
        <v>687</v>
      </c>
      <c r="E27033" s="1" t="s">
        <v>369</v>
      </c>
      <c r="F27033" s="1" t="s">
        <v>236</v>
      </c>
      <c r="G27033" s="1" t="s">
        <v>237</v>
      </c>
      <c r="H27033">
        <v>502.4</v>
      </c>
      <c r="J27033">
        <v>80.5</v>
      </c>
      <c r="K27033">
        <v>434.2</v>
      </c>
      <c r="M27033">
        <v>59.1</v>
      </c>
      <c r="N27033">
        <v>29.3</v>
      </c>
      <c r="Q27033">
        <v>502.4</v>
      </c>
      <c r="R27033">
        <v>80.5</v>
      </c>
      <c r="S27033">
        <v>527.1</v>
      </c>
      <c r="U27033">
        <v>-4.5</v>
      </c>
      <c r="W27033">
        <v>-4.5</v>
      </c>
      <c r="X27033" s="1" t="s">
        <v>32</v>
      </c>
      <c r="Y27033" s="1" t="s">
        <v>369</v>
      </c>
    </row>
    <row r="27034" spans="1:25" x14ac:dyDescent="0.25">
      <c r="A27034">
        <v>1887</v>
      </c>
      <c r="B27034" s="2">
        <v>45666</v>
      </c>
      <c r="C27034" s="1" t="s">
        <v>266</v>
      </c>
      <c r="D27034" s="1" t="s">
        <v>778</v>
      </c>
      <c r="E27034" s="1" t="s">
        <v>779</v>
      </c>
      <c r="F27034" s="1" t="s">
        <v>236</v>
      </c>
      <c r="G27034" s="1" t="s">
        <v>246</v>
      </c>
      <c r="H27034">
        <v>764.4</v>
      </c>
      <c r="J27034">
        <v>25</v>
      </c>
      <c r="K27034">
        <v>1510.6</v>
      </c>
      <c r="M27034">
        <v>67</v>
      </c>
      <c r="N27034">
        <v>70.5</v>
      </c>
      <c r="Q27034">
        <v>766.4</v>
      </c>
      <c r="R27034">
        <v>25</v>
      </c>
      <c r="S27034">
        <v>1648.1</v>
      </c>
      <c r="U27034">
        <v>-2</v>
      </c>
      <c r="W27034">
        <v>-2</v>
      </c>
      <c r="X27034" s="1" t="s">
        <v>644</v>
      </c>
      <c r="Y27034" s="1" t="s">
        <v>779</v>
      </c>
    </row>
    <row r="27035" spans="1:25" x14ac:dyDescent="0.25">
      <c r="A27035">
        <v>1932</v>
      </c>
      <c r="B27035" s="2">
        <v>45669</v>
      </c>
      <c r="C27035" s="1" t="s">
        <v>266</v>
      </c>
      <c r="D27035" s="1" t="s">
        <v>778</v>
      </c>
      <c r="E27035" s="1" t="s">
        <v>779</v>
      </c>
      <c r="F27035" s="1" t="s">
        <v>236</v>
      </c>
      <c r="G27035" s="1" t="s">
        <v>246</v>
      </c>
      <c r="H27035">
        <v>1417.5</v>
      </c>
      <c r="J27035">
        <v>159.9</v>
      </c>
      <c r="K27035">
        <v>3357.3</v>
      </c>
      <c r="M27035">
        <v>154.9</v>
      </c>
      <c r="N27035">
        <v>403.8</v>
      </c>
      <c r="Q27035">
        <v>1432.8</v>
      </c>
      <c r="R27035">
        <v>159.9</v>
      </c>
      <c r="S27035">
        <v>3901.2</v>
      </c>
      <c r="U27035">
        <v>-0.5</v>
      </c>
      <c r="W27035">
        <v>-0.5</v>
      </c>
      <c r="X27035" s="1" t="s">
        <v>32</v>
      </c>
      <c r="Y27035" s="1" t="s">
        <v>779</v>
      </c>
    </row>
    <row r="27036" spans="1:25" x14ac:dyDescent="0.25">
      <c r="A27036">
        <v>1944</v>
      </c>
      <c r="B27036" s="2">
        <v>45670</v>
      </c>
      <c r="C27036" s="1" t="s">
        <v>266</v>
      </c>
      <c r="D27036" s="1" t="s">
        <v>781</v>
      </c>
      <c r="E27036" s="1" t="s">
        <v>782</v>
      </c>
      <c r="F27036" s="1" t="s">
        <v>236</v>
      </c>
      <c r="G27036" s="1" t="s">
        <v>237</v>
      </c>
      <c r="H27036">
        <v>857.7</v>
      </c>
      <c r="J27036">
        <v>60.8</v>
      </c>
      <c r="K27036">
        <v>2143.1999999999998</v>
      </c>
      <c r="M27036">
        <v>166.7</v>
      </c>
      <c r="N27036">
        <v>90.4</v>
      </c>
      <c r="Q27036">
        <v>918.6</v>
      </c>
      <c r="R27036">
        <v>60.8</v>
      </c>
      <c r="S27036">
        <v>2372.1</v>
      </c>
      <c r="U27036">
        <v>-32.700000000000003</v>
      </c>
      <c r="W27036">
        <v>-32.700000000000003</v>
      </c>
      <c r="X27036" s="1" t="s">
        <v>32</v>
      </c>
      <c r="Y27036" s="1" t="s">
        <v>782</v>
      </c>
    </row>
    <row r="27037" spans="1:25" x14ac:dyDescent="0.25">
      <c r="A27037">
        <v>1991</v>
      </c>
      <c r="B27037" s="2">
        <v>45670</v>
      </c>
      <c r="C27037" s="1" t="s">
        <v>500</v>
      </c>
      <c r="D27037" s="1" t="s">
        <v>830</v>
      </c>
      <c r="E27037" s="1" t="s">
        <v>831</v>
      </c>
      <c r="F27037" s="1" t="s">
        <v>236</v>
      </c>
      <c r="G27037" s="1" t="s">
        <v>237</v>
      </c>
      <c r="H27037">
        <v>1036</v>
      </c>
      <c r="J27037">
        <v>23.7</v>
      </c>
      <c r="K27037">
        <v>1398.5</v>
      </c>
      <c r="N27037">
        <v>96.2</v>
      </c>
      <c r="Q27037">
        <v>1222.3</v>
      </c>
      <c r="R27037">
        <v>23.7</v>
      </c>
      <c r="S27037">
        <v>1312.9</v>
      </c>
      <c r="U27037">
        <v>-4.5</v>
      </c>
      <c r="W27037">
        <v>-4.5</v>
      </c>
      <c r="X27037" s="1" t="s">
        <v>814</v>
      </c>
      <c r="Y27037" s="1" t="s">
        <v>831</v>
      </c>
    </row>
    <row r="27038" spans="1:25" x14ac:dyDescent="0.25">
      <c r="A27038">
        <v>1995</v>
      </c>
      <c r="B27038" s="2">
        <v>45670</v>
      </c>
      <c r="C27038" s="1" t="s">
        <v>500</v>
      </c>
      <c r="D27038" s="1" t="s">
        <v>501</v>
      </c>
      <c r="E27038" s="1" t="s">
        <v>961</v>
      </c>
      <c r="F27038" s="1" t="s">
        <v>240</v>
      </c>
      <c r="G27038" s="1" t="s">
        <v>246</v>
      </c>
      <c r="H27038">
        <v>1402.2</v>
      </c>
      <c r="J27038">
        <v>39.1</v>
      </c>
      <c r="K27038">
        <v>504.9</v>
      </c>
      <c r="N27038">
        <v>366.4</v>
      </c>
      <c r="Q27038">
        <v>1330</v>
      </c>
      <c r="R27038">
        <v>39.1</v>
      </c>
      <c r="S27038">
        <v>953.5</v>
      </c>
      <c r="U27038">
        <v>-10</v>
      </c>
      <c r="W27038">
        <v>-10</v>
      </c>
      <c r="X27038" s="1" t="s">
        <v>814</v>
      </c>
      <c r="Y27038" s="1" t="s">
        <v>961</v>
      </c>
    </row>
    <row r="27039" spans="1:25" x14ac:dyDescent="0.25">
      <c r="A27039">
        <v>3225</v>
      </c>
      <c r="B27039" s="2">
        <v>45672</v>
      </c>
      <c r="C27039" s="1" t="s">
        <v>534</v>
      </c>
      <c r="D27039" s="1" t="s">
        <v>605</v>
      </c>
      <c r="E27039" s="1" t="s">
        <v>637</v>
      </c>
      <c r="F27039" s="1" t="s">
        <v>236</v>
      </c>
      <c r="G27039" s="1" t="s">
        <v>237</v>
      </c>
      <c r="H27039">
        <v>1651.2</v>
      </c>
      <c r="J27039">
        <v>72.900000000000006</v>
      </c>
      <c r="K27039">
        <v>6184.38</v>
      </c>
      <c r="M27039">
        <v>127.5</v>
      </c>
      <c r="N27039">
        <v>91.6</v>
      </c>
      <c r="Q27039">
        <v>1601.8</v>
      </c>
      <c r="R27039">
        <v>72.900000000000006</v>
      </c>
      <c r="S27039">
        <v>6452.9</v>
      </c>
      <c r="U27039">
        <v>-0.02</v>
      </c>
      <c r="W27039">
        <v>-0.02</v>
      </c>
      <c r="X27039" s="1" t="s">
        <v>992</v>
      </c>
      <c r="Y27039" s="1" t="s">
        <v>637</v>
      </c>
    </row>
    <row r="27040" spans="1:25" x14ac:dyDescent="0.25">
      <c r="A27040">
        <v>3261</v>
      </c>
      <c r="B27040" s="2">
        <v>45673</v>
      </c>
      <c r="C27040" s="1" t="s">
        <v>674</v>
      </c>
      <c r="D27040" s="1" t="s">
        <v>677</v>
      </c>
      <c r="E27040" s="1" t="s">
        <v>704</v>
      </c>
      <c r="F27040" s="1" t="s">
        <v>240</v>
      </c>
      <c r="G27040" s="1" t="s">
        <v>241</v>
      </c>
      <c r="H27040">
        <v>972.1</v>
      </c>
      <c r="J27040">
        <v>17.100000000000001</v>
      </c>
      <c r="K27040">
        <v>1106.9100000000001</v>
      </c>
      <c r="M27040">
        <v>72.099999999999994</v>
      </c>
      <c r="N27040">
        <v>88.11</v>
      </c>
      <c r="Q27040">
        <v>974.6</v>
      </c>
      <c r="R27040">
        <v>17.100000000000001</v>
      </c>
      <c r="S27040">
        <v>1267.1199999999999</v>
      </c>
      <c r="U27040">
        <v>-2.5</v>
      </c>
      <c r="W27040">
        <v>-2.5</v>
      </c>
      <c r="X27040" s="1" t="s">
        <v>994</v>
      </c>
      <c r="Y27040" s="1" t="s">
        <v>677</v>
      </c>
    </row>
    <row r="27041" spans="1:25" x14ac:dyDescent="0.25">
      <c r="A27041">
        <v>3300</v>
      </c>
      <c r="B27041" s="2">
        <v>45674</v>
      </c>
      <c r="C27041" s="1" t="s">
        <v>674</v>
      </c>
      <c r="D27041" s="1" t="s">
        <v>691</v>
      </c>
      <c r="E27041" s="1" t="s">
        <v>701</v>
      </c>
      <c r="F27041" s="1" t="s">
        <v>236</v>
      </c>
      <c r="G27041" s="1" t="s">
        <v>241</v>
      </c>
      <c r="H27041">
        <v>1023</v>
      </c>
      <c r="J27041">
        <v>13.9</v>
      </c>
      <c r="K27041">
        <v>7776.01</v>
      </c>
      <c r="M27041">
        <v>297</v>
      </c>
      <c r="N27041">
        <v>251.71</v>
      </c>
      <c r="Q27041">
        <v>1691.8</v>
      </c>
      <c r="R27041">
        <v>13.9</v>
      </c>
      <c r="S27041">
        <v>7655.96</v>
      </c>
      <c r="U27041">
        <v>-0.04</v>
      </c>
      <c r="W27041">
        <v>-0.04</v>
      </c>
      <c r="X27041" s="1" t="s">
        <v>32</v>
      </c>
      <c r="Y27041" s="1" t="s">
        <v>701</v>
      </c>
    </row>
    <row r="27042" spans="1:25" x14ac:dyDescent="0.25">
      <c r="A27042">
        <v>3578</v>
      </c>
      <c r="B27042" s="2">
        <v>45673</v>
      </c>
      <c r="C27042" s="1" t="s">
        <v>981</v>
      </c>
      <c r="D27042" s="1" t="s">
        <v>982</v>
      </c>
      <c r="E27042" s="1" t="s">
        <v>983</v>
      </c>
      <c r="F27042" s="1" t="s">
        <v>236</v>
      </c>
      <c r="G27042" s="1" t="s">
        <v>237</v>
      </c>
      <c r="H27042">
        <v>578.1</v>
      </c>
      <c r="J27042">
        <v>14.9</v>
      </c>
      <c r="K27042">
        <v>1231.8</v>
      </c>
      <c r="M27042">
        <v>116.6</v>
      </c>
      <c r="N27042">
        <v>282.8</v>
      </c>
      <c r="Q27042">
        <v>833.1</v>
      </c>
      <c r="R27042">
        <v>14.9</v>
      </c>
      <c r="S27042">
        <v>1386.2</v>
      </c>
      <c r="U27042">
        <v>-10</v>
      </c>
      <c r="W27042">
        <v>-10</v>
      </c>
      <c r="X27042" s="1" t="s">
        <v>1009</v>
      </c>
      <c r="Y27042" s="1" t="s">
        <v>983</v>
      </c>
    </row>
    <row r="27043" spans="1:25" x14ac:dyDescent="0.25">
      <c r="A27043">
        <v>4167</v>
      </c>
      <c r="B27043" s="2">
        <v>45676</v>
      </c>
      <c r="C27043" s="1" t="s">
        <v>367</v>
      </c>
      <c r="D27043" s="1" t="s">
        <v>672</v>
      </c>
      <c r="E27043" s="1" t="s">
        <v>1038</v>
      </c>
      <c r="F27043" s="1" t="s">
        <v>236</v>
      </c>
      <c r="G27043" s="1" t="s">
        <v>237</v>
      </c>
      <c r="H27043">
        <v>840.5</v>
      </c>
      <c r="J27043">
        <v>5.9</v>
      </c>
      <c r="K27043">
        <v>2454.1</v>
      </c>
      <c r="M27043">
        <v>172.2</v>
      </c>
      <c r="N27043">
        <v>255.1</v>
      </c>
      <c r="Q27043">
        <v>847.1</v>
      </c>
      <c r="R27043">
        <v>5.9</v>
      </c>
      <c r="S27043">
        <v>2881.4</v>
      </c>
      <c r="U27043">
        <v>-6.6</v>
      </c>
      <c r="W27043">
        <v>-6.6</v>
      </c>
      <c r="X27043" s="1" t="s">
        <v>644</v>
      </c>
      <c r="Y27043" s="1" t="s">
        <v>1038</v>
      </c>
    </row>
    <row r="27044" spans="1:25" x14ac:dyDescent="0.25">
      <c r="A27044">
        <v>4275</v>
      </c>
      <c r="B27044" s="2">
        <v>45678</v>
      </c>
      <c r="C27044" s="1" t="s">
        <v>661</v>
      </c>
      <c r="D27044" s="1" t="s">
        <v>395</v>
      </c>
      <c r="E27044" s="1" t="s">
        <v>1041</v>
      </c>
      <c r="F27044" s="1" t="s">
        <v>240</v>
      </c>
      <c r="G27044" s="1" t="s">
        <v>254</v>
      </c>
      <c r="H27044">
        <v>422.4</v>
      </c>
      <c r="J27044">
        <v>38.799999999999997</v>
      </c>
      <c r="K27044">
        <v>593.4</v>
      </c>
      <c r="M27044">
        <v>53.6</v>
      </c>
      <c r="N27044">
        <v>75.099999999999994</v>
      </c>
      <c r="Q27044">
        <v>422.8</v>
      </c>
      <c r="R27044">
        <v>38.799999999999997</v>
      </c>
      <c r="S27044">
        <v>722.1</v>
      </c>
      <c r="U27044">
        <v>-0.4</v>
      </c>
      <c r="W27044">
        <v>-0.4</v>
      </c>
      <c r="X27044" s="1" t="s">
        <v>652</v>
      </c>
      <c r="Y27044" s="1" t="s">
        <v>1041</v>
      </c>
    </row>
    <row r="27045" spans="1:25" x14ac:dyDescent="0.25">
      <c r="A27045">
        <v>5554</v>
      </c>
      <c r="B27045" s="2">
        <v>45683</v>
      </c>
      <c r="C27045" s="1" t="s">
        <v>380</v>
      </c>
      <c r="D27045" s="1" t="s">
        <v>835</v>
      </c>
      <c r="E27045" s="1" t="s">
        <v>999</v>
      </c>
      <c r="F27045" s="1" t="s">
        <v>236</v>
      </c>
      <c r="G27045" s="1" t="s">
        <v>254</v>
      </c>
      <c r="H27045">
        <v>700.6</v>
      </c>
      <c r="J27045">
        <v>28.3</v>
      </c>
      <c r="K27045">
        <v>3752</v>
      </c>
      <c r="M27045">
        <v>133.19999999999999</v>
      </c>
      <c r="N27045">
        <v>152.80000000000001</v>
      </c>
      <c r="Q27045">
        <v>797.7</v>
      </c>
      <c r="R27045">
        <v>28.3</v>
      </c>
      <c r="S27045">
        <v>3946.3</v>
      </c>
      <c r="U27045">
        <v>-5.4</v>
      </c>
      <c r="W27045">
        <v>-5.4</v>
      </c>
      <c r="X27045" s="1" t="s">
        <v>635</v>
      </c>
      <c r="Y27045" s="1" t="s">
        <v>835</v>
      </c>
    </row>
    <row r="27046" spans="1:25" x14ac:dyDescent="0.25">
      <c r="A27046">
        <v>5743</v>
      </c>
      <c r="B27046" s="2">
        <v>45683</v>
      </c>
      <c r="C27046" s="1" t="s">
        <v>301</v>
      </c>
      <c r="D27046" s="1" t="s">
        <v>457</v>
      </c>
      <c r="E27046" s="1" t="s">
        <v>834</v>
      </c>
      <c r="F27046" s="1" t="s">
        <v>240</v>
      </c>
      <c r="G27046" s="1" t="s">
        <v>282</v>
      </c>
      <c r="H27046">
        <v>1261.7</v>
      </c>
      <c r="J27046">
        <v>33.299999999999997</v>
      </c>
      <c r="K27046">
        <v>2992.4</v>
      </c>
      <c r="M27046">
        <v>125.5</v>
      </c>
      <c r="N27046">
        <v>143.1</v>
      </c>
      <c r="Q27046">
        <v>1271.5</v>
      </c>
      <c r="R27046">
        <v>33.299999999999997</v>
      </c>
      <c r="S27046">
        <v>3251.6</v>
      </c>
      <c r="U27046">
        <v>-0.4</v>
      </c>
      <c r="W27046">
        <v>-0.4</v>
      </c>
      <c r="X27046" s="1" t="s">
        <v>32</v>
      </c>
      <c r="Y27046" s="1" t="s">
        <v>834</v>
      </c>
    </row>
    <row r="27047" spans="1:25" x14ac:dyDescent="0.25">
      <c r="A27047">
        <v>6024</v>
      </c>
      <c r="B27047" s="2">
        <v>45681</v>
      </c>
      <c r="C27047" s="1" t="s">
        <v>816</v>
      </c>
      <c r="D27047" s="1" t="s">
        <v>370</v>
      </c>
      <c r="E27047" s="1" t="s">
        <v>922</v>
      </c>
      <c r="F27047" s="1" t="s">
        <v>236</v>
      </c>
      <c r="G27047" s="1" t="s">
        <v>237</v>
      </c>
      <c r="H27047">
        <v>846.6</v>
      </c>
      <c r="J27047">
        <v>15.9</v>
      </c>
      <c r="K27047">
        <v>1739.2</v>
      </c>
      <c r="M27047">
        <v>47.6</v>
      </c>
      <c r="N27047">
        <v>108.5</v>
      </c>
      <c r="Q27047">
        <v>796.6</v>
      </c>
      <c r="R27047">
        <v>18.3</v>
      </c>
      <c r="S27047">
        <v>1945.3</v>
      </c>
      <c r="U27047">
        <v>-2.4</v>
      </c>
      <c r="W27047">
        <v>-2.4</v>
      </c>
      <c r="X27047" s="1" t="s">
        <v>1104</v>
      </c>
      <c r="Y27047" s="1" t="s">
        <v>370</v>
      </c>
    </row>
    <row r="27048" spans="1:25" x14ac:dyDescent="0.25">
      <c r="A27048">
        <v>6179</v>
      </c>
      <c r="B27048" s="2">
        <v>45685</v>
      </c>
      <c r="C27048" s="1" t="s">
        <v>446</v>
      </c>
      <c r="D27048" s="1" t="s">
        <v>485</v>
      </c>
      <c r="E27048" s="1" t="s">
        <v>1115</v>
      </c>
      <c r="F27048" s="1" t="s">
        <v>240</v>
      </c>
      <c r="G27048" s="1" t="s">
        <v>241</v>
      </c>
      <c r="H27048">
        <v>2892.2</v>
      </c>
      <c r="J27048">
        <v>210.4</v>
      </c>
      <c r="K27048">
        <v>14403.4</v>
      </c>
      <c r="M27048">
        <v>1118.5999999999999</v>
      </c>
      <c r="N27048">
        <v>320.89999999999998</v>
      </c>
      <c r="Q27048">
        <v>2863.3</v>
      </c>
      <c r="R27048">
        <v>210.4</v>
      </c>
      <c r="S27048">
        <v>15897.7</v>
      </c>
      <c r="U27048">
        <v>-25.9</v>
      </c>
      <c r="W27048">
        <v>-25.9</v>
      </c>
      <c r="X27048" s="1" t="s">
        <v>1116</v>
      </c>
      <c r="Y27048" s="1" t="s">
        <v>1115</v>
      </c>
    </row>
    <row r="27049" spans="1:25" x14ac:dyDescent="0.25">
      <c r="A27049">
        <v>6276</v>
      </c>
      <c r="B27049" s="2">
        <v>45683</v>
      </c>
      <c r="C27049" s="1" t="s">
        <v>367</v>
      </c>
      <c r="D27049" s="1" t="s">
        <v>819</v>
      </c>
      <c r="E27049" s="1" t="s">
        <v>819</v>
      </c>
      <c r="F27049" s="1" t="s">
        <v>240</v>
      </c>
      <c r="G27049" s="1" t="s">
        <v>246</v>
      </c>
      <c r="H27049">
        <v>297</v>
      </c>
      <c r="J27049">
        <v>36.700000000000003</v>
      </c>
      <c r="K27049">
        <v>1131</v>
      </c>
      <c r="M27049">
        <v>46.7</v>
      </c>
      <c r="N27049">
        <v>77.900000000000006</v>
      </c>
      <c r="Q27049">
        <v>206.6</v>
      </c>
      <c r="R27049">
        <v>36.700000000000003</v>
      </c>
      <c r="S27049">
        <v>1348.7</v>
      </c>
      <c r="U27049">
        <v>-2.7</v>
      </c>
      <c r="W27049">
        <v>-2.7</v>
      </c>
      <c r="X27049" s="1" t="s">
        <v>644</v>
      </c>
      <c r="Y27049" s="1" t="s">
        <v>819</v>
      </c>
    </row>
    <row r="27050" spans="1:25" x14ac:dyDescent="0.25">
      <c r="A27050">
        <v>6292</v>
      </c>
      <c r="B27050" s="2">
        <v>45684</v>
      </c>
      <c r="C27050" s="1" t="s">
        <v>380</v>
      </c>
      <c r="D27050" s="1" t="s">
        <v>610</v>
      </c>
      <c r="E27050" s="1" t="s">
        <v>389</v>
      </c>
      <c r="F27050" s="1" t="s">
        <v>236</v>
      </c>
      <c r="G27050" s="1" t="s">
        <v>254</v>
      </c>
      <c r="H27050">
        <v>568.4</v>
      </c>
      <c r="J27050">
        <v>68.900000000000006</v>
      </c>
      <c r="K27050">
        <v>1627.5</v>
      </c>
      <c r="M27050">
        <v>51.6</v>
      </c>
      <c r="N27050">
        <v>187.5</v>
      </c>
      <c r="Q27050">
        <v>517.29999999999995</v>
      </c>
      <c r="R27050">
        <v>68.900000000000006</v>
      </c>
      <c r="S27050">
        <v>1919.7</v>
      </c>
      <c r="U27050">
        <v>-2</v>
      </c>
      <c r="W27050">
        <v>-2</v>
      </c>
      <c r="X27050" s="1" t="s">
        <v>635</v>
      </c>
      <c r="Y27050" s="1" t="s">
        <v>610</v>
      </c>
    </row>
    <row r="27051" spans="1:25" x14ac:dyDescent="0.25">
      <c r="A27051">
        <v>6675</v>
      </c>
      <c r="B27051" s="2">
        <v>45687</v>
      </c>
      <c r="C27051" s="1" t="s">
        <v>674</v>
      </c>
      <c r="D27051" s="1" t="s">
        <v>707</v>
      </c>
      <c r="E27051" s="1" t="s">
        <v>704</v>
      </c>
      <c r="F27051" s="1" t="s">
        <v>240</v>
      </c>
      <c r="G27051" s="1" t="s">
        <v>241</v>
      </c>
      <c r="H27051">
        <v>1742.5</v>
      </c>
      <c r="J27051">
        <v>7.9</v>
      </c>
      <c r="K27051">
        <v>4288.43</v>
      </c>
      <c r="M27051">
        <v>427</v>
      </c>
      <c r="N27051">
        <v>491.4</v>
      </c>
      <c r="Q27051">
        <v>1743.5</v>
      </c>
      <c r="R27051">
        <v>7.9</v>
      </c>
      <c r="S27051">
        <v>5207.13</v>
      </c>
      <c r="U27051">
        <v>-1.3</v>
      </c>
      <c r="W27051">
        <v>-1.3</v>
      </c>
      <c r="X27051" s="1" t="s">
        <v>32</v>
      </c>
      <c r="Y27051" s="1" t="s">
        <v>704</v>
      </c>
    </row>
    <row r="27052" spans="1:25" x14ac:dyDescent="0.25">
      <c r="A27052">
        <v>6685</v>
      </c>
      <c r="B27052" s="2">
        <v>45687</v>
      </c>
      <c r="C27052" s="1" t="s">
        <v>393</v>
      </c>
      <c r="D27052" s="1" t="s">
        <v>1006</v>
      </c>
      <c r="E27052" s="1" t="s">
        <v>1006</v>
      </c>
      <c r="F27052" s="1" t="s">
        <v>236</v>
      </c>
      <c r="G27052" s="1" t="s">
        <v>237</v>
      </c>
      <c r="H27052">
        <v>136.30000000000001</v>
      </c>
      <c r="J27052">
        <v>25.2</v>
      </c>
      <c r="K27052">
        <v>1010.1</v>
      </c>
      <c r="M27052">
        <v>77.400000000000006</v>
      </c>
      <c r="N27052">
        <v>80.3</v>
      </c>
      <c r="Q27052">
        <v>378.2</v>
      </c>
      <c r="R27052">
        <v>25.2</v>
      </c>
      <c r="S27052">
        <v>936.7</v>
      </c>
      <c r="U27052">
        <v>-10.8</v>
      </c>
      <c r="W27052">
        <v>-10.8</v>
      </c>
      <c r="X27052" s="1" t="s">
        <v>644</v>
      </c>
      <c r="Y27052" s="1" t="s">
        <v>1006</v>
      </c>
    </row>
    <row r="27053" spans="1:25" x14ac:dyDescent="0.25">
      <c r="A27053">
        <v>7345</v>
      </c>
      <c r="B27053" s="2">
        <v>45694</v>
      </c>
      <c r="C27053" s="1" t="s">
        <v>355</v>
      </c>
      <c r="D27053" s="1" t="s">
        <v>693</v>
      </c>
      <c r="E27053" s="1" t="s">
        <v>693</v>
      </c>
      <c r="F27053" s="1" t="s">
        <v>236</v>
      </c>
      <c r="G27053" s="1" t="s">
        <v>237</v>
      </c>
      <c r="H27053">
        <v>98.5</v>
      </c>
      <c r="J27053">
        <v>31</v>
      </c>
      <c r="K27053">
        <v>662.4</v>
      </c>
      <c r="N27053">
        <v>62.5</v>
      </c>
      <c r="Q27053">
        <v>98.6</v>
      </c>
      <c r="R27053">
        <v>31</v>
      </c>
      <c r="S27053">
        <v>724.9</v>
      </c>
      <c r="U27053">
        <v>-0.1</v>
      </c>
      <c r="W27053">
        <v>-0.1</v>
      </c>
      <c r="X27053" s="1" t="s">
        <v>32</v>
      </c>
      <c r="Y27053" s="1" t="s">
        <v>693</v>
      </c>
    </row>
    <row r="27054" spans="1:25" x14ac:dyDescent="0.25">
      <c r="A27054">
        <v>7388</v>
      </c>
      <c r="B27054" s="2">
        <v>45695</v>
      </c>
      <c r="C27054" s="1" t="s">
        <v>244</v>
      </c>
      <c r="D27054" s="1" t="s">
        <v>319</v>
      </c>
      <c r="E27054" s="1" t="s">
        <v>258</v>
      </c>
      <c r="F27054" s="1" t="s">
        <v>240</v>
      </c>
      <c r="G27054" s="1" t="s">
        <v>282</v>
      </c>
      <c r="H27054">
        <v>1824.7</v>
      </c>
      <c r="J27054">
        <v>29.3</v>
      </c>
      <c r="K27054">
        <v>3915.7</v>
      </c>
      <c r="M27054">
        <v>52.7</v>
      </c>
      <c r="N27054">
        <v>475.6</v>
      </c>
      <c r="Q27054">
        <v>1815.2</v>
      </c>
      <c r="R27054">
        <v>29.3</v>
      </c>
      <c r="S27054">
        <v>4454.3</v>
      </c>
      <c r="U27054">
        <v>-0.8</v>
      </c>
      <c r="W27054">
        <v>-0.8</v>
      </c>
      <c r="X27054" s="1" t="s">
        <v>644</v>
      </c>
      <c r="Y27054" s="1" t="s">
        <v>258</v>
      </c>
    </row>
    <row r="27055" spans="1:25" x14ac:dyDescent="0.25">
      <c r="A27055">
        <v>7390</v>
      </c>
      <c r="B27055" s="2">
        <v>45695</v>
      </c>
      <c r="C27055" s="1" t="s">
        <v>244</v>
      </c>
      <c r="D27055" s="1" t="s">
        <v>998</v>
      </c>
      <c r="E27055" s="1" t="s">
        <v>1173</v>
      </c>
      <c r="F27055" s="1" t="s">
        <v>236</v>
      </c>
      <c r="G27055" s="1" t="s">
        <v>237</v>
      </c>
      <c r="H27055">
        <v>1637.5</v>
      </c>
      <c r="J27055">
        <v>46.3</v>
      </c>
      <c r="K27055">
        <v>2137.4</v>
      </c>
      <c r="M27055">
        <v>80.3</v>
      </c>
      <c r="N27055">
        <v>334.1</v>
      </c>
      <c r="Q27055">
        <v>1562.8</v>
      </c>
      <c r="R27055">
        <v>46.3</v>
      </c>
      <c r="S27055">
        <v>2627.5</v>
      </c>
      <c r="U27055">
        <v>-1</v>
      </c>
      <c r="W27055">
        <v>-1</v>
      </c>
      <c r="X27055" s="1" t="s">
        <v>644</v>
      </c>
      <c r="Y27055" s="1" t="s">
        <v>1173</v>
      </c>
    </row>
    <row r="27056" spans="1:25" x14ac:dyDescent="0.25">
      <c r="A27056">
        <v>7476</v>
      </c>
      <c r="B27056" s="2">
        <v>45695</v>
      </c>
      <c r="C27056" s="1" t="s">
        <v>557</v>
      </c>
      <c r="D27056" s="1" t="s">
        <v>677</v>
      </c>
      <c r="E27056" s="1" t="s">
        <v>710</v>
      </c>
      <c r="F27056" s="1" t="s">
        <v>236</v>
      </c>
      <c r="G27056" s="1" t="s">
        <v>237</v>
      </c>
      <c r="H27056">
        <v>424</v>
      </c>
      <c r="J27056">
        <v>1.9</v>
      </c>
      <c r="K27056">
        <v>931.7</v>
      </c>
      <c r="M27056">
        <v>68.400000000000006</v>
      </c>
      <c r="N27056">
        <v>129.4</v>
      </c>
      <c r="Q27056">
        <v>463.4</v>
      </c>
      <c r="R27056">
        <v>1.9</v>
      </c>
      <c r="S27056">
        <v>1096.8</v>
      </c>
      <c r="U27056">
        <v>-6.7</v>
      </c>
      <c r="W27056">
        <v>-6.7</v>
      </c>
      <c r="X27056" s="1" t="s">
        <v>652</v>
      </c>
      <c r="Y27056" s="1" t="s">
        <v>710</v>
      </c>
    </row>
    <row r="27057" spans="1:25" x14ac:dyDescent="0.25">
      <c r="A27057">
        <v>7522</v>
      </c>
      <c r="B27057" s="2">
        <v>45696</v>
      </c>
      <c r="C27057" s="1" t="s">
        <v>557</v>
      </c>
      <c r="D27057" s="1" t="s">
        <v>677</v>
      </c>
      <c r="E27057" s="1" t="s">
        <v>710</v>
      </c>
      <c r="F27057" s="1" t="s">
        <v>236</v>
      </c>
      <c r="G27057" s="1" t="s">
        <v>237</v>
      </c>
      <c r="H27057">
        <v>573.5</v>
      </c>
      <c r="J27057">
        <v>41.5</v>
      </c>
      <c r="K27057">
        <v>1303.7</v>
      </c>
      <c r="M27057">
        <v>81</v>
      </c>
      <c r="N27057">
        <v>121.2</v>
      </c>
      <c r="Q27057">
        <v>613.79999999999995</v>
      </c>
      <c r="R27057">
        <v>41.5</v>
      </c>
      <c r="S27057">
        <v>1468</v>
      </c>
      <c r="U27057">
        <v>-2.4</v>
      </c>
      <c r="W27057">
        <v>-2.4</v>
      </c>
      <c r="X27057" s="1" t="s">
        <v>644</v>
      </c>
      <c r="Y27057" s="1" t="s">
        <v>710</v>
      </c>
    </row>
    <row r="27058" spans="1:25" x14ac:dyDescent="0.25">
      <c r="A27058">
        <v>7664</v>
      </c>
      <c r="B27058" s="2">
        <v>45694</v>
      </c>
      <c r="C27058" s="1" t="s">
        <v>329</v>
      </c>
      <c r="D27058" s="1" t="s">
        <v>339</v>
      </c>
      <c r="E27058" s="1" t="s">
        <v>921</v>
      </c>
      <c r="F27058" s="1" t="s">
        <v>236</v>
      </c>
      <c r="G27058" s="1" t="s">
        <v>254</v>
      </c>
      <c r="H27058">
        <v>1103</v>
      </c>
      <c r="J27058">
        <v>74.2</v>
      </c>
      <c r="K27058">
        <v>2948</v>
      </c>
      <c r="M27058">
        <v>21.9</v>
      </c>
      <c r="N27058">
        <v>354.2</v>
      </c>
      <c r="Q27058">
        <v>1128.3</v>
      </c>
      <c r="R27058">
        <v>74.2</v>
      </c>
      <c r="S27058">
        <v>3300.4</v>
      </c>
      <c r="U27058">
        <v>-1.6</v>
      </c>
      <c r="W27058">
        <v>-1.6</v>
      </c>
      <c r="X27058" s="1" t="s">
        <v>644</v>
      </c>
      <c r="Y27058" s="1" t="s">
        <v>921</v>
      </c>
    </row>
    <row r="27059" spans="1:25" x14ac:dyDescent="0.25">
      <c r="A27059">
        <v>7672</v>
      </c>
      <c r="B27059" s="2">
        <v>45698</v>
      </c>
      <c r="C27059" s="1" t="s">
        <v>816</v>
      </c>
      <c r="D27059" s="1" t="s">
        <v>778</v>
      </c>
      <c r="E27059" s="1" t="s">
        <v>922</v>
      </c>
      <c r="F27059" s="1" t="s">
        <v>236</v>
      </c>
      <c r="G27059" s="1" t="s">
        <v>237</v>
      </c>
      <c r="H27059">
        <v>588.4</v>
      </c>
      <c r="J27059">
        <v>41.4</v>
      </c>
      <c r="K27059">
        <v>1286.3</v>
      </c>
      <c r="M27059">
        <v>44.4</v>
      </c>
      <c r="N27059">
        <v>78.599999999999994</v>
      </c>
      <c r="Q27059">
        <v>608.5</v>
      </c>
      <c r="R27059">
        <v>41.4</v>
      </c>
      <c r="S27059">
        <v>1389.3</v>
      </c>
      <c r="U27059">
        <v>-0.1</v>
      </c>
      <c r="W27059">
        <v>-0.1</v>
      </c>
      <c r="X27059" s="1" t="s">
        <v>32</v>
      </c>
      <c r="Y27059" s="1" t="s">
        <v>922</v>
      </c>
    </row>
    <row r="27060" spans="1:25" x14ac:dyDescent="0.25">
      <c r="A27060">
        <v>7747</v>
      </c>
      <c r="B27060" s="2">
        <v>45694</v>
      </c>
      <c r="C27060" s="1" t="s">
        <v>301</v>
      </c>
      <c r="D27060" s="1" t="s">
        <v>965</v>
      </c>
      <c r="E27060" s="1" t="s">
        <v>834</v>
      </c>
      <c r="F27060" s="1" t="s">
        <v>240</v>
      </c>
      <c r="G27060" s="1" t="s">
        <v>282</v>
      </c>
      <c r="H27060">
        <v>883.6</v>
      </c>
      <c r="J27060">
        <v>73.2</v>
      </c>
      <c r="K27060">
        <v>1835.6</v>
      </c>
      <c r="M27060">
        <v>95.8</v>
      </c>
      <c r="N27060">
        <v>197.1</v>
      </c>
      <c r="Q27060">
        <v>949.9</v>
      </c>
      <c r="R27060">
        <v>73.2</v>
      </c>
      <c r="S27060">
        <v>2063.6</v>
      </c>
      <c r="U27060">
        <v>-1.4</v>
      </c>
      <c r="W27060">
        <v>-1.4</v>
      </c>
      <c r="X27060" s="1" t="s">
        <v>32</v>
      </c>
      <c r="Y27060" s="1" t="s">
        <v>834</v>
      </c>
    </row>
    <row r="27061" spans="1:25" x14ac:dyDescent="0.25">
      <c r="A27061">
        <v>7764</v>
      </c>
      <c r="B27061" s="2">
        <v>45697</v>
      </c>
      <c r="C27061" s="1" t="s">
        <v>301</v>
      </c>
      <c r="D27061" s="1" t="s">
        <v>965</v>
      </c>
      <c r="E27061" s="1" t="s">
        <v>834</v>
      </c>
      <c r="F27061" s="1" t="s">
        <v>240</v>
      </c>
      <c r="G27061" s="1" t="s">
        <v>282</v>
      </c>
      <c r="H27061">
        <v>1330.4</v>
      </c>
      <c r="J27061">
        <v>23.3</v>
      </c>
      <c r="K27061">
        <v>1782.4</v>
      </c>
      <c r="M27061">
        <v>204.9</v>
      </c>
      <c r="N27061">
        <v>441.2</v>
      </c>
      <c r="Q27061">
        <v>1330.6</v>
      </c>
      <c r="R27061">
        <v>23.3</v>
      </c>
      <c r="S27061">
        <v>2428.5</v>
      </c>
      <c r="U27061">
        <v>-0.2</v>
      </c>
      <c r="W27061">
        <v>-0.2</v>
      </c>
      <c r="X27061" s="1" t="s">
        <v>32</v>
      </c>
      <c r="Y27061" s="1" t="s">
        <v>834</v>
      </c>
    </row>
    <row r="27062" spans="1:25" x14ac:dyDescent="0.25">
      <c r="A27062">
        <v>7867</v>
      </c>
      <c r="B27062" s="2">
        <v>45694</v>
      </c>
      <c r="C27062" s="1" t="s">
        <v>359</v>
      </c>
      <c r="D27062" s="1" t="s">
        <v>893</v>
      </c>
      <c r="E27062" s="1" t="s">
        <v>988</v>
      </c>
      <c r="F27062" s="1" t="s">
        <v>240</v>
      </c>
      <c r="G27062" s="1" t="s">
        <v>241</v>
      </c>
      <c r="H27062">
        <v>981.4</v>
      </c>
      <c r="J27062">
        <v>153.19999999999999</v>
      </c>
      <c r="K27062">
        <v>5445.5</v>
      </c>
      <c r="M27062">
        <v>292.39999999999998</v>
      </c>
      <c r="N27062">
        <v>1738.2</v>
      </c>
      <c r="Q27062">
        <v>1789.8</v>
      </c>
      <c r="R27062">
        <v>153.19999999999999</v>
      </c>
      <c r="S27062">
        <v>6684.6</v>
      </c>
      <c r="U27062">
        <v>-16.899999999999999</v>
      </c>
      <c r="W27062">
        <v>-16.899999999999999</v>
      </c>
      <c r="X27062" s="1" t="s">
        <v>1201</v>
      </c>
      <c r="Y27062" s="1" t="s">
        <v>988</v>
      </c>
    </row>
    <row r="27063" spans="1:25" x14ac:dyDescent="0.25">
      <c r="A27063">
        <v>7945</v>
      </c>
      <c r="B27063" s="2">
        <v>45696</v>
      </c>
      <c r="C27063" s="1" t="s">
        <v>266</v>
      </c>
      <c r="D27063" s="1" t="s">
        <v>781</v>
      </c>
      <c r="E27063" s="1" t="s">
        <v>1148</v>
      </c>
      <c r="F27063" s="1" t="s">
        <v>236</v>
      </c>
      <c r="G27063" s="1" t="s">
        <v>237</v>
      </c>
      <c r="H27063">
        <v>1134</v>
      </c>
      <c r="J27063">
        <v>35.9</v>
      </c>
      <c r="K27063">
        <v>4034.3</v>
      </c>
      <c r="M27063">
        <v>209</v>
      </c>
      <c r="N27063">
        <v>211.8</v>
      </c>
      <c r="Q27063">
        <v>1167.3</v>
      </c>
      <c r="R27063">
        <v>35.9</v>
      </c>
      <c r="S27063">
        <v>4424.5</v>
      </c>
      <c r="U27063">
        <v>-2.7</v>
      </c>
      <c r="W27063">
        <v>-2.7</v>
      </c>
      <c r="X27063" s="1" t="s">
        <v>1202</v>
      </c>
      <c r="Y27063" s="1" t="s">
        <v>1148</v>
      </c>
    </row>
    <row r="27064" spans="1:25" x14ac:dyDescent="0.25">
      <c r="A27064">
        <v>8135</v>
      </c>
      <c r="B27064" s="2">
        <v>45698</v>
      </c>
      <c r="C27064" s="1" t="s">
        <v>367</v>
      </c>
      <c r="D27064" s="1" t="s">
        <v>672</v>
      </c>
      <c r="E27064" s="1" t="s">
        <v>672</v>
      </c>
      <c r="F27064" s="1" t="s">
        <v>236</v>
      </c>
      <c r="G27064" s="1" t="s">
        <v>237</v>
      </c>
      <c r="H27064">
        <v>268</v>
      </c>
      <c r="J27064">
        <v>48.7</v>
      </c>
      <c r="K27064">
        <v>1226.0999999999999</v>
      </c>
      <c r="M27064">
        <v>24.8</v>
      </c>
      <c r="N27064">
        <v>26.3</v>
      </c>
      <c r="Q27064">
        <v>275.89999999999998</v>
      </c>
      <c r="R27064">
        <v>48.7</v>
      </c>
      <c r="S27064">
        <v>1277.2</v>
      </c>
      <c r="U27064">
        <v>-7.9</v>
      </c>
      <c r="W27064">
        <v>-7.9</v>
      </c>
      <c r="X27064" s="1" t="s">
        <v>644</v>
      </c>
      <c r="Y27064" s="1" t="s">
        <v>672</v>
      </c>
    </row>
    <row r="27065" spans="1:25" x14ac:dyDescent="0.25">
      <c r="A27065">
        <v>8300</v>
      </c>
      <c r="B27065" s="2">
        <v>45700</v>
      </c>
      <c r="C27065" s="1" t="s">
        <v>380</v>
      </c>
      <c r="D27065" s="1" t="s">
        <v>439</v>
      </c>
      <c r="E27065" s="1" t="s">
        <v>439</v>
      </c>
      <c r="F27065" s="1" t="s">
        <v>240</v>
      </c>
      <c r="G27065" s="1" t="s">
        <v>241</v>
      </c>
      <c r="H27065">
        <v>960</v>
      </c>
      <c r="J27065">
        <v>48.7</v>
      </c>
      <c r="K27065">
        <v>3715.2</v>
      </c>
      <c r="M27065">
        <v>42.3</v>
      </c>
      <c r="N27065">
        <v>410.8</v>
      </c>
      <c r="Q27065">
        <v>998.1</v>
      </c>
      <c r="R27065">
        <v>48.7</v>
      </c>
      <c r="S27065">
        <v>4151.7</v>
      </c>
      <c r="U27065">
        <v>-21.5</v>
      </c>
      <c r="W27065">
        <v>-21.5</v>
      </c>
      <c r="X27065" s="1" t="s">
        <v>32</v>
      </c>
      <c r="Y27065" s="1" t="s">
        <v>439</v>
      </c>
    </row>
    <row r="27066" spans="1:25" x14ac:dyDescent="0.25">
      <c r="A27066">
        <v>9330</v>
      </c>
      <c r="B27066" s="2">
        <v>45698</v>
      </c>
      <c r="C27066" s="1" t="s">
        <v>534</v>
      </c>
      <c r="D27066" s="1" t="s">
        <v>655</v>
      </c>
      <c r="E27066" s="1" t="s">
        <v>1226</v>
      </c>
      <c r="F27066" s="1" t="s">
        <v>240</v>
      </c>
      <c r="G27066" s="1" t="s">
        <v>241</v>
      </c>
      <c r="H27066">
        <v>2742.8</v>
      </c>
      <c r="J27066">
        <v>25</v>
      </c>
      <c r="K27066">
        <v>9804.98</v>
      </c>
      <c r="M27066">
        <v>691.3</v>
      </c>
      <c r="N27066">
        <v>276.39999999999998</v>
      </c>
      <c r="Q27066">
        <v>2758.2</v>
      </c>
      <c r="R27066">
        <v>25</v>
      </c>
      <c r="S27066">
        <v>10757.3</v>
      </c>
      <c r="U27066">
        <v>-0.02</v>
      </c>
      <c r="W27066">
        <v>-0.02</v>
      </c>
      <c r="X27066" s="1" t="s">
        <v>885</v>
      </c>
      <c r="Y27066" s="1" t="s">
        <v>1226</v>
      </c>
    </row>
    <row r="27067" spans="1:25" x14ac:dyDescent="0.25">
      <c r="A27067">
        <v>9335</v>
      </c>
      <c r="B27067" s="2">
        <v>45699</v>
      </c>
      <c r="C27067" s="1" t="s">
        <v>416</v>
      </c>
      <c r="D27067" s="1" t="s">
        <v>855</v>
      </c>
      <c r="E27067" s="1" t="s">
        <v>857</v>
      </c>
      <c r="F27067" s="1" t="s">
        <v>236</v>
      </c>
      <c r="G27067" s="1" t="s">
        <v>237</v>
      </c>
      <c r="H27067">
        <v>834.3</v>
      </c>
      <c r="J27067">
        <v>127.5</v>
      </c>
      <c r="K27067">
        <v>1278.0999999999999</v>
      </c>
      <c r="M27067">
        <v>40.4</v>
      </c>
      <c r="N27067">
        <v>117.7</v>
      </c>
      <c r="Q27067">
        <v>834.3</v>
      </c>
      <c r="R27067">
        <v>135.6</v>
      </c>
      <c r="S27067">
        <v>1436.2</v>
      </c>
      <c r="U27067">
        <v>-8.1</v>
      </c>
      <c r="W27067">
        <v>-8.1</v>
      </c>
      <c r="X27067" s="1" t="s">
        <v>1227</v>
      </c>
      <c r="Y27067" s="1" t="s">
        <v>855</v>
      </c>
    </row>
    <row r="27068" spans="1:25" x14ac:dyDescent="0.25">
      <c r="A27068">
        <v>9406</v>
      </c>
      <c r="B27068" s="2">
        <v>45703</v>
      </c>
      <c r="C27068" s="1" t="s">
        <v>981</v>
      </c>
      <c r="D27068" s="1" t="s">
        <v>982</v>
      </c>
      <c r="E27068" s="1" t="s">
        <v>1030</v>
      </c>
      <c r="F27068" s="1" t="s">
        <v>236</v>
      </c>
      <c r="G27068" s="1" t="s">
        <v>237</v>
      </c>
      <c r="H27068">
        <v>664.7</v>
      </c>
      <c r="J27068">
        <v>9.9</v>
      </c>
      <c r="K27068">
        <v>947.3</v>
      </c>
      <c r="N27068">
        <v>102.7</v>
      </c>
      <c r="Q27068">
        <v>797</v>
      </c>
      <c r="R27068">
        <v>9.9</v>
      </c>
      <c r="S27068">
        <v>917.8</v>
      </c>
      <c r="U27068">
        <v>-0.1</v>
      </c>
      <c r="W27068">
        <v>-0.1</v>
      </c>
      <c r="X27068" s="1" t="s">
        <v>640</v>
      </c>
      <c r="Y27068" s="1" t="s">
        <v>1030</v>
      </c>
    </row>
    <row r="27069" spans="1:25" x14ac:dyDescent="0.25">
      <c r="A27069">
        <v>9407</v>
      </c>
      <c r="B27069" s="2">
        <v>45703</v>
      </c>
      <c r="C27069" s="1" t="s">
        <v>981</v>
      </c>
      <c r="D27069" s="1" t="s">
        <v>1008</v>
      </c>
      <c r="E27069" s="1" t="s">
        <v>1029</v>
      </c>
      <c r="F27069" s="1" t="s">
        <v>240</v>
      </c>
      <c r="G27069" s="1" t="s">
        <v>246</v>
      </c>
      <c r="H27069">
        <v>1172</v>
      </c>
      <c r="J27069">
        <v>28.9</v>
      </c>
      <c r="K27069">
        <v>1902.6</v>
      </c>
      <c r="M27069">
        <v>68.7</v>
      </c>
      <c r="N27069">
        <v>289.8</v>
      </c>
      <c r="Q27069">
        <v>1313.1</v>
      </c>
      <c r="R27069">
        <v>53.9</v>
      </c>
      <c r="S27069">
        <v>2144.1999999999998</v>
      </c>
      <c r="U27069">
        <v>-49.2</v>
      </c>
      <c r="W27069">
        <v>-49.2</v>
      </c>
      <c r="X27069" s="1" t="s">
        <v>1231</v>
      </c>
      <c r="Y27069" s="1" t="s">
        <v>1008</v>
      </c>
    </row>
    <row r="27070" spans="1:25" x14ac:dyDescent="0.25">
      <c r="A27070">
        <v>9412</v>
      </c>
      <c r="B27070" s="2">
        <v>45704</v>
      </c>
      <c r="C27070" s="1" t="s">
        <v>981</v>
      </c>
      <c r="D27070" s="1" t="s">
        <v>1008</v>
      </c>
      <c r="E27070" s="1" t="s">
        <v>985</v>
      </c>
      <c r="F27070" s="1" t="s">
        <v>240</v>
      </c>
      <c r="G27070" s="1" t="s">
        <v>246</v>
      </c>
      <c r="H27070">
        <v>1148</v>
      </c>
      <c r="J27070">
        <v>9.9</v>
      </c>
      <c r="K27070">
        <v>3725</v>
      </c>
      <c r="M27070">
        <v>40.799999999999997</v>
      </c>
      <c r="N27070">
        <v>451.5</v>
      </c>
      <c r="Q27070">
        <v>1215.0999999999999</v>
      </c>
      <c r="R27070">
        <v>18.2</v>
      </c>
      <c r="S27070">
        <v>4150.2</v>
      </c>
      <c r="U27070">
        <v>-8.3000000000000007</v>
      </c>
      <c r="W27070">
        <v>-8.3000000000000007</v>
      </c>
      <c r="X27070" s="1" t="s">
        <v>1232</v>
      </c>
      <c r="Y27070" s="1" t="s">
        <v>1008</v>
      </c>
    </row>
    <row r="27071" spans="1:25" x14ac:dyDescent="0.25">
      <c r="A27071">
        <v>9415</v>
      </c>
      <c r="B27071" s="2">
        <v>45699</v>
      </c>
      <c r="C27071" s="1" t="s">
        <v>557</v>
      </c>
      <c r="D27071" s="1" t="s">
        <v>709</v>
      </c>
      <c r="E27071" s="1" t="s">
        <v>1126</v>
      </c>
      <c r="F27071" s="1" t="s">
        <v>240</v>
      </c>
      <c r="G27071" s="1" t="s">
        <v>246</v>
      </c>
      <c r="H27071">
        <v>464.9</v>
      </c>
      <c r="J27071">
        <v>16.899999999999999</v>
      </c>
      <c r="K27071">
        <v>925.6</v>
      </c>
      <c r="M27071">
        <v>84.5</v>
      </c>
      <c r="N27071">
        <v>145.69999999999999</v>
      </c>
      <c r="Q27071">
        <v>467.1</v>
      </c>
      <c r="R27071">
        <v>16.899999999999999</v>
      </c>
      <c r="S27071">
        <v>1155.8</v>
      </c>
      <c r="U27071">
        <v>-2.2000000000000002</v>
      </c>
      <c r="W27071">
        <v>-2.2000000000000002</v>
      </c>
      <c r="X27071" s="1" t="s">
        <v>644</v>
      </c>
      <c r="Y27071" s="1" t="s">
        <v>1126</v>
      </c>
    </row>
    <row r="27072" spans="1:25" x14ac:dyDescent="0.25">
      <c r="A27072">
        <v>9457</v>
      </c>
      <c r="B27072" s="2">
        <v>45700</v>
      </c>
      <c r="C27072" s="1" t="s">
        <v>329</v>
      </c>
      <c r="D27072" s="1" t="s">
        <v>915</v>
      </c>
      <c r="E27072" s="1" t="s">
        <v>1236</v>
      </c>
      <c r="F27072" s="1" t="s">
        <v>240</v>
      </c>
      <c r="G27072" s="1" t="s">
        <v>241</v>
      </c>
      <c r="H27072">
        <v>1448</v>
      </c>
      <c r="J27072">
        <v>28.3</v>
      </c>
      <c r="K27072">
        <v>4174.8999999999996</v>
      </c>
      <c r="M27072">
        <v>50.5</v>
      </c>
      <c r="N27072">
        <v>323.89999999999998</v>
      </c>
      <c r="Q27072">
        <v>1492.5</v>
      </c>
      <c r="R27072">
        <v>28.3</v>
      </c>
      <c r="S27072">
        <v>4518</v>
      </c>
      <c r="U27072">
        <v>-13.2</v>
      </c>
      <c r="W27072">
        <v>-13.2</v>
      </c>
      <c r="X27072" s="1" t="s">
        <v>644</v>
      </c>
      <c r="Y27072" s="1" t="s">
        <v>1236</v>
      </c>
    </row>
    <row r="27073" spans="1:25" x14ac:dyDescent="0.25">
      <c r="A27073">
        <v>9464</v>
      </c>
      <c r="B27073" s="2">
        <v>45700</v>
      </c>
      <c r="C27073" s="1" t="s">
        <v>416</v>
      </c>
      <c r="D27073" s="1" t="s">
        <v>860</v>
      </c>
      <c r="E27073" s="1" t="s">
        <v>856</v>
      </c>
      <c r="F27073" s="1" t="s">
        <v>236</v>
      </c>
      <c r="G27073" s="1" t="s">
        <v>237</v>
      </c>
      <c r="H27073">
        <v>652.20000000000005</v>
      </c>
      <c r="J27073">
        <v>35.200000000000003</v>
      </c>
      <c r="K27073">
        <v>1357.12</v>
      </c>
      <c r="M27073">
        <v>86</v>
      </c>
      <c r="N27073">
        <v>236</v>
      </c>
      <c r="Q27073">
        <v>714.4</v>
      </c>
      <c r="R27073">
        <v>35.200000000000003</v>
      </c>
      <c r="S27073">
        <v>1617</v>
      </c>
      <c r="U27073">
        <v>-0.08</v>
      </c>
      <c r="W27073">
        <v>-0.08</v>
      </c>
      <c r="X27073" s="1" t="s">
        <v>1111</v>
      </c>
      <c r="Y27073" s="1" t="s">
        <v>856</v>
      </c>
    </row>
    <row r="27074" spans="1:25" x14ac:dyDescent="0.25">
      <c r="A27074">
        <v>9516</v>
      </c>
      <c r="B27074" s="2">
        <v>45700</v>
      </c>
      <c r="C27074" s="1" t="s">
        <v>244</v>
      </c>
      <c r="D27074" s="1" t="s">
        <v>319</v>
      </c>
      <c r="E27074" s="1" t="s">
        <v>911</v>
      </c>
      <c r="F27074" s="1" t="s">
        <v>240</v>
      </c>
      <c r="G27074" s="1" t="s">
        <v>246</v>
      </c>
      <c r="H27074">
        <v>577.5</v>
      </c>
      <c r="J27074">
        <v>39.200000000000003</v>
      </c>
      <c r="K27074">
        <v>931.1</v>
      </c>
      <c r="M27074">
        <v>101.7</v>
      </c>
      <c r="N27074">
        <v>187.6</v>
      </c>
      <c r="Q27074">
        <v>583.6</v>
      </c>
      <c r="R27074">
        <v>39.200000000000003</v>
      </c>
      <c r="S27074">
        <v>1214.9000000000001</v>
      </c>
      <c r="U27074">
        <v>-0.6</v>
      </c>
      <c r="W27074">
        <v>-0.6</v>
      </c>
      <c r="X27074" s="1" t="s">
        <v>644</v>
      </c>
      <c r="Y27074" s="1" t="s">
        <v>911</v>
      </c>
    </row>
    <row r="27075" spans="1:25" x14ac:dyDescent="0.25">
      <c r="A27075">
        <v>9564</v>
      </c>
      <c r="B27075" s="2">
        <v>45701</v>
      </c>
      <c r="C27075" s="1" t="s">
        <v>266</v>
      </c>
      <c r="D27075" s="1" t="s">
        <v>271</v>
      </c>
      <c r="E27075" s="1" t="s">
        <v>777</v>
      </c>
      <c r="F27075" s="1" t="s">
        <v>240</v>
      </c>
      <c r="G27075" s="1" t="s">
        <v>257</v>
      </c>
      <c r="H27075">
        <v>2633.8</v>
      </c>
      <c r="J27075">
        <v>25</v>
      </c>
      <c r="K27075">
        <v>6700.3</v>
      </c>
      <c r="M27075">
        <v>452.4</v>
      </c>
      <c r="N27075">
        <v>386.4</v>
      </c>
      <c r="Q27075">
        <v>2633.6</v>
      </c>
      <c r="R27075">
        <v>25</v>
      </c>
      <c r="S27075">
        <v>7542.3</v>
      </c>
      <c r="U27075">
        <v>-3</v>
      </c>
      <c r="W27075">
        <v>-3</v>
      </c>
      <c r="X27075" s="1" t="s">
        <v>644</v>
      </c>
      <c r="Y27075" s="1" t="s">
        <v>777</v>
      </c>
    </row>
    <row r="27076" spans="1:25" x14ac:dyDescent="0.25">
      <c r="A27076">
        <v>9624</v>
      </c>
      <c r="B27076" s="2">
        <v>45699</v>
      </c>
      <c r="C27076" s="1" t="s">
        <v>438</v>
      </c>
      <c r="D27076" s="1" t="s">
        <v>771</v>
      </c>
      <c r="E27076" s="1" t="s">
        <v>772</v>
      </c>
      <c r="F27076" s="1" t="s">
        <v>240</v>
      </c>
      <c r="G27076" s="1" t="s">
        <v>241</v>
      </c>
      <c r="H27076">
        <v>925</v>
      </c>
      <c r="J27076">
        <v>146</v>
      </c>
      <c r="K27076">
        <v>2142</v>
      </c>
      <c r="M27076">
        <v>82</v>
      </c>
      <c r="N27076">
        <v>9</v>
      </c>
      <c r="Q27076">
        <v>925</v>
      </c>
      <c r="R27076">
        <v>163</v>
      </c>
      <c r="S27076">
        <v>2233</v>
      </c>
      <c r="U27076">
        <v>-17</v>
      </c>
      <c r="W27076">
        <v>-17</v>
      </c>
      <c r="X27076" s="1" t="s">
        <v>3758</v>
      </c>
      <c r="Y27076" s="1" t="s">
        <v>772</v>
      </c>
    </row>
    <row r="27077" spans="1:25" x14ac:dyDescent="0.25">
      <c r="A27077">
        <v>9648</v>
      </c>
      <c r="B27077" s="2">
        <v>45702</v>
      </c>
      <c r="C27077" s="1" t="s">
        <v>557</v>
      </c>
      <c r="D27077" s="1" t="s">
        <v>677</v>
      </c>
      <c r="E27077" s="1" t="s">
        <v>710</v>
      </c>
      <c r="F27077" s="1" t="s">
        <v>236</v>
      </c>
      <c r="G27077" s="1" t="s">
        <v>237</v>
      </c>
      <c r="H27077">
        <v>642.4</v>
      </c>
      <c r="J27077">
        <v>12.9</v>
      </c>
      <c r="K27077">
        <v>1271.7</v>
      </c>
      <c r="N27077">
        <v>171.3</v>
      </c>
      <c r="Q27077">
        <v>539.29999999999995</v>
      </c>
      <c r="R27077">
        <v>12.9</v>
      </c>
      <c r="S27077">
        <v>1546.2</v>
      </c>
      <c r="U27077">
        <v>-0.1</v>
      </c>
      <c r="W27077">
        <v>-0.1</v>
      </c>
      <c r="X27077" s="1" t="s">
        <v>644</v>
      </c>
      <c r="Y27077" s="1" t="s">
        <v>710</v>
      </c>
    </row>
    <row r="27078" spans="1:25" x14ac:dyDescent="0.25">
      <c r="A27078">
        <v>9684</v>
      </c>
      <c r="B27078" s="2">
        <v>45701</v>
      </c>
      <c r="C27078" s="1" t="s">
        <v>244</v>
      </c>
      <c r="D27078" s="1" t="s">
        <v>998</v>
      </c>
      <c r="E27078" s="1" t="s">
        <v>1173</v>
      </c>
      <c r="F27078" s="1" t="s">
        <v>236</v>
      </c>
      <c r="G27078" s="1" t="s">
        <v>237</v>
      </c>
      <c r="H27078">
        <v>1429.7</v>
      </c>
      <c r="J27078">
        <v>2.6</v>
      </c>
      <c r="K27078">
        <v>2144.6</v>
      </c>
      <c r="M27078">
        <v>168.6</v>
      </c>
      <c r="N27078">
        <v>87.1</v>
      </c>
      <c r="Q27078">
        <v>1484.5</v>
      </c>
      <c r="R27078">
        <v>2.6</v>
      </c>
      <c r="S27078">
        <v>2351.8000000000002</v>
      </c>
      <c r="U27078">
        <v>-6.3</v>
      </c>
      <c r="W27078">
        <v>-6.3</v>
      </c>
      <c r="X27078" s="1" t="s">
        <v>644</v>
      </c>
      <c r="Y27078" s="1" t="s">
        <v>1173</v>
      </c>
    </row>
    <row r="27079" spans="1:25" x14ac:dyDescent="0.25">
      <c r="A27079">
        <v>9748</v>
      </c>
      <c r="B27079" s="2">
        <v>45703</v>
      </c>
      <c r="C27079" s="1" t="s">
        <v>534</v>
      </c>
      <c r="D27079" s="1" t="s">
        <v>238</v>
      </c>
      <c r="E27079" s="1" t="s">
        <v>1068</v>
      </c>
      <c r="F27079" s="1" t="s">
        <v>240</v>
      </c>
      <c r="G27079" s="1" t="s">
        <v>241</v>
      </c>
      <c r="H27079">
        <v>3309.8</v>
      </c>
      <c r="J27079">
        <v>12.3</v>
      </c>
      <c r="K27079">
        <v>12074.43</v>
      </c>
      <c r="M27079">
        <v>851.7</v>
      </c>
      <c r="N27079">
        <v>118.3</v>
      </c>
      <c r="Q27079">
        <v>3460.37</v>
      </c>
      <c r="R27079">
        <v>12.3</v>
      </c>
      <c r="S27079">
        <v>12897.83</v>
      </c>
      <c r="U27079">
        <v>-3.97</v>
      </c>
      <c r="W27079">
        <v>-3.97</v>
      </c>
      <c r="X27079" s="1" t="s">
        <v>885</v>
      </c>
      <c r="Y27079" s="1" t="s">
        <v>1068</v>
      </c>
    </row>
    <row r="27080" spans="1:25" x14ac:dyDescent="0.25">
      <c r="A27080">
        <v>10181</v>
      </c>
      <c r="B27080" s="2">
        <v>45705</v>
      </c>
      <c r="C27080" s="1" t="s">
        <v>747</v>
      </c>
      <c r="D27080" s="1" t="s">
        <v>1063</v>
      </c>
      <c r="E27080" s="1" t="s">
        <v>760</v>
      </c>
      <c r="F27080" s="1" t="s">
        <v>236</v>
      </c>
      <c r="G27080" s="1" t="s">
        <v>237</v>
      </c>
      <c r="H27080">
        <v>1769.8</v>
      </c>
      <c r="J27080">
        <v>51.7</v>
      </c>
      <c r="K27080">
        <v>3513.4</v>
      </c>
      <c r="M27080">
        <v>45.6</v>
      </c>
      <c r="N27080">
        <v>27.7</v>
      </c>
      <c r="Q27080">
        <v>1817.5</v>
      </c>
      <c r="R27080">
        <v>51.7</v>
      </c>
      <c r="S27080">
        <v>3566.7</v>
      </c>
      <c r="U27080">
        <v>-27.7</v>
      </c>
      <c r="W27080">
        <v>-27.7</v>
      </c>
      <c r="X27080" s="1" t="s">
        <v>32</v>
      </c>
      <c r="Y27080" s="1" t="s">
        <v>760</v>
      </c>
    </row>
    <row r="27081" spans="1:25" x14ac:dyDescent="0.25">
      <c r="A27081">
        <v>10297</v>
      </c>
      <c r="B27081" s="2">
        <v>45705</v>
      </c>
      <c r="C27081" s="1" t="s">
        <v>1018</v>
      </c>
      <c r="D27081" s="1" t="s">
        <v>1024</v>
      </c>
      <c r="E27081" s="1" t="s">
        <v>1024</v>
      </c>
      <c r="F27081" s="1" t="s">
        <v>236</v>
      </c>
      <c r="G27081" s="1" t="s">
        <v>237</v>
      </c>
      <c r="H27081">
        <v>1390.7</v>
      </c>
      <c r="J27081">
        <v>11.9</v>
      </c>
      <c r="K27081">
        <v>1553.8</v>
      </c>
      <c r="M27081">
        <v>44.5</v>
      </c>
      <c r="N27081">
        <v>137.5</v>
      </c>
      <c r="Q27081">
        <v>1490.7</v>
      </c>
      <c r="R27081">
        <v>11.9</v>
      </c>
      <c r="S27081">
        <v>1735.8</v>
      </c>
      <c r="U27081">
        <v>-100</v>
      </c>
      <c r="W27081">
        <v>-100</v>
      </c>
      <c r="X27081" s="1" t="s">
        <v>913</v>
      </c>
      <c r="Y27081" s="1" t="s">
        <v>1024</v>
      </c>
    </row>
    <row r="27082" spans="1:25" x14ac:dyDescent="0.25">
      <c r="A27082">
        <v>10422</v>
      </c>
      <c r="B27082" s="2">
        <v>45708</v>
      </c>
      <c r="C27082" s="1" t="s">
        <v>355</v>
      </c>
      <c r="D27082" s="1" t="s">
        <v>693</v>
      </c>
      <c r="E27082" s="1" t="s">
        <v>693</v>
      </c>
      <c r="F27082" s="1" t="s">
        <v>236</v>
      </c>
      <c r="G27082" s="1" t="s">
        <v>237</v>
      </c>
      <c r="H27082">
        <v>426.7</v>
      </c>
      <c r="J27082">
        <v>5.9</v>
      </c>
      <c r="K27082">
        <v>566.20000000000005</v>
      </c>
      <c r="M27082">
        <v>70.599999999999994</v>
      </c>
      <c r="N27082">
        <v>31.2</v>
      </c>
      <c r="Q27082">
        <v>426.6</v>
      </c>
      <c r="R27082">
        <v>34.6</v>
      </c>
      <c r="S27082">
        <v>668</v>
      </c>
      <c r="U27082">
        <v>-28.6</v>
      </c>
      <c r="W27082">
        <v>-28.6</v>
      </c>
      <c r="X27082" s="1" t="s">
        <v>1283</v>
      </c>
      <c r="Y27082" s="1" t="s">
        <v>693</v>
      </c>
    </row>
    <row r="27083" spans="1:25" x14ac:dyDescent="0.25">
      <c r="A27083">
        <v>10431</v>
      </c>
      <c r="B27083" s="2">
        <v>45706</v>
      </c>
      <c r="C27083" s="1" t="s">
        <v>301</v>
      </c>
      <c r="D27083" s="1" t="s">
        <v>965</v>
      </c>
      <c r="E27083" s="1" t="s">
        <v>834</v>
      </c>
      <c r="F27083" s="1" t="s">
        <v>240</v>
      </c>
      <c r="G27083" s="1" t="s">
        <v>282</v>
      </c>
      <c r="H27083">
        <v>1664.4</v>
      </c>
      <c r="J27083">
        <v>75.7</v>
      </c>
      <c r="K27083">
        <v>2960</v>
      </c>
      <c r="M27083">
        <v>306.8</v>
      </c>
      <c r="N27083">
        <v>375.2</v>
      </c>
      <c r="Q27083">
        <v>1577.4</v>
      </c>
      <c r="R27083">
        <v>75.7</v>
      </c>
      <c r="S27083">
        <v>3736.1</v>
      </c>
      <c r="U27083">
        <v>-7.1</v>
      </c>
      <c r="W27083">
        <v>-7.1</v>
      </c>
      <c r="X27083" s="1" t="s">
        <v>32</v>
      </c>
      <c r="Y27083" s="1" t="s">
        <v>834</v>
      </c>
    </row>
    <row r="27084" spans="1:25" x14ac:dyDescent="0.25">
      <c r="A27084">
        <v>10637</v>
      </c>
      <c r="B27084" s="2">
        <v>45706</v>
      </c>
      <c r="C27084" s="1" t="s">
        <v>244</v>
      </c>
      <c r="D27084" s="1" t="s">
        <v>269</v>
      </c>
      <c r="E27084" s="1" t="s">
        <v>905</v>
      </c>
      <c r="F27084" s="1" t="s">
        <v>236</v>
      </c>
      <c r="G27084" s="1" t="s">
        <v>237</v>
      </c>
      <c r="H27084">
        <v>1814.7</v>
      </c>
      <c r="J27084">
        <v>3.3</v>
      </c>
      <c r="K27084">
        <v>2208</v>
      </c>
      <c r="M27084">
        <v>70.400000000000006</v>
      </c>
      <c r="N27084">
        <v>254.7</v>
      </c>
      <c r="Q27084">
        <v>1729.1</v>
      </c>
      <c r="R27084">
        <v>3.3</v>
      </c>
      <c r="S27084">
        <v>2622.6</v>
      </c>
      <c r="U27084">
        <v>-3.9</v>
      </c>
      <c r="W27084">
        <v>-3.9</v>
      </c>
      <c r="X27084" s="1" t="s">
        <v>644</v>
      </c>
      <c r="Y27084" s="1" t="s">
        <v>905</v>
      </c>
    </row>
    <row r="27085" spans="1:25" x14ac:dyDescent="0.25">
      <c r="A27085">
        <v>11393</v>
      </c>
      <c r="B27085" s="2">
        <v>45708</v>
      </c>
      <c r="C27085" s="1" t="s">
        <v>244</v>
      </c>
      <c r="D27085" s="1" t="s">
        <v>269</v>
      </c>
      <c r="E27085" s="1" t="s">
        <v>879</v>
      </c>
      <c r="F27085" s="1" t="s">
        <v>240</v>
      </c>
      <c r="G27085" s="1" t="s">
        <v>246</v>
      </c>
      <c r="H27085">
        <v>934.7</v>
      </c>
      <c r="J27085">
        <v>19.3</v>
      </c>
      <c r="K27085">
        <v>2027.2</v>
      </c>
      <c r="M27085">
        <v>95.8</v>
      </c>
      <c r="N27085">
        <v>220.2</v>
      </c>
      <c r="Q27085">
        <v>944.4</v>
      </c>
      <c r="R27085">
        <v>19.3</v>
      </c>
      <c r="S27085">
        <v>2343.1999999999998</v>
      </c>
      <c r="U27085">
        <v>-9.6999999999999993</v>
      </c>
      <c r="W27085">
        <v>-9.6999999999999993</v>
      </c>
      <c r="X27085" s="1" t="s">
        <v>644</v>
      </c>
      <c r="Y27085" s="1" t="s">
        <v>879</v>
      </c>
    </row>
    <row r="27086" spans="1:25" x14ac:dyDescent="0.25">
      <c r="A27086">
        <v>11620</v>
      </c>
      <c r="B27086" s="2">
        <v>45715</v>
      </c>
      <c r="C27086" s="1" t="s">
        <v>661</v>
      </c>
      <c r="D27086" s="1" t="s">
        <v>395</v>
      </c>
      <c r="E27086" s="1" t="s">
        <v>665</v>
      </c>
      <c r="F27086" s="1" t="s">
        <v>240</v>
      </c>
      <c r="G27086" s="1" t="s">
        <v>254</v>
      </c>
      <c r="H27086">
        <v>331.6</v>
      </c>
      <c r="J27086">
        <v>341.7</v>
      </c>
      <c r="K27086">
        <v>1015.1</v>
      </c>
      <c r="M27086">
        <v>61.9</v>
      </c>
      <c r="N27086">
        <v>177.7</v>
      </c>
      <c r="Q27086">
        <v>326.8</v>
      </c>
      <c r="R27086">
        <v>365.7</v>
      </c>
      <c r="S27086">
        <v>1259.5</v>
      </c>
      <c r="U27086">
        <v>-24</v>
      </c>
      <c r="W27086">
        <v>-24</v>
      </c>
      <c r="X27086" s="1" t="s">
        <v>968</v>
      </c>
      <c r="Y27086" s="1" t="s">
        <v>395</v>
      </c>
    </row>
    <row r="27087" spans="1:25" x14ac:dyDescent="0.25">
      <c r="A27087">
        <v>11797</v>
      </c>
      <c r="B27087" s="2">
        <v>45715</v>
      </c>
      <c r="C27087" s="1" t="s">
        <v>266</v>
      </c>
      <c r="D27087" s="1" t="s">
        <v>315</v>
      </c>
      <c r="E27087" s="1" t="s">
        <v>1148</v>
      </c>
      <c r="F27087" s="1" t="s">
        <v>236</v>
      </c>
      <c r="G27087" s="1" t="s">
        <v>237</v>
      </c>
      <c r="H27087">
        <v>1650</v>
      </c>
      <c r="J27087">
        <v>29.7</v>
      </c>
      <c r="K27087">
        <v>5162.5</v>
      </c>
      <c r="M27087">
        <v>151.4</v>
      </c>
      <c r="N27087">
        <v>343.8</v>
      </c>
      <c r="Q27087">
        <v>1650.6</v>
      </c>
      <c r="R27087">
        <v>29.7</v>
      </c>
      <c r="S27087">
        <v>5657.7</v>
      </c>
      <c r="U27087">
        <v>-0.6</v>
      </c>
      <c r="W27087">
        <v>-0.6</v>
      </c>
      <c r="X27087" s="1" t="s">
        <v>644</v>
      </c>
      <c r="Y27087" s="1" t="s">
        <v>1148</v>
      </c>
    </row>
    <row r="27088" spans="1:25" x14ac:dyDescent="0.25">
      <c r="A27088">
        <v>11809</v>
      </c>
      <c r="B27088" s="2">
        <v>45716</v>
      </c>
      <c r="C27088" s="1" t="s">
        <v>266</v>
      </c>
      <c r="D27088" s="1" t="s">
        <v>781</v>
      </c>
      <c r="E27088" s="1" t="s">
        <v>1148</v>
      </c>
      <c r="F27088" s="1" t="s">
        <v>236</v>
      </c>
      <c r="G27088" s="1" t="s">
        <v>237</v>
      </c>
      <c r="H27088">
        <v>1444.5</v>
      </c>
      <c r="J27088">
        <v>25</v>
      </c>
      <c r="K27088">
        <v>4153.3</v>
      </c>
      <c r="M27088">
        <v>48</v>
      </c>
      <c r="N27088">
        <v>196.8</v>
      </c>
      <c r="Q27088">
        <v>1446.8</v>
      </c>
      <c r="R27088">
        <v>25</v>
      </c>
      <c r="S27088">
        <v>4398.1000000000004</v>
      </c>
      <c r="U27088">
        <v>-2.2999999999999998</v>
      </c>
      <c r="W27088">
        <v>-2.2999999999999998</v>
      </c>
      <c r="X27088" s="1" t="s">
        <v>644</v>
      </c>
      <c r="Y27088" s="1" t="s">
        <v>1148</v>
      </c>
    </row>
    <row r="27089" spans="1:25" x14ac:dyDescent="0.25">
      <c r="A27089">
        <v>11834</v>
      </c>
      <c r="B27089" s="2">
        <v>45715</v>
      </c>
      <c r="C27089" s="1" t="s">
        <v>367</v>
      </c>
      <c r="D27089" s="1" t="s">
        <v>672</v>
      </c>
      <c r="E27089" s="1" t="s">
        <v>672</v>
      </c>
      <c r="F27089" s="1" t="s">
        <v>236</v>
      </c>
      <c r="G27089" s="1" t="s">
        <v>237</v>
      </c>
      <c r="H27089">
        <v>417.5</v>
      </c>
      <c r="J27089">
        <v>1.9</v>
      </c>
      <c r="K27089">
        <v>1412.4</v>
      </c>
      <c r="N27089">
        <v>110.9</v>
      </c>
      <c r="Q27089">
        <v>443.5</v>
      </c>
      <c r="R27089">
        <v>1.9</v>
      </c>
      <c r="S27089">
        <v>1500.5</v>
      </c>
      <c r="U27089">
        <v>-3.2</v>
      </c>
      <c r="W27089">
        <v>-3.2</v>
      </c>
      <c r="X27089" s="1" t="s">
        <v>644</v>
      </c>
      <c r="Y27089" s="1" t="s">
        <v>672</v>
      </c>
    </row>
    <row r="27090" spans="1:25" x14ac:dyDescent="0.25">
      <c r="A27090">
        <v>12059</v>
      </c>
      <c r="B27090" s="2">
        <v>45723</v>
      </c>
      <c r="C27090" s="1" t="s">
        <v>981</v>
      </c>
      <c r="D27090" s="1" t="s">
        <v>1031</v>
      </c>
      <c r="E27090" s="1" t="s">
        <v>1030</v>
      </c>
      <c r="F27090" s="1" t="s">
        <v>236</v>
      </c>
      <c r="G27090" s="1" t="s">
        <v>237</v>
      </c>
      <c r="H27090">
        <v>254.2</v>
      </c>
      <c r="J27090">
        <v>61.2</v>
      </c>
      <c r="K27090">
        <v>913.3</v>
      </c>
      <c r="N27090">
        <v>30</v>
      </c>
      <c r="Q27090">
        <v>285.39999999999998</v>
      </c>
      <c r="R27090">
        <v>61.2</v>
      </c>
      <c r="S27090">
        <v>912.2</v>
      </c>
      <c r="U27090">
        <v>-0.1</v>
      </c>
      <c r="W27090">
        <v>-0.1</v>
      </c>
      <c r="X27090" s="1" t="s">
        <v>640</v>
      </c>
      <c r="Y27090" s="1" t="s">
        <v>1030</v>
      </c>
    </row>
    <row r="27091" spans="1:25" x14ac:dyDescent="0.25">
      <c r="A27091">
        <v>12454</v>
      </c>
      <c r="B27091" s="2">
        <v>45723</v>
      </c>
      <c r="C27091" s="1" t="s">
        <v>661</v>
      </c>
      <c r="D27091" s="1" t="s">
        <v>847</v>
      </c>
      <c r="E27091" s="1" t="s">
        <v>665</v>
      </c>
      <c r="F27091" s="1" t="s">
        <v>240</v>
      </c>
      <c r="G27091" s="1" t="s">
        <v>254</v>
      </c>
      <c r="H27091">
        <v>457.3</v>
      </c>
      <c r="J27091">
        <v>193.5</v>
      </c>
      <c r="K27091">
        <v>838</v>
      </c>
      <c r="N27091">
        <v>95.7</v>
      </c>
      <c r="Q27091">
        <v>457.3</v>
      </c>
      <c r="R27091">
        <v>218.5</v>
      </c>
      <c r="S27091">
        <v>933.7</v>
      </c>
      <c r="U27091">
        <v>-25</v>
      </c>
      <c r="W27091">
        <v>-25</v>
      </c>
      <c r="X27091" s="1" t="s">
        <v>1378</v>
      </c>
      <c r="Y27091" s="1" t="s">
        <v>665</v>
      </c>
    </row>
    <row r="27092" spans="1:25" x14ac:dyDescent="0.25">
      <c r="A27092">
        <v>12455</v>
      </c>
      <c r="B27092" s="2">
        <v>45723</v>
      </c>
      <c r="C27092" s="1" t="s">
        <v>661</v>
      </c>
      <c r="D27092" s="1" t="s">
        <v>395</v>
      </c>
      <c r="E27092" s="1" t="s">
        <v>395</v>
      </c>
      <c r="F27092" s="1" t="s">
        <v>236</v>
      </c>
      <c r="G27092" s="1" t="s">
        <v>237</v>
      </c>
      <c r="H27092">
        <v>20.6</v>
      </c>
      <c r="J27092">
        <v>59.2</v>
      </c>
      <c r="K27092">
        <v>982.8</v>
      </c>
      <c r="N27092">
        <v>86.2</v>
      </c>
      <c r="Q27092">
        <v>66.400000000000006</v>
      </c>
      <c r="R27092">
        <v>59.2</v>
      </c>
      <c r="S27092">
        <v>1030.9000000000001</v>
      </c>
      <c r="U27092">
        <v>-7.7</v>
      </c>
      <c r="W27092">
        <v>-7.7</v>
      </c>
      <c r="X27092" s="1" t="s">
        <v>3759</v>
      </c>
      <c r="Y27092" s="1" t="s">
        <v>395</v>
      </c>
    </row>
    <row r="27093" spans="1:25" x14ac:dyDescent="0.25">
      <c r="A27093">
        <v>13765</v>
      </c>
      <c r="B27093" s="2">
        <v>45723</v>
      </c>
      <c r="C27093" s="1" t="s">
        <v>355</v>
      </c>
      <c r="D27093" s="1" t="s">
        <v>664</v>
      </c>
      <c r="E27093" s="1" t="s">
        <v>664</v>
      </c>
      <c r="F27093" s="1" t="s">
        <v>240</v>
      </c>
      <c r="G27093" s="1" t="s">
        <v>254</v>
      </c>
      <c r="H27093">
        <v>539</v>
      </c>
      <c r="J27093">
        <v>44.1</v>
      </c>
      <c r="K27093">
        <v>1558.9</v>
      </c>
      <c r="M27093">
        <v>109.8</v>
      </c>
      <c r="N27093">
        <v>84.8</v>
      </c>
      <c r="Q27093">
        <v>516.6</v>
      </c>
      <c r="R27093">
        <v>59.3</v>
      </c>
      <c r="S27093">
        <v>1775.9</v>
      </c>
      <c r="U27093">
        <v>-15.2</v>
      </c>
      <c r="W27093">
        <v>-15.2</v>
      </c>
      <c r="X27093" s="1" t="s">
        <v>1400</v>
      </c>
      <c r="Y27093" s="1" t="s">
        <v>664</v>
      </c>
    </row>
    <row r="27094" spans="1:25" x14ac:dyDescent="0.25">
      <c r="A27094">
        <v>13776</v>
      </c>
      <c r="B27094" s="2">
        <v>45724</v>
      </c>
      <c r="C27094" s="1" t="s">
        <v>355</v>
      </c>
      <c r="D27094" s="1" t="s">
        <v>664</v>
      </c>
      <c r="E27094" s="1" t="s">
        <v>664</v>
      </c>
      <c r="F27094" s="1" t="s">
        <v>240</v>
      </c>
      <c r="G27094" s="1" t="s">
        <v>254</v>
      </c>
      <c r="H27094">
        <v>450</v>
      </c>
      <c r="J27094">
        <v>56.2</v>
      </c>
      <c r="K27094">
        <v>3219.1</v>
      </c>
      <c r="M27094">
        <v>36.200000000000003</v>
      </c>
      <c r="N27094">
        <v>326.60000000000002</v>
      </c>
      <c r="Q27094">
        <v>573.70000000000005</v>
      </c>
      <c r="R27094">
        <v>56.2</v>
      </c>
      <c r="S27094">
        <v>3602.6</v>
      </c>
      <c r="U27094">
        <v>-144.4</v>
      </c>
      <c r="W27094">
        <v>-144.4</v>
      </c>
      <c r="X27094" s="1" t="s">
        <v>3760</v>
      </c>
      <c r="Y27094" s="1" t="s">
        <v>664</v>
      </c>
    </row>
    <row r="27095" spans="1:25" x14ac:dyDescent="0.25">
      <c r="A27095">
        <v>13799</v>
      </c>
      <c r="B27095" s="2">
        <v>45724</v>
      </c>
      <c r="C27095" s="1" t="s">
        <v>557</v>
      </c>
      <c r="D27095" s="1" t="s">
        <v>677</v>
      </c>
      <c r="E27095" s="1" t="s">
        <v>710</v>
      </c>
      <c r="F27095" s="1" t="s">
        <v>236</v>
      </c>
      <c r="G27095" s="1" t="s">
        <v>237</v>
      </c>
      <c r="H27095">
        <v>617.1</v>
      </c>
      <c r="J27095">
        <v>51.8</v>
      </c>
      <c r="K27095">
        <v>1440.8</v>
      </c>
      <c r="N27095">
        <v>377.4</v>
      </c>
      <c r="Q27095">
        <v>511</v>
      </c>
      <c r="R27095">
        <v>51.8</v>
      </c>
      <c r="S27095">
        <v>1924.4</v>
      </c>
      <c r="U27095">
        <v>-0.1</v>
      </c>
      <c r="W27095">
        <v>-0.1</v>
      </c>
      <c r="X27095" s="1" t="s">
        <v>644</v>
      </c>
      <c r="Y27095" s="1" t="s">
        <v>710</v>
      </c>
    </row>
    <row r="27096" spans="1:25" x14ac:dyDescent="0.25">
      <c r="A27096">
        <v>13832</v>
      </c>
      <c r="B27096" s="2">
        <v>45726</v>
      </c>
      <c r="C27096" s="1" t="s">
        <v>981</v>
      </c>
      <c r="D27096" s="1" t="s">
        <v>1008</v>
      </c>
      <c r="E27096" s="1" t="s">
        <v>985</v>
      </c>
      <c r="F27096" s="1" t="s">
        <v>240</v>
      </c>
      <c r="G27096" s="1" t="s">
        <v>246</v>
      </c>
      <c r="H27096">
        <v>849.7</v>
      </c>
      <c r="J27096">
        <v>155.5</v>
      </c>
      <c r="K27096">
        <v>1325.3</v>
      </c>
      <c r="M27096">
        <v>47</v>
      </c>
      <c r="N27096">
        <v>557.6</v>
      </c>
      <c r="Q27096">
        <v>929.1</v>
      </c>
      <c r="R27096">
        <v>171.4</v>
      </c>
      <c r="S27096">
        <v>1849.5</v>
      </c>
      <c r="U27096">
        <v>-14.9</v>
      </c>
      <c r="W27096">
        <v>-14.9</v>
      </c>
      <c r="X27096" s="1" t="s">
        <v>1406</v>
      </c>
      <c r="Y27096" s="1" t="s">
        <v>1008</v>
      </c>
    </row>
    <row r="27097" spans="1:25" x14ac:dyDescent="0.25">
      <c r="A27097">
        <v>14417</v>
      </c>
      <c r="B27097" s="2">
        <v>45727</v>
      </c>
      <c r="C27097" s="1" t="s">
        <v>474</v>
      </c>
      <c r="D27097" s="1" t="s">
        <v>489</v>
      </c>
      <c r="E27097" s="1" t="s">
        <v>483</v>
      </c>
      <c r="F27097" s="1" t="s">
        <v>240</v>
      </c>
      <c r="G27097" s="1" t="s">
        <v>483</v>
      </c>
      <c r="H27097">
        <v>949.5</v>
      </c>
      <c r="J27097">
        <v>79.900000000000006</v>
      </c>
      <c r="K27097">
        <v>4672.8999999999996</v>
      </c>
      <c r="M27097">
        <v>182.8</v>
      </c>
      <c r="N27097">
        <v>217</v>
      </c>
      <c r="Q27097">
        <v>918.6</v>
      </c>
      <c r="R27097">
        <v>79.900000000000006</v>
      </c>
      <c r="S27097">
        <v>5113.6000000000004</v>
      </c>
      <c r="U27097">
        <v>-10</v>
      </c>
      <c r="W27097">
        <v>-10</v>
      </c>
      <c r="X27097" s="1" t="s">
        <v>644</v>
      </c>
      <c r="Y27097" s="1" t="s">
        <v>483</v>
      </c>
    </row>
    <row r="27098" spans="1:25" x14ac:dyDescent="0.25">
      <c r="A27098">
        <v>14461</v>
      </c>
      <c r="B27098" s="2">
        <v>45728</v>
      </c>
      <c r="C27098" s="1" t="s">
        <v>266</v>
      </c>
      <c r="D27098" s="1" t="s">
        <v>781</v>
      </c>
      <c r="E27098" s="1" t="s">
        <v>268</v>
      </c>
      <c r="F27098" s="1" t="s">
        <v>236</v>
      </c>
      <c r="G27098" s="1" t="s">
        <v>254</v>
      </c>
      <c r="H27098">
        <v>977.5</v>
      </c>
      <c r="J27098">
        <v>13.9</v>
      </c>
      <c r="K27098">
        <v>2212.8000000000002</v>
      </c>
      <c r="M27098">
        <v>72</v>
      </c>
      <c r="N27098">
        <v>90.8</v>
      </c>
      <c r="Q27098">
        <v>923</v>
      </c>
      <c r="R27098">
        <v>13.9</v>
      </c>
      <c r="S27098">
        <v>2430.4</v>
      </c>
      <c r="U27098">
        <v>-0.3</v>
      </c>
      <c r="W27098">
        <v>-0.3</v>
      </c>
      <c r="X27098" s="1" t="s">
        <v>644</v>
      </c>
      <c r="Y27098" s="1" t="s">
        <v>268</v>
      </c>
    </row>
    <row r="27099" spans="1:25" x14ac:dyDescent="0.25">
      <c r="A27099">
        <v>14540</v>
      </c>
      <c r="B27099" s="2">
        <v>45727</v>
      </c>
      <c r="C27099" s="1" t="s">
        <v>367</v>
      </c>
      <c r="D27099" s="1" t="s">
        <v>404</v>
      </c>
      <c r="E27099" s="1" t="s">
        <v>696</v>
      </c>
      <c r="F27099" s="1" t="s">
        <v>240</v>
      </c>
      <c r="G27099" s="1" t="s">
        <v>246</v>
      </c>
      <c r="H27099">
        <v>302.60000000000002</v>
      </c>
      <c r="J27099">
        <v>207.2</v>
      </c>
      <c r="K27099">
        <v>986.7</v>
      </c>
      <c r="M27099">
        <v>49.6</v>
      </c>
      <c r="N27099">
        <v>134.5</v>
      </c>
      <c r="Q27099">
        <v>307.60000000000002</v>
      </c>
      <c r="R27099">
        <v>207.2</v>
      </c>
      <c r="S27099">
        <v>1170.8</v>
      </c>
      <c r="U27099">
        <v>-5</v>
      </c>
      <c r="W27099">
        <v>-5</v>
      </c>
      <c r="X27099" s="1" t="s">
        <v>644</v>
      </c>
      <c r="Y27099" s="1" t="s">
        <v>696</v>
      </c>
    </row>
    <row r="27100" spans="1:25" x14ac:dyDescent="0.25">
      <c r="A27100">
        <v>14552</v>
      </c>
      <c r="B27100" s="2">
        <v>45728</v>
      </c>
      <c r="C27100" s="1" t="s">
        <v>286</v>
      </c>
      <c r="D27100" s="1" t="s">
        <v>311</v>
      </c>
      <c r="E27100" s="1" t="s">
        <v>1361</v>
      </c>
      <c r="F27100" s="1" t="s">
        <v>236</v>
      </c>
      <c r="G27100" s="1" t="s">
        <v>282</v>
      </c>
      <c r="H27100">
        <v>2374.6</v>
      </c>
      <c r="J27100">
        <v>211.9</v>
      </c>
      <c r="K27100">
        <v>5776.3</v>
      </c>
      <c r="M27100">
        <v>242</v>
      </c>
      <c r="N27100">
        <v>754.6</v>
      </c>
      <c r="Q27100">
        <v>2160.4</v>
      </c>
      <c r="R27100">
        <v>211.9</v>
      </c>
      <c r="S27100">
        <v>7089.6</v>
      </c>
      <c r="U27100">
        <v>-102.5</v>
      </c>
      <c r="W27100">
        <v>-102.5</v>
      </c>
      <c r="X27100" s="1" t="s">
        <v>32</v>
      </c>
      <c r="Y27100" s="1" t="s">
        <v>1361</v>
      </c>
    </row>
    <row r="27101" spans="1:25" x14ac:dyDescent="0.25">
      <c r="A27101">
        <v>15975</v>
      </c>
      <c r="B27101" s="2">
        <v>45733</v>
      </c>
      <c r="C27101" s="1" t="s">
        <v>393</v>
      </c>
      <c r="D27101" s="1" t="s">
        <v>653</v>
      </c>
      <c r="E27101" s="1" t="s">
        <v>651</v>
      </c>
      <c r="F27101" s="1" t="s">
        <v>236</v>
      </c>
      <c r="G27101" s="1" t="s">
        <v>1524</v>
      </c>
      <c r="H27101">
        <v>300</v>
      </c>
      <c r="J27101">
        <v>17.2</v>
      </c>
      <c r="K27101">
        <v>785.8</v>
      </c>
      <c r="M27101">
        <v>66</v>
      </c>
      <c r="N27101">
        <v>32</v>
      </c>
      <c r="Q27101">
        <v>297</v>
      </c>
      <c r="R27101">
        <v>17.2</v>
      </c>
      <c r="S27101">
        <v>888.5</v>
      </c>
      <c r="U27101">
        <v>-1.7</v>
      </c>
      <c r="W27101">
        <v>-1.7</v>
      </c>
      <c r="X27101" s="1" t="s">
        <v>644</v>
      </c>
      <c r="Y27101" s="1" t="s">
        <v>651</v>
      </c>
    </row>
    <row r="27102" spans="1:25" x14ac:dyDescent="0.25">
      <c r="A27102">
        <v>16125</v>
      </c>
      <c r="B27102" s="2">
        <v>45730</v>
      </c>
      <c r="C27102" s="1" t="s">
        <v>367</v>
      </c>
      <c r="D27102" s="1" t="s">
        <v>672</v>
      </c>
      <c r="E27102" s="1" t="s">
        <v>672</v>
      </c>
      <c r="F27102" s="1" t="s">
        <v>236</v>
      </c>
      <c r="G27102" s="1" t="s">
        <v>237</v>
      </c>
      <c r="H27102">
        <v>572.5</v>
      </c>
      <c r="J27102">
        <v>30.9</v>
      </c>
      <c r="K27102">
        <v>1218.5999999999999</v>
      </c>
      <c r="M27102">
        <v>35.1</v>
      </c>
      <c r="N27102">
        <v>50.4</v>
      </c>
      <c r="Q27102">
        <v>584.1</v>
      </c>
      <c r="R27102">
        <v>30.9</v>
      </c>
      <c r="S27102">
        <v>1301.0999999999999</v>
      </c>
      <c r="U27102">
        <v>-8.6</v>
      </c>
      <c r="W27102">
        <v>-8.6</v>
      </c>
      <c r="X27102" s="1" t="s">
        <v>644</v>
      </c>
      <c r="Y27102" s="1" t="s">
        <v>672</v>
      </c>
    </row>
    <row r="27103" spans="1:25" x14ac:dyDescent="0.25">
      <c r="A27103">
        <v>17099</v>
      </c>
      <c r="B27103" s="2">
        <v>45735</v>
      </c>
      <c r="C27103" s="1" t="s">
        <v>355</v>
      </c>
      <c r="D27103" s="1" t="s">
        <v>851</v>
      </c>
      <c r="E27103" s="1" t="s">
        <v>851</v>
      </c>
      <c r="F27103" s="1" t="s">
        <v>240</v>
      </c>
      <c r="G27103" s="1" t="s">
        <v>1403</v>
      </c>
      <c r="H27103">
        <v>584</v>
      </c>
      <c r="J27103">
        <v>61.4</v>
      </c>
      <c r="K27103">
        <v>1169.5999999999999</v>
      </c>
      <c r="M27103">
        <v>22.4</v>
      </c>
      <c r="N27103">
        <v>89.1</v>
      </c>
      <c r="Q27103">
        <v>583</v>
      </c>
      <c r="R27103">
        <v>61.4</v>
      </c>
      <c r="S27103">
        <v>1306.0999999999999</v>
      </c>
      <c r="U27103">
        <v>-24</v>
      </c>
      <c r="W27103">
        <v>-24</v>
      </c>
      <c r="X27103" s="1" t="s">
        <v>32</v>
      </c>
      <c r="Y27103" s="1" t="s">
        <v>851</v>
      </c>
    </row>
    <row r="27104" spans="1:25" x14ac:dyDescent="0.25">
      <c r="A27104">
        <v>34256</v>
      </c>
      <c r="B27104" s="2">
        <v>45847</v>
      </c>
      <c r="C27104" s="1" t="s">
        <v>510</v>
      </c>
      <c r="D27104" s="1" t="s">
        <v>1024</v>
      </c>
      <c r="E27104" s="1" t="s">
        <v>1024</v>
      </c>
      <c r="F27104" s="1" t="s">
        <v>236</v>
      </c>
      <c r="G27104" s="1" t="s">
        <v>237</v>
      </c>
      <c r="H27104">
        <v>1043.0999999999999</v>
      </c>
      <c r="J27104">
        <v>50</v>
      </c>
      <c r="K27104">
        <v>1514.08</v>
      </c>
      <c r="M27104">
        <v>95.7</v>
      </c>
      <c r="N27104">
        <v>265.8</v>
      </c>
      <c r="Q27104">
        <v>1045.5999999999999</v>
      </c>
      <c r="R27104">
        <v>50</v>
      </c>
      <c r="S27104">
        <v>1875.5</v>
      </c>
      <c r="U27104">
        <v>-2.42</v>
      </c>
      <c r="W27104">
        <v>-2.42</v>
      </c>
      <c r="X27104" s="1" t="s">
        <v>638</v>
      </c>
      <c r="Y27104" s="1" t="s">
        <v>1024</v>
      </c>
    </row>
    <row r="27105" spans="1:25" x14ac:dyDescent="0.25">
      <c r="A27105">
        <v>35606</v>
      </c>
      <c r="B27105" s="2">
        <v>45858</v>
      </c>
      <c r="C27105" s="1" t="s">
        <v>981</v>
      </c>
      <c r="D27105" s="1" t="s">
        <v>982</v>
      </c>
      <c r="E27105" s="1" t="s">
        <v>2738</v>
      </c>
      <c r="F27105" s="1" t="s">
        <v>337</v>
      </c>
      <c r="G27105" s="1" t="s">
        <v>241</v>
      </c>
      <c r="H27105">
        <v>1195.5999999999999</v>
      </c>
      <c r="J27105">
        <v>23.8</v>
      </c>
      <c r="K27105">
        <v>2217.6999999999998</v>
      </c>
      <c r="M27105">
        <v>179.7</v>
      </c>
      <c r="N27105">
        <v>408.4</v>
      </c>
      <c r="Q27105">
        <v>1234.5</v>
      </c>
      <c r="R27105">
        <v>23.8</v>
      </c>
      <c r="S27105">
        <v>2782.8</v>
      </c>
      <c r="U27105">
        <v>-15.9</v>
      </c>
      <c r="W27105">
        <v>-15.9</v>
      </c>
      <c r="X27105" s="1" t="s">
        <v>913</v>
      </c>
      <c r="Y27105" s="1" t="s">
        <v>2738</v>
      </c>
    </row>
    <row r="27106" spans="1:25" x14ac:dyDescent="0.25">
      <c r="A27106">
        <v>38926</v>
      </c>
      <c r="B27106" s="2">
        <v>45877</v>
      </c>
      <c r="C27106" s="1" t="s">
        <v>981</v>
      </c>
      <c r="D27106" s="1" t="s">
        <v>982</v>
      </c>
      <c r="E27106" s="1" t="s">
        <v>1030</v>
      </c>
      <c r="F27106" s="1" t="s">
        <v>236</v>
      </c>
      <c r="G27106" s="1" t="s">
        <v>237</v>
      </c>
      <c r="H27106">
        <v>847.9</v>
      </c>
      <c r="J27106">
        <v>167.9</v>
      </c>
      <c r="K27106">
        <v>2276</v>
      </c>
      <c r="N27106">
        <v>278.5</v>
      </c>
      <c r="Q27106">
        <v>831</v>
      </c>
      <c r="R27106">
        <v>167.9</v>
      </c>
      <c r="S27106">
        <v>2582.4</v>
      </c>
      <c r="U27106">
        <v>-11</v>
      </c>
      <c r="W27106">
        <v>-11</v>
      </c>
      <c r="X27106" s="1" t="s">
        <v>3065</v>
      </c>
      <c r="Y27106" s="1" t="s">
        <v>1030</v>
      </c>
    </row>
    <row r="27107" spans="1:25" x14ac:dyDescent="0.25">
      <c r="A27107">
        <v>38972</v>
      </c>
      <c r="B27107" s="2">
        <v>45878</v>
      </c>
      <c r="C27107" s="1" t="s">
        <v>981</v>
      </c>
      <c r="D27107" s="1" t="s">
        <v>982</v>
      </c>
      <c r="E27107" s="1" t="s">
        <v>1030</v>
      </c>
      <c r="F27107" s="1" t="s">
        <v>236</v>
      </c>
      <c r="G27107" s="1" t="s">
        <v>237</v>
      </c>
      <c r="H27107">
        <v>460.8</v>
      </c>
      <c r="J27107">
        <v>290.2</v>
      </c>
      <c r="K27107">
        <v>2863.2</v>
      </c>
      <c r="M27107">
        <v>80</v>
      </c>
      <c r="N27107">
        <v>393.8</v>
      </c>
      <c r="Q27107">
        <v>957.7</v>
      </c>
      <c r="R27107">
        <v>290.2</v>
      </c>
      <c r="S27107">
        <v>2859.7</v>
      </c>
      <c r="U27107">
        <v>-19.600000000000001</v>
      </c>
      <c r="W27107">
        <v>-19.600000000000001</v>
      </c>
      <c r="X27107" s="1" t="s">
        <v>3065</v>
      </c>
      <c r="Y27107" s="1" t="s">
        <v>1030</v>
      </c>
    </row>
    <row r="27108" spans="1:25" x14ac:dyDescent="0.25">
      <c r="A27108">
        <v>39637</v>
      </c>
      <c r="B27108" s="2">
        <v>45885</v>
      </c>
      <c r="C27108" s="1" t="s">
        <v>981</v>
      </c>
      <c r="D27108" s="1" t="s">
        <v>1074</v>
      </c>
      <c r="E27108" s="1" t="s">
        <v>2738</v>
      </c>
      <c r="F27108" s="1" t="s">
        <v>337</v>
      </c>
      <c r="G27108" s="1" t="s">
        <v>241</v>
      </c>
      <c r="H27108">
        <v>1223.5</v>
      </c>
      <c r="J27108">
        <v>152.5</v>
      </c>
      <c r="K27108">
        <v>4161.4799999999996</v>
      </c>
      <c r="M27108">
        <v>399.6</v>
      </c>
      <c r="N27108">
        <v>1023.5</v>
      </c>
      <c r="Q27108">
        <v>1287.4000000000001</v>
      </c>
      <c r="R27108">
        <v>152.5</v>
      </c>
      <c r="S27108">
        <v>5520.7</v>
      </c>
      <c r="U27108">
        <v>-0.02</v>
      </c>
      <c r="W27108">
        <v>-0.02</v>
      </c>
      <c r="X27108" s="1" t="s">
        <v>640</v>
      </c>
      <c r="Y27108" s="1" t="s">
        <v>2738</v>
      </c>
    </row>
    <row r="27109" spans="1:25" x14ac:dyDescent="0.25">
      <c r="A27109">
        <v>757</v>
      </c>
      <c r="B27109" s="2">
        <v>45665</v>
      </c>
      <c r="C27109" s="1" t="s">
        <v>747</v>
      </c>
      <c r="D27109" s="1" t="s">
        <v>758</v>
      </c>
      <c r="E27109" s="1" t="s">
        <v>756</v>
      </c>
      <c r="F27109" s="1" t="s">
        <v>236</v>
      </c>
      <c r="G27109" s="1" t="s">
        <v>237</v>
      </c>
      <c r="H27109">
        <v>690</v>
      </c>
      <c r="I27109">
        <v>20</v>
      </c>
      <c r="J27109">
        <v>16.899999999999999</v>
      </c>
      <c r="K27109">
        <v>1965.1</v>
      </c>
      <c r="M27109">
        <v>21.8</v>
      </c>
      <c r="N27109">
        <v>294.8</v>
      </c>
      <c r="Q27109">
        <v>796.8</v>
      </c>
      <c r="R27109">
        <v>16.899999999999999</v>
      </c>
      <c r="S27109">
        <v>2281.6999999999998</v>
      </c>
      <c r="U27109">
        <v>-34.799999999999997</v>
      </c>
      <c r="W27109">
        <v>-34.799999999999997</v>
      </c>
      <c r="X27109" s="1" t="s">
        <v>32</v>
      </c>
      <c r="Y27109" s="1" t="s">
        <v>756</v>
      </c>
    </row>
    <row r="27110" spans="1:25" x14ac:dyDescent="0.25">
      <c r="A27110">
        <v>1646</v>
      </c>
      <c r="B27110" s="2">
        <v>45664</v>
      </c>
      <c r="C27110" s="1" t="s">
        <v>329</v>
      </c>
      <c r="D27110" s="1" t="s">
        <v>915</v>
      </c>
      <c r="E27110" s="1" t="s">
        <v>344</v>
      </c>
      <c r="F27110" s="1" t="s">
        <v>240</v>
      </c>
      <c r="G27110" s="1" t="s">
        <v>257</v>
      </c>
      <c r="H27110">
        <v>1346.5</v>
      </c>
      <c r="I27110">
        <v>20</v>
      </c>
      <c r="J27110">
        <v>25</v>
      </c>
      <c r="K27110">
        <v>4282.8999999999996</v>
      </c>
      <c r="M27110">
        <v>250.8</v>
      </c>
      <c r="N27110">
        <v>146.30000000000001</v>
      </c>
      <c r="Q27110">
        <v>1419.5</v>
      </c>
      <c r="R27110">
        <v>25</v>
      </c>
      <c r="S27110">
        <v>4679.3999999999996</v>
      </c>
      <c r="U27110">
        <v>-0.4</v>
      </c>
      <c r="W27110">
        <v>-0.4</v>
      </c>
      <c r="X27110" s="1" t="s">
        <v>644</v>
      </c>
      <c r="Y27110" s="1" t="s">
        <v>344</v>
      </c>
    </row>
    <row r="27111" spans="1:25" x14ac:dyDescent="0.25">
      <c r="A27111">
        <v>10711</v>
      </c>
      <c r="B27111" s="2">
        <v>45707</v>
      </c>
      <c r="C27111" s="1" t="s">
        <v>446</v>
      </c>
      <c r="D27111" s="1" t="s">
        <v>1301</v>
      </c>
      <c r="E27111" s="1" t="s">
        <v>717</v>
      </c>
      <c r="F27111" s="1" t="s">
        <v>337</v>
      </c>
      <c r="G27111" s="1" t="s">
        <v>244</v>
      </c>
      <c r="H27111">
        <v>1909.5</v>
      </c>
      <c r="I27111">
        <v>38</v>
      </c>
      <c r="J27111">
        <v>99.7</v>
      </c>
      <c r="K27111">
        <v>15393.5</v>
      </c>
      <c r="M27111">
        <v>1411.8</v>
      </c>
      <c r="N27111">
        <v>1033.4000000000001</v>
      </c>
      <c r="Q27111">
        <v>2031.1</v>
      </c>
      <c r="R27111">
        <v>99.7</v>
      </c>
      <c r="S27111">
        <v>17856.3</v>
      </c>
      <c r="U27111">
        <v>-2.4</v>
      </c>
      <c r="W27111">
        <v>-2.4</v>
      </c>
      <c r="X27111" s="1" t="s">
        <v>740</v>
      </c>
      <c r="Y27111" s="1" t="s">
        <v>717</v>
      </c>
    </row>
    <row r="27112" spans="1:25" x14ac:dyDescent="0.25">
      <c r="A27112">
        <v>11694</v>
      </c>
      <c r="B27112" s="2">
        <v>45715</v>
      </c>
      <c r="C27112" s="1" t="s">
        <v>446</v>
      </c>
      <c r="D27112" s="1" t="s">
        <v>1301</v>
      </c>
      <c r="E27112" s="1" t="s">
        <v>717</v>
      </c>
      <c r="F27112" s="1" t="s">
        <v>337</v>
      </c>
      <c r="G27112" s="1" t="s">
        <v>244</v>
      </c>
      <c r="H27112">
        <v>1563.9</v>
      </c>
      <c r="I27112">
        <v>60</v>
      </c>
      <c r="J27112">
        <v>446.1</v>
      </c>
      <c r="K27112">
        <v>11057.7</v>
      </c>
      <c r="M27112">
        <v>234.9</v>
      </c>
      <c r="N27112">
        <v>170.4</v>
      </c>
      <c r="Q27112">
        <v>1715.7</v>
      </c>
      <c r="R27112">
        <v>446.1</v>
      </c>
      <c r="S27112">
        <v>11528</v>
      </c>
      <c r="U27112">
        <v>-0.8</v>
      </c>
      <c r="W27112">
        <v>-0.8</v>
      </c>
      <c r="X27112" s="1" t="s">
        <v>32</v>
      </c>
      <c r="Y27112" s="1" t="s">
        <v>32</v>
      </c>
    </row>
    <row r="27113" spans="1:25" x14ac:dyDescent="0.25">
      <c r="A27113">
        <v>16294</v>
      </c>
      <c r="B27113" s="2">
        <v>45733</v>
      </c>
      <c r="C27113" s="1" t="s">
        <v>266</v>
      </c>
      <c r="D27113" s="1" t="s">
        <v>271</v>
      </c>
      <c r="E27113" s="1" t="s">
        <v>1131</v>
      </c>
      <c r="F27113" s="1" t="s">
        <v>240</v>
      </c>
      <c r="G27113" s="1" t="s">
        <v>257</v>
      </c>
      <c r="H27113">
        <v>1867.5</v>
      </c>
      <c r="I27113">
        <v>35</v>
      </c>
      <c r="J27113">
        <v>28.5</v>
      </c>
      <c r="K27113">
        <v>5179.6000000000004</v>
      </c>
      <c r="M27113">
        <v>272.3</v>
      </c>
      <c r="N27113">
        <v>421.4</v>
      </c>
      <c r="Q27113">
        <v>2012.1</v>
      </c>
      <c r="R27113">
        <v>28.5</v>
      </c>
      <c r="S27113">
        <v>5864</v>
      </c>
      <c r="U27113">
        <v>-9.3000000000000007</v>
      </c>
      <c r="W27113">
        <v>-9.3000000000000007</v>
      </c>
      <c r="X27113" s="1" t="s">
        <v>644</v>
      </c>
      <c r="Y27113" s="1" t="s">
        <v>1131</v>
      </c>
    </row>
    <row r="27114" spans="1:25" x14ac:dyDescent="0.25">
      <c r="A27114">
        <v>3329</v>
      </c>
      <c r="B27114" s="2">
        <v>45674</v>
      </c>
      <c r="C27114" s="1" t="s">
        <v>244</v>
      </c>
      <c r="D27114" s="1" t="s">
        <v>319</v>
      </c>
      <c r="E27114" s="1" t="s">
        <v>258</v>
      </c>
      <c r="F27114" s="1" t="s">
        <v>240</v>
      </c>
      <c r="G27114" s="1" t="s">
        <v>282</v>
      </c>
      <c r="H27114">
        <v>2204</v>
      </c>
      <c r="J27114">
        <v>24.6</v>
      </c>
      <c r="K27114">
        <v>3662</v>
      </c>
      <c r="M27114">
        <v>168</v>
      </c>
      <c r="N27114">
        <v>599</v>
      </c>
      <c r="Q27114">
        <v>2156.3000000000002</v>
      </c>
      <c r="R27114">
        <v>24.6</v>
      </c>
      <c r="S27114">
        <v>4476.6000000000004</v>
      </c>
      <c r="V27114">
        <v>0.1</v>
      </c>
      <c r="W27114">
        <v>0.1</v>
      </c>
      <c r="X27114" s="1" t="s">
        <v>872</v>
      </c>
      <c r="Y27114" s="1" t="s">
        <v>258</v>
      </c>
    </row>
    <row r="27115" spans="1:25" x14ac:dyDescent="0.25">
      <c r="A27115">
        <v>3726</v>
      </c>
      <c r="B27115" s="2">
        <v>45667</v>
      </c>
      <c r="C27115" s="1" t="s">
        <v>1018</v>
      </c>
      <c r="D27115" s="1" t="s">
        <v>511</v>
      </c>
      <c r="E27115" s="1" t="s">
        <v>1024</v>
      </c>
      <c r="F27115" s="1" t="s">
        <v>240</v>
      </c>
      <c r="G27115" s="1" t="s">
        <v>246</v>
      </c>
      <c r="H27115">
        <v>1156.9000000000001</v>
      </c>
      <c r="J27115">
        <v>17.899999999999999</v>
      </c>
      <c r="K27115">
        <v>1671.8</v>
      </c>
      <c r="L27115">
        <v>117.7</v>
      </c>
      <c r="N27115">
        <v>53.3</v>
      </c>
      <c r="Q27115">
        <v>1160.9000000000001</v>
      </c>
      <c r="R27115">
        <v>17.899999999999999</v>
      </c>
      <c r="S27115">
        <v>1837.9</v>
      </c>
      <c r="V27115">
        <v>0.9</v>
      </c>
      <c r="W27115">
        <v>0.9</v>
      </c>
      <c r="X27115" s="1"/>
      <c r="Y27115" s="1"/>
    </row>
    <row r="27116" spans="1:25" x14ac:dyDescent="0.25">
      <c r="A27116">
        <v>3736</v>
      </c>
      <c r="B27116" s="2">
        <v>45664</v>
      </c>
      <c r="C27116" s="1" t="s">
        <v>1018</v>
      </c>
      <c r="D27116" s="1" t="s">
        <v>511</v>
      </c>
      <c r="E27116" s="1" t="s">
        <v>1026</v>
      </c>
      <c r="F27116" s="1" t="s">
        <v>240</v>
      </c>
      <c r="G27116" s="1" t="s">
        <v>246</v>
      </c>
      <c r="H27116">
        <v>1453.1</v>
      </c>
      <c r="J27116">
        <v>58.4</v>
      </c>
      <c r="K27116">
        <v>1502.88</v>
      </c>
      <c r="L27116">
        <v>147.6</v>
      </c>
      <c r="N27116">
        <v>489.4</v>
      </c>
      <c r="Q27116">
        <v>1453.1</v>
      </c>
      <c r="R27116">
        <v>58.4</v>
      </c>
      <c r="S27116">
        <v>2139.8000000000002</v>
      </c>
      <c r="V27116">
        <v>0.08</v>
      </c>
      <c r="W27116">
        <v>0.08</v>
      </c>
      <c r="X27116" s="1"/>
      <c r="Y27116" s="1"/>
    </row>
    <row r="27117" spans="1:25" x14ac:dyDescent="0.25">
      <c r="A27117">
        <v>3792</v>
      </c>
      <c r="B27117" s="2">
        <v>45664</v>
      </c>
      <c r="C27117" s="1" t="s">
        <v>981</v>
      </c>
      <c r="D27117" s="1" t="s">
        <v>982</v>
      </c>
      <c r="E27117" s="1" t="s">
        <v>983</v>
      </c>
      <c r="F27117" s="1" t="s">
        <v>236</v>
      </c>
      <c r="G27117" s="1" t="s">
        <v>237</v>
      </c>
      <c r="H27117">
        <v>600.1</v>
      </c>
      <c r="J27117">
        <v>143.9</v>
      </c>
      <c r="K27117">
        <v>827.9</v>
      </c>
      <c r="L27117">
        <v>52.8</v>
      </c>
      <c r="N27117">
        <v>146.30000000000001</v>
      </c>
      <c r="Q27117">
        <v>635.4</v>
      </c>
      <c r="R27117">
        <v>143.9</v>
      </c>
      <c r="S27117">
        <v>990.7</v>
      </c>
      <c r="V27117">
        <v>1</v>
      </c>
      <c r="W27117">
        <v>1</v>
      </c>
      <c r="X27117" s="1"/>
      <c r="Y27117" s="1"/>
    </row>
    <row r="27118" spans="1:25" x14ac:dyDescent="0.25">
      <c r="A27118">
        <v>3806</v>
      </c>
      <c r="B27118" s="2">
        <v>45666</v>
      </c>
      <c r="C27118" s="1" t="s">
        <v>981</v>
      </c>
      <c r="D27118" s="1" t="s">
        <v>984</v>
      </c>
      <c r="E27118" s="1" t="s">
        <v>986</v>
      </c>
      <c r="F27118" s="1" t="s">
        <v>337</v>
      </c>
      <c r="G27118" s="1" t="s">
        <v>241</v>
      </c>
      <c r="H27118">
        <v>343.7</v>
      </c>
      <c r="J27118">
        <v>75</v>
      </c>
      <c r="K27118">
        <v>2071.9</v>
      </c>
      <c r="L27118">
        <v>319.77999999999997</v>
      </c>
      <c r="N27118">
        <v>65.7</v>
      </c>
      <c r="Q27118">
        <v>276.5</v>
      </c>
      <c r="R27118">
        <v>75</v>
      </c>
      <c r="S27118">
        <v>2524.5</v>
      </c>
      <c r="V27118">
        <v>0.08</v>
      </c>
      <c r="W27118">
        <v>0.08</v>
      </c>
      <c r="X27118" s="1"/>
      <c r="Y27118" s="1"/>
    </row>
    <row r="27119" spans="1:25" x14ac:dyDescent="0.25">
      <c r="A27119">
        <v>5900</v>
      </c>
      <c r="B27119" s="2">
        <v>45682</v>
      </c>
      <c r="C27119" s="1" t="s">
        <v>355</v>
      </c>
      <c r="D27119" s="1" t="s">
        <v>693</v>
      </c>
      <c r="E27119" s="1" t="s">
        <v>693</v>
      </c>
      <c r="F27119" s="1" t="s">
        <v>236</v>
      </c>
      <c r="G27119" s="1" t="s">
        <v>237</v>
      </c>
      <c r="H27119">
        <v>349</v>
      </c>
      <c r="J27119">
        <v>19.600000000000001</v>
      </c>
      <c r="K27119">
        <v>1237.0999999999999</v>
      </c>
      <c r="L27119">
        <v>73.8</v>
      </c>
      <c r="M27119">
        <v>143.5</v>
      </c>
      <c r="N27119">
        <v>94.2</v>
      </c>
      <c r="Q27119">
        <v>348.2</v>
      </c>
      <c r="R27119">
        <v>19.600000000000001</v>
      </c>
      <c r="S27119">
        <v>1548.6</v>
      </c>
      <c r="V27119">
        <v>0.8</v>
      </c>
      <c r="W27119">
        <v>0.8</v>
      </c>
      <c r="X27119" s="1" t="s">
        <v>1097</v>
      </c>
      <c r="Y27119" s="1" t="s">
        <v>693</v>
      </c>
    </row>
    <row r="27120" spans="1:25" x14ac:dyDescent="0.25">
      <c r="A27120">
        <v>6584</v>
      </c>
      <c r="B27120" s="2">
        <v>45688</v>
      </c>
      <c r="C27120" s="1" t="s">
        <v>349</v>
      </c>
      <c r="D27120" s="1" t="s">
        <v>849</v>
      </c>
      <c r="E27120" s="1" t="s">
        <v>849</v>
      </c>
      <c r="F27120" s="1" t="s">
        <v>236</v>
      </c>
      <c r="G27120" s="1" t="s">
        <v>237</v>
      </c>
      <c r="H27120">
        <v>826.3</v>
      </c>
      <c r="J27120">
        <v>3.7</v>
      </c>
      <c r="K27120">
        <v>2890.2</v>
      </c>
      <c r="L27120">
        <v>321</v>
      </c>
      <c r="N27120">
        <v>277.5</v>
      </c>
      <c r="R27120">
        <v>3.7</v>
      </c>
      <c r="S27120">
        <v>4314.3999999999996</v>
      </c>
      <c r="V27120">
        <v>0.6</v>
      </c>
      <c r="W27120">
        <v>0.6</v>
      </c>
      <c r="X27120" s="1" t="s">
        <v>885</v>
      </c>
      <c r="Y27120" s="1" t="s">
        <v>849</v>
      </c>
    </row>
    <row r="27121" spans="1:25" x14ac:dyDescent="0.25">
      <c r="A27121">
        <v>10545</v>
      </c>
      <c r="B27121" s="2">
        <v>45706</v>
      </c>
      <c r="C27121" s="1" t="s">
        <v>233</v>
      </c>
      <c r="D27121" s="1" t="s">
        <v>1042</v>
      </c>
      <c r="E27121" s="1" t="s">
        <v>1039</v>
      </c>
      <c r="F27121" s="1" t="s">
        <v>240</v>
      </c>
      <c r="G27121" s="1" t="s">
        <v>241</v>
      </c>
      <c r="H27121">
        <v>4476.6000000000004</v>
      </c>
      <c r="J27121">
        <v>105.9</v>
      </c>
      <c r="K27121">
        <v>22537.279999999999</v>
      </c>
      <c r="L27121">
        <v>588</v>
      </c>
      <c r="M27121">
        <v>1182.2</v>
      </c>
      <c r="N27121">
        <v>664.3</v>
      </c>
      <c r="Q27121">
        <v>4811.42</v>
      </c>
      <c r="R27121">
        <v>105.9</v>
      </c>
      <c r="S27121">
        <v>24636.880000000001</v>
      </c>
      <c r="V27121">
        <v>0.08</v>
      </c>
      <c r="W27121">
        <v>0.08</v>
      </c>
      <c r="X27121" s="1" t="s">
        <v>32</v>
      </c>
      <c r="Y27121" s="1" t="s">
        <v>1039</v>
      </c>
    </row>
    <row r="27122" spans="1:25" x14ac:dyDescent="0.25">
      <c r="A27122">
        <v>10728</v>
      </c>
      <c r="B27122" s="2">
        <v>45708</v>
      </c>
      <c r="C27122" s="1" t="s">
        <v>446</v>
      </c>
      <c r="D27122" s="1" t="s">
        <v>715</v>
      </c>
      <c r="E27122" s="1" t="s">
        <v>1037</v>
      </c>
      <c r="F27122" s="1" t="s">
        <v>236</v>
      </c>
      <c r="G27122" s="1" t="s">
        <v>237</v>
      </c>
      <c r="H27122">
        <v>3363.3</v>
      </c>
      <c r="J27122">
        <v>85.8</v>
      </c>
      <c r="K27122">
        <v>6777.7</v>
      </c>
      <c r="L27122">
        <v>355</v>
      </c>
      <c r="M27122">
        <v>313.60000000000002</v>
      </c>
      <c r="N27122">
        <v>357.7</v>
      </c>
      <c r="Q27122">
        <v>3363.2</v>
      </c>
      <c r="R27122">
        <v>85.8</v>
      </c>
      <c r="S27122">
        <v>7799</v>
      </c>
      <c r="V27122">
        <v>5.0999999999999996</v>
      </c>
      <c r="W27122">
        <v>5.0999999999999996</v>
      </c>
      <c r="X27122" s="1" t="s">
        <v>32</v>
      </c>
      <c r="Y27122" s="1" t="s">
        <v>1037</v>
      </c>
    </row>
    <row r="27123" spans="1:25" x14ac:dyDescent="0.25">
      <c r="A27123">
        <v>14557</v>
      </c>
      <c r="B27123" s="2">
        <v>45728</v>
      </c>
      <c r="C27123" s="1" t="s">
        <v>286</v>
      </c>
      <c r="D27123" s="1" t="s">
        <v>837</v>
      </c>
      <c r="E27123" s="1" t="s">
        <v>445</v>
      </c>
      <c r="F27123" s="1" t="s">
        <v>240</v>
      </c>
      <c r="G27123" s="1" t="s">
        <v>237</v>
      </c>
      <c r="H27123">
        <v>1883</v>
      </c>
      <c r="J27123">
        <v>104.6</v>
      </c>
      <c r="K27123">
        <v>11534.6</v>
      </c>
      <c r="L27123">
        <v>77.7</v>
      </c>
      <c r="M27123">
        <v>460.1</v>
      </c>
      <c r="N27123">
        <v>813.55</v>
      </c>
      <c r="Q27123">
        <v>2199.5500000000002</v>
      </c>
      <c r="R27123">
        <v>104.6</v>
      </c>
      <c r="S27123">
        <v>12569.25</v>
      </c>
      <c r="V27123">
        <v>0.15</v>
      </c>
      <c r="W27123">
        <v>0.15</v>
      </c>
      <c r="X27123" s="1" t="s">
        <v>32</v>
      </c>
      <c r="Y27123" s="1" t="s">
        <v>445</v>
      </c>
    </row>
    <row r="27124" spans="1:25" x14ac:dyDescent="0.25">
      <c r="A27124">
        <v>692</v>
      </c>
      <c r="B27124" s="2">
        <v>45664</v>
      </c>
      <c r="C27124" s="1" t="s">
        <v>233</v>
      </c>
      <c r="D27124" s="1" t="s">
        <v>741</v>
      </c>
      <c r="E27124" s="1" t="s">
        <v>742</v>
      </c>
      <c r="F27124" s="1" t="s">
        <v>240</v>
      </c>
      <c r="G27124" s="1" t="s">
        <v>241</v>
      </c>
      <c r="H27124">
        <v>3121.1</v>
      </c>
      <c r="I27124">
        <v>20</v>
      </c>
      <c r="J27124">
        <v>247.6</v>
      </c>
      <c r="K27124">
        <v>18340.099999999999</v>
      </c>
      <c r="L27124">
        <v>84.5</v>
      </c>
      <c r="M27124">
        <v>547</v>
      </c>
      <c r="N27124">
        <v>1510.2</v>
      </c>
      <c r="Q27124">
        <v>3340.8</v>
      </c>
      <c r="R27124">
        <v>247.6</v>
      </c>
      <c r="S27124">
        <v>20333.8</v>
      </c>
      <c r="V27124">
        <v>0.3</v>
      </c>
      <c r="W27124">
        <v>0.3</v>
      </c>
      <c r="X27124" s="1" t="s">
        <v>740</v>
      </c>
      <c r="Y27124" s="1" t="s">
        <v>32</v>
      </c>
    </row>
    <row r="27125" spans="1:25" x14ac:dyDescent="0.25">
      <c r="A27125">
        <v>710</v>
      </c>
      <c r="B27125" s="2">
        <v>45665</v>
      </c>
      <c r="C27125" s="1" t="s">
        <v>233</v>
      </c>
      <c r="D27125" s="1" t="s">
        <v>234</v>
      </c>
      <c r="E27125" s="1" t="s">
        <v>766</v>
      </c>
      <c r="F27125" s="1" t="s">
        <v>236</v>
      </c>
      <c r="G27125" s="1" t="s">
        <v>237</v>
      </c>
      <c r="H27125">
        <v>2579.1</v>
      </c>
      <c r="I27125">
        <v>100</v>
      </c>
      <c r="J27125">
        <v>234.2</v>
      </c>
      <c r="K27125">
        <v>14298.38</v>
      </c>
      <c r="L27125">
        <v>462.1</v>
      </c>
      <c r="M27125">
        <v>768.1</v>
      </c>
      <c r="N27125">
        <v>336.7</v>
      </c>
      <c r="Q27125">
        <v>2989.8</v>
      </c>
      <c r="R27125">
        <v>234.2</v>
      </c>
      <c r="S27125">
        <v>15814.5</v>
      </c>
      <c r="V27125">
        <v>0.08</v>
      </c>
      <c r="W27125">
        <v>0.08</v>
      </c>
      <c r="X27125" s="1" t="s">
        <v>740</v>
      </c>
      <c r="Y27125" s="1" t="s">
        <v>32</v>
      </c>
    </row>
    <row r="27126" spans="1:25" x14ac:dyDescent="0.25">
      <c r="A27126">
        <v>1192</v>
      </c>
      <c r="B27126" s="2">
        <v>45666</v>
      </c>
      <c r="C27126" s="1" t="s">
        <v>474</v>
      </c>
      <c r="D27126" s="1" t="s">
        <v>489</v>
      </c>
      <c r="E27126" s="1" t="s">
        <v>481</v>
      </c>
      <c r="F27126" s="1" t="s">
        <v>240</v>
      </c>
      <c r="G27126" s="1" t="s">
        <v>259</v>
      </c>
      <c r="H27126">
        <v>829.6</v>
      </c>
      <c r="I27126">
        <v>20</v>
      </c>
      <c r="J27126">
        <v>35.299999999999997</v>
      </c>
      <c r="K27126">
        <v>5517.2</v>
      </c>
      <c r="L27126">
        <v>100.5</v>
      </c>
      <c r="M27126">
        <v>49.5</v>
      </c>
      <c r="N27126">
        <v>677.5</v>
      </c>
      <c r="Q27126">
        <v>1007.7</v>
      </c>
      <c r="R27126">
        <v>35.299999999999997</v>
      </c>
      <c r="S27126">
        <v>6238.5</v>
      </c>
      <c r="V27126">
        <v>0.1</v>
      </c>
      <c r="W27126">
        <v>0.1</v>
      </c>
      <c r="X27126" s="1" t="s">
        <v>644</v>
      </c>
      <c r="Y27126" s="1" t="s">
        <v>32</v>
      </c>
    </row>
    <row r="27127" spans="1:25" x14ac:dyDescent="0.25">
      <c r="A27127">
        <v>1746</v>
      </c>
      <c r="B27127" s="2">
        <v>45665</v>
      </c>
      <c r="C27127" s="1" t="s">
        <v>661</v>
      </c>
      <c r="D27127" s="1" t="s">
        <v>395</v>
      </c>
      <c r="E27127" s="1" t="s">
        <v>665</v>
      </c>
      <c r="F27127" s="1" t="s">
        <v>240</v>
      </c>
      <c r="G27127" s="1" t="s">
        <v>254</v>
      </c>
      <c r="H27127">
        <v>298.60000000000002</v>
      </c>
      <c r="I27127">
        <v>20</v>
      </c>
      <c r="J27127">
        <v>100.6</v>
      </c>
      <c r="K27127">
        <v>847</v>
      </c>
      <c r="L27127">
        <v>49.7</v>
      </c>
      <c r="M27127">
        <v>31.2</v>
      </c>
      <c r="N27127">
        <v>186.9</v>
      </c>
      <c r="Q27127">
        <v>370.5</v>
      </c>
      <c r="R27127">
        <v>100.6</v>
      </c>
      <c r="S27127">
        <v>1114.8</v>
      </c>
      <c r="V27127">
        <v>0.1</v>
      </c>
      <c r="W27127">
        <v>0.1</v>
      </c>
      <c r="X27127" s="1" t="s">
        <v>644</v>
      </c>
      <c r="Y27127" s="1" t="s">
        <v>32</v>
      </c>
    </row>
    <row r="27128" spans="1:25" x14ac:dyDescent="0.25">
      <c r="A27128">
        <v>1752</v>
      </c>
      <c r="B27128" s="2">
        <v>45669</v>
      </c>
      <c r="C27128" s="1" t="s">
        <v>233</v>
      </c>
      <c r="D27128" s="1" t="s">
        <v>741</v>
      </c>
      <c r="E27128" s="1" t="s">
        <v>742</v>
      </c>
      <c r="F27128" s="1" t="s">
        <v>240</v>
      </c>
      <c r="G27128" s="1" t="s">
        <v>241</v>
      </c>
      <c r="H27128">
        <v>4703.3999999999996</v>
      </c>
      <c r="I27128">
        <v>60</v>
      </c>
      <c r="J27128">
        <v>56.3</v>
      </c>
      <c r="K27128">
        <v>22382.799999999999</v>
      </c>
      <c r="L27128">
        <v>816.6</v>
      </c>
      <c r="M27128">
        <v>1580</v>
      </c>
      <c r="N27128">
        <v>1268.5999999999999</v>
      </c>
      <c r="Q27128">
        <v>4954.1000000000004</v>
      </c>
      <c r="R27128">
        <v>56.3</v>
      </c>
      <c r="S27128">
        <v>26010.2</v>
      </c>
      <c r="V27128">
        <v>3.1</v>
      </c>
      <c r="W27128">
        <v>3.1</v>
      </c>
      <c r="X27128" s="1" t="s">
        <v>740</v>
      </c>
      <c r="Y27128" s="1" t="s">
        <v>32</v>
      </c>
    </row>
    <row r="27129" spans="1:25" x14ac:dyDescent="0.25">
      <c r="A27129">
        <v>1903</v>
      </c>
      <c r="B27129" s="2">
        <v>45667</v>
      </c>
      <c r="C27129" s="1" t="s">
        <v>266</v>
      </c>
      <c r="D27129" s="1" t="s">
        <v>271</v>
      </c>
      <c r="E27129" s="1" t="s">
        <v>239</v>
      </c>
      <c r="F27129" s="1" t="s">
        <v>240</v>
      </c>
      <c r="G27129" s="1" t="s">
        <v>259</v>
      </c>
      <c r="H27129">
        <v>2984.9</v>
      </c>
      <c r="I27129">
        <v>10</v>
      </c>
      <c r="J27129">
        <v>10.9</v>
      </c>
      <c r="K27129">
        <v>6445.4</v>
      </c>
      <c r="L27129">
        <v>43</v>
      </c>
      <c r="M27129">
        <v>275.7</v>
      </c>
      <c r="N27129">
        <v>573.6</v>
      </c>
      <c r="Q27129">
        <v>3037.3</v>
      </c>
      <c r="R27129">
        <v>10.9</v>
      </c>
      <c r="S27129">
        <v>7317.5</v>
      </c>
      <c r="V27129">
        <v>3.8</v>
      </c>
      <c r="W27129">
        <v>3.8</v>
      </c>
      <c r="X27129" s="1" t="s">
        <v>644</v>
      </c>
      <c r="Y27129" s="1" t="s">
        <v>32</v>
      </c>
    </row>
    <row r="27130" spans="1:25" x14ac:dyDescent="0.25">
      <c r="A27130">
        <v>3699</v>
      </c>
      <c r="B27130" s="2">
        <v>45674</v>
      </c>
      <c r="C27130" s="1" t="s">
        <v>474</v>
      </c>
      <c r="D27130" s="1" t="s">
        <v>404</v>
      </c>
      <c r="E27130" s="1" t="s">
        <v>870</v>
      </c>
      <c r="F27130" s="1" t="s">
        <v>236</v>
      </c>
      <c r="G27130" s="1" t="s">
        <v>237</v>
      </c>
      <c r="H27130">
        <v>1007</v>
      </c>
      <c r="I27130">
        <v>20</v>
      </c>
      <c r="J27130">
        <v>26.7</v>
      </c>
      <c r="K27130">
        <v>4792.3999999999996</v>
      </c>
      <c r="L27130">
        <v>77.900000000000006</v>
      </c>
      <c r="M27130">
        <v>62.9</v>
      </c>
      <c r="N27130">
        <v>363.6</v>
      </c>
      <c r="Q27130">
        <v>831.1</v>
      </c>
      <c r="R27130">
        <v>26.7</v>
      </c>
      <c r="S27130">
        <v>5542.7</v>
      </c>
      <c r="V27130">
        <v>2</v>
      </c>
      <c r="W27130">
        <v>2</v>
      </c>
      <c r="X27130" s="1" t="s">
        <v>644</v>
      </c>
      <c r="Y27130" s="1" t="s">
        <v>32</v>
      </c>
    </row>
    <row r="27131" spans="1:25" x14ac:dyDescent="0.25">
      <c r="A27131">
        <v>3878</v>
      </c>
      <c r="B27131" s="2">
        <v>45674</v>
      </c>
      <c r="C27131" s="1" t="s">
        <v>446</v>
      </c>
      <c r="D27131" s="1" t="s">
        <v>263</v>
      </c>
      <c r="E27131" s="1" t="s">
        <v>717</v>
      </c>
      <c r="F27131" s="1" t="s">
        <v>337</v>
      </c>
      <c r="G27131" s="1" t="s">
        <v>244</v>
      </c>
      <c r="H27131">
        <v>1197.0999999999999</v>
      </c>
      <c r="I27131">
        <v>250</v>
      </c>
      <c r="J27131">
        <v>94.7</v>
      </c>
      <c r="K27131">
        <v>17553.849999999999</v>
      </c>
      <c r="L27131">
        <v>284.3</v>
      </c>
      <c r="M27131">
        <v>1457.6</v>
      </c>
      <c r="N27131">
        <v>575</v>
      </c>
      <c r="Q27131">
        <v>2365.75</v>
      </c>
      <c r="R27131">
        <v>94.7</v>
      </c>
      <c r="S27131">
        <v>19590.849999999999</v>
      </c>
      <c r="V27131">
        <v>11.25</v>
      </c>
      <c r="W27131">
        <v>11.25</v>
      </c>
      <c r="X27131" s="1" t="s">
        <v>740</v>
      </c>
      <c r="Y27131" s="1" t="s">
        <v>32</v>
      </c>
    </row>
    <row r="27132" spans="1:25" x14ac:dyDescent="0.25">
      <c r="A27132">
        <v>4351</v>
      </c>
      <c r="B27132" s="2">
        <v>45679</v>
      </c>
      <c r="C27132" s="1" t="s">
        <v>266</v>
      </c>
      <c r="D27132" s="1" t="s">
        <v>315</v>
      </c>
      <c r="E27132" s="1" t="s">
        <v>777</v>
      </c>
      <c r="F27132" s="1" t="s">
        <v>240</v>
      </c>
      <c r="G27132" s="1" t="s">
        <v>257</v>
      </c>
      <c r="H27132">
        <v>3112.8</v>
      </c>
      <c r="I27132">
        <v>60</v>
      </c>
      <c r="J27132">
        <v>59.4</v>
      </c>
      <c r="K27132">
        <v>6980.8</v>
      </c>
      <c r="L27132">
        <v>156.1</v>
      </c>
      <c r="M27132">
        <v>170.3</v>
      </c>
      <c r="N27132">
        <v>518.70000000000005</v>
      </c>
      <c r="Q27132">
        <v>3357.1</v>
      </c>
      <c r="R27132">
        <v>59.4</v>
      </c>
      <c r="S27132">
        <v>7797.5</v>
      </c>
      <c r="V27132">
        <v>0.1</v>
      </c>
      <c r="W27132">
        <v>0.1</v>
      </c>
      <c r="X27132" s="1" t="s">
        <v>644</v>
      </c>
      <c r="Y27132" s="1" t="s">
        <v>32</v>
      </c>
    </row>
    <row r="27133" spans="1:25" x14ac:dyDescent="0.25">
      <c r="A27133">
        <v>5563</v>
      </c>
      <c r="B27133" s="2">
        <v>45683</v>
      </c>
      <c r="C27133" s="1" t="s">
        <v>557</v>
      </c>
      <c r="D27133" s="1" t="s">
        <v>709</v>
      </c>
      <c r="E27133" s="1" t="s">
        <v>708</v>
      </c>
      <c r="F27133" s="1" t="s">
        <v>236</v>
      </c>
      <c r="G27133" s="1" t="s">
        <v>237</v>
      </c>
      <c r="H27133">
        <v>370.5</v>
      </c>
      <c r="I27133">
        <v>20</v>
      </c>
      <c r="J27133">
        <v>31.7</v>
      </c>
      <c r="K27133">
        <v>1102.7</v>
      </c>
      <c r="L27133">
        <v>28</v>
      </c>
      <c r="N27133">
        <v>65.3</v>
      </c>
      <c r="Q27133">
        <v>442.5</v>
      </c>
      <c r="R27133">
        <v>31.7</v>
      </c>
      <c r="S27133">
        <v>1189.2</v>
      </c>
      <c r="V27133">
        <v>6.8</v>
      </c>
      <c r="W27133">
        <v>6.8</v>
      </c>
      <c r="X27133" s="1" t="s">
        <v>644</v>
      </c>
      <c r="Y27133" s="1" t="s">
        <v>32</v>
      </c>
    </row>
    <row r="27134" spans="1:25" x14ac:dyDescent="0.25">
      <c r="A27134">
        <v>6511</v>
      </c>
      <c r="B27134" s="2">
        <v>45686</v>
      </c>
      <c r="C27134" s="1" t="s">
        <v>233</v>
      </c>
      <c r="D27134" s="1" t="s">
        <v>1042</v>
      </c>
      <c r="E27134" s="1" t="s">
        <v>742</v>
      </c>
      <c r="F27134" s="1" t="s">
        <v>240</v>
      </c>
      <c r="G27134" s="1" t="s">
        <v>241</v>
      </c>
      <c r="H27134">
        <v>3250.2</v>
      </c>
      <c r="I27134">
        <v>60</v>
      </c>
      <c r="J27134">
        <v>25</v>
      </c>
      <c r="K27134">
        <v>20645.78</v>
      </c>
      <c r="L27134">
        <v>395</v>
      </c>
      <c r="M27134">
        <v>1275.4000000000001</v>
      </c>
      <c r="N27134">
        <v>164.1</v>
      </c>
      <c r="Q27134">
        <v>3625.7</v>
      </c>
      <c r="R27134">
        <v>25</v>
      </c>
      <c r="S27134">
        <v>22320.7</v>
      </c>
      <c r="V27134">
        <v>0.08</v>
      </c>
      <c r="W27134">
        <v>0.08</v>
      </c>
      <c r="X27134" s="1" t="s">
        <v>885</v>
      </c>
      <c r="Y27134" s="1" t="s">
        <v>32</v>
      </c>
    </row>
    <row r="27135" spans="1:25" x14ac:dyDescent="0.25">
      <c r="A27135">
        <v>8194</v>
      </c>
      <c r="B27135" s="2">
        <v>45696</v>
      </c>
      <c r="C27135" s="1" t="s">
        <v>233</v>
      </c>
      <c r="D27135" s="1" t="s">
        <v>743</v>
      </c>
      <c r="E27135" s="1" t="s">
        <v>252</v>
      </c>
      <c r="F27135" s="1" t="s">
        <v>236</v>
      </c>
      <c r="G27135" s="1" t="s">
        <v>237</v>
      </c>
      <c r="H27135">
        <v>3066.8</v>
      </c>
      <c r="I27135">
        <v>34</v>
      </c>
      <c r="J27135">
        <v>149</v>
      </c>
      <c r="K27135">
        <v>15571.4</v>
      </c>
      <c r="L27135">
        <v>303.60000000000002</v>
      </c>
      <c r="M27135">
        <v>730.9</v>
      </c>
      <c r="N27135">
        <v>183.1</v>
      </c>
      <c r="Q27135">
        <v>3187.9</v>
      </c>
      <c r="R27135">
        <v>149</v>
      </c>
      <c r="S27135">
        <v>16789</v>
      </c>
      <c r="V27135">
        <v>1.3</v>
      </c>
      <c r="W27135">
        <v>1.3</v>
      </c>
      <c r="X27135" s="1" t="s">
        <v>885</v>
      </c>
      <c r="Y27135" s="1" t="s">
        <v>32</v>
      </c>
    </row>
    <row r="27136" spans="1:25" x14ac:dyDescent="0.25">
      <c r="A27136">
        <v>8224</v>
      </c>
      <c r="B27136" s="2">
        <v>45700</v>
      </c>
      <c r="C27136" s="1" t="s">
        <v>233</v>
      </c>
      <c r="D27136" s="1" t="s">
        <v>234</v>
      </c>
      <c r="E27136" s="1" t="s">
        <v>252</v>
      </c>
      <c r="F27136" s="1" t="s">
        <v>236</v>
      </c>
      <c r="G27136" s="1" t="s">
        <v>237</v>
      </c>
      <c r="H27136">
        <v>4003.7</v>
      </c>
      <c r="I27136">
        <v>20</v>
      </c>
      <c r="J27136">
        <v>23.5</v>
      </c>
      <c r="K27136">
        <v>13692.2</v>
      </c>
      <c r="L27136">
        <v>402.3</v>
      </c>
      <c r="M27136">
        <v>501</v>
      </c>
      <c r="N27136">
        <v>108.4</v>
      </c>
      <c r="Q27136">
        <v>4186.6000000000004</v>
      </c>
      <c r="R27136">
        <v>23.5</v>
      </c>
      <c r="S27136">
        <v>14590.3</v>
      </c>
      <c r="V27136">
        <v>2.7</v>
      </c>
      <c r="W27136">
        <v>2.7</v>
      </c>
      <c r="X27136" s="1" t="s">
        <v>885</v>
      </c>
      <c r="Y27136" s="1" t="s">
        <v>32</v>
      </c>
    </row>
    <row r="27137" spans="1:25" x14ac:dyDescent="0.25">
      <c r="A27137">
        <v>9337</v>
      </c>
      <c r="B27137" s="2">
        <v>45696</v>
      </c>
      <c r="C27137" s="1" t="s">
        <v>446</v>
      </c>
      <c r="D27137" s="1" t="s">
        <v>263</v>
      </c>
      <c r="E27137" s="1" t="s">
        <v>722</v>
      </c>
      <c r="F27137" s="1" t="s">
        <v>337</v>
      </c>
      <c r="G27137" s="1" t="s">
        <v>534</v>
      </c>
      <c r="H27137">
        <v>1245.5999999999999</v>
      </c>
      <c r="I27137">
        <v>80</v>
      </c>
      <c r="J27137">
        <v>143.80000000000001</v>
      </c>
      <c r="K27137">
        <v>18829.7</v>
      </c>
      <c r="L27137">
        <v>652.1</v>
      </c>
      <c r="M27137">
        <v>987.8</v>
      </c>
      <c r="N27137">
        <v>318.60000000000002</v>
      </c>
      <c r="Q27137">
        <v>1540.1</v>
      </c>
      <c r="R27137">
        <v>143.80000000000001</v>
      </c>
      <c r="S27137">
        <v>20775.2</v>
      </c>
      <c r="V27137">
        <v>6.5</v>
      </c>
      <c r="W27137">
        <v>6.5</v>
      </c>
      <c r="X27137" s="1" t="s">
        <v>740</v>
      </c>
      <c r="Y27137" s="1" t="s">
        <v>32</v>
      </c>
    </row>
    <row r="27138" spans="1:25" x14ac:dyDescent="0.25">
      <c r="A27138">
        <v>10224</v>
      </c>
      <c r="B27138" s="2">
        <v>45706</v>
      </c>
      <c r="C27138" s="1" t="s">
        <v>266</v>
      </c>
      <c r="D27138" s="1" t="s">
        <v>810</v>
      </c>
      <c r="E27138" s="1" t="s">
        <v>1148</v>
      </c>
      <c r="F27138" s="1" t="s">
        <v>236</v>
      </c>
      <c r="G27138" s="1" t="s">
        <v>237</v>
      </c>
      <c r="H27138">
        <v>564.4</v>
      </c>
      <c r="I27138">
        <v>5</v>
      </c>
      <c r="J27138">
        <v>14.8</v>
      </c>
      <c r="K27138">
        <v>1397.3</v>
      </c>
      <c r="L27138">
        <v>42.7</v>
      </c>
      <c r="M27138">
        <v>77.8</v>
      </c>
      <c r="N27138">
        <v>62.3</v>
      </c>
      <c r="Q27138">
        <v>581.6</v>
      </c>
      <c r="R27138">
        <v>14.8</v>
      </c>
      <c r="S27138">
        <v>1580.1</v>
      </c>
      <c r="V27138">
        <v>0.8</v>
      </c>
      <c r="W27138">
        <v>0.8</v>
      </c>
      <c r="X27138" s="1" t="s">
        <v>644</v>
      </c>
      <c r="Y27138" s="1" t="s">
        <v>32</v>
      </c>
    </row>
    <row r="27139" spans="1:25" x14ac:dyDescent="0.25">
      <c r="A27139">
        <v>10251</v>
      </c>
      <c r="B27139" s="2">
        <v>45706</v>
      </c>
      <c r="C27139" s="1" t="s">
        <v>446</v>
      </c>
      <c r="D27139" s="1" t="s">
        <v>263</v>
      </c>
      <c r="E27139" s="1" t="s">
        <v>717</v>
      </c>
      <c r="F27139" s="1" t="s">
        <v>337</v>
      </c>
      <c r="G27139" s="1" t="s">
        <v>244</v>
      </c>
      <c r="H27139">
        <v>2770.7</v>
      </c>
      <c r="I27139">
        <v>100</v>
      </c>
      <c r="J27139">
        <v>75</v>
      </c>
      <c r="K27139">
        <v>12503.8</v>
      </c>
      <c r="L27139">
        <v>617</v>
      </c>
      <c r="M27139">
        <v>723.6</v>
      </c>
      <c r="N27139">
        <v>552.4</v>
      </c>
      <c r="Q27139">
        <v>3316.7</v>
      </c>
      <c r="R27139">
        <v>75</v>
      </c>
      <c r="S27139">
        <v>14200.9</v>
      </c>
      <c r="V27139">
        <v>9.9</v>
      </c>
      <c r="W27139">
        <v>9.9</v>
      </c>
      <c r="X27139" s="1" t="s">
        <v>3761</v>
      </c>
      <c r="Y27139" s="1" t="s">
        <v>32</v>
      </c>
    </row>
    <row r="27140" spans="1:25" x14ac:dyDescent="0.25">
      <c r="A27140">
        <v>10543</v>
      </c>
      <c r="B27140" s="2">
        <v>45706</v>
      </c>
      <c r="C27140" s="1" t="s">
        <v>233</v>
      </c>
      <c r="D27140" s="1" t="s">
        <v>234</v>
      </c>
      <c r="E27140" s="1" t="s">
        <v>766</v>
      </c>
      <c r="F27140" s="1" t="s">
        <v>236</v>
      </c>
      <c r="G27140" s="1" t="s">
        <v>237</v>
      </c>
      <c r="H27140">
        <v>3153.5</v>
      </c>
      <c r="I27140">
        <v>40</v>
      </c>
      <c r="J27140">
        <v>41.9</v>
      </c>
      <c r="K27140">
        <v>13723.6</v>
      </c>
      <c r="L27140">
        <v>275.10000000000002</v>
      </c>
      <c r="M27140">
        <v>1097.7</v>
      </c>
      <c r="N27140">
        <v>145.4</v>
      </c>
      <c r="Q27140">
        <v>3349.4</v>
      </c>
      <c r="R27140">
        <v>41.9</v>
      </c>
      <c r="S27140">
        <v>15189.7</v>
      </c>
      <c r="V27140">
        <v>0.2</v>
      </c>
      <c r="W27140">
        <v>0.2</v>
      </c>
      <c r="X27140" s="1" t="s">
        <v>885</v>
      </c>
      <c r="Y27140" s="1" t="s">
        <v>32</v>
      </c>
    </row>
    <row r="27141" spans="1:25" x14ac:dyDescent="0.25">
      <c r="A27141">
        <v>11177</v>
      </c>
      <c r="B27141" s="2">
        <v>45709</v>
      </c>
      <c r="C27141" s="1" t="s">
        <v>233</v>
      </c>
      <c r="D27141" s="1" t="s">
        <v>741</v>
      </c>
      <c r="E27141" s="1" t="s">
        <v>742</v>
      </c>
      <c r="F27141" s="1" t="s">
        <v>240</v>
      </c>
      <c r="G27141" s="1" t="s">
        <v>241</v>
      </c>
      <c r="H27141">
        <v>3810.4</v>
      </c>
      <c r="I27141">
        <v>100</v>
      </c>
      <c r="J27141">
        <v>28.7</v>
      </c>
      <c r="K27141">
        <v>21768.47</v>
      </c>
      <c r="L27141">
        <v>1646.2</v>
      </c>
      <c r="M27141">
        <v>889.8</v>
      </c>
      <c r="N27141">
        <v>436.7</v>
      </c>
      <c r="Q27141">
        <v>4311</v>
      </c>
      <c r="R27141">
        <v>28.7</v>
      </c>
      <c r="S27141">
        <v>24599.1</v>
      </c>
      <c r="V27141">
        <v>1.47</v>
      </c>
      <c r="W27141">
        <v>1.47</v>
      </c>
      <c r="X27141" s="1" t="s">
        <v>885</v>
      </c>
      <c r="Y27141" s="1" t="s">
        <v>32</v>
      </c>
    </row>
    <row r="27142" spans="1:25" x14ac:dyDescent="0.25">
      <c r="A27142">
        <v>11178</v>
      </c>
      <c r="B27142" s="2">
        <v>45709</v>
      </c>
      <c r="C27142" s="1" t="s">
        <v>233</v>
      </c>
      <c r="D27142" s="1" t="s">
        <v>234</v>
      </c>
      <c r="E27142" s="1" t="s">
        <v>766</v>
      </c>
      <c r="F27142" s="1" t="s">
        <v>236</v>
      </c>
      <c r="G27142" s="1" t="s">
        <v>237</v>
      </c>
      <c r="H27142">
        <v>2472</v>
      </c>
      <c r="I27142">
        <v>20</v>
      </c>
      <c r="J27142">
        <v>20.3</v>
      </c>
      <c r="K27142">
        <v>10053.799999999999</v>
      </c>
      <c r="L27142">
        <v>313.3</v>
      </c>
      <c r="M27142">
        <v>363.5</v>
      </c>
      <c r="N27142">
        <v>193.2</v>
      </c>
      <c r="Q27142">
        <v>2543.6999999999998</v>
      </c>
      <c r="R27142">
        <v>20.3</v>
      </c>
      <c r="S27142">
        <v>10924</v>
      </c>
      <c r="V27142">
        <v>0.1</v>
      </c>
      <c r="W27142">
        <v>0.1</v>
      </c>
      <c r="X27142" s="1" t="s">
        <v>885</v>
      </c>
      <c r="Y27142" s="1" t="s">
        <v>32</v>
      </c>
    </row>
    <row r="27143" spans="1:25" x14ac:dyDescent="0.25">
      <c r="A27143">
        <v>12267</v>
      </c>
      <c r="B27143" s="2">
        <v>45725</v>
      </c>
      <c r="C27143" s="1" t="s">
        <v>233</v>
      </c>
      <c r="D27143" s="1" t="s">
        <v>741</v>
      </c>
      <c r="E27143" s="1" t="s">
        <v>1039</v>
      </c>
      <c r="F27143" s="1" t="s">
        <v>240</v>
      </c>
      <c r="G27143" s="1" t="s">
        <v>241</v>
      </c>
      <c r="H27143">
        <v>4588.2</v>
      </c>
      <c r="I27143">
        <v>20</v>
      </c>
      <c r="J27143">
        <v>222.2</v>
      </c>
      <c r="K27143">
        <v>23102.7</v>
      </c>
      <c r="L27143">
        <v>677.4</v>
      </c>
      <c r="M27143">
        <v>1452.7</v>
      </c>
      <c r="N27143">
        <v>99.5</v>
      </c>
      <c r="Q27143">
        <v>4679.3999999999996</v>
      </c>
      <c r="R27143">
        <v>222.2</v>
      </c>
      <c r="S27143">
        <v>25313</v>
      </c>
      <c r="V27143">
        <v>0.1</v>
      </c>
      <c r="W27143">
        <v>0.1</v>
      </c>
      <c r="X27143" s="1" t="s">
        <v>1234</v>
      </c>
      <c r="Y27143" s="1" t="s">
        <v>32</v>
      </c>
    </row>
    <row r="27144" spans="1:25" x14ac:dyDescent="0.25">
      <c r="A27144">
        <v>13491</v>
      </c>
      <c r="B27144" s="2">
        <v>45722</v>
      </c>
      <c r="C27144" s="1" t="s">
        <v>446</v>
      </c>
      <c r="D27144" s="1" t="s">
        <v>1301</v>
      </c>
      <c r="E27144" s="1" t="s">
        <v>717</v>
      </c>
      <c r="F27144" s="1" t="s">
        <v>337</v>
      </c>
      <c r="G27144" s="1" t="s">
        <v>244</v>
      </c>
      <c r="H27144">
        <v>2355.6</v>
      </c>
      <c r="I27144">
        <v>80</v>
      </c>
      <c r="J27144">
        <v>211.2</v>
      </c>
      <c r="K27144">
        <v>10425.1</v>
      </c>
      <c r="L27144">
        <v>582</v>
      </c>
      <c r="M27144">
        <v>754</v>
      </c>
      <c r="N27144">
        <v>298.8</v>
      </c>
      <c r="Q27144">
        <v>2643</v>
      </c>
      <c r="R27144">
        <v>211.2</v>
      </c>
      <c r="S27144">
        <v>12059.9</v>
      </c>
      <c r="V27144">
        <v>0.6</v>
      </c>
      <c r="W27144">
        <v>0.6</v>
      </c>
      <c r="X27144" s="1" t="s">
        <v>740</v>
      </c>
      <c r="Y27144" s="1" t="s">
        <v>32</v>
      </c>
    </row>
    <row r="27145" spans="1:25" x14ac:dyDescent="0.25">
      <c r="A27145">
        <v>13620</v>
      </c>
      <c r="B27145" s="2">
        <v>45725</v>
      </c>
      <c r="C27145" s="1" t="s">
        <v>446</v>
      </c>
      <c r="D27145" s="1" t="s">
        <v>1301</v>
      </c>
      <c r="E27145" s="1" t="s">
        <v>717</v>
      </c>
      <c r="F27145" s="1" t="s">
        <v>337</v>
      </c>
      <c r="G27145" s="1" t="s">
        <v>244</v>
      </c>
      <c r="H27145">
        <v>3641.4</v>
      </c>
      <c r="I27145">
        <v>73</v>
      </c>
      <c r="J27145">
        <v>279.2</v>
      </c>
      <c r="K27145">
        <v>10141.299999999999</v>
      </c>
      <c r="L27145">
        <v>503.1</v>
      </c>
      <c r="M27145">
        <v>630.29999999999995</v>
      </c>
      <c r="N27145">
        <v>544.70000000000005</v>
      </c>
      <c r="Q27145">
        <v>4080.5</v>
      </c>
      <c r="R27145">
        <v>279.2</v>
      </c>
      <c r="S27145">
        <v>11632.3</v>
      </c>
      <c r="V27145">
        <v>10.8</v>
      </c>
      <c r="W27145">
        <v>10.8</v>
      </c>
      <c r="X27145" s="1" t="s">
        <v>740</v>
      </c>
      <c r="Y27145" s="1" t="s">
        <v>32</v>
      </c>
    </row>
    <row r="27146" spans="1:25" x14ac:dyDescent="0.25">
      <c r="A27146">
        <v>13636</v>
      </c>
      <c r="B27146" s="2">
        <v>45724</v>
      </c>
      <c r="C27146" s="1" t="s">
        <v>349</v>
      </c>
      <c r="D27146" s="1" t="s">
        <v>365</v>
      </c>
      <c r="E27146" s="1" t="s">
        <v>365</v>
      </c>
      <c r="F27146" s="1" t="s">
        <v>240</v>
      </c>
      <c r="G27146" s="1" t="s">
        <v>254</v>
      </c>
      <c r="H27146">
        <v>3000.9</v>
      </c>
      <c r="I27146">
        <v>50</v>
      </c>
      <c r="J27146">
        <v>128.30000000000001</v>
      </c>
      <c r="K27146">
        <v>8095.6</v>
      </c>
      <c r="L27146">
        <v>272.2</v>
      </c>
      <c r="M27146">
        <v>492.6</v>
      </c>
      <c r="N27146">
        <v>37.5</v>
      </c>
      <c r="Q27146">
        <v>3197.6</v>
      </c>
      <c r="R27146">
        <v>128.30000000000001</v>
      </c>
      <c r="S27146">
        <v>8881</v>
      </c>
      <c r="V27146">
        <v>0.2</v>
      </c>
      <c r="W27146">
        <v>0.2</v>
      </c>
      <c r="X27146" s="1" t="s">
        <v>1355</v>
      </c>
      <c r="Y27146" s="1" t="s">
        <v>32</v>
      </c>
    </row>
    <row r="27147" spans="1:25" x14ac:dyDescent="0.25">
      <c r="A27147">
        <v>15915</v>
      </c>
      <c r="B27147" s="2">
        <v>45731</v>
      </c>
      <c r="C27147" s="1" t="s">
        <v>474</v>
      </c>
      <c r="D27147" s="1" t="s">
        <v>480</v>
      </c>
      <c r="E27147" s="1" t="s">
        <v>870</v>
      </c>
      <c r="F27147" s="1" t="s">
        <v>236</v>
      </c>
      <c r="G27147" s="1" t="s">
        <v>237</v>
      </c>
      <c r="H27147">
        <v>891.4</v>
      </c>
      <c r="I27147">
        <v>20</v>
      </c>
      <c r="J27147">
        <v>12.9</v>
      </c>
      <c r="K27147">
        <v>6555.9</v>
      </c>
      <c r="L27147">
        <v>118</v>
      </c>
      <c r="M27147">
        <v>385.7</v>
      </c>
      <c r="N27147">
        <v>400.7</v>
      </c>
      <c r="Q27147">
        <v>1037.5999999999999</v>
      </c>
      <c r="R27147">
        <v>12.9</v>
      </c>
      <c r="S27147">
        <v>7385.1</v>
      </c>
      <c r="V27147">
        <v>1</v>
      </c>
      <c r="W27147">
        <v>1</v>
      </c>
      <c r="X27147" s="1" t="s">
        <v>644</v>
      </c>
      <c r="Y27147" s="1" t="s">
        <v>32</v>
      </c>
    </row>
    <row r="27148" spans="1:25" x14ac:dyDescent="0.25">
      <c r="A27148">
        <v>16312</v>
      </c>
      <c r="B27148" s="2">
        <v>45734</v>
      </c>
      <c r="C27148" s="1" t="s">
        <v>349</v>
      </c>
      <c r="D27148" s="1" t="s">
        <v>365</v>
      </c>
      <c r="E27148" s="1" t="s">
        <v>365</v>
      </c>
      <c r="F27148" s="1" t="s">
        <v>240</v>
      </c>
      <c r="G27148" s="1" t="s">
        <v>254</v>
      </c>
      <c r="H27148">
        <v>454.7</v>
      </c>
      <c r="I27148">
        <v>20</v>
      </c>
      <c r="J27148">
        <v>173.1</v>
      </c>
      <c r="K27148">
        <v>3720.3</v>
      </c>
      <c r="L27148">
        <v>35.5</v>
      </c>
      <c r="M27148">
        <v>44</v>
      </c>
      <c r="N27148">
        <v>226.3</v>
      </c>
      <c r="Q27148">
        <v>602.9</v>
      </c>
      <c r="R27148">
        <v>173.1</v>
      </c>
      <c r="S27148">
        <v>3898.3</v>
      </c>
      <c r="V27148">
        <v>51.6</v>
      </c>
      <c r="W27148">
        <v>51.6</v>
      </c>
      <c r="X27148" s="1" t="s">
        <v>1567</v>
      </c>
      <c r="Y27148" s="1" t="s">
        <v>32</v>
      </c>
    </row>
    <row r="27149" spans="1:25" x14ac:dyDescent="0.25">
      <c r="A27149">
        <v>588</v>
      </c>
      <c r="B27149" s="2">
        <v>45663</v>
      </c>
      <c r="C27149" s="1" t="s">
        <v>446</v>
      </c>
      <c r="D27149" s="1" t="s">
        <v>718</v>
      </c>
      <c r="E27149" s="1" t="s">
        <v>716</v>
      </c>
      <c r="F27149" s="1" t="s">
        <v>236</v>
      </c>
      <c r="G27149" s="1" t="s">
        <v>237</v>
      </c>
      <c r="H27149">
        <v>3755.5</v>
      </c>
      <c r="J27149">
        <v>152.69999999999999</v>
      </c>
      <c r="K27149">
        <v>9045.64</v>
      </c>
      <c r="L27149">
        <v>216.7</v>
      </c>
      <c r="N27149">
        <v>329.5</v>
      </c>
      <c r="Q27149">
        <v>3754.4</v>
      </c>
      <c r="R27149">
        <v>152.69999999999999</v>
      </c>
      <c r="S27149">
        <v>9592.7999999999993</v>
      </c>
      <c r="V27149">
        <v>0.14000000000000001</v>
      </c>
      <c r="W27149">
        <v>0.14000000000000001</v>
      </c>
      <c r="X27149" s="1" t="s">
        <v>638</v>
      </c>
      <c r="Y27149" s="1" t="s">
        <v>32</v>
      </c>
    </row>
    <row r="27150" spans="1:25" x14ac:dyDescent="0.25">
      <c r="A27150">
        <v>593</v>
      </c>
      <c r="B27150" s="2">
        <v>45663</v>
      </c>
      <c r="C27150" s="1" t="s">
        <v>446</v>
      </c>
      <c r="D27150" s="1" t="s">
        <v>718</v>
      </c>
      <c r="E27150" s="1" t="s">
        <v>454</v>
      </c>
      <c r="F27150" s="1" t="s">
        <v>236</v>
      </c>
      <c r="G27150" s="1" t="s">
        <v>338</v>
      </c>
      <c r="H27150">
        <v>967</v>
      </c>
      <c r="J27150">
        <v>92.9</v>
      </c>
      <c r="K27150">
        <v>5271.1</v>
      </c>
      <c r="L27150">
        <v>282.10000000000002</v>
      </c>
      <c r="M27150">
        <v>227.2</v>
      </c>
      <c r="N27150">
        <v>73.5</v>
      </c>
      <c r="Q27150">
        <v>994.2</v>
      </c>
      <c r="R27150">
        <v>92.9</v>
      </c>
      <c r="S27150">
        <v>5826</v>
      </c>
      <c r="V27150">
        <v>0.7</v>
      </c>
      <c r="W27150">
        <v>0.7</v>
      </c>
      <c r="X27150" s="1" t="s">
        <v>638</v>
      </c>
      <c r="Y27150" s="1" t="s">
        <v>32</v>
      </c>
    </row>
    <row r="27151" spans="1:25" x14ac:dyDescent="0.25">
      <c r="A27151">
        <v>595</v>
      </c>
      <c r="B27151" s="2">
        <v>45663</v>
      </c>
      <c r="C27151" s="1" t="s">
        <v>446</v>
      </c>
      <c r="D27151" s="1" t="s">
        <v>485</v>
      </c>
      <c r="E27151" s="1" t="s">
        <v>730</v>
      </c>
      <c r="F27151" s="1" t="s">
        <v>240</v>
      </c>
      <c r="G27151" s="1" t="s">
        <v>280</v>
      </c>
      <c r="H27151">
        <v>755</v>
      </c>
      <c r="J27151">
        <v>150</v>
      </c>
      <c r="K27151">
        <v>5988.6</v>
      </c>
      <c r="L27151">
        <v>68</v>
      </c>
      <c r="M27151">
        <v>217.7</v>
      </c>
      <c r="N27151">
        <v>95.6</v>
      </c>
      <c r="Q27151">
        <v>754.3</v>
      </c>
      <c r="R27151">
        <v>150</v>
      </c>
      <c r="S27151">
        <v>6369.9</v>
      </c>
      <c r="V27151">
        <v>0.7</v>
      </c>
      <c r="W27151">
        <v>0.7</v>
      </c>
      <c r="X27151" s="1" t="s">
        <v>638</v>
      </c>
      <c r="Y27151" s="1" t="s">
        <v>32</v>
      </c>
    </row>
    <row r="27152" spans="1:25" x14ac:dyDescent="0.25">
      <c r="A27152">
        <v>596</v>
      </c>
      <c r="B27152" s="2">
        <v>45663</v>
      </c>
      <c r="C27152" s="1" t="s">
        <v>446</v>
      </c>
      <c r="D27152" s="1" t="s">
        <v>485</v>
      </c>
      <c r="E27152" s="1" t="s">
        <v>478</v>
      </c>
      <c r="F27152" s="1" t="s">
        <v>240</v>
      </c>
      <c r="G27152" s="1" t="s">
        <v>241</v>
      </c>
      <c r="H27152">
        <v>4282</v>
      </c>
      <c r="J27152">
        <v>344.4</v>
      </c>
      <c r="K27152">
        <v>14335.2</v>
      </c>
      <c r="L27152">
        <v>340.8</v>
      </c>
      <c r="M27152">
        <v>789.1</v>
      </c>
      <c r="N27152">
        <v>436.7</v>
      </c>
      <c r="Q27152">
        <v>4307.3</v>
      </c>
      <c r="R27152">
        <v>344.4</v>
      </c>
      <c r="S27152">
        <v>15872.4</v>
      </c>
      <c r="V27152">
        <v>4.0999999999999996</v>
      </c>
      <c r="W27152">
        <v>4.0999999999999996</v>
      </c>
      <c r="X27152" s="1" t="s">
        <v>638</v>
      </c>
      <c r="Y27152" s="1" t="s">
        <v>32</v>
      </c>
    </row>
    <row r="27153" spans="1:25" x14ac:dyDescent="0.25">
      <c r="A27153">
        <v>631</v>
      </c>
      <c r="B27153" s="2">
        <v>45665</v>
      </c>
      <c r="C27153" s="1" t="s">
        <v>446</v>
      </c>
      <c r="D27153" s="1" t="s">
        <v>263</v>
      </c>
      <c r="E27153" s="1" t="s">
        <v>717</v>
      </c>
      <c r="F27153" s="1" t="s">
        <v>337</v>
      </c>
      <c r="G27153" s="1" t="s">
        <v>244</v>
      </c>
      <c r="H27153">
        <v>2397.1999999999998</v>
      </c>
      <c r="J27153">
        <v>459.1</v>
      </c>
      <c r="K27153">
        <v>10247.700000000001</v>
      </c>
      <c r="L27153">
        <v>482.3</v>
      </c>
      <c r="M27153">
        <v>1121.9000000000001</v>
      </c>
      <c r="N27153">
        <v>787.2</v>
      </c>
      <c r="Q27153">
        <v>2513.5</v>
      </c>
      <c r="R27153">
        <v>459.1</v>
      </c>
      <c r="S27153">
        <v>12522.5</v>
      </c>
      <c r="V27153">
        <v>0.3</v>
      </c>
      <c r="W27153">
        <v>0.3</v>
      </c>
      <c r="X27153" s="1" t="s">
        <v>638</v>
      </c>
      <c r="Y27153" s="1" t="s">
        <v>32</v>
      </c>
    </row>
    <row r="27154" spans="1:25" x14ac:dyDescent="0.25">
      <c r="A27154">
        <v>643</v>
      </c>
      <c r="B27154" s="2">
        <v>45666</v>
      </c>
      <c r="C27154" s="1" t="s">
        <v>446</v>
      </c>
      <c r="D27154" s="1" t="s">
        <v>715</v>
      </c>
      <c r="E27154" s="1" t="s">
        <v>454</v>
      </c>
      <c r="F27154" s="1" t="s">
        <v>236</v>
      </c>
      <c r="G27154" s="1" t="s">
        <v>237</v>
      </c>
      <c r="H27154">
        <v>2733</v>
      </c>
      <c r="J27154">
        <v>214.4</v>
      </c>
      <c r="K27154">
        <v>8566.4</v>
      </c>
      <c r="L27154">
        <v>345.7</v>
      </c>
      <c r="M27154">
        <v>244.4</v>
      </c>
      <c r="N27154">
        <v>336.1</v>
      </c>
      <c r="Q27154">
        <v>2621.6</v>
      </c>
      <c r="R27154">
        <v>214.4</v>
      </c>
      <c r="S27154">
        <v>9603.2000000000007</v>
      </c>
      <c r="V27154">
        <v>0.8</v>
      </c>
      <c r="W27154">
        <v>0.8</v>
      </c>
      <c r="X27154" s="1" t="s">
        <v>638</v>
      </c>
      <c r="Y27154" s="1" t="s">
        <v>32</v>
      </c>
    </row>
    <row r="27155" spans="1:25" x14ac:dyDescent="0.25">
      <c r="A27155">
        <v>647</v>
      </c>
      <c r="B27155" s="2">
        <v>45666</v>
      </c>
      <c r="C27155" s="1" t="s">
        <v>446</v>
      </c>
      <c r="D27155" s="1" t="s">
        <v>493</v>
      </c>
      <c r="E27155" s="1" t="s">
        <v>499</v>
      </c>
      <c r="F27155" s="1" t="s">
        <v>240</v>
      </c>
      <c r="G27155" s="1" t="s">
        <v>241</v>
      </c>
      <c r="H27155">
        <v>3227.8</v>
      </c>
      <c r="J27155">
        <v>425.1</v>
      </c>
      <c r="K27155">
        <v>14204.6</v>
      </c>
      <c r="L27155">
        <v>1102.8</v>
      </c>
      <c r="M27155">
        <v>609.4</v>
      </c>
      <c r="N27155">
        <v>373.5</v>
      </c>
      <c r="Q27155">
        <v>3239.7</v>
      </c>
      <c r="R27155">
        <v>425.1</v>
      </c>
      <c r="S27155">
        <v>16278.3</v>
      </c>
      <c r="V27155">
        <v>0.1</v>
      </c>
      <c r="W27155">
        <v>0.1</v>
      </c>
      <c r="X27155" s="1" t="s">
        <v>638</v>
      </c>
      <c r="Y27155" s="1" t="s">
        <v>32</v>
      </c>
    </row>
    <row r="27156" spans="1:25" x14ac:dyDescent="0.25">
      <c r="A27156">
        <v>1202</v>
      </c>
      <c r="B27156" s="2">
        <v>45667</v>
      </c>
      <c r="C27156" s="1" t="s">
        <v>396</v>
      </c>
      <c r="D27156" s="1" t="s">
        <v>658</v>
      </c>
      <c r="E27156" s="1" t="s">
        <v>659</v>
      </c>
      <c r="F27156" s="1" t="s">
        <v>240</v>
      </c>
      <c r="G27156" s="1" t="s">
        <v>241</v>
      </c>
      <c r="H27156">
        <v>478.7</v>
      </c>
      <c r="J27156">
        <v>53.8</v>
      </c>
      <c r="K27156">
        <v>5548.9</v>
      </c>
      <c r="L27156">
        <v>176.1</v>
      </c>
      <c r="M27156">
        <v>83.6</v>
      </c>
      <c r="N27156">
        <v>231.8</v>
      </c>
      <c r="Q27156">
        <v>712.9</v>
      </c>
      <c r="R27156">
        <v>53.8</v>
      </c>
      <c r="S27156">
        <v>5805.8</v>
      </c>
      <c r="V27156">
        <v>0.4</v>
      </c>
      <c r="W27156">
        <v>0.4</v>
      </c>
      <c r="X27156" s="1" t="s">
        <v>638</v>
      </c>
      <c r="Y27156" s="1" t="s">
        <v>32</v>
      </c>
    </row>
    <row r="27157" spans="1:25" x14ac:dyDescent="0.25">
      <c r="A27157">
        <v>1253</v>
      </c>
      <c r="B27157" s="2">
        <v>45664</v>
      </c>
      <c r="C27157" s="1" t="s">
        <v>413</v>
      </c>
      <c r="D27157" s="1" t="s">
        <v>242</v>
      </c>
      <c r="E27157" s="1" t="s">
        <v>876</v>
      </c>
      <c r="F27157" s="1" t="s">
        <v>236</v>
      </c>
      <c r="G27157" s="1" t="s">
        <v>237</v>
      </c>
      <c r="H27157">
        <v>525.1</v>
      </c>
      <c r="J27157">
        <v>41.2</v>
      </c>
      <c r="K27157">
        <v>2676.4</v>
      </c>
      <c r="L27157">
        <v>80.7</v>
      </c>
      <c r="M27157">
        <v>383.9</v>
      </c>
      <c r="N27157">
        <v>73.7</v>
      </c>
      <c r="Q27157">
        <v>639.70000000000005</v>
      </c>
      <c r="R27157">
        <v>41.2</v>
      </c>
      <c r="S27157">
        <v>3100</v>
      </c>
      <c r="V27157">
        <v>0.1</v>
      </c>
      <c r="W27157">
        <v>0.1</v>
      </c>
      <c r="X27157" s="1" t="s">
        <v>740</v>
      </c>
      <c r="Y27157" s="1" t="s">
        <v>32</v>
      </c>
    </row>
    <row r="27158" spans="1:25" x14ac:dyDescent="0.25">
      <c r="A27158">
        <v>1375</v>
      </c>
      <c r="B27158" s="2">
        <v>45664</v>
      </c>
      <c r="C27158" s="1" t="s">
        <v>244</v>
      </c>
      <c r="D27158" s="1" t="s">
        <v>895</v>
      </c>
      <c r="E27158" s="1" t="s">
        <v>883</v>
      </c>
      <c r="F27158" s="1" t="s">
        <v>236</v>
      </c>
      <c r="G27158" s="1" t="s">
        <v>254</v>
      </c>
      <c r="H27158">
        <v>618.70000000000005</v>
      </c>
      <c r="J27158">
        <v>202.7</v>
      </c>
      <c r="K27158">
        <v>868.7</v>
      </c>
      <c r="L27158">
        <v>15.2</v>
      </c>
      <c r="M27158">
        <v>53.6</v>
      </c>
      <c r="N27158">
        <v>60</v>
      </c>
      <c r="Q27158">
        <v>618.6</v>
      </c>
      <c r="R27158">
        <v>202.7</v>
      </c>
      <c r="S27158">
        <v>997.5</v>
      </c>
      <c r="V27158">
        <v>0.1</v>
      </c>
      <c r="W27158">
        <v>0.1</v>
      </c>
      <c r="X27158" s="1" t="s">
        <v>652</v>
      </c>
      <c r="Y27158" s="1" t="s">
        <v>32</v>
      </c>
    </row>
    <row r="27159" spans="1:25" x14ac:dyDescent="0.25">
      <c r="A27159">
        <v>1420</v>
      </c>
      <c r="B27159" s="2">
        <v>45667</v>
      </c>
      <c r="C27159" s="1" t="s">
        <v>244</v>
      </c>
      <c r="D27159" s="1" t="s">
        <v>319</v>
      </c>
      <c r="E27159" s="1" t="s">
        <v>258</v>
      </c>
      <c r="F27159" s="1" t="s">
        <v>240</v>
      </c>
      <c r="G27159" s="1" t="s">
        <v>246</v>
      </c>
      <c r="H27159">
        <v>2404.1</v>
      </c>
      <c r="J27159">
        <v>94.4</v>
      </c>
      <c r="K27159">
        <v>4805.2</v>
      </c>
      <c r="L27159">
        <v>42.5</v>
      </c>
      <c r="M27159">
        <v>154.30000000000001</v>
      </c>
      <c r="N27159">
        <v>198.4</v>
      </c>
      <c r="Q27159">
        <v>1955.5</v>
      </c>
      <c r="R27159">
        <v>94.4</v>
      </c>
      <c r="S27159">
        <v>5647.8</v>
      </c>
      <c r="V27159">
        <v>1.2</v>
      </c>
      <c r="W27159">
        <v>1.2</v>
      </c>
      <c r="X27159" s="1" t="s">
        <v>902</v>
      </c>
      <c r="Y27159" s="1" t="s">
        <v>32</v>
      </c>
    </row>
    <row r="27160" spans="1:25" x14ac:dyDescent="0.25">
      <c r="A27160">
        <v>1498</v>
      </c>
      <c r="B27160" s="2">
        <v>45667</v>
      </c>
      <c r="C27160" s="1" t="s">
        <v>359</v>
      </c>
      <c r="D27160" s="1" t="s">
        <v>893</v>
      </c>
      <c r="E27160" s="1" t="s">
        <v>900</v>
      </c>
      <c r="F27160" s="1" t="s">
        <v>240</v>
      </c>
      <c r="G27160" s="1" t="s">
        <v>241</v>
      </c>
      <c r="H27160">
        <v>2144.4</v>
      </c>
      <c r="J27160">
        <v>17.899999999999999</v>
      </c>
      <c r="K27160">
        <v>5829</v>
      </c>
      <c r="L27160">
        <v>85</v>
      </c>
      <c r="M27160">
        <v>122.7</v>
      </c>
      <c r="N27160">
        <v>223.1</v>
      </c>
      <c r="Q27160">
        <v>2232.6</v>
      </c>
      <c r="R27160">
        <v>17.899999999999999</v>
      </c>
      <c r="S27160">
        <v>6171.4</v>
      </c>
      <c r="V27160">
        <v>0.2</v>
      </c>
      <c r="W27160">
        <v>0.2</v>
      </c>
      <c r="X27160" s="1" t="s">
        <v>740</v>
      </c>
      <c r="Y27160" s="1" t="s">
        <v>32</v>
      </c>
    </row>
    <row r="27161" spans="1:25" x14ac:dyDescent="0.25">
      <c r="A27161">
        <v>1540</v>
      </c>
      <c r="B27161" s="2">
        <v>45669</v>
      </c>
      <c r="C27161" s="1" t="s">
        <v>244</v>
      </c>
      <c r="D27161" s="1" t="s">
        <v>319</v>
      </c>
      <c r="E27161" s="1" t="s">
        <v>911</v>
      </c>
      <c r="F27161" s="1" t="s">
        <v>240</v>
      </c>
      <c r="G27161" s="1" t="s">
        <v>246</v>
      </c>
      <c r="H27161">
        <v>872.5</v>
      </c>
      <c r="J27161">
        <v>30.4</v>
      </c>
      <c r="K27161">
        <v>2699.4</v>
      </c>
      <c r="L27161">
        <v>167.2</v>
      </c>
      <c r="M27161">
        <v>68</v>
      </c>
      <c r="N27161">
        <v>284.5</v>
      </c>
      <c r="Q27161">
        <v>872.2</v>
      </c>
      <c r="R27161">
        <v>30.4</v>
      </c>
      <c r="S27161">
        <v>3219.1</v>
      </c>
      <c r="V27161">
        <v>0.3</v>
      </c>
      <c r="W27161">
        <v>0.3</v>
      </c>
      <c r="X27161" s="1" t="s">
        <v>652</v>
      </c>
      <c r="Y27161" s="1" t="s">
        <v>32</v>
      </c>
    </row>
    <row r="27162" spans="1:25" x14ac:dyDescent="0.25">
      <c r="A27162">
        <v>1613</v>
      </c>
      <c r="B27162" s="2">
        <v>45663</v>
      </c>
      <c r="C27162" s="1" t="s">
        <v>329</v>
      </c>
      <c r="D27162" s="1" t="s">
        <v>915</v>
      </c>
      <c r="E27162" s="1" t="s">
        <v>344</v>
      </c>
      <c r="F27162" s="1" t="s">
        <v>240</v>
      </c>
      <c r="G27162" s="1" t="s">
        <v>257</v>
      </c>
      <c r="H27162">
        <v>760</v>
      </c>
      <c r="J27162">
        <v>10.9</v>
      </c>
      <c r="K27162">
        <v>3387.8</v>
      </c>
      <c r="L27162">
        <v>93.98</v>
      </c>
      <c r="M27162">
        <v>294.7</v>
      </c>
      <c r="N27162">
        <v>343.4</v>
      </c>
      <c r="Q27162">
        <v>759.2</v>
      </c>
      <c r="R27162">
        <v>10.9</v>
      </c>
      <c r="S27162">
        <v>4120.6000000000004</v>
      </c>
      <c r="V27162">
        <v>0.08</v>
      </c>
      <c r="W27162">
        <v>0.08</v>
      </c>
      <c r="X27162" s="1" t="s">
        <v>652</v>
      </c>
      <c r="Y27162" s="1" t="s">
        <v>32</v>
      </c>
    </row>
    <row r="27163" spans="1:25" x14ac:dyDescent="0.25">
      <c r="A27163">
        <v>1744</v>
      </c>
      <c r="B27163" s="2">
        <v>45668</v>
      </c>
      <c r="C27163" s="1" t="s">
        <v>233</v>
      </c>
      <c r="D27163" s="1" t="s">
        <v>741</v>
      </c>
      <c r="E27163" s="1" t="s">
        <v>742</v>
      </c>
      <c r="F27163" s="1" t="s">
        <v>240</v>
      </c>
      <c r="G27163" s="1" t="s">
        <v>241</v>
      </c>
      <c r="H27163">
        <v>4752.8999999999996</v>
      </c>
      <c r="J27163">
        <v>191</v>
      </c>
      <c r="K27163">
        <v>24160.1</v>
      </c>
      <c r="L27163">
        <v>644.79999999999995</v>
      </c>
      <c r="M27163">
        <v>937.8</v>
      </c>
      <c r="N27163">
        <v>862.9</v>
      </c>
      <c r="Q27163">
        <v>4914.8</v>
      </c>
      <c r="R27163">
        <v>191</v>
      </c>
      <c r="S27163">
        <v>26375.599999999999</v>
      </c>
      <c r="V27163">
        <v>68.099999999999994</v>
      </c>
      <c r="W27163">
        <v>68.099999999999994</v>
      </c>
      <c r="X27163" s="1" t="s">
        <v>931</v>
      </c>
      <c r="Y27163" s="1" t="s">
        <v>32</v>
      </c>
    </row>
    <row r="27164" spans="1:25" x14ac:dyDescent="0.25">
      <c r="A27164">
        <v>1829</v>
      </c>
      <c r="B27164" s="2">
        <v>45666</v>
      </c>
      <c r="C27164" s="1" t="s">
        <v>557</v>
      </c>
      <c r="D27164" s="1" t="s">
        <v>731</v>
      </c>
      <c r="E27164" s="1" t="s">
        <v>712</v>
      </c>
      <c r="F27164" s="1" t="s">
        <v>236</v>
      </c>
      <c r="G27164" s="1" t="s">
        <v>246</v>
      </c>
      <c r="H27164">
        <v>610</v>
      </c>
      <c r="J27164">
        <v>25</v>
      </c>
      <c r="K27164">
        <v>1291</v>
      </c>
      <c r="L27164">
        <v>129.5</v>
      </c>
      <c r="M27164">
        <v>71.5</v>
      </c>
      <c r="N27164">
        <v>89.5</v>
      </c>
      <c r="Q27164">
        <v>638</v>
      </c>
      <c r="R27164">
        <v>25</v>
      </c>
      <c r="S27164">
        <v>1553.3</v>
      </c>
      <c r="V27164">
        <v>0.2</v>
      </c>
      <c r="W27164">
        <v>0.2</v>
      </c>
      <c r="X27164" s="1" t="s">
        <v>944</v>
      </c>
      <c r="Y27164" s="1" t="s">
        <v>32</v>
      </c>
    </row>
    <row r="27165" spans="1:25" x14ac:dyDescent="0.25">
      <c r="A27165">
        <v>1849</v>
      </c>
      <c r="B27165" s="2">
        <v>45670</v>
      </c>
      <c r="C27165" s="1" t="s">
        <v>446</v>
      </c>
      <c r="D27165" s="1" t="s">
        <v>485</v>
      </c>
      <c r="E27165" s="1" t="s">
        <v>499</v>
      </c>
      <c r="F27165" s="1" t="s">
        <v>240</v>
      </c>
      <c r="G27165" s="1" t="s">
        <v>241</v>
      </c>
      <c r="H27165">
        <v>4974.7</v>
      </c>
      <c r="J27165">
        <v>310.8</v>
      </c>
      <c r="K27165">
        <v>16588.7</v>
      </c>
      <c r="L27165">
        <v>261.5</v>
      </c>
      <c r="M27165">
        <v>499.8</v>
      </c>
      <c r="N27165">
        <v>637.5</v>
      </c>
      <c r="Q27165">
        <v>4985.1000000000004</v>
      </c>
      <c r="R27165">
        <v>310.8</v>
      </c>
      <c r="S27165">
        <v>17971.7</v>
      </c>
      <c r="V27165">
        <v>5.4</v>
      </c>
      <c r="W27165">
        <v>5.4</v>
      </c>
      <c r="X27165" s="1" t="s">
        <v>740</v>
      </c>
      <c r="Y27165" s="1" t="s">
        <v>32</v>
      </c>
    </row>
    <row r="27166" spans="1:25" x14ac:dyDescent="0.25">
      <c r="A27166">
        <v>2234</v>
      </c>
      <c r="B27166" s="2">
        <v>45672</v>
      </c>
      <c r="C27166" s="1" t="s">
        <v>446</v>
      </c>
      <c r="D27166" s="1" t="s">
        <v>493</v>
      </c>
      <c r="E27166" s="1" t="s">
        <v>499</v>
      </c>
      <c r="F27166" s="1" t="s">
        <v>240</v>
      </c>
      <c r="G27166" s="1" t="s">
        <v>241</v>
      </c>
      <c r="H27166">
        <v>3350.1</v>
      </c>
      <c r="J27166">
        <v>146.30000000000001</v>
      </c>
      <c r="K27166">
        <v>14816.3</v>
      </c>
      <c r="L27166">
        <v>251.5</v>
      </c>
      <c r="M27166">
        <v>640.70000000000005</v>
      </c>
      <c r="N27166">
        <v>350.2</v>
      </c>
      <c r="Q27166">
        <v>3388.7</v>
      </c>
      <c r="R27166">
        <v>146.30000000000001</v>
      </c>
      <c r="S27166">
        <v>15994.1</v>
      </c>
      <c r="V27166">
        <v>26</v>
      </c>
      <c r="W27166">
        <v>26</v>
      </c>
      <c r="X27166" s="1" t="s">
        <v>740</v>
      </c>
      <c r="Y27166" s="1" t="s">
        <v>32</v>
      </c>
    </row>
    <row r="27167" spans="1:25" x14ac:dyDescent="0.25">
      <c r="A27167">
        <v>6143</v>
      </c>
      <c r="B27167" s="2">
        <v>45682</v>
      </c>
      <c r="C27167" s="1" t="s">
        <v>349</v>
      </c>
      <c r="D27167" s="1" t="s">
        <v>849</v>
      </c>
      <c r="E27167" s="1" t="s">
        <v>849</v>
      </c>
      <c r="F27167" s="1" t="s">
        <v>236</v>
      </c>
      <c r="G27167" s="1" t="s">
        <v>237</v>
      </c>
      <c r="H27167">
        <v>1576.9</v>
      </c>
      <c r="J27167">
        <v>99.4</v>
      </c>
      <c r="K27167">
        <v>4576.6000000000004</v>
      </c>
      <c r="L27167">
        <v>232.9</v>
      </c>
      <c r="M27167">
        <v>166.9</v>
      </c>
      <c r="N27167">
        <v>471.7</v>
      </c>
      <c r="Q27167">
        <v>1738.5</v>
      </c>
      <c r="R27167">
        <v>99.4</v>
      </c>
      <c r="S27167">
        <v>5278.5</v>
      </c>
      <c r="V27167">
        <v>8</v>
      </c>
      <c r="W27167">
        <v>8</v>
      </c>
      <c r="X27167" s="1" t="s">
        <v>1111</v>
      </c>
      <c r="Y27167" s="1" t="s">
        <v>32</v>
      </c>
    </row>
    <row r="27168" spans="1:25" x14ac:dyDescent="0.25">
      <c r="A27168">
        <v>6199</v>
      </c>
      <c r="B27168" s="2">
        <v>45681</v>
      </c>
      <c r="C27168" s="1" t="s">
        <v>233</v>
      </c>
      <c r="D27168" s="1" t="s">
        <v>741</v>
      </c>
      <c r="E27168" s="1" t="s">
        <v>742</v>
      </c>
      <c r="F27168" s="1" t="s">
        <v>240</v>
      </c>
      <c r="G27168" s="1" t="s">
        <v>241</v>
      </c>
      <c r="H27168">
        <v>5404</v>
      </c>
      <c r="J27168">
        <v>69.8</v>
      </c>
      <c r="K27168">
        <v>19539.5</v>
      </c>
      <c r="L27168">
        <v>70.599999999999994</v>
      </c>
      <c r="M27168">
        <v>1135.5999999999999</v>
      </c>
      <c r="N27168">
        <v>278.8</v>
      </c>
      <c r="Q27168">
        <v>5478.2</v>
      </c>
      <c r="R27168">
        <v>69.8</v>
      </c>
      <c r="S27168">
        <v>20949.599999999999</v>
      </c>
      <c r="V27168">
        <v>0.7</v>
      </c>
      <c r="W27168">
        <v>0.7</v>
      </c>
      <c r="X27168" s="1" t="s">
        <v>885</v>
      </c>
      <c r="Y27168" s="1" t="s">
        <v>32</v>
      </c>
    </row>
    <row r="27169" spans="1:25" x14ac:dyDescent="0.25">
      <c r="A27169">
        <v>6200</v>
      </c>
      <c r="B27169" s="2">
        <v>45681</v>
      </c>
      <c r="C27169" s="1" t="s">
        <v>233</v>
      </c>
      <c r="D27169" s="1" t="s">
        <v>234</v>
      </c>
      <c r="E27169" s="1" t="s">
        <v>350</v>
      </c>
      <c r="F27169" s="1" t="s">
        <v>236</v>
      </c>
      <c r="G27169" s="1" t="s">
        <v>237</v>
      </c>
      <c r="H27169">
        <v>3747</v>
      </c>
      <c r="J27169">
        <v>9.9</v>
      </c>
      <c r="K27169">
        <v>10676.1</v>
      </c>
      <c r="L27169">
        <v>392.6</v>
      </c>
      <c r="M27169">
        <v>1648.9</v>
      </c>
      <c r="N27169">
        <v>168.3</v>
      </c>
      <c r="Q27169">
        <v>3763.9</v>
      </c>
      <c r="R27169">
        <v>9.9</v>
      </c>
      <c r="S27169">
        <v>12868.6</v>
      </c>
      <c r="V27169">
        <v>0.4</v>
      </c>
      <c r="W27169">
        <v>0.4</v>
      </c>
      <c r="X27169" s="1" t="s">
        <v>765</v>
      </c>
      <c r="Y27169" s="1" t="s">
        <v>32</v>
      </c>
    </row>
    <row r="27170" spans="1:25" x14ac:dyDescent="0.25">
      <c r="A27170">
        <v>6201</v>
      </c>
      <c r="B27170" s="2">
        <v>45682</v>
      </c>
      <c r="C27170" s="1" t="s">
        <v>233</v>
      </c>
      <c r="D27170" s="1" t="s">
        <v>741</v>
      </c>
      <c r="E27170" s="1" t="s">
        <v>742</v>
      </c>
      <c r="F27170" s="1" t="s">
        <v>240</v>
      </c>
      <c r="G27170" s="1" t="s">
        <v>241</v>
      </c>
      <c r="H27170">
        <v>4232.7</v>
      </c>
      <c r="J27170">
        <v>32.799999999999997</v>
      </c>
      <c r="K27170">
        <v>25155.1</v>
      </c>
      <c r="L27170">
        <v>632.79999999999995</v>
      </c>
      <c r="M27170">
        <v>783.3</v>
      </c>
      <c r="N27170">
        <v>246</v>
      </c>
      <c r="Q27170">
        <v>4293.5</v>
      </c>
      <c r="R27170">
        <v>32.799999999999997</v>
      </c>
      <c r="S27170">
        <v>26752.400000000001</v>
      </c>
      <c r="V27170">
        <v>4</v>
      </c>
      <c r="W27170">
        <v>4</v>
      </c>
      <c r="X27170" s="1" t="s">
        <v>765</v>
      </c>
      <c r="Y27170" s="1" t="s">
        <v>32</v>
      </c>
    </row>
    <row r="27171" spans="1:25" x14ac:dyDescent="0.25">
      <c r="A27171">
        <v>6208</v>
      </c>
      <c r="B27171" s="2">
        <v>45685</v>
      </c>
      <c r="C27171" s="1" t="s">
        <v>233</v>
      </c>
      <c r="D27171" s="1" t="s">
        <v>743</v>
      </c>
      <c r="E27171" s="1" t="s">
        <v>739</v>
      </c>
      <c r="F27171" s="1" t="s">
        <v>236</v>
      </c>
      <c r="G27171" s="1" t="s">
        <v>237</v>
      </c>
      <c r="H27171">
        <v>2673</v>
      </c>
      <c r="J27171">
        <v>16.899999999999999</v>
      </c>
      <c r="K27171">
        <v>10685.7</v>
      </c>
      <c r="L27171">
        <v>145.9</v>
      </c>
      <c r="M27171">
        <v>411.8</v>
      </c>
      <c r="N27171">
        <v>70.900000000000006</v>
      </c>
      <c r="Q27171">
        <v>2963.1</v>
      </c>
      <c r="R27171">
        <v>16.899999999999999</v>
      </c>
      <c r="S27171">
        <v>11024.1</v>
      </c>
      <c r="V27171">
        <v>0.1</v>
      </c>
      <c r="W27171">
        <v>0.1</v>
      </c>
      <c r="X27171" s="1" t="s">
        <v>885</v>
      </c>
      <c r="Y27171" s="1" t="s">
        <v>32</v>
      </c>
    </row>
    <row r="27172" spans="1:25" x14ac:dyDescent="0.25">
      <c r="A27172">
        <v>6500</v>
      </c>
      <c r="B27172" s="2">
        <v>45687</v>
      </c>
      <c r="C27172" s="1" t="s">
        <v>233</v>
      </c>
      <c r="D27172" s="1" t="s">
        <v>741</v>
      </c>
      <c r="E27172" s="1" t="s">
        <v>261</v>
      </c>
      <c r="F27172" s="1" t="s">
        <v>240</v>
      </c>
      <c r="G27172" s="1" t="s">
        <v>241</v>
      </c>
      <c r="H27172">
        <v>3294.9</v>
      </c>
      <c r="J27172">
        <v>5.3</v>
      </c>
      <c r="K27172">
        <v>19730.599999999999</v>
      </c>
      <c r="L27172">
        <v>411.2</v>
      </c>
      <c r="M27172">
        <v>806.6</v>
      </c>
      <c r="N27172">
        <v>78.5</v>
      </c>
      <c r="Q27172">
        <v>3557.3</v>
      </c>
      <c r="R27172">
        <v>5.3</v>
      </c>
      <c r="S27172">
        <v>20762.7</v>
      </c>
      <c r="V27172">
        <v>1.8</v>
      </c>
      <c r="W27172">
        <v>1.8</v>
      </c>
      <c r="X27172" s="1" t="s">
        <v>885</v>
      </c>
      <c r="Y27172" s="1" t="s">
        <v>32</v>
      </c>
    </row>
    <row r="27173" spans="1:25" x14ac:dyDescent="0.25">
      <c r="A27173">
        <v>6687</v>
      </c>
      <c r="B27173" s="2">
        <v>45687</v>
      </c>
      <c r="C27173" s="1" t="s">
        <v>393</v>
      </c>
      <c r="D27173" s="1" t="s">
        <v>1006</v>
      </c>
      <c r="E27173" s="1" t="s">
        <v>651</v>
      </c>
      <c r="F27173" s="1" t="s">
        <v>240</v>
      </c>
      <c r="G27173" s="1" t="s">
        <v>254</v>
      </c>
      <c r="H27173">
        <v>673.5</v>
      </c>
      <c r="J27173">
        <v>13.4</v>
      </c>
      <c r="K27173">
        <v>2517</v>
      </c>
      <c r="L27173">
        <v>77.8</v>
      </c>
      <c r="M27173">
        <v>307.5</v>
      </c>
      <c r="N27173">
        <v>54.2</v>
      </c>
      <c r="Q27173">
        <v>684.6</v>
      </c>
      <c r="R27173">
        <v>13.4</v>
      </c>
      <c r="S27173">
        <v>2932</v>
      </c>
      <c r="V27173">
        <v>13.4</v>
      </c>
      <c r="W27173">
        <v>13.4</v>
      </c>
      <c r="X27173" s="1" t="s">
        <v>652</v>
      </c>
      <c r="Y27173" s="1" t="s">
        <v>32</v>
      </c>
    </row>
    <row r="27174" spans="1:25" x14ac:dyDescent="0.25">
      <c r="A27174">
        <v>7621</v>
      </c>
      <c r="B27174" s="2">
        <v>45694</v>
      </c>
      <c r="C27174" s="1" t="s">
        <v>295</v>
      </c>
      <c r="D27174" s="1" t="s">
        <v>304</v>
      </c>
      <c r="E27174" s="1" t="s">
        <v>305</v>
      </c>
      <c r="F27174" s="1" t="s">
        <v>240</v>
      </c>
      <c r="G27174" s="1" t="s">
        <v>254</v>
      </c>
      <c r="H27174">
        <v>1128.7</v>
      </c>
      <c r="J27174">
        <v>266.7</v>
      </c>
      <c r="K27174">
        <v>6363.3</v>
      </c>
      <c r="L27174">
        <v>101.4</v>
      </c>
      <c r="M27174">
        <v>352.2</v>
      </c>
      <c r="N27174">
        <v>40</v>
      </c>
      <c r="Q27174">
        <v>861.3</v>
      </c>
      <c r="R27174">
        <v>266.7</v>
      </c>
      <c r="S27174">
        <v>7113.1</v>
      </c>
      <c r="V27174">
        <v>11.2</v>
      </c>
      <c r="W27174">
        <v>11.2</v>
      </c>
      <c r="X27174" s="1" t="s">
        <v>740</v>
      </c>
      <c r="Y27174" s="1" t="s">
        <v>32</v>
      </c>
    </row>
    <row r="27175" spans="1:25" x14ac:dyDescent="0.25">
      <c r="A27175">
        <v>7913</v>
      </c>
      <c r="B27175" s="2">
        <v>45697</v>
      </c>
      <c r="C27175" s="1" t="s">
        <v>359</v>
      </c>
      <c r="D27175" s="1" t="s">
        <v>893</v>
      </c>
      <c r="E27175" s="1" t="s">
        <v>988</v>
      </c>
      <c r="F27175" s="1" t="s">
        <v>240</v>
      </c>
      <c r="G27175" s="1" t="s">
        <v>241</v>
      </c>
      <c r="H27175">
        <v>2123.8000000000002</v>
      </c>
      <c r="J27175">
        <v>167.3</v>
      </c>
      <c r="K27175">
        <v>12836.8</v>
      </c>
      <c r="L27175">
        <v>262.89999999999998</v>
      </c>
      <c r="M27175">
        <v>185.7</v>
      </c>
      <c r="N27175">
        <v>1058.4000000000001</v>
      </c>
      <c r="Q27175">
        <v>4205.1000000000004</v>
      </c>
      <c r="R27175">
        <v>167.3</v>
      </c>
      <c r="S27175">
        <v>12242.3</v>
      </c>
      <c r="V27175">
        <v>20.2</v>
      </c>
      <c r="W27175">
        <v>20.2</v>
      </c>
      <c r="X27175" s="1" t="s">
        <v>740</v>
      </c>
      <c r="Y27175" s="1" t="s">
        <v>32</v>
      </c>
    </row>
    <row r="27176" spans="1:25" x14ac:dyDescent="0.25">
      <c r="A27176">
        <v>8148</v>
      </c>
      <c r="B27176" s="2">
        <v>45695</v>
      </c>
      <c r="C27176" s="1" t="s">
        <v>233</v>
      </c>
      <c r="D27176" s="1" t="s">
        <v>741</v>
      </c>
      <c r="E27176" s="1" t="s">
        <v>742</v>
      </c>
      <c r="F27176" s="1" t="s">
        <v>240</v>
      </c>
      <c r="G27176" s="1" t="s">
        <v>241</v>
      </c>
      <c r="H27176">
        <v>2016.8</v>
      </c>
      <c r="J27176">
        <v>467.9</v>
      </c>
      <c r="K27176">
        <v>23754.68</v>
      </c>
      <c r="L27176">
        <v>702</v>
      </c>
      <c r="M27176">
        <v>1328.1</v>
      </c>
      <c r="N27176">
        <v>323.7</v>
      </c>
      <c r="Q27176">
        <v>2034.3</v>
      </c>
      <c r="R27176">
        <v>467.9</v>
      </c>
      <c r="S27176">
        <v>26090.7</v>
      </c>
      <c r="V27176">
        <v>0.28000000000000003</v>
      </c>
      <c r="W27176">
        <v>0.28000000000000003</v>
      </c>
      <c r="X27176" s="1" t="s">
        <v>885</v>
      </c>
      <c r="Y27176" s="1" t="s">
        <v>32</v>
      </c>
    </row>
    <row r="27177" spans="1:25" x14ac:dyDescent="0.25">
      <c r="A27177">
        <v>8162</v>
      </c>
      <c r="B27177" s="2">
        <v>45698</v>
      </c>
      <c r="C27177" s="1" t="s">
        <v>233</v>
      </c>
      <c r="D27177" s="1" t="s">
        <v>741</v>
      </c>
      <c r="E27177" s="1" t="s">
        <v>742</v>
      </c>
      <c r="F27177" s="1" t="s">
        <v>240</v>
      </c>
      <c r="G27177" s="1" t="s">
        <v>241</v>
      </c>
      <c r="H27177">
        <v>3437.6</v>
      </c>
      <c r="J27177">
        <v>383.5</v>
      </c>
      <c r="K27177">
        <v>18439.68</v>
      </c>
      <c r="L27177">
        <v>441.4</v>
      </c>
      <c r="M27177">
        <v>416.3</v>
      </c>
      <c r="N27177">
        <v>105.5</v>
      </c>
      <c r="Q27177">
        <v>3527.8</v>
      </c>
      <c r="R27177">
        <v>383.5</v>
      </c>
      <c r="S27177">
        <v>19311.7</v>
      </c>
      <c r="V27177">
        <v>0.98</v>
      </c>
      <c r="W27177">
        <v>0.98</v>
      </c>
      <c r="X27177" s="1" t="s">
        <v>885</v>
      </c>
      <c r="Y27177" s="1" t="s">
        <v>32</v>
      </c>
    </row>
    <row r="27178" spans="1:25" x14ac:dyDescent="0.25">
      <c r="A27178">
        <v>8269</v>
      </c>
      <c r="B27178" s="2">
        <v>45699</v>
      </c>
      <c r="C27178" s="1" t="s">
        <v>286</v>
      </c>
      <c r="D27178" s="1" t="s">
        <v>311</v>
      </c>
      <c r="E27178" s="1" t="s">
        <v>824</v>
      </c>
      <c r="F27178" s="1" t="s">
        <v>236</v>
      </c>
      <c r="G27178" s="1" t="s">
        <v>282</v>
      </c>
      <c r="H27178">
        <v>3175</v>
      </c>
      <c r="J27178">
        <v>109.9</v>
      </c>
      <c r="K27178">
        <v>6816.7</v>
      </c>
      <c r="L27178">
        <v>457</v>
      </c>
      <c r="M27178">
        <v>168.5</v>
      </c>
      <c r="N27178">
        <v>136.69999999999999</v>
      </c>
      <c r="Q27178">
        <v>3632.6</v>
      </c>
      <c r="R27178">
        <v>109.9</v>
      </c>
      <c r="S27178">
        <v>7120.5</v>
      </c>
      <c r="V27178">
        <v>0.8</v>
      </c>
      <c r="W27178">
        <v>0.8</v>
      </c>
      <c r="X27178" s="1" t="s">
        <v>740</v>
      </c>
      <c r="Y27178" s="1" t="s">
        <v>32</v>
      </c>
    </row>
    <row r="27179" spans="1:25" x14ac:dyDescent="0.25">
      <c r="A27179">
        <v>9324</v>
      </c>
      <c r="B27179" s="2">
        <v>45695</v>
      </c>
      <c r="C27179" s="1" t="s">
        <v>446</v>
      </c>
      <c r="D27179" s="1" t="s">
        <v>485</v>
      </c>
      <c r="E27179" s="1" t="s">
        <v>1155</v>
      </c>
      <c r="F27179" s="1" t="s">
        <v>240</v>
      </c>
      <c r="G27179" s="1" t="s">
        <v>241</v>
      </c>
      <c r="H27179">
        <v>3186.3</v>
      </c>
      <c r="J27179">
        <v>478.5</v>
      </c>
      <c r="K27179">
        <v>14851.1</v>
      </c>
      <c r="L27179">
        <v>403.3</v>
      </c>
      <c r="M27179">
        <v>1106.2</v>
      </c>
      <c r="N27179">
        <v>629.5</v>
      </c>
      <c r="Q27179">
        <v>3184</v>
      </c>
      <c r="R27179">
        <v>478.5</v>
      </c>
      <c r="S27179">
        <v>16952.400000000001</v>
      </c>
      <c r="V27179">
        <v>40</v>
      </c>
      <c r="W27179">
        <v>40</v>
      </c>
      <c r="X27179" s="1" t="s">
        <v>1225</v>
      </c>
      <c r="Y27179" s="1" t="s">
        <v>32</v>
      </c>
    </row>
    <row r="27180" spans="1:25" x14ac:dyDescent="0.25">
      <c r="A27180">
        <v>9331</v>
      </c>
      <c r="B27180" s="2">
        <v>45695</v>
      </c>
      <c r="C27180" s="1" t="s">
        <v>446</v>
      </c>
      <c r="D27180" s="1" t="s">
        <v>263</v>
      </c>
      <c r="E27180" s="1" t="s">
        <v>717</v>
      </c>
      <c r="F27180" s="1" t="s">
        <v>337</v>
      </c>
      <c r="G27180" s="1" t="s">
        <v>244</v>
      </c>
      <c r="H27180">
        <v>2297.1999999999998</v>
      </c>
      <c r="J27180">
        <v>187.1</v>
      </c>
      <c r="K27180">
        <v>16495.849999999999</v>
      </c>
      <c r="L27180">
        <v>126.5</v>
      </c>
      <c r="M27180">
        <v>938.2</v>
      </c>
      <c r="N27180">
        <v>1140.5</v>
      </c>
      <c r="Q27180">
        <v>2279.85</v>
      </c>
      <c r="R27180">
        <v>187.1</v>
      </c>
      <c r="S27180">
        <v>18708.95</v>
      </c>
      <c r="V27180">
        <v>9.4499999999999993</v>
      </c>
      <c r="W27180">
        <v>9.4499999999999993</v>
      </c>
      <c r="X27180" s="1" t="s">
        <v>740</v>
      </c>
      <c r="Y27180" s="1" t="s">
        <v>32</v>
      </c>
    </row>
    <row r="27181" spans="1:25" x14ac:dyDescent="0.25">
      <c r="A27181">
        <v>9344</v>
      </c>
      <c r="B27181" s="2">
        <v>45696</v>
      </c>
      <c r="C27181" s="1" t="s">
        <v>446</v>
      </c>
      <c r="D27181" s="1" t="s">
        <v>263</v>
      </c>
      <c r="E27181" s="1" t="s">
        <v>717</v>
      </c>
      <c r="F27181" s="1" t="s">
        <v>337</v>
      </c>
      <c r="G27181" s="1" t="s">
        <v>244</v>
      </c>
      <c r="H27181">
        <v>2234</v>
      </c>
      <c r="J27181">
        <v>39.9</v>
      </c>
      <c r="K27181">
        <v>19787.18</v>
      </c>
      <c r="L27181">
        <v>520.79999999999995</v>
      </c>
      <c r="M27181">
        <v>773.2</v>
      </c>
      <c r="N27181">
        <v>444.9</v>
      </c>
      <c r="Q27181">
        <v>2421.12</v>
      </c>
      <c r="R27181">
        <v>39.9</v>
      </c>
      <c r="S27181">
        <v>21326.080000000002</v>
      </c>
      <c r="V27181">
        <v>12.88</v>
      </c>
      <c r="W27181">
        <v>12.88</v>
      </c>
      <c r="X27181" s="1" t="s">
        <v>740</v>
      </c>
      <c r="Y27181" s="1" t="s">
        <v>32</v>
      </c>
    </row>
    <row r="27182" spans="1:25" x14ac:dyDescent="0.25">
      <c r="A27182">
        <v>9348</v>
      </c>
      <c r="B27182" s="2">
        <v>45699</v>
      </c>
      <c r="C27182" s="1" t="s">
        <v>534</v>
      </c>
      <c r="D27182" s="1" t="s">
        <v>238</v>
      </c>
      <c r="E27182" s="1" t="s">
        <v>1068</v>
      </c>
      <c r="F27182" s="1" t="s">
        <v>240</v>
      </c>
      <c r="G27182" s="1" t="s">
        <v>241</v>
      </c>
      <c r="H27182">
        <v>2634.8</v>
      </c>
      <c r="J27182">
        <v>25</v>
      </c>
      <c r="K27182">
        <v>9137.75</v>
      </c>
      <c r="L27182">
        <v>193.2</v>
      </c>
      <c r="M27182">
        <v>621.62</v>
      </c>
      <c r="N27182">
        <v>85</v>
      </c>
      <c r="Q27182">
        <v>2682.8</v>
      </c>
      <c r="R27182">
        <v>25</v>
      </c>
      <c r="S27182">
        <v>9987.5</v>
      </c>
      <c r="V27182">
        <v>2.0699999999999998</v>
      </c>
      <c r="W27182">
        <v>2.0699999999999998</v>
      </c>
      <c r="X27182" s="1" t="s">
        <v>885</v>
      </c>
      <c r="Y27182" s="1" t="s">
        <v>32</v>
      </c>
    </row>
    <row r="27183" spans="1:25" x14ac:dyDescent="0.25">
      <c r="A27183">
        <v>9376</v>
      </c>
      <c r="B27183" s="2">
        <v>45697</v>
      </c>
      <c r="C27183" s="1" t="s">
        <v>446</v>
      </c>
      <c r="D27183" s="1" t="s">
        <v>263</v>
      </c>
      <c r="E27183" s="1" t="s">
        <v>717</v>
      </c>
      <c r="F27183" s="1" t="s">
        <v>337</v>
      </c>
      <c r="G27183" s="1" t="s">
        <v>244</v>
      </c>
      <c r="H27183">
        <v>2900.2</v>
      </c>
      <c r="J27183">
        <v>30.3</v>
      </c>
      <c r="K27183">
        <v>11261.05</v>
      </c>
      <c r="L27183">
        <v>110</v>
      </c>
      <c r="M27183">
        <v>486.65</v>
      </c>
      <c r="N27183">
        <v>672.7</v>
      </c>
      <c r="Q27183">
        <v>3412.9</v>
      </c>
      <c r="R27183">
        <v>30.3</v>
      </c>
      <c r="S27183">
        <v>12012.3</v>
      </c>
      <c r="V27183">
        <v>5.4</v>
      </c>
      <c r="W27183">
        <v>5.4</v>
      </c>
      <c r="X27183" s="1" t="s">
        <v>740</v>
      </c>
      <c r="Y27183" s="1" t="s">
        <v>32</v>
      </c>
    </row>
    <row r="27184" spans="1:25" x14ac:dyDescent="0.25">
      <c r="A27184">
        <v>9527</v>
      </c>
      <c r="B27184" s="2">
        <v>45702</v>
      </c>
      <c r="C27184" s="1" t="s">
        <v>1018</v>
      </c>
      <c r="D27184" s="1" t="s">
        <v>511</v>
      </c>
      <c r="E27184" s="1" t="s">
        <v>1021</v>
      </c>
      <c r="F27184" s="1" t="s">
        <v>240</v>
      </c>
      <c r="G27184" s="1" t="s">
        <v>246</v>
      </c>
      <c r="H27184">
        <v>1940.1</v>
      </c>
      <c r="J27184">
        <v>120.7</v>
      </c>
      <c r="K27184">
        <v>1989.8</v>
      </c>
      <c r="L27184">
        <v>60.8</v>
      </c>
      <c r="M27184">
        <v>101.8</v>
      </c>
      <c r="N27184">
        <v>178.8</v>
      </c>
      <c r="Q27184">
        <v>1989.9</v>
      </c>
      <c r="R27184">
        <v>120.7</v>
      </c>
      <c r="S27184">
        <v>2281.1999999999998</v>
      </c>
      <c r="V27184">
        <v>0.2</v>
      </c>
      <c r="W27184">
        <v>0.2</v>
      </c>
      <c r="X27184" s="1" t="s">
        <v>638</v>
      </c>
      <c r="Y27184" s="1" t="s">
        <v>32</v>
      </c>
    </row>
    <row r="27185" spans="1:25" x14ac:dyDescent="0.25">
      <c r="A27185">
        <v>9537</v>
      </c>
      <c r="B27185" s="2">
        <v>45703</v>
      </c>
      <c r="C27185" s="1" t="s">
        <v>1018</v>
      </c>
      <c r="D27185" s="1" t="s">
        <v>511</v>
      </c>
      <c r="E27185" s="1" t="s">
        <v>1021</v>
      </c>
      <c r="F27185" s="1" t="s">
        <v>240</v>
      </c>
      <c r="G27185" s="1" t="s">
        <v>246</v>
      </c>
      <c r="H27185">
        <v>1618.7</v>
      </c>
      <c r="J27185">
        <v>19.899999999999999</v>
      </c>
      <c r="K27185">
        <v>2945.8</v>
      </c>
      <c r="L27185">
        <v>59</v>
      </c>
      <c r="M27185">
        <v>91.3</v>
      </c>
      <c r="N27185">
        <v>77.2</v>
      </c>
      <c r="Q27185">
        <v>1618.5</v>
      </c>
      <c r="R27185">
        <v>19.899999999999999</v>
      </c>
      <c r="S27185">
        <v>3173.3</v>
      </c>
      <c r="V27185">
        <v>0.2</v>
      </c>
      <c r="W27185">
        <v>0.2</v>
      </c>
      <c r="X27185" s="1" t="s">
        <v>638</v>
      </c>
      <c r="Y27185" s="1" t="s">
        <v>32</v>
      </c>
    </row>
    <row r="27186" spans="1:25" x14ac:dyDescent="0.25">
      <c r="A27186">
        <v>9617</v>
      </c>
      <c r="B27186" s="2">
        <v>45701</v>
      </c>
      <c r="C27186" s="1" t="s">
        <v>495</v>
      </c>
      <c r="D27186" s="1" t="s">
        <v>666</v>
      </c>
      <c r="E27186" s="1" t="s">
        <v>673</v>
      </c>
      <c r="F27186" s="1" t="s">
        <v>236</v>
      </c>
      <c r="G27186" s="1" t="s">
        <v>246</v>
      </c>
      <c r="J27186">
        <v>31.1</v>
      </c>
      <c r="K27186">
        <v>289.60000000000002</v>
      </c>
      <c r="L27186">
        <v>27.8</v>
      </c>
      <c r="N27186">
        <v>74</v>
      </c>
      <c r="Q27186">
        <v>-4.0999999999999996</v>
      </c>
      <c r="R27186">
        <v>31.1</v>
      </c>
      <c r="S27186">
        <v>391.4</v>
      </c>
      <c r="V27186">
        <v>4.0999999999999996</v>
      </c>
      <c r="W27186">
        <v>4.0999999999999996</v>
      </c>
      <c r="X27186" s="1" t="s">
        <v>885</v>
      </c>
      <c r="Y27186" s="1" t="s">
        <v>32</v>
      </c>
    </row>
    <row r="27187" spans="1:25" x14ac:dyDescent="0.25">
      <c r="A27187">
        <v>9756</v>
      </c>
      <c r="B27187" s="2">
        <v>45703</v>
      </c>
      <c r="C27187" s="1" t="s">
        <v>286</v>
      </c>
      <c r="D27187" s="1" t="s">
        <v>311</v>
      </c>
      <c r="E27187" s="1" t="s">
        <v>824</v>
      </c>
      <c r="F27187" s="1" t="s">
        <v>236</v>
      </c>
      <c r="G27187" s="1" t="s">
        <v>282</v>
      </c>
      <c r="H27187">
        <v>2290</v>
      </c>
      <c r="J27187">
        <v>9.9</v>
      </c>
      <c r="K27187">
        <v>10966.4</v>
      </c>
      <c r="L27187">
        <v>439.7</v>
      </c>
      <c r="M27187">
        <v>510.8</v>
      </c>
      <c r="N27187">
        <v>706.2</v>
      </c>
      <c r="Q27187">
        <v>2294.4</v>
      </c>
      <c r="R27187">
        <v>9.9</v>
      </c>
      <c r="S27187">
        <v>12618.2</v>
      </c>
      <c r="V27187">
        <v>0.5</v>
      </c>
      <c r="W27187">
        <v>0.5</v>
      </c>
      <c r="X27187" s="1" t="s">
        <v>740</v>
      </c>
      <c r="Y27187" s="1" t="s">
        <v>32</v>
      </c>
    </row>
    <row r="27188" spans="1:25" x14ac:dyDescent="0.25">
      <c r="A27188">
        <v>9832</v>
      </c>
      <c r="B27188" s="2">
        <v>45703</v>
      </c>
      <c r="C27188" s="1" t="s">
        <v>329</v>
      </c>
      <c r="D27188" s="1" t="s">
        <v>339</v>
      </c>
      <c r="E27188" s="1" t="s">
        <v>916</v>
      </c>
      <c r="F27188" s="1" t="s">
        <v>236</v>
      </c>
      <c r="G27188" s="1" t="s">
        <v>254</v>
      </c>
      <c r="H27188">
        <v>2619.6999999999998</v>
      </c>
      <c r="J27188">
        <v>100</v>
      </c>
      <c r="K27188">
        <v>5795.3</v>
      </c>
      <c r="L27188">
        <v>327.2</v>
      </c>
      <c r="M27188">
        <v>605.29999999999995</v>
      </c>
      <c r="N27188">
        <v>578.4</v>
      </c>
      <c r="Q27188">
        <v>2620.6</v>
      </c>
      <c r="R27188">
        <v>100</v>
      </c>
      <c r="S27188">
        <v>7303.4</v>
      </c>
      <c r="V27188">
        <v>1.9</v>
      </c>
      <c r="W27188">
        <v>1.9</v>
      </c>
      <c r="X27188" s="1" t="s">
        <v>1253</v>
      </c>
      <c r="Y27188" s="1" t="s">
        <v>32</v>
      </c>
    </row>
    <row r="27189" spans="1:25" x14ac:dyDescent="0.25">
      <c r="A27189">
        <v>10164</v>
      </c>
      <c r="B27189" s="2">
        <v>45702</v>
      </c>
      <c r="C27189" s="1" t="s">
        <v>446</v>
      </c>
      <c r="D27189" s="1" t="s">
        <v>715</v>
      </c>
      <c r="E27189" s="1" t="s">
        <v>454</v>
      </c>
      <c r="F27189" s="1" t="s">
        <v>236</v>
      </c>
      <c r="G27189" s="1" t="s">
        <v>237</v>
      </c>
      <c r="H27189">
        <v>3050</v>
      </c>
      <c r="J27189">
        <v>121.4</v>
      </c>
      <c r="K27189">
        <v>7887.5</v>
      </c>
      <c r="L27189">
        <v>31.9</v>
      </c>
      <c r="M27189">
        <v>177.2</v>
      </c>
      <c r="N27189">
        <v>216.6</v>
      </c>
      <c r="Q27189">
        <v>3051.6</v>
      </c>
      <c r="R27189">
        <v>121.4</v>
      </c>
      <c r="S27189">
        <v>8310.1</v>
      </c>
      <c r="V27189">
        <v>1.5</v>
      </c>
      <c r="W27189">
        <v>1.5</v>
      </c>
      <c r="X27189" s="1" t="s">
        <v>740</v>
      </c>
      <c r="Y27189" s="1" t="s">
        <v>32</v>
      </c>
    </row>
    <row r="27190" spans="1:25" x14ac:dyDescent="0.25">
      <c r="A27190">
        <v>10205</v>
      </c>
      <c r="B27190" s="2">
        <v>45702</v>
      </c>
      <c r="C27190" s="1" t="s">
        <v>446</v>
      </c>
      <c r="D27190" s="1" t="s">
        <v>263</v>
      </c>
      <c r="E27190" s="1" t="s">
        <v>722</v>
      </c>
      <c r="F27190" s="1" t="s">
        <v>337</v>
      </c>
      <c r="G27190" s="1" t="s">
        <v>534</v>
      </c>
      <c r="H27190">
        <v>3565.6</v>
      </c>
      <c r="J27190">
        <v>94</v>
      </c>
      <c r="K27190">
        <v>12766.5</v>
      </c>
      <c r="L27190">
        <v>252.6</v>
      </c>
      <c r="M27190">
        <v>929.8</v>
      </c>
      <c r="N27190">
        <v>807.9</v>
      </c>
      <c r="Q27190">
        <v>3560.8</v>
      </c>
      <c r="R27190">
        <v>94</v>
      </c>
      <c r="S27190">
        <v>14756.8</v>
      </c>
      <c r="V27190">
        <v>4.8</v>
      </c>
      <c r="W27190">
        <v>4.8</v>
      </c>
      <c r="X27190" s="1" t="s">
        <v>740</v>
      </c>
      <c r="Y27190" s="1" t="s">
        <v>32</v>
      </c>
    </row>
    <row r="27191" spans="1:25" x14ac:dyDescent="0.25">
      <c r="A27191">
        <v>10238</v>
      </c>
      <c r="B27191" s="2">
        <v>45704</v>
      </c>
      <c r="C27191" s="1" t="s">
        <v>446</v>
      </c>
      <c r="D27191" s="1" t="s">
        <v>263</v>
      </c>
      <c r="E27191" s="1" t="s">
        <v>717</v>
      </c>
      <c r="F27191" s="1" t="s">
        <v>337</v>
      </c>
      <c r="G27191" s="1" t="s">
        <v>244</v>
      </c>
      <c r="H27191">
        <v>3079.3</v>
      </c>
      <c r="J27191">
        <v>124.8</v>
      </c>
      <c r="K27191">
        <v>21505.1</v>
      </c>
      <c r="L27191">
        <v>336.8</v>
      </c>
      <c r="M27191">
        <v>1018.4</v>
      </c>
      <c r="N27191">
        <v>561</v>
      </c>
      <c r="Q27191">
        <v>2989.5</v>
      </c>
      <c r="R27191">
        <v>124.8</v>
      </c>
      <c r="S27191">
        <v>16048.1</v>
      </c>
      <c r="V27191">
        <v>0.9</v>
      </c>
      <c r="W27191">
        <v>0.9</v>
      </c>
      <c r="X27191" s="1" t="s">
        <v>1274</v>
      </c>
      <c r="Y27191" s="1" t="s">
        <v>32</v>
      </c>
    </row>
    <row r="27192" spans="1:25" x14ac:dyDescent="0.25">
      <c r="A27192">
        <v>10241</v>
      </c>
      <c r="B27192" s="2">
        <v>45701</v>
      </c>
      <c r="C27192" s="1" t="s">
        <v>396</v>
      </c>
      <c r="D27192" s="1" t="s">
        <v>310</v>
      </c>
      <c r="E27192" s="1" t="s">
        <v>659</v>
      </c>
      <c r="F27192" s="1" t="s">
        <v>240</v>
      </c>
      <c r="G27192" s="1" t="s">
        <v>241</v>
      </c>
      <c r="H27192">
        <v>1125</v>
      </c>
      <c r="J27192">
        <v>69.099999999999994</v>
      </c>
      <c r="K27192">
        <v>5255.3</v>
      </c>
      <c r="L27192">
        <v>116.5</v>
      </c>
      <c r="M27192">
        <v>223</v>
      </c>
      <c r="N27192">
        <v>383.6</v>
      </c>
      <c r="Q27192">
        <v>1095</v>
      </c>
      <c r="R27192">
        <v>69.099999999999994</v>
      </c>
      <c r="S27192">
        <v>6008.3</v>
      </c>
      <c r="V27192">
        <v>0.1</v>
      </c>
      <c r="W27192">
        <v>0.1</v>
      </c>
      <c r="X27192" s="1" t="s">
        <v>885</v>
      </c>
      <c r="Y27192" s="1" t="s">
        <v>32</v>
      </c>
    </row>
    <row r="27193" spans="1:25" x14ac:dyDescent="0.25">
      <c r="A27193">
        <v>10491</v>
      </c>
      <c r="B27193" s="2">
        <v>45704</v>
      </c>
      <c r="C27193" s="1" t="s">
        <v>349</v>
      </c>
      <c r="D27193" s="1" t="s">
        <v>365</v>
      </c>
      <c r="E27193" s="1" t="s">
        <v>365</v>
      </c>
      <c r="F27193" s="1" t="s">
        <v>240</v>
      </c>
      <c r="G27193" s="1" t="s">
        <v>254</v>
      </c>
      <c r="H27193">
        <v>1382.8</v>
      </c>
      <c r="J27193">
        <v>21.5</v>
      </c>
      <c r="K27193">
        <v>6869.1</v>
      </c>
      <c r="L27193">
        <v>194.3</v>
      </c>
      <c r="M27193">
        <v>357.4</v>
      </c>
      <c r="N27193">
        <v>373</v>
      </c>
      <c r="Q27193">
        <v>1179.3</v>
      </c>
      <c r="R27193">
        <v>21.5</v>
      </c>
      <c r="S27193">
        <v>7994.1</v>
      </c>
      <c r="V27193">
        <v>3.2</v>
      </c>
      <c r="W27193">
        <v>3.2</v>
      </c>
      <c r="X27193" s="1" t="s">
        <v>1286</v>
      </c>
      <c r="Y27193" s="1" t="s">
        <v>32</v>
      </c>
    </row>
    <row r="27194" spans="1:25" x14ac:dyDescent="0.25">
      <c r="A27194">
        <v>10551</v>
      </c>
      <c r="B27194" s="2">
        <v>45708</v>
      </c>
      <c r="C27194" s="1" t="s">
        <v>233</v>
      </c>
      <c r="D27194" s="1" t="s">
        <v>1042</v>
      </c>
      <c r="E27194" s="1" t="s">
        <v>742</v>
      </c>
      <c r="F27194" s="1" t="s">
        <v>240</v>
      </c>
      <c r="G27194" s="1" t="s">
        <v>241</v>
      </c>
      <c r="H27194">
        <v>3205.5</v>
      </c>
      <c r="J27194">
        <v>15.1</v>
      </c>
      <c r="K27194">
        <v>23618.6</v>
      </c>
      <c r="L27194">
        <v>342.3</v>
      </c>
      <c r="M27194">
        <v>1340.7</v>
      </c>
      <c r="N27194">
        <v>315.3</v>
      </c>
      <c r="Q27194">
        <v>3676.3</v>
      </c>
      <c r="R27194">
        <v>15.1</v>
      </c>
      <c r="S27194">
        <v>25143.5</v>
      </c>
      <c r="V27194">
        <v>2.6</v>
      </c>
      <c r="W27194">
        <v>2.6</v>
      </c>
      <c r="X27194" s="1" t="s">
        <v>885</v>
      </c>
      <c r="Y27194" s="1" t="s">
        <v>32</v>
      </c>
    </row>
    <row r="27195" spans="1:25" x14ac:dyDescent="0.25">
      <c r="A27195">
        <v>10664</v>
      </c>
      <c r="B27195" s="2">
        <v>45707</v>
      </c>
      <c r="C27195" s="1" t="s">
        <v>396</v>
      </c>
      <c r="D27195" s="1" t="s">
        <v>310</v>
      </c>
      <c r="E27195" s="1" t="s">
        <v>405</v>
      </c>
      <c r="F27195" s="1" t="s">
        <v>240</v>
      </c>
      <c r="G27195" s="1" t="s">
        <v>241</v>
      </c>
      <c r="H27195">
        <v>643.4</v>
      </c>
      <c r="J27195">
        <v>25</v>
      </c>
      <c r="K27195">
        <v>5309</v>
      </c>
      <c r="L27195">
        <v>86.7</v>
      </c>
      <c r="M27195">
        <v>210.2</v>
      </c>
      <c r="N27195">
        <v>341.3</v>
      </c>
      <c r="Q27195">
        <v>650.29999999999995</v>
      </c>
      <c r="R27195">
        <v>25</v>
      </c>
      <c r="S27195">
        <v>5939</v>
      </c>
      <c r="V27195">
        <v>1.3</v>
      </c>
      <c r="W27195">
        <v>1.3</v>
      </c>
      <c r="X27195" s="1" t="s">
        <v>885</v>
      </c>
      <c r="Y27195" s="1" t="s">
        <v>32</v>
      </c>
    </row>
    <row r="27196" spans="1:25" x14ac:dyDescent="0.25">
      <c r="A27196">
        <v>10703</v>
      </c>
      <c r="B27196" s="2">
        <v>45711</v>
      </c>
      <c r="C27196" s="1" t="s">
        <v>495</v>
      </c>
      <c r="D27196" s="1" t="s">
        <v>668</v>
      </c>
      <c r="E27196" s="1" t="s">
        <v>669</v>
      </c>
      <c r="F27196" s="1" t="s">
        <v>240</v>
      </c>
      <c r="G27196" s="1" t="s">
        <v>241</v>
      </c>
      <c r="H27196">
        <v>1370.5</v>
      </c>
      <c r="J27196">
        <v>50</v>
      </c>
      <c r="K27196">
        <v>13748.58</v>
      </c>
      <c r="L27196">
        <v>457</v>
      </c>
      <c r="M27196">
        <v>769.1</v>
      </c>
      <c r="N27196">
        <v>984.1</v>
      </c>
      <c r="Q27196">
        <v>1773.5</v>
      </c>
      <c r="R27196">
        <v>50</v>
      </c>
      <c r="S27196">
        <v>15555.7</v>
      </c>
      <c r="V27196">
        <v>0.08</v>
      </c>
      <c r="W27196">
        <v>0.08</v>
      </c>
      <c r="X27196" s="1" t="s">
        <v>885</v>
      </c>
      <c r="Y27196" s="1" t="s">
        <v>32</v>
      </c>
    </row>
    <row r="27197" spans="1:25" x14ac:dyDescent="0.25">
      <c r="A27197">
        <v>10806</v>
      </c>
      <c r="B27197" s="2">
        <v>45708</v>
      </c>
      <c r="C27197" s="1" t="s">
        <v>286</v>
      </c>
      <c r="D27197" s="1" t="s">
        <v>311</v>
      </c>
      <c r="E27197" s="1" t="s">
        <v>332</v>
      </c>
      <c r="F27197" s="1" t="s">
        <v>236</v>
      </c>
      <c r="G27197" s="1" t="s">
        <v>282</v>
      </c>
      <c r="H27197">
        <v>3593.5</v>
      </c>
      <c r="J27197">
        <v>29.2</v>
      </c>
      <c r="K27197">
        <v>5990</v>
      </c>
      <c r="L27197">
        <v>427.3</v>
      </c>
      <c r="N27197">
        <v>404.4</v>
      </c>
      <c r="Q27197">
        <v>-3882.1</v>
      </c>
      <c r="R27197">
        <v>29.2</v>
      </c>
      <c r="S27197">
        <v>14284.7</v>
      </c>
      <c r="V27197">
        <v>12.6</v>
      </c>
      <c r="W27197">
        <v>12.6</v>
      </c>
      <c r="X27197" s="1" t="s">
        <v>740</v>
      </c>
      <c r="Y27197" s="1" t="s">
        <v>32</v>
      </c>
    </row>
    <row r="27198" spans="1:25" x14ac:dyDescent="0.25">
      <c r="A27198">
        <v>10814</v>
      </c>
      <c r="B27198" s="2">
        <v>45709</v>
      </c>
      <c r="C27198" s="1" t="s">
        <v>286</v>
      </c>
      <c r="D27198" s="1" t="s">
        <v>311</v>
      </c>
      <c r="E27198" s="1" t="s">
        <v>311</v>
      </c>
      <c r="F27198" s="1" t="s">
        <v>240</v>
      </c>
      <c r="G27198" s="1" t="s">
        <v>282</v>
      </c>
      <c r="H27198">
        <v>1785</v>
      </c>
      <c r="J27198">
        <v>62.7</v>
      </c>
      <c r="K27198">
        <v>6255.7</v>
      </c>
      <c r="L27198">
        <v>113.3</v>
      </c>
      <c r="M27198">
        <v>556.6</v>
      </c>
      <c r="N27198">
        <v>130.6</v>
      </c>
      <c r="Q27198">
        <v>2609.8000000000002</v>
      </c>
      <c r="R27198">
        <v>62.7</v>
      </c>
      <c r="S27198">
        <v>6231.1</v>
      </c>
      <c r="V27198">
        <v>0.3</v>
      </c>
      <c r="W27198">
        <v>0.3</v>
      </c>
      <c r="X27198" s="1" t="s">
        <v>740</v>
      </c>
      <c r="Y27198" s="1" t="s">
        <v>32</v>
      </c>
    </row>
    <row r="27199" spans="1:25" x14ac:dyDescent="0.25">
      <c r="A27199">
        <v>10981</v>
      </c>
      <c r="B27199" s="2">
        <v>45709</v>
      </c>
      <c r="C27199" s="1" t="s">
        <v>349</v>
      </c>
      <c r="D27199" s="1" t="s">
        <v>365</v>
      </c>
      <c r="E27199" s="1" t="s">
        <v>365</v>
      </c>
      <c r="F27199" s="1" t="s">
        <v>240</v>
      </c>
      <c r="G27199" s="1" t="s">
        <v>254</v>
      </c>
      <c r="H27199">
        <v>1602.5</v>
      </c>
      <c r="J27199">
        <v>34.9</v>
      </c>
      <c r="K27199">
        <v>5892.5</v>
      </c>
      <c r="L27199">
        <v>100</v>
      </c>
      <c r="M27199">
        <v>179.8</v>
      </c>
      <c r="N27199">
        <v>314.89999999999998</v>
      </c>
      <c r="Q27199">
        <v>1607.6</v>
      </c>
      <c r="R27199">
        <v>34.9</v>
      </c>
      <c r="S27199">
        <v>6472.3</v>
      </c>
      <c r="V27199">
        <v>9.8000000000000007</v>
      </c>
      <c r="W27199">
        <v>9.8000000000000007</v>
      </c>
      <c r="X27199" s="1" t="s">
        <v>1310</v>
      </c>
      <c r="Y27199" s="1" t="s">
        <v>32</v>
      </c>
    </row>
    <row r="27200" spans="1:25" x14ac:dyDescent="0.25">
      <c r="A27200">
        <v>11083</v>
      </c>
      <c r="B27200" s="2">
        <v>45709</v>
      </c>
      <c r="C27200" s="1" t="s">
        <v>446</v>
      </c>
      <c r="D27200" s="1" t="s">
        <v>493</v>
      </c>
      <c r="E27200" s="1" t="s">
        <v>1314</v>
      </c>
      <c r="F27200" s="1" t="s">
        <v>240</v>
      </c>
      <c r="G27200" s="1" t="s">
        <v>280</v>
      </c>
      <c r="H27200">
        <v>1108.8</v>
      </c>
      <c r="J27200">
        <v>14.2</v>
      </c>
      <c r="K27200">
        <v>8622.2999999999993</v>
      </c>
      <c r="L27200">
        <v>113.4</v>
      </c>
      <c r="M27200">
        <v>676.3</v>
      </c>
      <c r="N27200">
        <v>23.8</v>
      </c>
      <c r="Q27200">
        <v>1145.8</v>
      </c>
      <c r="R27200">
        <v>14.2</v>
      </c>
      <c r="S27200">
        <v>9348.7999999999993</v>
      </c>
      <c r="V27200">
        <v>50</v>
      </c>
      <c r="W27200">
        <v>50</v>
      </c>
      <c r="X27200" s="1" t="s">
        <v>3762</v>
      </c>
      <c r="Y27200" s="1" t="s">
        <v>32</v>
      </c>
    </row>
    <row r="27201" spans="1:25" x14ac:dyDescent="0.25">
      <c r="A27201">
        <v>11179</v>
      </c>
      <c r="B27201" s="2">
        <v>45710</v>
      </c>
      <c r="C27201" s="1" t="s">
        <v>233</v>
      </c>
      <c r="D27201" s="1" t="s">
        <v>1042</v>
      </c>
      <c r="E27201" s="1" t="s">
        <v>1039</v>
      </c>
      <c r="F27201" s="1" t="s">
        <v>240</v>
      </c>
      <c r="G27201" s="1" t="s">
        <v>241</v>
      </c>
      <c r="H27201">
        <v>5900.4</v>
      </c>
      <c r="J27201">
        <v>135.1</v>
      </c>
      <c r="K27201">
        <v>24743.78</v>
      </c>
      <c r="L27201">
        <v>737</v>
      </c>
      <c r="M27201">
        <v>1705</v>
      </c>
      <c r="N27201">
        <v>372.6</v>
      </c>
      <c r="Q27201">
        <v>6078.1</v>
      </c>
      <c r="R27201">
        <v>135.1</v>
      </c>
      <c r="S27201">
        <v>27380.6</v>
      </c>
      <c r="V27201">
        <v>0.08</v>
      </c>
      <c r="W27201">
        <v>0.08</v>
      </c>
      <c r="X27201" s="1" t="s">
        <v>765</v>
      </c>
      <c r="Y27201" s="1" t="s">
        <v>32</v>
      </c>
    </row>
    <row r="27202" spans="1:25" x14ac:dyDescent="0.25">
      <c r="A27202">
        <v>11181</v>
      </c>
      <c r="B27202" s="2">
        <v>45711</v>
      </c>
      <c r="C27202" s="1" t="s">
        <v>233</v>
      </c>
      <c r="D27202" s="1" t="s">
        <v>741</v>
      </c>
      <c r="E27202" s="1" t="s">
        <v>742</v>
      </c>
      <c r="F27202" s="1" t="s">
        <v>240</v>
      </c>
      <c r="G27202" s="1" t="s">
        <v>241</v>
      </c>
      <c r="H27202">
        <v>6133.3</v>
      </c>
      <c r="J27202">
        <v>46.5</v>
      </c>
      <c r="K27202">
        <v>23275.200000000001</v>
      </c>
      <c r="L27202">
        <v>472.1</v>
      </c>
      <c r="M27202">
        <v>611.20000000000005</v>
      </c>
      <c r="N27202">
        <v>195.2</v>
      </c>
      <c r="Q27202">
        <v>6142.2</v>
      </c>
      <c r="R27202">
        <v>46.5</v>
      </c>
      <c r="S27202">
        <v>24532.400000000001</v>
      </c>
      <c r="V27202">
        <v>12.4</v>
      </c>
      <c r="W27202">
        <v>12.4</v>
      </c>
      <c r="X27202" s="1" t="s">
        <v>885</v>
      </c>
      <c r="Y27202" s="1" t="s">
        <v>32</v>
      </c>
    </row>
    <row r="27203" spans="1:25" x14ac:dyDescent="0.25">
      <c r="A27203">
        <v>11186</v>
      </c>
      <c r="B27203" s="2">
        <v>45713</v>
      </c>
      <c r="C27203" s="1" t="s">
        <v>233</v>
      </c>
      <c r="D27203" s="1" t="s">
        <v>1042</v>
      </c>
      <c r="E27203" s="1" t="s">
        <v>742</v>
      </c>
      <c r="F27203" s="1" t="s">
        <v>240</v>
      </c>
      <c r="G27203" s="1" t="s">
        <v>241</v>
      </c>
      <c r="H27203">
        <v>3931.8</v>
      </c>
      <c r="J27203">
        <v>51.7</v>
      </c>
      <c r="K27203">
        <v>20699</v>
      </c>
      <c r="L27203">
        <v>134</v>
      </c>
      <c r="M27203">
        <v>761.8</v>
      </c>
      <c r="N27203">
        <v>263.39999999999998</v>
      </c>
      <c r="Q27203">
        <v>4034.5</v>
      </c>
      <c r="R27203">
        <v>51.7</v>
      </c>
      <c r="S27203">
        <v>21750.5</v>
      </c>
      <c r="V27203">
        <v>5</v>
      </c>
      <c r="W27203">
        <v>5</v>
      </c>
      <c r="X27203" s="1" t="s">
        <v>885</v>
      </c>
      <c r="Y27203" s="1" t="s">
        <v>32</v>
      </c>
    </row>
    <row r="27204" spans="1:25" x14ac:dyDescent="0.25">
      <c r="A27204">
        <v>11195</v>
      </c>
      <c r="B27204" s="2">
        <v>45710</v>
      </c>
      <c r="C27204" s="1" t="s">
        <v>248</v>
      </c>
      <c r="D27204" s="1" t="s">
        <v>812</v>
      </c>
      <c r="E27204" s="1" t="s">
        <v>1251</v>
      </c>
      <c r="F27204" s="1" t="s">
        <v>240</v>
      </c>
      <c r="G27204" s="1" t="s">
        <v>246</v>
      </c>
      <c r="H27204">
        <v>2723.2</v>
      </c>
      <c r="J27204">
        <v>50</v>
      </c>
      <c r="K27204">
        <v>6845.7</v>
      </c>
      <c r="L27204">
        <v>70.5</v>
      </c>
      <c r="M27204">
        <v>125.5</v>
      </c>
      <c r="N27204">
        <v>482.4</v>
      </c>
      <c r="Q27204">
        <v>2947.7</v>
      </c>
      <c r="R27204">
        <v>50</v>
      </c>
      <c r="S27204">
        <v>7279.9</v>
      </c>
      <c r="V27204">
        <v>19.7</v>
      </c>
      <c r="W27204">
        <v>19.7</v>
      </c>
      <c r="X27204" s="1" t="s">
        <v>1141</v>
      </c>
      <c r="Y27204" s="1" t="s">
        <v>32</v>
      </c>
    </row>
    <row r="27205" spans="1:25" x14ac:dyDescent="0.25">
      <c r="A27205">
        <v>11719</v>
      </c>
      <c r="B27205" s="2">
        <v>45716</v>
      </c>
      <c r="C27205" s="1" t="s">
        <v>233</v>
      </c>
      <c r="D27205" s="1" t="s">
        <v>741</v>
      </c>
      <c r="E27205" s="1" t="s">
        <v>742</v>
      </c>
      <c r="F27205" s="1" t="s">
        <v>240</v>
      </c>
      <c r="G27205" s="1" t="s">
        <v>241</v>
      </c>
      <c r="H27205">
        <v>2890.1</v>
      </c>
      <c r="J27205">
        <v>40.1</v>
      </c>
      <c r="K27205">
        <v>23683.200000000001</v>
      </c>
      <c r="L27205">
        <v>720</v>
      </c>
      <c r="M27205">
        <v>1024.7</v>
      </c>
      <c r="N27205">
        <v>634.79999999999995</v>
      </c>
      <c r="Q27205">
        <v>2981.9</v>
      </c>
      <c r="R27205">
        <v>40.1</v>
      </c>
      <c r="S27205">
        <v>25969.9</v>
      </c>
      <c r="V27205">
        <v>1</v>
      </c>
      <c r="W27205">
        <v>1</v>
      </c>
      <c r="X27205" s="1" t="s">
        <v>1337</v>
      </c>
      <c r="Y27205" s="1" t="s">
        <v>32</v>
      </c>
    </row>
    <row r="27206" spans="1:25" x14ac:dyDescent="0.25">
      <c r="A27206">
        <v>11779</v>
      </c>
      <c r="B27206" s="2">
        <v>45716</v>
      </c>
      <c r="C27206" s="1" t="s">
        <v>286</v>
      </c>
      <c r="D27206" s="1" t="s">
        <v>828</v>
      </c>
      <c r="E27206" s="1" t="s">
        <v>1305</v>
      </c>
      <c r="F27206" s="1" t="s">
        <v>240</v>
      </c>
      <c r="G27206" s="1" t="s">
        <v>237</v>
      </c>
      <c r="H27206">
        <v>2230.1</v>
      </c>
      <c r="J27206">
        <v>158.5</v>
      </c>
      <c r="K27206">
        <v>12870.9</v>
      </c>
      <c r="L27206">
        <v>399.9</v>
      </c>
      <c r="M27206">
        <v>278</v>
      </c>
      <c r="N27206">
        <v>1519.5</v>
      </c>
      <c r="Q27206">
        <v>2229.1999999999998</v>
      </c>
      <c r="R27206">
        <v>158.5</v>
      </c>
      <c r="S27206">
        <v>15068.3</v>
      </c>
      <c r="V27206">
        <v>0.9</v>
      </c>
      <c r="W27206">
        <v>0.9</v>
      </c>
      <c r="X27206" s="1" t="s">
        <v>740</v>
      </c>
      <c r="Y27206" s="1" t="s">
        <v>32</v>
      </c>
    </row>
    <row r="27207" spans="1:25" x14ac:dyDescent="0.25">
      <c r="A27207">
        <v>11830</v>
      </c>
      <c r="B27207" s="2">
        <v>45714</v>
      </c>
      <c r="C27207" s="1" t="s">
        <v>367</v>
      </c>
      <c r="D27207" s="1" t="s">
        <v>404</v>
      </c>
      <c r="E27207" s="1" t="s">
        <v>696</v>
      </c>
      <c r="F27207" s="1" t="s">
        <v>240</v>
      </c>
      <c r="G27207" s="1" t="s">
        <v>246</v>
      </c>
      <c r="H27207">
        <v>621</v>
      </c>
      <c r="J27207">
        <v>50</v>
      </c>
      <c r="K27207">
        <v>1479.3</v>
      </c>
      <c r="L27207">
        <v>143.6</v>
      </c>
      <c r="N27207">
        <v>165.7</v>
      </c>
      <c r="Q27207">
        <v>629.79999999999995</v>
      </c>
      <c r="R27207">
        <v>50</v>
      </c>
      <c r="S27207">
        <v>1779.7</v>
      </c>
      <c r="V27207">
        <v>0.1</v>
      </c>
      <c r="W27207">
        <v>0.1</v>
      </c>
      <c r="X27207" s="1" t="s">
        <v>652</v>
      </c>
      <c r="Y27207" s="1" t="s">
        <v>32</v>
      </c>
    </row>
    <row r="27208" spans="1:25" x14ac:dyDescent="0.25">
      <c r="A27208">
        <v>11863</v>
      </c>
      <c r="B27208" s="2">
        <v>45716</v>
      </c>
      <c r="C27208" s="1" t="s">
        <v>244</v>
      </c>
      <c r="D27208" s="1" t="s">
        <v>319</v>
      </c>
      <c r="E27208" s="1" t="s">
        <v>258</v>
      </c>
      <c r="F27208" s="1" t="s">
        <v>240</v>
      </c>
      <c r="G27208" s="1" t="s">
        <v>282</v>
      </c>
      <c r="H27208">
        <v>1591.7</v>
      </c>
      <c r="J27208">
        <v>45.3</v>
      </c>
      <c r="K27208">
        <v>4576.6000000000004</v>
      </c>
      <c r="L27208">
        <v>63.9</v>
      </c>
      <c r="M27208">
        <v>60.3</v>
      </c>
      <c r="N27208">
        <v>641.79999999999995</v>
      </c>
      <c r="Q27208">
        <v>1622.5</v>
      </c>
      <c r="R27208">
        <v>45.3</v>
      </c>
      <c r="S27208">
        <v>5310.9</v>
      </c>
      <c r="V27208">
        <v>0.9</v>
      </c>
      <c r="W27208">
        <v>0.9</v>
      </c>
      <c r="X27208" s="1" t="s">
        <v>652</v>
      </c>
      <c r="Y27208" s="1" t="s">
        <v>32</v>
      </c>
    </row>
    <row r="27209" spans="1:25" x14ac:dyDescent="0.25">
      <c r="A27209">
        <v>12258</v>
      </c>
      <c r="B27209" s="2">
        <v>45724</v>
      </c>
      <c r="C27209" s="1" t="s">
        <v>233</v>
      </c>
      <c r="D27209" s="1" t="s">
        <v>234</v>
      </c>
      <c r="E27209" s="1" t="s">
        <v>252</v>
      </c>
      <c r="F27209" s="1" t="s">
        <v>236</v>
      </c>
      <c r="G27209" s="1" t="s">
        <v>237</v>
      </c>
      <c r="H27209">
        <v>4194.3</v>
      </c>
      <c r="J27209">
        <v>301.60000000000002</v>
      </c>
      <c r="K27209">
        <v>15199.5</v>
      </c>
      <c r="L27209">
        <v>490.9</v>
      </c>
      <c r="M27209">
        <v>849.1</v>
      </c>
      <c r="N27209">
        <v>38.799999999999997</v>
      </c>
      <c r="Q27209">
        <v>4189.6000000000004</v>
      </c>
      <c r="R27209">
        <v>301.60000000000002</v>
      </c>
      <c r="S27209">
        <v>16578.2</v>
      </c>
      <c r="V27209">
        <v>4.8</v>
      </c>
      <c r="W27209">
        <v>4.8</v>
      </c>
      <c r="X27209" s="1" t="s">
        <v>1355</v>
      </c>
      <c r="Y27209" s="1" t="s">
        <v>32</v>
      </c>
    </row>
    <row r="27210" spans="1:25" x14ac:dyDescent="0.25">
      <c r="A27210">
        <v>12286</v>
      </c>
      <c r="B27210" s="2">
        <v>45723</v>
      </c>
      <c r="C27210" s="1" t="s">
        <v>233</v>
      </c>
      <c r="D27210" s="1" t="s">
        <v>234</v>
      </c>
      <c r="E27210" s="1" t="s">
        <v>252</v>
      </c>
      <c r="F27210" s="1" t="s">
        <v>236</v>
      </c>
      <c r="G27210" s="1" t="s">
        <v>237</v>
      </c>
      <c r="H27210">
        <v>2880.2</v>
      </c>
      <c r="J27210">
        <v>140.4</v>
      </c>
      <c r="K27210">
        <v>12316.9</v>
      </c>
      <c r="L27210">
        <v>244.4</v>
      </c>
      <c r="M27210">
        <v>1243.9000000000001</v>
      </c>
      <c r="N27210">
        <v>41.8</v>
      </c>
      <c r="Q27210">
        <v>2921.2</v>
      </c>
      <c r="R27210">
        <v>140.4</v>
      </c>
      <c r="S27210">
        <v>13805.8</v>
      </c>
      <c r="V27210">
        <v>0.2</v>
      </c>
      <c r="W27210">
        <v>0.2</v>
      </c>
      <c r="X27210" s="1" t="s">
        <v>1355</v>
      </c>
      <c r="Y27210" s="1" t="s">
        <v>32</v>
      </c>
    </row>
    <row r="27211" spans="1:25" x14ac:dyDescent="0.25">
      <c r="A27211">
        <v>13532</v>
      </c>
      <c r="B27211" s="2">
        <v>45723</v>
      </c>
      <c r="C27211" s="1" t="s">
        <v>446</v>
      </c>
      <c r="D27211" s="1" t="s">
        <v>485</v>
      </c>
      <c r="E27211" s="1" t="s">
        <v>1155</v>
      </c>
      <c r="F27211" s="1" t="s">
        <v>240</v>
      </c>
      <c r="G27211" s="1" t="s">
        <v>241</v>
      </c>
      <c r="H27211">
        <v>2772</v>
      </c>
      <c r="J27211">
        <v>395.4</v>
      </c>
      <c r="K27211">
        <v>15425.8</v>
      </c>
      <c r="L27211">
        <v>468.7</v>
      </c>
      <c r="M27211">
        <v>485.3</v>
      </c>
      <c r="N27211">
        <v>4</v>
      </c>
      <c r="Q27211">
        <v>2805.2</v>
      </c>
      <c r="R27211">
        <v>395.4</v>
      </c>
      <c r="S27211">
        <v>16350.5</v>
      </c>
      <c r="V27211">
        <v>0.1</v>
      </c>
      <c r="W27211">
        <v>0.1</v>
      </c>
      <c r="X27211" s="1" t="s">
        <v>740</v>
      </c>
      <c r="Y27211" s="1" t="s">
        <v>32</v>
      </c>
    </row>
    <row r="27212" spans="1:25" x14ac:dyDescent="0.25">
      <c r="A27212">
        <v>13540</v>
      </c>
      <c r="B27212" s="2">
        <v>45723</v>
      </c>
      <c r="C27212" s="1" t="s">
        <v>446</v>
      </c>
      <c r="D27212" s="1" t="s">
        <v>1301</v>
      </c>
      <c r="E27212" s="1" t="s">
        <v>717</v>
      </c>
      <c r="F27212" s="1" t="s">
        <v>337</v>
      </c>
      <c r="G27212" s="1" t="s">
        <v>244</v>
      </c>
      <c r="H27212">
        <v>1794</v>
      </c>
      <c r="J27212">
        <v>183.5</v>
      </c>
      <c r="K27212">
        <v>17769.3</v>
      </c>
      <c r="L27212">
        <v>524.29999999999995</v>
      </c>
      <c r="M27212">
        <v>1635</v>
      </c>
      <c r="N27212">
        <v>501.6</v>
      </c>
      <c r="Q27212">
        <v>1782.6</v>
      </c>
      <c r="R27212">
        <v>183.5</v>
      </c>
      <c r="S27212">
        <v>20437.900000000001</v>
      </c>
      <c r="V27212">
        <v>3.7</v>
      </c>
      <c r="W27212">
        <v>3.7</v>
      </c>
      <c r="X27212" s="1" t="s">
        <v>740</v>
      </c>
      <c r="Y27212" s="1" t="s">
        <v>32</v>
      </c>
    </row>
    <row r="27213" spans="1:25" x14ac:dyDescent="0.25">
      <c r="A27213">
        <v>13542</v>
      </c>
      <c r="B27213" s="2">
        <v>45724</v>
      </c>
      <c r="C27213" s="1" t="s">
        <v>446</v>
      </c>
      <c r="D27213" s="1" t="s">
        <v>1301</v>
      </c>
      <c r="E27213" s="1" t="s">
        <v>1228</v>
      </c>
      <c r="F27213" s="1" t="s">
        <v>337</v>
      </c>
      <c r="G27213" s="1" t="s">
        <v>534</v>
      </c>
      <c r="H27213">
        <v>1943.2</v>
      </c>
      <c r="J27213">
        <v>50</v>
      </c>
      <c r="K27213">
        <v>14408.4</v>
      </c>
      <c r="L27213">
        <v>273</v>
      </c>
      <c r="M27213">
        <v>857.6</v>
      </c>
      <c r="N27213">
        <v>374.2</v>
      </c>
      <c r="Q27213">
        <v>1938.7</v>
      </c>
      <c r="R27213">
        <v>50</v>
      </c>
      <c r="S27213">
        <v>15913.2</v>
      </c>
      <c r="V27213">
        <v>4.5</v>
      </c>
      <c r="W27213">
        <v>4.5</v>
      </c>
      <c r="X27213" s="1" t="s">
        <v>740</v>
      </c>
      <c r="Y27213" s="1" t="s">
        <v>32</v>
      </c>
    </row>
    <row r="27214" spans="1:25" x14ac:dyDescent="0.25">
      <c r="A27214">
        <v>13579</v>
      </c>
      <c r="B27214" s="2">
        <v>45724</v>
      </c>
      <c r="C27214" s="1" t="s">
        <v>446</v>
      </c>
      <c r="D27214" s="1" t="s">
        <v>263</v>
      </c>
      <c r="E27214" s="1" t="s">
        <v>454</v>
      </c>
      <c r="F27214" s="1" t="s">
        <v>236</v>
      </c>
      <c r="G27214" s="1" t="s">
        <v>338</v>
      </c>
      <c r="H27214">
        <v>1333.2</v>
      </c>
      <c r="J27214">
        <v>100</v>
      </c>
      <c r="K27214">
        <v>5764.5</v>
      </c>
      <c r="L27214">
        <v>80.7</v>
      </c>
      <c r="M27214">
        <v>547.1</v>
      </c>
      <c r="N27214">
        <v>42.9</v>
      </c>
      <c r="Q27214">
        <v>1333</v>
      </c>
      <c r="R27214">
        <v>100</v>
      </c>
      <c r="S27214">
        <v>6435.2</v>
      </c>
      <c r="V27214">
        <v>0.2</v>
      </c>
      <c r="W27214">
        <v>0.2</v>
      </c>
      <c r="X27214" s="1" t="s">
        <v>740</v>
      </c>
      <c r="Y27214" s="1" t="s">
        <v>32</v>
      </c>
    </row>
    <row r="27215" spans="1:25" x14ac:dyDescent="0.25">
      <c r="A27215">
        <v>13602</v>
      </c>
      <c r="B27215" s="2">
        <v>45725</v>
      </c>
      <c r="C27215" s="1" t="s">
        <v>446</v>
      </c>
      <c r="D27215" s="1" t="s">
        <v>263</v>
      </c>
      <c r="E27215" s="1" t="s">
        <v>454</v>
      </c>
      <c r="F27215" s="1" t="s">
        <v>236</v>
      </c>
      <c r="G27215" s="1" t="s">
        <v>237</v>
      </c>
      <c r="H27215">
        <v>2787</v>
      </c>
      <c r="J27215">
        <v>270.39999999999998</v>
      </c>
      <c r="K27215">
        <v>10412.1</v>
      </c>
      <c r="L27215">
        <v>315.8</v>
      </c>
      <c r="M27215">
        <v>491.1</v>
      </c>
      <c r="N27215">
        <v>248.5</v>
      </c>
      <c r="Q27215">
        <v>2766</v>
      </c>
      <c r="R27215">
        <v>270.39999999999998</v>
      </c>
      <c r="S27215">
        <v>11488.2</v>
      </c>
      <c r="V27215">
        <v>0.3</v>
      </c>
      <c r="W27215">
        <v>0.3</v>
      </c>
      <c r="X27215" s="1" t="s">
        <v>740</v>
      </c>
      <c r="Y27215" s="1" t="s">
        <v>32</v>
      </c>
    </row>
    <row r="27216" spans="1:25" x14ac:dyDescent="0.25">
      <c r="A27216">
        <v>13838</v>
      </c>
      <c r="B27216" s="2">
        <v>45727</v>
      </c>
      <c r="C27216" s="1" t="s">
        <v>981</v>
      </c>
      <c r="D27216" s="1" t="s">
        <v>1008</v>
      </c>
      <c r="E27216" s="1" t="s">
        <v>1029</v>
      </c>
      <c r="F27216" s="1" t="s">
        <v>240</v>
      </c>
      <c r="G27216" s="1" t="s">
        <v>246</v>
      </c>
      <c r="H27216">
        <v>1228.4000000000001</v>
      </c>
      <c r="J27216">
        <v>46.7</v>
      </c>
      <c r="K27216">
        <v>1839.88</v>
      </c>
      <c r="L27216">
        <v>28.9</v>
      </c>
      <c r="M27216">
        <v>87.7</v>
      </c>
      <c r="N27216">
        <v>290.2</v>
      </c>
      <c r="Q27216">
        <v>1332.4</v>
      </c>
      <c r="R27216">
        <v>46.7</v>
      </c>
      <c r="S27216">
        <v>2141.3000000000002</v>
      </c>
      <c r="V27216">
        <v>1.38</v>
      </c>
      <c r="W27216">
        <v>1.38</v>
      </c>
      <c r="X27216" s="1" t="s">
        <v>638</v>
      </c>
      <c r="Y27216" s="1" t="s">
        <v>32</v>
      </c>
    </row>
    <row r="27217" spans="1:25" x14ac:dyDescent="0.25">
      <c r="A27217">
        <v>13887</v>
      </c>
      <c r="B27217" s="2">
        <v>45723</v>
      </c>
      <c r="C27217" s="1" t="s">
        <v>534</v>
      </c>
      <c r="D27217" s="1" t="s">
        <v>238</v>
      </c>
      <c r="E27217" s="1" t="s">
        <v>1068</v>
      </c>
      <c r="F27217" s="1" t="s">
        <v>236</v>
      </c>
      <c r="G27217" s="1" t="s">
        <v>241</v>
      </c>
      <c r="H27217">
        <v>2911</v>
      </c>
      <c r="J27217">
        <v>111.5</v>
      </c>
      <c r="K27217">
        <v>11334.1</v>
      </c>
      <c r="L27217">
        <v>148.4</v>
      </c>
      <c r="M27217">
        <v>419</v>
      </c>
      <c r="N27217">
        <v>80</v>
      </c>
      <c r="Q27217">
        <v>3287.6</v>
      </c>
      <c r="R27217">
        <v>111.5</v>
      </c>
      <c r="S27217">
        <v>11600</v>
      </c>
      <c r="V27217">
        <v>4.9000000000000004</v>
      </c>
      <c r="W27217">
        <v>4.9000000000000004</v>
      </c>
      <c r="X27217" s="1" t="s">
        <v>740</v>
      </c>
      <c r="Y27217" s="1" t="s">
        <v>32</v>
      </c>
    </row>
    <row r="27218" spans="1:25" x14ac:dyDescent="0.25">
      <c r="A27218">
        <v>13952</v>
      </c>
      <c r="B27218" s="2">
        <v>45726</v>
      </c>
      <c r="C27218" s="1" t="s">
        <v>248</v>
      </c>
      <c r="D27218" s="1" t="s">
        <v>658</v>
      </c>
      <c r="E27218" s="1" t="s">
        <v>658</v>
      </c>
      <c r="F27218" s="1" t="s">
        <v>240</v>
      </c>
      <c r="G27218" s="1" t="s">
        <v>246</v>
      </c>
      <c r="J27218">
        <v>54.8</v>
      </c>
      <c r="K27218">
        <v>3528.3</v>
      </c>
      <c r="L27218">
        <v>11.9</v>
      </c>
      <c r="M27218">
        <v>34.700000000000003</v>
      </c>
      <c r="N27218">
        <v>348.1</v>
      </c>
      <c r="Q27218">
        <v>1377.5</v>
      </c>
      <c r="R27218">
        <v>54.8</v>
      </c>
      <c r="S27218">
        <v>2542.9</v>
      </c>
      <c r="V27218">
        <v>2.6</v>
      </c>
      <c r="W27218">
        <v>2.6</v>
      </c>
      <c r="X27218" s="1" t="s">
        <v>1355</v>
      </c>
      <c r="Y27218" s="1" t="s">
        <v>32</v>
      </c>
    </row>
    <row r="27219" spans="1:25" x14ac:dyDescent="0.25">
      <c r="A27219">
        <v>14106</v>
      </c>
      <c r="B27219" s="2">
        <v>45725</v>
      </c>
      <c r="C27219" s="1" t="s">
        <v>396</v>
      </c>
      <c r="D27219" s="1" t="s">
        <v>310</v>
      </c>
      <c r="E27219" s="1" t="s">
        <v>405</v>
      </c>
      <c r="F27219" s="1" t="s">
        <v>240</v>
      </c>
      <c r="G27219" s="1" t="s">
        <v>241</v>
      </c>
      <c r="H27219">
        <v>1180.2</v>
      </c>
      <c r="J27219">
        <v>329.4</v>
      </c>
      <c r="K27219">
        <v>5326.6</v>
      </c>
      <c r="L27219">
        <v>211</v>
      </c>
      <c r="M27219">
        <v>171.4</v>
      </c>
      <c r="N27219">
        <v>318.3</v>
      </c>
      <c r="Q27219">
        <v>1255.7</v>
      </c>
      <c r="R27219">
        <v>329.4</v>
      </c>
      <c r="S27219">
        <v>5931.7</v>
      </c>
      <c r="V27219">
        <v>20.100000000000001</v>
      </c>
      <c r="W27219">
        <v>20.100000000000001</v>
      </c>
      <c r="X27219" s="1" t="s">
        <v>1355</v>
      </c>
      <c r="Y27219" s="1" t="s">
        <v>32</v>
      </c>
    </row>
    <row r="27220" spans="1:25" x14ac:dyDescent="0.25">
      <c r="A27220">
        <v>14174</v>
      </c>
      <c r="B27220" s="2">
        <v>45723</v>
      </c>
      <c r="C27220" s="1" t="s">
        <v>286</v>
      </c>
      <c r="D27220" s="1" t="s">
        <v>828</v>
      </c>
      <c r="E27220" s="1" t="s">
        <v>1305</v>
      </c>
      <c r="F27220" s="1" t="s">
        <v>240</v>
      </c>
      <c r="G27220" s="1" t="s">
        <v>237</v>
      </c>
      <c r="H27220">
        <v>2790.6</v>
      </c>
      <c r="J27220">
        <v>229.8</v>
      </c>
      <c r="K27220">
        <v>10706.4</v>
      </c>
      <c r="L27220">
        <v>60</v>
      </c>
      <c r="M27220">
        <v>191.9</v>
      </c>
      <c r="N27220">
        <v>1481.4</v>
      </c>
      <c r="Q27220">
        <v>2788.6</v>
      </c>
      <c r="R27220">
        <v>229.8</v>
      </c>
      <c r="S27220">
        <v>12439.7</v>
      </c>
      <c r="V27220">
        <v>2</v>
      </c>
      <c r="W27220">
        <v>2</v>
      </c>
      <c r="X27220" s="1" t="s">
        <v>1355</v>
      </c>
      <c r="Y27220" s="1" t="s">
        <v>32</v>
      </c>
    </row>
    <row r="27221" spans="1:25" x14ac:dyDescent="0.25">
      <c r="A27221">
        <v>14228</v>
      </c>
      <c r="B27221" s="2">
        <v>45725</v>
      </c>
      <c r="C27221" s="1" t="s">
        <v>286</v>
      </c>
      <c r="D27221" s="1" t="s">
        <v>299</v>
      </c>
      <c r="E27221" s="1" t="s">
        <v>332</v>
      </c>
      <c r="F27221" s="1" t="s">
        <v>236</v>
      </c>
      <c r="G27221" s="1" t="s">
        <v>282</v>
      </c>
      <c r="H27221">
        <v>3680</v>
      </c>
      <c r="J27221">
        <v>142.9</v>
      </c>
      <c r="K27221">
        <v>12053.1</v>
      </c>
      <c r="L27221">
        <v>409.8</v>
      </c>
      <c r="M27221">
        <v>219.3</v>
      </c>
      <c r="N27221">
        <v>653.29999999999995</v>
      </c>
      <c r="Q27221">
        <v>3087.1</v>
      </c>
      <c r="R27221">
        <v>142.9</v>
      </c>
      <c r="S27221">
        <v>13928.1</v>
      </c>
      <c r="V27221">
        <v>0.3</v>
      </c>
      <c r="W27221">
        <v>0.3</v>
      </c>
      <c r="X27221" s="1" t="s">
        <v>1424</v>
      </c>
      <c r="Y27221" s="1" t="s">
        <v>32</v>
      </c>
    </row>
    <row r="27222" spans="1:25" x14ac:dyDescent="0.25">
      <c r="A27222">
        <v>14474</v>
      </c>
      <c r="B27222" s="2">
        <v>45727</v>
      </c>
      <c r="C27222" s="1" t="s">
        <v>495</v>
      </c>
      <c r="D27222" s="1" t="s">
        <v>397</v>
      </c>
      <c r="E27222" s="1" t="s">
        <v>1140</v>
      </c>
      <c r="F27222" s="1" t="s">
        <v>236</v>
      </c>
      <c r="G27222" s="1" t="s">
        <v>237</v>
      </c>
      <c r="H27222">
        <v>1362.6</v>
      </c>
      <c r="J27222">
        <v>74.400000000000006</v>
      </c>
      <c r="K27222">
        <v>4062.3</v>
      </c>
      <c r="L27222">
        <v>271.89999999999998</v>
      </c>
      <c r="M27222">
        <v>181.5</v>
      </c>
      <c r="N27222">
        <v>90</v>
      </c>
      <c r="Q27222">
        <v>1319.5</v>
      </c>
      <c r="R27222">
        <v>74.400000000000006</v>
      </c>
      <c r="S27222">
        <v>4640.2</v>
      </c>
      <c r="V27222">
        <v>8.6</v>
      </c>
      <c r="W27222">
        <v>8.6</v>
      </c>
      <c r="X27222" s="1" t="s">
        <v>1462</v>
      </c>
      <c r="Y27222" s="1" t="s">
        <v>32</v>
      </c>
    </row>
    <row r="27223" spans="1:25" x14ac:dyDescent="0.25">
      <c r="A27223">
        <v>14588</v>
      </c>
      <c r="B27223" s="2">
        <v>45728</v>
      </c>
      <c r="C27223" s="1" t="s">
        <v>534</v>
      </c>
      <c r="D27223" s="1" t="s">
        <v>605</v>
      </c>
      <c r="E27223" s="1" t="s">
        <v>1136</v>
      </c>
      <c r="F27223" s="1" t="s">
        <v>236</v>
      </c>
      <c r="G27223" s="1" t="s">
        <v>237</v>
      </c>
      <c r="H27223">
        <v>1671.4</v>
      </c>
      <c r="J27223">
        <v>16.899999999999999</v>
      </c>
      <c r="K27223">
        <v>4476.2</v>
      </c>
      <c r="L27223">
        <v>109.5</v>
      </c>
      <c r="M27223">
        <v>96.6</v>
      </c>
      <c r="N27223">
        <v>177.4</v>
      </c>
      <c r="Q27223">
        <v>1831</v>
      </c>
      <c r="R27223">
        <v>16.899999999999999</v>
      </c>
      <c r="S27223">
        <v>4694.3999999999996</v>
      </c>
      <c r="V27223">
        <v>5.7</v>
      </c>
      <c r="W27223">
        <v>5.7</v>
      </c>
      <c r="X27223" s="1" t="s">
        <v>1476</v>
      </c>
      <c r="Y27223" s="1" t="s">
        <v>32</v>
      </c>
    </row>
    <row r="27224" spans="1:25" x14ac:dyDescent="0.25">
      <c r="A27224">
        <v>14614</v>
      </c>
      <c r="B27224" s="2">
        <v>45728</v>
      </c>
      <c r="C27224" s="1" t="s">
        <v>244</v>
      </c>
      <c r="D27224" s="1" t="s">
        <v>1170</v>
      </c>
      <c r="E27224" s="1" t="s">
        <v>270</v>
      </c>
      <c r="F27224" s="1" t="s">
        <v>236</v>
      </c>
      <c r="G27224" s="1" t="s">
        <v>237</v>
      </c>
      <c r="H27224">
        <v>2262.8000000000002</v>
      </c>
      <c r="J27224">
        <v>19.100000000000001</v>
      </c>
      <c r="K27224">
        <v>3304.3</v>
      </c>
      <c r="L27224">
        <v>146.5</v>
      </c>
      <c r="M27224">
        <v>54.8</v>
      </c>
      <c r="N27224">
        <v>226.1</v>
      </c>
      <c r="Q27224">
        <v>2262.4</v>
      </c>
      <c r="R27224">
        <v>19.100000000000001</v>
      </c>
      <c r="S27224">
        <v>3731.7</v>
      </c>
      <c r="V27224">
        <v>0.4</v>
      </c>
      <c r="W27224">
        <v>0.4</v>
      </c>
      <c r="X27224" s="1" t="s">
        <v>1482</v>
      </c>
      <c r="Y27224" s="1" t="s">
        <v>32</v>
      </c>
    </row>
    <row r="27225" spans="1:25" x14ac:dyDescent="0.25">
      <c r="A27225">
        <v>14625</v>
      </c>
      <c r="B27225" s="2">
        <v>45729</v>
      </c>
      <c r="C27225" s="1" t="s">
        <v>244</v>
      </c>
      <c r="D27225" s="1" t="s">
        <v>255</v>
      </c>
      <c r="E27225" s="1" t="s">
        <v>258</v>
      </c>
      <c r="F27225" s="1" t="s">
        <v>240</v>
      </c>
      <c r="G27225" s="1" t="s">
        <v>258</v>
      </c>
      <c r="H27225">
        <v>1857.2</v>
      </c>
      <c r="J27225">
        <v>25</v>
      </c>
      <c r="K27225">
        <v>3390.6</v>
      </c>
      <c r="L27225">
        <v>308</v>
      </c>
      <c r="M27225">
        <v>151.6</v>
      </c>
      <c r="N27225">
        <v>633.4</v>
      </c>
      <c r="Q27225">
        <v>1906.8</v>
      </c>
      <c r="R27225">
        <v>25</v>
      </c>
      <c r="S27225">
        <v>4433.8</v>
      </c>
      <c r="V27225">
        <v>0.2</v>
      </c>
      <c r="W27225">
        <v>0.2</v>
      </c>
      <c r="X27225" s="1" t="s">
        <v>1483</v>
      </c>
      <c r="Y27225" s="1" t="s">
        <v>32</v>
      </c>
    </row>
    <row r="27226" spans="1:25" x14ac:dyDescent="0.25">
      <c r="A27226">
        <v>15848</v>
      </c>
      <c r="B27226" s="2">
        <v>45730</v>
      </c>
      <c r="C27226" s="1" t="s">
        <v>349</v>
      </c>
      <c r="D27226" s="1" t="s">
        <v>365</v>
      </c>
      <c r="E27226" s="1" t="s">
        <v>365</v>
      </c>
      <c r="F27226" s="1" t="s">
        <v>240</v>
      </c>
      <c r="G27226" s="1" t="s">
        <v>254</v>
      </c>
      <c r="H27226">
        <v>2095.5</v>
      </c>
      <c r="J27226">
        <v>25</v>
      </c>
      <c r="K27226">
        <v>5762.7</v>
      </c>
      <c r="L27226">
        <v>66.8</v>
      </c>
      <c r="M27226">
        <v>359.4</v>
      </c>
      <c r="N27226">
        <v>617.20000000000005</v>
      </c>
      <c r="Q27226">
        <v>-3141.6</v>
      </c>
      <c r="R27226">
        <v>25</v>
      </c>
      <c r="S27226">
        <v>12041.1</v>
      </c>
      <c r="V27226">
        <v>2.1</v>
      </c>
      <c r="W27226">
        <v>2.1</v>
      </c>
      <c r="X27226" s="1" t="s">
        <v>1476</v>
      </c>
      <c r="Y27226" s="1" t="s">
        <v>32</v>
      </c>
    </row>
    <row r="27227" spans="1:25" x14ac:dyDescent="0.25">
      <c r="A27227">
        <v>15886</v>
      </c>
      <c r="B27227" s="2">
        <v>45729</v>
      </c>
      <c r="C27227" s="1" t="s">
        <v>233</v>
      </c>
      <c r="D27227" s="1" t="s">
        <v>743</v>
      </c>
      <c r="E27227" s="1" t="s">
        <v>235</v>
      </c>
      <c r="F27227" s="1" t="s">
        <v>236</v>
      </c>
      <c r="G27227" s="1" t="s">
        <v>237</v>
      </c>
      <c r="H27227">
        <v>2626.4</v>
      </c>
      <c r="J27227">
        <v>140.1</v>
      </c>
      <c r="K27227">
        <v>11485.4</v>
      </c>
      <c r="L27227">
        <v>188.4</v>
      </c>
      <c r="M27227">
        <v>652.79999999999995</v>
      </c>
      <c r="N27227">
        <v>83.6</v>
      </c>
      <c r="Q27227">
        <v>2632</v>
      </c>
      <c r="R27227">
        <v>140.1</v>
      </c>
      <c r="S27227">
        <v>12404.1</v>
      </c>
      <c r="V27227">
        <v>0.5</v>
      </c>
      <c r="W27227">
        <v>0.5</v>
      </c>
      <c r="X27227" s="1" t="s">
        <v>1355</v>
      </c>
      <c r="Y27227" s="1" t="s">
        <v>32</v>
      </c>
    </row>
    <row r="27228" spans="1:25" x14ac:dyDescent="0.25">
      <c r="A27228">
        <v>16298</v>
      </c>
      <c r="B27228" s="2">
        <v>45730</v>
      </c>
      <c r="C27228" s="1" t="s">
        <v>286</v>
      </c>
      <c r="D27228" s="1" t="s">
        <v>823</v>
      </c>
      <c r="E27228" s="1" t="s">
        <v>1361</v>
      </c>
      <c r="F27228" s="1" t="s">
        <v>236</v>
      </c>
      <c r="G27228" s="1" t="s">
        <v>282</v>
      </c>
      <c r="H27228">
        <v>2095</v>
      </c>
      <c r="J27228">
        <v>92.9</v>
      </c>
      <c r="K27228">
        <v>6596.8</v>
      </c>
      <c r="L27228">
        <v>11.9</v>
      </c>
      <c r="M27228">
        <v>217.7</v>
      </c>
      <c r="N27228">
        <v>60.9</v>
      </c>
      <c r="Q27228">
        <v>2123.9</v>
      </c>
      <c r="R27228">
        <v>92.9</v>
      </c>
      <c r="S27228">
        <v>6857.3</v>
      </c>
      <c r="V27228">
        <v>1.1000000000000001</v>
      </c>
      <c r="W27228">
        <v>1.1000000000000001</v>
      </c>
      <c r="X27228" s="1" t="s">
        <v>740</v>
      </c>
      <c r="Y27228" s="1" t="s">
        <v>32</v>
      </c>
    </row>
    <row r="27229" spans="1:25" x14ac:dyDescent="0.25">
      <c r="A27229">
        <v>16304</v>
      </c>
      <c r="B27229" s="2">
        <v>45730</v>
      </c>
      <c r="C27229" s="1" t="s">
        <v>286</v>
      </c>
      <c r="D27229" s="1" t="s">
        <v>828</v>
      </c>
      <c r="E27229" s="1" t="s">
        <v>1305</v>
      </c>
      <c r="F27229" s="1" t="s">
        <v>240</v>
      </c>
      <c r="G27229" s="1" t="s">
        <v>237</v>
      </c>
      <c r="H27229">
        <v>2172.8000000000002</v>
      </c>
      <c r="J27229">
        <v>15.9</v>
      </c>
      <c r="K27229">
        <v>14339.3</v>
      </c>
      <c r="L27229">
        <v>353.3</v>
      </c>
      <c r="M27229">
        <v>350.1</v>
      </c>
      <c r="N27229">
        <v>698.9</v>
      </c>
      <c r="Q27229">
        <v>2122.1999999999998</v>
      </c>
      <c r="R27229">
        <v>15.9</v>
      </c>
      <c r="S27229">
        <v>15741.6</v>
      </c>
      <c r="V27229">
        <v>50.6</v>
      </c>
      <c r="W27229">
        <v>50.6</v>
      </c>
      <c r="X27229" s="1" t="s">
        <v>3763</v>
      </c>
      <c r="Y27229" s="1" t="s">
        <v>32</v>
      </c>
    </row>
    <row r="27230" spans="1:25" x14ac:dyDescent="0.25">
      <c r="A27230">
        <v>16316</v>
      </c>
      <c r="B27230" s="2">
        <v>45732</v>
      </c>
      <c r="C27230" s="1" t="s">
        <v>286</v>
      </c>
      <c r="D27230" s="1" t="s">
        <v>311</v>
      </c>
      <c r="E27230" s="1" t="s">
        <v>1361</v>
      </c>
      <c r="F27230" s="1" t="s">
        <v>236</v>
      </c>
      <c r="G27230" s="1" t="s">
        <v>282</v>
      </c>
      <c r="H27230">
        <v>2647.8</v>
      </c>
      <c r="J27230">
        <v>17.399999999999999</v>
      </c>
      <c r="K27230">
        <v>13623.5</v>
      </c>
      <c r="L27230">
        <v>170.1</v>
      </c>
      <c r="M27230">
        <v>37.799999999999997</v>
      </c>
      <c r="N27230">
        <v>242.7</v>
      </c>
      <c r="Q27230">
        <v>2705.4</v>
      </c>
      <c r="R27230">
        <v>17.399999999999999</v>
      </c>
      <c r="S27230">
        <v>14014.1</v>
      </c>
      <c r="V27230">
        <v>2.4</v>
      </c>
      <c r="W27230">
        <v>2.4</v>
      </c>
      <c r="X27230" s="1" t="s">
        <v>740</v>
      </c>
      <c r="Y27230" s="1" t="s">
        <v>32</v>
      </c>
    </row>
    <row r="27231" spans="1:25" x14ac:dyDescent="0.25">
      <c r="A27231">
        <v>16318</v>
      </c>
      <c r="B27231" s="2">
        <v>45732</v>
      </c>
      <c r="C27231" s="1" t="s">
        <v>286</v>
      </c>
      <c r="D27231" s="1" t="s">
        <v>823</v>
      </c>
      <c r="E27231" s="1" t="s">
        <v>1305</v>
      </c>
      <c r="F27231" s="1" t="s">
        <v>240</v>
      </c>
      <c r="G27231" s="1" t="s">
        <v>237</v>
      </c>
      <c r="H27231">
        <v>5023.3</v>
      </c>
      <c r="J27231">
        <v>254.7</v>
      </c>
      <c r="K27231">
        <v>19058.7</v>
      </c>
      <c r="L27231">
        <v>260.89999999999998</v>
      </c>
      <c r="M27231">
        <v>642.4</v>
      </c>
      <c r="N27231">
        <v>1204.9000000000001</v>
      </c>
      <c r="Q27231">
        <v>5309.2</v>
      </c>
      <c r="R27231">
        <v>254.7</v>
      </c>
      <c r="S27231">
        <v>20876.599999999999</v>
      </c>
      <c r="V27231">
        <v>4.4000000000000004</v>
      </c>
      <c r="W27231">
        <v>4.4000000000000004</v>
      </c>
      <c r="X27231" s="1" t="s">
        <v>740</v>
      </c>
      <c r="Y27231" s="1" t="s">
        <v>32</v>
      </c>
    </row>
    <row r="27232" spans="1:25" x14ac:dyDescent="0.25">
      <c r="A27232">
        <v>17280</v>
      </c>
      <c r="B27232" s="2">
        <v>45738</v>
      </c>
      <c r="C27232" s="1" t="s">
        <v>233</v>
      </c>
      <c r="D27232" s="1" t="s">
        <v>234</v>
      </c>
      <c r="E27232" s="1" t="s">
        <v>235</v>
      </c>
      <c r="F27232" s="1" t="s">
        <v>236</v>
      </c>
      <c r="G27232" s="1" t="s">
        <v>237</v>
      </c>
      <c r="H27232">
        <v>3815.2</v>
      </c>
      <c r="J27232">
        <v>9.9</v>
      </c>
      <c r="K27232">
        <v>14972.6</v>
      </c>
      <c r="L27232">
        <v>693.7</v>
      </c>
      <c r="M27232">
        <v>1358.6</v>
      </c>
      <c r="N27232">
        <v>22.8</v>
      </c>
      <c r="Q27232">
        <v>3694.3</v>
      </c>
      <c r="R27232">
        <v>9.9</v>
      </c>
      <c r="S27232">
        <v>17167</v>
      </c>
      <c r="V27232">
        <v>1.6</v>
      </c>
      <c r="W27232">
        <v>1.6</v>
      </c>
      <c r="X27232" s="1" t="s">
        <v>1111</v>
      </c>
      <c r="Y27232" s="1" t="s">
        <v>32</v>
      </c>
    </row>
    <row r="27233" spans="1:25" x14ac:dyDescent="0.25">
      <c r="A27233">
        <v>26070</v>
      </c>
      <c r="B27233" s="2">
        <v>45796</v>
      </c>
      <c r="C27233" s="1" t="s">
        <v>534</v>
      </c>
      <c r="D27233" s="1" t="s">
        <v>741</v>
      </c>
      <c r="E27233" s="1" t="s">
        <v>2000</v>
      </c>
      <c r="F27233" s="1" t="s">
        <v>240</v>
      </c>
      <c r="G27233" s="1" t="s">
        <v>241</v>
      </c>
      <c r="H27233">
        <v>1309.7</v>
      </c>
      <c r="J27233">
        <v>92.1</v>
      </c>
      <c r="K27233">
        <v>13209.7</v>
      </c>
      <c r="L27233">
        <v>236.6</v>
      </c>
      <c r="M27233">
        <v>59.8</v>
      </c>
      <c r="N27233">
        <v>511.9</v>
      </c>
      <c r="Q27233">
        <v>2117.1</v>
      </c>
      <c r="R27233">
        <v>92.1</v>
      </c>
      <c r="S27233">
        <v>13207.6</v>
      </c>
      <c r="V27233">
        <v>3</v>
      </c>
      <c r="W27233">
        <v>3</v>
      </c>
      <c r="X27233" s="1" t="s">
        <v>3764</v>
      </c>
      <c r="Y27233" s="1" t="s">
        <v>32</v>
      </c>
    </row>
    <row r="27234" spans="1:25" x14ac:dyDescent="0.25">
      <c r="A27234">
        <v>473</v>
      </c>
      <c r="B27234" s="2">
        <v>45663</v>
      </c>
      <c r="C27234" s="1" t="s">
        <v>367</v>
      </c>
      <c r="D27234" s="1" t="s">
        <v>672</v>
      </c>
      <c r="E27234" s="1" t="s">
        <v>369</v>
      </c>
      <c r="F27234" s="1" t="s">
        <v>236</v>
      </c>
      <c r="G27234" s="1" t="s">
        <v>237</v>
      </c>
      <c r="H27234">
        <v>473.7</v>
      </c>
      <c r="J27234">
        <v>131.9</v>
      </c>
      <c r="K27234">
        <v>843.1</v>
      </c>
      <c r="L27234">
        <v>58.5</v>
      </c>
      <c r="M27234">
        <v>82</v>
      </c>
      <c r="N27234">
        <v>87.1</v>
      </c>
      <c r="Q27234">
        <v>473.7</v>
      </c>
      <c r="R27234">
        <v>131.9</v>
      </c>
      <c r="S27234">
        <v>1065.8</v>
      </c>
      <c r="V27234">
        <v>4.9000000000000004</v>
      </c>
      <c r="W27234">
        <v>4.9000000000000004</v>
      </c>
      <c r="X27234" s="1" t="s">
        <v>644</v>
      </c>
      <c r="Y27234" s="1" t="s">
        <v>32</v>
      </c>
    </row>
    <row r="27235" spans="1:25" x14ac:dyDescent="0.25">
      <c r="A27235">
        <v>935</v>
      </c>
      <c r="B27235" s="2">
        <v>45663</v>
      </c>
      <c r="C27235" s="1" t="s">
        <v>266</v>
      </c>
      <c r="D27235" s="1" t="s">
        <v>271</v>
      </c>
      <c r="E27235" s="1" t="s">
        <v>783</v>
      </c>
      <c r="F27235" s="1" t="s">
        <v>236</v>
      </c>
      <c r="G27235" s="1" t="s">
        <v>254</v>
      </c>
      <c r="H27235">
        <v>1415.5</v>
      </c>
      <c r="J27235">
        <v>26.7</v>
      </c>
      <c r="K27235">
        <v>3290.1</v>
      </c>
      <c r="L27235">
        <v>82.2</v>
      </c>
      <c r="M27235">
        <v>121.5</v>
      </c>
      <c r="N27235">
        <v>245.3</v>
      </c>
      <c r="Q27235">
        <v>1415.4</v>
      </c>
      <c r="R27235">
        <v>26.7</v>
      </c>
      <c r="S27235">
        <v>3739.1</v>
      </c>
      <c r="V27235">
        <v>0.1</v>
      </c>
      <c r="W27235">
        <v>0.1</v>
      </c>
      <c r="X27235" s="1" t="s">
        <v>644</v>
      </c>
      <c r="Y27235" s="1" t="s">
        <v>32</v>
      </c>
    </row>
    <row r="27236" spans="1:25" x14ac:dyDescent="0.25">
      <c r="A27236">
        <v>1235</v>
      </c>
      <c r="B27236" s="2">
        <v>45669</v>
      </c>
      <c r="C27236" s="1" t="s">
        <v>474</v>
      </c>
      <c r="D27236" s="1" t="s">
        <v>480</v>
      </c>
      <c r="E27236" s="1" t="s">
        <v>870</v>
      </c>
      <c r="F27236" s="1" t="s">
        <v>236</v>
      </c>
      <c r="G27236" s="1" t="s">
        <v>237</v>
      </c>
      <c r="H27236">
        <v>1533.1</v>
      </c>
      <c r="J27236">
        <v>20.399999999999999</v>
      </c>
      <c r="K27236">
        <v>3913.2</v>
      </c>
      <c r="L27236">
        <v>180</v>
      </c>
      <c r="M27236">
        <v>249.5</v>
      </c>
      <c r="N27236">
        <v>236.7</v>
      </c>
      <c r="Q27236">
        <v>1431.3</v>
      </c>
      <c r="R27236">
        <v>20.399999999999999</v>
      </c>
      <c r="S27236">
        <v>4680.7</v>
      </c>
      <c r="V27236">
        <v>0.5</v>
      </c>
      <c r="W27236">
        <v>0.5</v>
      </c>
      <c r="X27236" s="1" t="s">
        <v>644</v>
      </c>
      <c r="Y27236" s="1" t="s">
        <v>32</v>
      </c>
    </row>
    <row r="27237" spans="1:25" x14ac:dyDescent="0.25">
      <c r="A27237">
        <v>1352</v>
      </c>
      <c r="B27237" s="2">
        <v>45663</v>
      </c>
      <c r="C27237" s="1" t="s">
        <v>244</v>
      </c>
      <c r="D27237" s="1" t="s">
        <v>269</v>
      </c>
      <c r="E27237" s="1" t="s">
        <v>879</v>
      </c>
      <c r="F27237" s="1" t="s">
        <v>240</v>
      </c>
      <c r="G27237" s="1" t="s">
        <v>246</v>
      </c>
      <c r="H27237">
        <v>1177</v>
      </c>
      <c r="J27237">
        <v>91</v>
      </c>
      <c r="K27237">
        <v>1727.3</v>
      </c>
      <c r="L27237">
        <v>23.6</v>
      </c>
      <c r="M27237">
        <v>102.9</v>
      </c>
      <c r="N27237">
        <v>25.4</v>
      </c>
      <c r="Q27237">
        <v>1065.5</v>
      </c>
      <c r="R27237">
        <v>91</v>
      </c>
      <c r="S27237">
        <v>1989.6</v>
      </c>
      <c r="V27237">
        <v>1.1000000000000001</v>
      </c>
      <c r="W27237">
        <v>1.1000000000000001</v>
      </c>
      <c r="X27237" s="1" t="s">
        <v>644</v>
      </c>
      <c r="Y27237" s="1" t="s">
        <v>32</v>
      </c>
    </row>
    <row r="27238" spans="1:25" x14ac:dyDescent="0.25">
      <c r="A27238">
        <v>1371</v>
      </c>
      <c r="B27238" s="2">
        <v>45664</v>
      </c>
      <c r="C27238" s="1" t="s">
        <v>244</v>
      </c>
      <c r="D27238" s="1" t="s">
        <v>269</v>
      </c>
      <c r="E27238" s="1" t="s">
        <v>308</v>
      </c>
      <c r="F27238" s="1" t="s">
        <v>236</v>
      </c>
      <c r="G27238" s="1" t="s">
        <v>237</v>
      </c>
      <c r="H27238">
        <v>1234.2</v>
      </c>
      <c r="J27238">
        <v>74.8</v>
      </c>
      <c r="K27238">
        <v>1461.3</v>
      </c>
      <c r="L27238">
        <v>49.6</v>
      </c>
      <c r="M27238">
        <v>130.69999999999999</v>
      </c>
      <c r="N27238">
        <v>221.8</v>
      </c>
      <c r="Q27238">
        <v>1293.2</v>
      </c>
      <c r="R27238">
        <v>74.8</v>
      </c>
      <c r="S27238">
        <v>1801.7</v>
      </c>
      <c r="V27238">
        <v>2.7</v>
      </c>
      <c r="W27238">
        <v>2.7</v>
      </c>
      <c r="X27238" s="1" t="s">
        <v>644</v>
      </c>
      <c r="Y27238" s="1" t="s">
        <v>32</v>
      </c>
    </row>
    <row r="27239" spans="1:25" x14ac:dyDescent="0.25">
      <c r="A27239">
        <v>1423</v>
      </c>
      <c r="B27239" s="2">
        <v>45667</v>
      </c>
      <c r="C27239" s="1" t="s">
        <v>244</v>
      </c>
      <c r="D27239" s="1" t="s">
        <v>319</v>
      </c>
      <c r="E27239" s="1" t="s">
        <v>904</v>
      </c>
      <c r="F27239" s="1" t="s">
        <v>240</v>
      </c>
      <c r="G27239" s="1" t="s">
        <v>282</v>
      </c>
      <c r="H27239">
        <v>577.29999999999995</v>
      </c>
      <c r="J27239">
        <v>100</v>
      </c>
      <c r="K27239">
        <v>1569.8</v>
      </c>
      <c r="L27239">
        <v>48.1</v>
      </c>
      <c r="M27239">
        <v>109.3</v>
      </c>
      <c r="N27239">
        <v>299.89999999999998</v>
      </c>
      <c r="R27239">
        <v>100</v>
      </c>
      <c r="S27239">
        <v>2598.4</v>
      </c>
      <c r="V27239">
        <v>6</v>
      </c>
      <c r="W27239">
        <v>6</v>
      </c>
      <c r="X27239" s="1" t="s">
        <v>644</v>
      </c>
      <c r="Y27239" s="1" t="s">
        <v>32</v>
      </c>
    </row>
    <row r="27240" spans="1:25" x14ac:dyDescent="0.25">
      <c r="A27240">
        <v>1615</v>
      </c>
      <c r="B27240" s="2">
        <v>45663</v>
      </c>
      <c r="C27240" s="1" t="s">
        <v>329</v>
      </c>
      <c r="D27240" s="1" t="s">
        <v>915</v>
      </c>
      <c r="E27240" s="1" t="s">
        <v>917</v>
      </c>
      <c r="F27240" s="1" t="s">
        <v>240</v>
      </c>
      <c r="G27240" s="1" t="s">
        <v>257</v>
      </c>
      <c r="H27240">
        <v>1501.2</v>
      </c>
      <c r="J27240">
        <v>50</v>
      </c>
      <c r="K27240">
        <v>3671.6</v>
      </c>
      <c r="L27240">
        <v>174.4</v>
      </c>
      <c r="N27240">
        <v>164.8</v>
      </c>
      <c r="Q27240">
        <v>1520.4</v>
      </c>
      <c r="R27240">
        <v>50</v>
      </c>
      <c r="S27240">
        <v>3988.4</v>
      </c>
      <c r="V27240">
        <v>3.2</v>
      </c>
      <c r="W27240">
        <v>3.2</v>
      </c>
      <c r="X27240" s="1" t="s">
        <v>644</v>
      </c>
      <c r="Y27240" s="1" t="s">
        <v>32</v>
      </c>
    </row>
    <row r="27241" spans="1:25" x14ac:dyDescent="0.25">
      <c r="A27241">
        <v>1695</v>
      </c>
      <c r="B27241" s="2">
        <v>45668</v>
      </c>
      <c r="C27241" s="1" t="s">
        <v>329</v>
      </c>
      <c r="D27241" s="1" t="s">
        <v>339</v>
      </c>
      <c r="E27241" s="1" t="s">
        <v>916</v>
      </c>
      <c r="F27241" s="1" t="s">
        <v>236</v>
      </c>
      <c r="G27241" s="1" t="s">
        <v>254</v>
      </c>
      <c r="H27241">
        <v>2162</v>
      </c>
      <c r="J27241">
        <v>69.900000000000006</v>
      </c>
      <c r="K27241">
        <v>7159.2</v>
      </c>
      <c r="L27241">
        <v>170.7</v>
      </c>
      <c r="M27241">
        <v>278.2</v>
      </c>
      <c r="N27241">
        <v>423.8</v>
      </c>
      <c r="Q27241">
        <v>2165.9</v>
      </c>
      <c r="R27241">
        <v>69.900000000000006</v>
      </c>
      <c r="S27241">
        <v>8026</v>
      </c>
      <c r="V27241">
        <v>2</v>
      </c>
      <c r="W27241">
        <v>2</v>
      </c>
      <c r="X27241" s="1" t="s">
        <v>644</v>
      </c>
      <c r="Y27241" s="1" t="s">
        <v>32</v>
      </c>
    </row>
    <row r="27242" spans="1:25" x14ac:dyDescent="0.25">
      <c r="A27242">
        <v>1886</v>
      </c>
      <c r="B27242" s="2">
        <v>45666</v>
      </c>
      <c r="C27242" s="1" t="s">
        <v>266</v>
      </c>
      <c r="D27242" s="1" t="s">
        <v>271</v>
      </c>
      <c r="E27242" s="1" t="s">
        <v>777</v>
      </c>
      <c r="F27242" s="1" t="s">
        <v>240</v>
      </c>
      <c r="G27242" s="1" t="s">
        <v>257</v>
      </c>
      <c r="H27242">
        <v>2571.1999999999998</v>
      </c>
      <c r="J27242">
        <v>74.8</v>
      </c>
      <c r="K27242">
        <v>5351.8</v>
      </c>
      <c r="L27242">
        <v>89.3</v>
      </c>
      <c r="M27242">
        <v>44.9</v>
      </c>
      <c r="N27242">
        <v>839.8</v>
      </c>
      <c r="Q27242">
        <v>2597.8000000000002</v>
      </c>
      <c r="R27242">
        <v>74.8</v>
      </c>
      <c r="S27242">
        <v>6299.1</v>
      </c>
      <c r="V27242">
        <v>0.1</v>
      </c>
      <c r="W27242">
        <v>0.1</v>
      </c>
      <c r="X27242" s="1" t="s">
        <v>644</v>
      </c>
      <c r="Y27242" s="1" t="s">
        <v>32</v>
      </c>
    </row>
    <row r="27243" spans="1:25" x14ac:dyDescent="0.25">
      <c r="A27243">
        <v>1939</v>
      </c>
      <c r="B27243" s="2">
        <v>45670</v>
      </c>
      <c r="C27243" s="1" t="s">
        <v>266</v>
      </c>
      <c r="D27243" s="1" t="s">
        <v>271</v>
      </c>
      <c r="E27243" s="1" t="s">
        <v>239</v>
      </c>
      <c r="F27243" s="1" t="s">
        <v>240</v>
      </c>
      <c r="G27243" s="1" t="s">
        <v>259</v>
      </c>
      <c r="H27243">
        <v>3320.9</v>
      </c>
      <c r="J27243">
        <v>11.9</v>
      </c>
      <c r="K27243">
        <v>6650.8</v>
      </c>
      <c r="L27243">
        <v>270.7</v>
      </c>
      <c r="M27243">
        <v>223.6</v>
      </c>
      <c r="N27243">
        <v>333.4</v>
      </c>
      <c r="Q27243">
        <v>3149.2</v>
      </c>
      <c r="R27243">
        <v>11.9</v>
      </c>
      <c r="S27243">
        <v>7650.1</v>
      </c>
      <c r="V27243">
        <v>0.1</v>
      </c>
      <c r="W27243">
        <v>0.1</v>
      </c>
      <c r="X27243" s="1" t="s">
        <v>644</v>
      </c>
      <c r="Y27243" s="1" t="s">
        <v>32</v>
      </c>
    </row>
    <row r="27244" spans="1:25" x14ac:dyDescent="0.25">
      <c r="A27244">
        <v>1954</v>
      </c>
      <c r="B27244" s="2">
        <v>45671</v>
      </c>
      <c r="C27244" s="1" t="s">
        <v>266</v>
      </c>
      <c r="D27244" s="1" t="s">
        <v>778</v>
      </c>
      <c r="E27244" s="1" t="s">
        <v>783</v>
      </c>
      <c r="F27244" s="1" t="s">
        <v>236</v>
      </c>
      <c r="G27244" s="1" t="s">
        <v>254</v>
      </c>
      <c r="H27244">
        <v>2549.1999999999998</v>
      </c>
      <c r="J27244">
        <v>35.299999999999997</v>
      </c>
      <c r="K27244">
        <v>4342</v>
      </c>
      <c r="L27244">
        <v>139.9</v>
      </c>
      <c r="N27244">
        <v>303.89999999999998</v>
      </c>
      <c r="Q27244">
        <v>2537.1999999999998</v>
      </c>
      <c r="R27244">
        <v>35.299999999999997</v>
      </c>
      <c r="S27244">
        <v>4797.7</v>
      </c>
      <c r="V27244">
        <v>0.1</v>
      </c>
      <c r="W27244">
        <v>0.1</v>
      </c>
      <c r="X27244" s="1" t="s">
        <v>644</v>
      </c>
      <c r="Y27244" s="1" t="s">
        <v>32</v>
      </c>
    </row>
    <row r="27245" spans="1:25" x14ac:dyDescent="0.25">
      <c r="A27245">
        <v>2092</v>
      </c>
      <c r="B27245" s="2">
        <v>45670</v>
      </c>
      <c r="C27245" s="1" t="s">
        <v>244</v>
      </c>
      <c r="D27245" s="1" t="s">
        <v>319</v>
      </c>
      <c r="E27245" s="1" t="s">
        <v>258</v>
      </c>
      <c r="F27245" s="1" t="s">
        <v>240</v>
      </c>
      <c r="G27245" s="1" t="s">
        <v>282</v>
      </c>
      <c r="H27245">
        <v>1669.6</v>
      </c>
      <c r="J27245">
        <v>50</v>
      </c>
      <c r="K27245">
        <v>3169</v>
      </c>
      <c r="L27245">
        <v>79.2</v>
      </c>
      <c r="M27245">
        <v>36.5</v>
      </c>
      <c r="N27245">
        <v>498.7</v>
      </c>
      <c r="Q27245">
        <v>1696.2</v>
      </c>
      <c r="R27245">
        <v>50</v>
      </c>
      <c r="S27245">
        <v>3756.4</v>
      </c>
      <c r="V27245">
        <v>0.4</v>
      </c>
      <c r="W27245">
        <v>0.4</v>
      </c>
      <c r="X27245" s="1" t="s">
        <v>644</v>
      </c>
      <c r="Y27245" s="1" t="s">
        <v>32</v>
      </c>
    </row>
    <row r="27246" spans="1:25" x14ac:dyDescent="0.25">
      <c r="A27246">
        <v>2103</v>
      </c>
      <c r="B27246" s="2">
        <v>45671</v>
      </c>
      <c r="C27246" s="1" t="s">
        <v>244</v>
      </c>
      <c r="D27246" s="1" t="s">
        <v>319</v>
      </c>
      <c r="E27246" s="1" t="s">
        <v>965</v>
      </c>
      <c r="F27246" s="1" t="s">
        <v>240</v>
      </c>
      <c r="G27246" s="1" t="s">
        <v>282</v>
      </c>
      <c r="H27246">
        <v>2017.2</v>
      </c>
      <c r="J27246">
        <v>72.099999999999994</v>
      </c>
      <c r="K27246">
        <v>4125</v>
      </c>
      <c r="L27246">
        <v>171.5</v>
      </c>
      <c r="M27246">
        <v>245.9</v>
      </c>
      <c r="N27246">
        <v>274.2</v>
      </c>
      <c r="Q27246">
        <v>2072.5</v>
      </c>
      <c r="R27246">
        <v>72.099999999999994</v>
      </c>
      <c r="S27246">
        <v>4752.1000000000004</v>
      </c>
      <c r="V27246">
        <v>9.1999999999999993</v>
      </c>
      <c r="W27246">
        <v>9.1999999999999993</v>
      </c>
      <c r="X27246" s="1" t="s">
        <v>644</v>
      </c>
      <c r="Y27246" s="1" t="s">
        <v>32</v>
      </c>
    </row>
    <row r="27247" spans="1:25" x14ac:dyDescent="0.25">
      <c r="A27247">
        <v>2111</v>
      </c>
      <c r="B27247" s="2">
        <v>45669</v>
      </c>
      <c r="C27247" s="1" t="s">
        <v>329</v>
      </c>
      <c r="D27247" s="1" t="s">
        <v>915</v>
      </c>
      <c r="E27247" s="1" t="s">
        <v>917</v>
      </c>
      <c r="F27247" s="1" t="s">
        <v>240</v>
      </c>
      <c r="G27247" s="1" t="s">
        <v>241</v>
      </c>
      <c r="H27247">
        <v>1168.5999999999999</v>
      </c>
      <c r="J27247">
        <v>16.7</v>
      </c>
      <c r="K27247">
        <v>4510.5</v>
      </c>
      <c r="L27247">
        <v>179.9</v>
      </c>
      <c r="M27247">
        <v>132.6</v>
      </c>
      <c r="N27247">
        <v>136.19999999999999</v>
      </c>
      <c r="Q27247">
        <v>1230.3</v>
      </c>
      <c r="R27247">
        <v>16.7</v>
      </c>
      <c r="S27247">
        <v>4897.3999999999996</v>
      </c>
      <c r="V27247">
        <v>0.1</v>
      </c>
      <c r="W27247">
        <v>0.1</v>
      </c>
      <c r="X27247" s="1" t="s">
        <v>644</v>
      </c>
      <c r="Y27247" s="1" t="s">
        <v>32</v>
      </c>
    </row>
    <row r="27248" spans="1:25" x14ac:dyDescent="0.25">
      <c r="A27248">
        <v>2150</v>
      </c>
      <c r="B27248" s="2">
        <v>45670</v>
      </c>
      <c r="C27248" s="1" t="s">
        <v>329</v>
      </c>
      <c r="D27248" s="1" t="s">
        <v>339</v>
      </c>
      <c r="E27248" s="1" t="s">
        <v>916</v>
      </c>
      <c r="F27248" s="1" t="s">
        <v>236</v>
      </c>
      <c r="G27248" s="1" t="s">
        <v>254</v>
      </c>
      <c r="H27248">
        <v>975.6</v>
      </c>
      <c r="J27248">
        <v>44.2</v>
      </c>
      <c r="K27248">
        <v>4456.3999999999996</v>
      </c>
      <c r="L27248">
        <v>68.599999999999994</v>
      </c>
      <c r="M27248">
        <v>98.7</v>
      </c>
      <c r="N27248">
        <v>145.1</v>
      </c>
      <c r="Q27248">
        <v>859.6</v>
      </c>
      <c r="R27248">
        <v>44.2</v>
      </c>
      <c r="S27248">
        <v>4879.8</v>
      </c>
      <c r="V27248">
        <v>5</v>
      </c>
      <c r="W27248">
        <v>5</v>
      </c>
      <c r="X27248" s="1" t="s">
        <v>644</v>
      </c>
      <c r="Y27248" s="1" t="s">
        <v>32</v>
      </c>
    </row>
    <row r="27249" spans="1:25" x14ac:dyDescent="0.25">
      <c r="A27249">
        <v>2163</v>
      </c>
      <c r="B27249" s="2">
        <v>45672</v>
      </c>
      <c r="C27249" s="1" t="s">
        <v>329</v>
      </c>
      <c r="D27249" s="1" t="s">
        <v>339</v>
      </c>
      <c r="E27249" s="1" t="s">
        <v>916</v>
      </c>
      <c r="F27249" s="1" t="s">
        <v>236</v>
      </c>
      <c r="G27249" s="1" t="s">
        <v>254</v>
      </c>
      <c r="H27249">
        <v>1662.8</v>
      </c>
      <c r="J27249">
        <v>10.9</v>
      </c>
      <c r="K27249">
        <v>3767.8</v>
      </c>
      <c r="L27249">
        <v>89.2</v>
      </c>
      <c r="M27249">
        <v>22.4</v>
      </c>
      <c r="N27249">
        <v>463.2</v>
      </c>
      <c r="Q27249">
        <v>1662.4</v>
      </c>
      <c r="R27249">
        <v>10.9</v>
      </c>
      <c r="S27249">
        <v>4342.6000000000004</v>
      </c>
      <c r="V27249">
        <v>0.4</v>
      </c>
      <c r="W27249">
        <v>0.4</v>
      </c>
      <c r="X27249" s="1" t="s">
        <v>644</v>
      </c>
      <c r="Y27249" s="1" t="s">
        <v>32</v>
      </c>
    </row>
    <row r="27250" spans="1:25" x14ac:dyDescent="0.25">
      <c r="A27250">
        <v>2206</v>
      </c>
      <c r="B27250" s="2">
        <v>45672</v>
      </c>
      <c r="C27250" s="1" t="s">
        <v>266</v>
      </c>
      <c r="D27250" s="1" t="s">
        <v>315</v>
      </c>
      <c r="E27250" s="1" t="s">
        <v>777</v>
      </c>
      <c r="F27250" s="1" t="s">
        <v>240</v>
      </c>
      <c r="G27250" s="1" t="s">
        <v>257</v>
      </c>
      <c r="H27250">
        <v>3119.1</v>
      </c>
      <c r="J27250">
        <v>54.7</v>
      </c>
      <c r="K27250">
        <v>5822.8</v>
      </c>
      <c r="L27250">
        <v>48.6</v>
      </c>
      <c r="M27250">
        <v>286.89999999999998</v>
      </c>
      <c r="N27250">
        <v>262.60000000000002</v>
      </c>
      <c r="Q27250">
        <v>3119</v>
      </c>
      <c r="R27250">
        <v>54.7</v>
      </c>
      <c r="S27250">
        <v>6420.9</v>
      </c>
      <c r="V27250">
        <v>0.1</v>
      </c>
      <c r="W27250">
        <v>0.1</v>
      </c>
      <c r="X27250" s="1" t="s">
        <v>644</v>
      </c>
      <c r="Y27250" s="1" t="s">
        <v>32</v>
      </c>
    </row>
    <row r="27251" spans="1:25" x14ac:dyDescent="0.25">
      <c r="A27251">
        <v>2208</v>
      </c>
      <c r="B27251" s="2">
        <v>45672</v>
      </c>
      <c r="C27251" s="1" t="s">
        <v>266</v>
      </c>
      <c r="D27251" s="1" t="s">
        <v>781</v>
      </c>
      <c r="E27251" s="1" t="s">
        <v>782</v>
      </c>
      <c r="F27251" s="1" t="s">
        <v>236</v>
      </c>
      <c r="G27251" s="1" t="s">
        <v>237</v>
      </c>
      <c r="H27251">
        <v>1386.2</v>
      </c>
      <c r="J27251">
        <v>29.2</v>
      </c>
      <c r="K27251">
        <v>3174.8</v>
      </c>
      <c r="L27251">
        <v>37.6</v>
      </c>
      <c r="M27251">
        <v>112.5</v>
      </c>
      <c r="N27251">
        <v>137.6</v>
      </c>
      <c r="Q27251">
        <v>1408.1</v>
      </c>
      <c r="R27251">
        <v>29.2</v>
      </c>
      <c r="S27251">
        <v>3440.4</v>
      </c>
      <c r="V27251">
        <v>0.2</v>
      </c>
      <c r="W27251">
        <v>0.2</v>
      </c>
      <c r="X27251" s="1" t="s">
        <v>644</v>
      </c>
      <c r="Y27251" s="1" t="s">
        <v>32</v>
      </c>
    </row>
    <row r="27252" spans="1:25" x14ac:dyDescent="0.25">
      <c r="A27252">
        <v>3349</v>
      </c>
      <c r="B27252" s="2">
        <v>45676</v>
      </c>
      <c r="C27252" s="1" t="s">
        <v>244</v>
      </c>
      <c r="D27252" s="1" t="s">
        <v>319</v>
      </c>
      <c r="E27252" s="1" t="s">
        <v>904</v>
      </c>
      <c r="F27252" s="1" t="s">
        <v>240</v>
      </c>
      <c r="G27252" s="1" t="s">
        <v>246</v>
      </c>
      <c r="H27252">
        <v>600.6</v>
      </c>
      <c r="J27252">
        <v>92</v>
      </c>
      <c r="K27252">
        <v>2350.8000000000002</v>
      </c>
      <c r="L27252">
        <v>144.1</v>
      </c>
      <c r="M27252">
        <v>30.3</v>
      </c>
      <c r="N27252">
        <v>163</v>
      </c>
      <c r="Q27252">
        <v>615.4</v>
      </c>
      <c r="R27252">
        <v>92</v>
      </c>
      <c r="S27252">
        <v>2671.4</v>
      </c>
      <c r="V27252">
        <v>2</v>
      </c>
      <c r="W27252">
        <v>2</v>
      </c>
      <c r="X27252" s="1" t="s">
        <v>644</v>
      </c>
      <c r="Y27252" s="1" t="s">
        <v>32</v>
      </c>
    </row>
    <row r="27253" spans="1:25" x14ac:dyDescent="0.25">
      <c r="A27253">
        <v>3558</v>
      </c>
      <c r="B27253" s="2">
        <v>45673</v>
      </c>
      <c r="C27253" s="1" t="s">
        <v>393</v>
      </c>
      <c r="D27253" s="1" t="s">
        <v>1006</v>
      </c>
      <c r="E27253" s="1" t="s">
        <v>1006</v>
      </c>
      <c r="F27253" s="1" t="s">
        <v>240</v>
      </c>
      <c r="G27253" s="1" t="s">
        <v>254</v>
      </c>
      <c r="H27253">
        <v>805.4</v>
      </c>
      <c r="J27253">
        <v>22.8</v>
      </c>
      <c r="K27253">
        <v>2715.1</v>
      </c>
      <c r="L27253">
        <v>31.8</v>
      </c>
      <c r="M27253">
        <v>323.39999999999998</v>
      </c>
      <c r="N27253">
        <v>158.4</v>
      </c>
      <c r="Q27253">
        <v>804.9</v>
      </c>
      <c r="R27253">
        <v>22.8</v>
      </c>
      <c r="S27253">
        <v>3226.1</v>
      </c>
      <c r="V27253">
        <v>3.1</v>
      </c>
      <c r="W27253">
        <v>3.1</v>
      </c>
      <c r="X27253" s="1" t="s">
        <v>644</v>
      </c>
      <c r="Y27253" s="1" t="s">
        <v>32</v>
      </c>
    </row>
    <row r="27254" spans="1:25" x14ac:dyDescent="0.25">
      <c r="A27254">
        <v>3956</v>
      </c>
      <c r="B27254" s="2">
        <v>45672</v>
      </c>
      <c r="C27254" s="1" t="s">
        <v>661</v>
      </c>
      <c r="D27254" s="1" t="s">
        <v>395</v>
      </c>
      <c r="E27254" s="1" t="s">
        <v>665</v>
      </c>
      <c r="F27254" s="1" t="s">
        <v>240</v>
      </c>
      <c r="G27254" s="1" t="s">
        <v>254</v>
      </c>
      <c r="H27254">
        <v>504.8</v>
      </c>
      <c r="J27254">
        <v>48.5</v>
      </c>
      <c r="K27254">
        <v>818.9</v>
      </c>
      <c r="L27254">
        <v>52.3</v>
      </c>
      <c r="N27254">
        <v>72.099999999999994</v>
      </c>
      <c r="Q27254">
        <v>504.7</v>
      </c>
      <c r="R27254">
        <v>48.5</v>
      </c>
      <c r="S27254">
        <v>943.3</v>
      </c>
      <c r="V27254">
        <v>0.1</v>
      </c>
      <c r="W27254">
        <v>0.1</v>
      </c>
      <c r="X27254" s="1" t="s">
        <v>644</v>
      </c>
      <c r="Y27254" s="1" t="s">
        <v>32</v>
      </c>
    </row>
    <row r="27255" spans="1:25" x14ac:dyDescent="0.25">
      <c r="A27255">
        <v>3960</v>
      </c>
      <c r="B27255" s="2">
        <v>45674</v>
      </c>
      <c r="C27255" s="1" t="s">
        <v>661</v>
      </c>
      <c r="D27255" s="1" t="s">
        <v>395</v>
      </c>
      <c r="E27255" s="1" t="s">
        <v>806</v>
      </c>
      <c r="F27255" s="1" t="s">
        <v>240</v>
      </c>
      <c r="G27255" s="1" t="s">
        <v>254</v>
      </c>
      <c r="H27255">
        <v>301</v>
      </c>
      <c r="J27255">
        <v>15.9</v>
      </c>
      <c r="K27255">
        <v>773.4</v>
      </c>
      <c r="L27255">
        <v>99.1</v>
      </c>
      <c r="M27255">
        <v>104</v>
      </c>
      <c r="N27255">
        <v>108.9</v>
      </c>
      <c r="Q27255">
        <v>300.5</v>
      </c>
      <c r="R27255">
        <v>15.9</v>
      </c>
      <c r="S27255">
        <v>1085.4000000000001</v>
      </c>
      <c r="V27255">
        <v>0.5</v>
      </c>
      <c r="W27255">
        <v>0.5</v>
      </c>
      <c r="X27255" s="1" t="s">
        <v>644</v>
      </c>
      <c r="Y27255" s="1" t="s">
        <v>32</v>
      </c>
    </row>
    <row r="27256" spans="1:25" x14ac:dyDescent="0.25">
      <c r="A27256">
        <v>4086</v>
      </c>
      <c r="B27256" s="2">
        <v>45676</v>
      </c>
      <c r="C27256" s="1" t="s">
        <v>266</v>
      </c>
      <c r="D27256" s="1" t="s">
        <v>315</v>
      </c>
      <c r="E27256" s="1" t="s">
        <v>777</v>
      </c>
      <c r="F27256" s="1" t="s">
        <v>240</v>
      </c>
      <c r="G27256" s="1" t="s">
        <v>257</v>
      </c>
      <c r="H27256">
        <v>3485.4</v>
      </c>
      <c r="J27256">
        <v>62.8</v>
      </c>
      <c r="K27256">
        <v>7518.6</v>
      </c>
      <c r="L27256">
        <v>139.1</v>
      </c>
      <c r="M27256">
        <v>412.5</v>
      </c>
      <c r="N27256">
        <v>602.4</v>
      </c>
      <c r="Q27256">
        <v>3484.3</v>
      </c>
      <c r="R27256">
        <v>62.8</v>
      </c>
      <c r="S27256">
        <v>8672.6</v>
      </c>
      <c r="V27256">
        <v>1.1000000000000001</v>
      </c>
      <c r="W27256">
        <v>1.1000000000000001</v>
      </c>
      <c r="X27256" s="1" t="s">
        <v>644</v>
      </c>
      <c r="Y27256" s="1" t="s">
        <v>32</v>
      </c>
    </row>
    <row r="27257" spans="1:25" x14ac:dyDescent="0.25">
      <c r="A27257">
        <v>4124</v>
      </c>
      <c r="B27257" s="2">
        <v>45677</v>
      </c>
      <c r="C27257" s="1" t="s">
        <v>266</v>
      </c>
      <c r="D27257" s="1" t="s">
        <v>315</v>
      </c>
      <c r="E27257" s="1" t="s">
        <v>315</v>
      </c>
      <c r="F27257" s="1" t="s">
        <v>240</v>
      </c>
      <c r="G27257" s="1" t="s">
        <v>257</v>
      </c>
      <c r="H27257">
        <v>1805</v>
      </c>
      <c r="J27257">
        <v>84.9</v>
      </c>
      <c r="K27257">
        <v>5278.6</v>
      </c>
      <c r="L27257">
        <v>16.8</v>
      </c>
      <c r="M27257">
        <v>221.9</v>
      </c>
      <c r="N27257">
        <v>507.9</v>
      </c>
      <c r="Q27257">
        <v>1482.3</v>
      </c>
      <c r="R27257">
        <v>84.9</v>
      </c>
      <c r="S27257">
        <v>6346.5</v>
      </c>
      <c r="V27257">
        <v>1.4</v>
      </c>
      <c r="W27257">
        <v>1.4</v>
      </c>
      <c r="X27257" s="1" t="s">
        <v>644</v>
      </c>
      <c r="Y27257" s="1" t="s">
        <v>32</v>
      </c>
    </row>
    <row r="27258" spans="1:25" x14ac:dyDescent="0.25">
      <c r="A27258">
        <v>4142</v>
      </c>
      <c r="B27258" s="2">
        <v>45678</v>
      </c>
      <c r="C27258" s="1" t="s">
        <v>266</v>
      </c>
      <c r="D27258" s="1" t="s">
        <v>315</v>
      </c>
      <c r="E27258" s="1" t="s">
        <v>777</v>
      </c>
      <c r="F27258" s="1" t="s">
        <v>240</v>
      </c>
      <c r="G27258" s="1" t="s">
        <v>257</v>
      </c>
      <c r="H27258">
        <v>2510.5</v>
      </c>
      <c r="J27258">
        <v>24.9</v>
      </c>
      <c r="K27258">
        <v>6460.2</v>
      </c>
      <c r="L27258">
        <v>133.9</v>
      </c>
      <c r="M27258">
        <v>222</v>
      </c>
      <c r="N27258">
        <v>719.1</v>
      </c>
      <c r="Q27258">
        <v>2493</v>
      </c>
      <c r="R27258">
        <v>24.9</v>
      </c>
      <c r="S27258">
        <v>7552.3</v>
      </c>
      <c r="V27258">
        <v>0.4</v>
      </c>
      <c r="W27258">
        <v>0.4</v>
      </c>
      <c r="X27258" s="1" t="s">
        <v>644</v>
      </c>
      <c r="Y27258" s="1" t="s">
        <v>32</v>
      </c>
    </row>
    <row r="27259" spans="1:25" x14ac:dyDescent="0.25">
      <c r="A27259">
        <v>4151</v>
      </c>
      <c r="B27259" s="2">
        <v>45674</v>
      </c>
      <c r="C27259" s="1" t="s">
        <v>367</v>
      </c>
      <c r="D27259" s="1" t="s">
        <v>694</v>
      </c>
      <c r="E27259" s="1" t="s">
        <v>694</v>
      </c>
      <c r="F27259" s="1" t="s">
        <v>240</v>
      </c>
      <c r="G27259" s="1" t="s">
        <v>254</v>
      </c>
      <c r="H27259">
        <v>396.5</v>
      </c>
      <c r="J27259">
        <v>55.7</v>
      </c>
      <c r="K27259">
        <v>1108</v>
      </c>
      <c r="L27259">
        <v>23.8</v>
      </c>
      <c r="M27259">
        <v>147</v>
      </c>
      <c r="N27259">
        <v>154.9</v>
      </c>
      <c r="Q27259">
        <v>395.5</v>
      </c>
      <c r="R27259">
        <v>55.7</v>
      </c>
      <c r="S27259">
        <v>1433.7</v>
      </c>
      <c r="V27259">
        <v>1</v>
      </c>
      <c r="W27259">
        <v>1</v>
      </c>
      <c r="X27259" s="1" t="s">
        <v>644</v>
      </c>
      <c r="Y27259" s="1" t="s">
        <v>32</v>
      </c>
    </row>
    <row r="27260" spans="1:25" x14ac:dyDescent="0.25">
      <c r="A27260">
        <v>4348</v>
      </c>
      <c r="B27260" s="2">
        <v>45679</v>
      </c>
      <c r="C27260" s="1" t="s">
        <v>266</v>
      </c>
      <c r="D27260" s="1" t="s">
        <v>315</v>
      </c>
      <c r="E27260" s="1" t="s">
        <v>315</v>
      </c>
      <c r="F27260" s="1" t="s">
        <v>240</v>
      </c>
      <c r="G27260" s="1" t="s">
        <v>259</v>
      </c>
      <c r="H27260">
        <v>1448.9</v>
      </c>
      <c r="J27260">
        <v>10.9</v>
      </c>
      <c r="K27260">
        <v>2904.2</v>
      </c>
      <c r="L27260">
        <v>13.8</v>
      </c>
      <c r="M27260">
        <v>121</v>
      </c>
      <c r="N27260">
        <v>132.80000000000001</v>
      </c>
      <c r="Q27260">
        <v>1460.2</v>
      </c>
      <c r="R27260">
        <v>10.9</v>
      </c>
      <c r="S27260">
        <v>3150.5</v>
      </c>
      <c r="V27260">
        <v>10</v>
      </c>
      <c r="W27260">
        <v>10</v>
      </c>
      <c r="X27260" s="1" t="s">
        <v>644</v>
      </c>
      <c r="Y27260" s="1" t="s">
        <v>32</v>
      </c>
    </row>
    <row r="27261" spans="1:25" x14ac:dyDescent="0.25">
      <c r="A27261">
        <v>5697</v>
      </c>
      <c r="B27261" s="2">
        <v>45683</v>
      </c>
      <c r="C27261" s="1" t="s">
        <v>244</v>
      </c>
      <c r="D27261" s="1" t="s">
        <v>319</v>
      </c>
      <c r="E27261" s="1" t="s">
        <v>258</v>
      </c>
      <c r="F27261" s="1" t="s">
        <v>240</v>
      </c>
      <c r="G27261" s="1" t="s">
        <v>282</v>
      </c>
      <c r="H27261">
        <v>2064</v>
      </c>
      <c r="J27261">
        <v>100</v>
      </c>
      <c r="K27261">
        <v>5046</v>
      </c>
      <c r="L27261">
        <v>63.5</v>
      </c>
      <c r="M27261">
        <v>172.9</v>
      </c>
      <c r="N27261">
        <v>531.6</v>
      </c>
      <c r="Q27261">
        <v>1923.7</v>
      </c>
      <c r="R27261">
        <v>100</v>
      </c>
      <c r="S27261">
        <v>5954.2</v>
      </c>
      <c r="V27261">
        <v>0.1</v>
      </c>
      <c r="W27261">
        <v>0.1</v>
      </c>
      <c r="X27261" s="1" t="s">
        <v>644</v>
      </c>
      <c r="Y27261" s="1" t="s">
        <v>32</v>
      </c>
    </row>
    <row r="27262" spans="1:25" x14ac:dyDescent="0.25">
      <c r="A27262">
        <v>6061</v>
      </c>
      <c r="B27262" s="2">
        <v>45682</v>
      </c>
      <c r="C27262" s="1" t="s">
        <v>266</v>
      </c>
      <c r="D27262" s="1" t="s">
        <v>785</v>
      </c>
      <c r="E27262" s="1" t="s">
        <v>336</v>
      </c>
      <c r="F27262" s="1" t="s">
        <v>337</v>
      </c>
      <c r="G27262" s="1" t="s">
        <v>338</v>
      </c>
      <c r="H27262">
        <v>1104.8</v>
      </c>
      <c r="J27262">
        <v>23.6</v>
      </c>
      <c r="K27262">
        <v>5045.6000000000004</v>
      </c>
      <c r="L27262">
        <v>295.60000000000002</v>
      </c>
      <c r="M27262">
        <v>630.9</v>
      </c>
      <c r="N27262">
        <v>290.7</v>
      </c>
      <c r="Q27262">
        <v>1007.8</v>
      </c>
      <c r="R27262">
        <v>23.6</v>
      </c>
      <c r="S27262">
        <v>6358.8</v>
      </c>
      <c r="V27262">
        <v>1</v>
      </c>
      <c r="W27262">
        <v>1</v>
      </c>
      <c r="X27262" s="1" t="s">
        <v>644</v>
      </c>
      <c r="Y27262" s="1" t="s">
        <v>32</v>
      </c>
    </row>
    <row r="27263" spans="1:25" x14ac:dyDescent="0.25">
      <c r="A27263">
        <v>6397</v>
      </c>
      <c r="B27263" s="2">
        <v>45684</v>
      </c>
      <c r="C27263" s="1" t="s">
        <v>244</v>
      </c>
      <c r="D27263" s="1" t="s">
        <v>269</v>
      </c>
      <c r="E27263" s="1" t="s">
        <v>258</v>
      </c>
      <c r="F27263" s="1" t="s">
        <v>240</v>
      </c>
      <c r="G27263" s="1" t="s">
        <v>282</v>
      </c>
      <c r="H27263">
        <v>1820</v>
      </c>
      <c r="J27263">
        <v>149.19999999999999</v>
      </c>
      <c r="K27263">
        <v>3478.8</v>
      </c>
      <c r="L27263">
        <v>42.5</v>
      </c>
      <c r="M27263">
        <v>60.3</v>
      </c>
      <c r="N27263">
        <v>241.7</v>
      </c>
      <c r="Q27263">
        <v>1864.7</v>
      </c>
      <c r="R27263">
        <v>149.19999999999999</v>
      </c>
      <c r="S27263">
        <v>3778.1</v>
      </c>
      <c r="V27263">
        <v>0.5</v>
      </c>
      <c r="W27263">
        <v>0.5</v>
      </c>
      <c r="X27263" s="1" t="s">
        <v>644</v>
      </c>
      <c r="Y27263" s="1" t="s">
        <v>32</v>
      </c>
    </row>
    <row r="27264" spans="1:25" x14ac:dyDescent="0.25">
      <c r="A27264">
        <v>6399</v>
      </c>
      <c r="B27264" s="2">
        <v>45684</v>
      </c>
      <c r="C27264" s="1" t="s">
        <v>244</v>
      </c>
      <c r="D27264" s="1" t="s">
        <v>319</v>
      </c>
      <c r="E27264" s="1" t="s">
        <v>308</v>
      </c>
      <c r="F27264" s="1" t="s">
        <v>236</v>
      </c>
      <c r="G27264" s="1" t="s">
        <v>237</v>
      </c>
      <c r="H27264">
        <v>1240</v>
      </c>
      <c r="J27264">
        <v>24.6</v>
      </c>
      <c r="K27264">
        <v>2731.5</v>
      </c>
      <c r="L27264">
        <v>94.2</v>
      </c>
      <c r="M27264">
        <v>32.799999999999997</v>
      </c>
      <c r="N27264">
        <v>439.3</v>
      </c>
      <c r="Q27264">
        <v>1310</v>
      </c>
      <c r="R27264">
        <v>24.6</v>
      </c>
      <c r="S27264">
        <v>3224.8</v>
      </c>
      <c r="V27264">
        <v>3</v>
      </c>
      <c r="W27264">
        <v>3</v>
      </c>
      <c r="X27264" s="1" t="s">
        <v>644</v>
      </c>
      <c r="Y27264" s="1" t="s">
        <v>32</v>
      </c>
    </row>
    <row r="27265" spans="1:25" x14ac:dyDescent="0.25">
      <c r="A27265">
        <v>6666</v>
      </c>
      <c r="B27265" s="2">
        <v>45688</v>
      </c>
      <c r="C27265" s="1" t="s">
        <v>266</v>
      </c>
      <c r="D27265" s="1" t="s">
        <v>315</v>
      </c>
      <c r="E27265" s="1" t="s">
        <v>777</v>
      </c>
      <c r="F27265" s="1" t="s">
        <v>240</v>
      </c>
      <c r="G27265" s="1" t="s">
        <v>257</v>
      </c>
      <c r="H27265">
        <v>2483.1</v>
      </c>
      <c r="J27265">
        <v>25.5</v>
      </c>
      <c r="K27265">
        <v>8971.6</v>
      </c>
      <c r="L27265">
        <v>159</v>
      </c>
      <c r="M27265">
        <v>187.7</v>
      </c>
      <c r="N27265">
        <v>299.10000000000002</v>
      </c>
      <c r="Q27265">
        <v>2474</v>
      </c>
      <c r="R27265">
        <v>25.5</v>
      </c>
      <c r="S27265">
        <v>9607.5</v>
      </c>
      <c r="V27265">
        <v>19</v>
      </c>
      <c r="W27265">
        <v>19</v>
      </c>
      <c r="X27265" s="1" t="s">
        <v>644</v>
      </c>
      <c r="Y27265" s="1" t="s">
        <v>32</v>
      </c>
    </row>
    <row r="27266" spans="1:25" x14ac:dyDescent="0.25">
      <c r="A27266">
        <v>7399</v>
      </c>
      <c r="B27266" s="2">
        <v>45696</v>
      </c>
      <c r="C27266" s="1" t="s">
        <v>244</v>
      </c>
      <c r="D27266" s="1" t="s">
        <v>319</v>
      </c>
      <c r="E27266" s="1" t="s">
        <v>258</v>
      </c>
      <c r="F27266" s="1" t="s">
        <v>240</v>
      </c>
      <c r="G27266" s="1" t="s">
        <v>282</v>
      </c>
      <c r="H27266">
        <v>1766</v>
      </c>
      <c r="J27266">
        <v>25</v>
      </c>
      <c r="K27266">
        <v>3943.7</v>
      </c>
      <c r="L27266">
        <v>10.9</v>
      </c>
      <c r="M27266">
        <v>67.5</v>
      </c>
      <c r="N27266">
        <v>357.2</v>
      </c>
      <c r="Q27266">
        <v>1721.8</v>
      </c>
      <c r="R27266">
        <v>25</v>
      </c>
      <c r="S27266">
        <v>4420</v>
      </c>
      <c r="V27266">
        <v>3.5</v>
      </c>
      <c r="W27266">
        <v>3.5</v>
      </c>
      <c r="X27266" s="1" t="s">
        <v>644</v>
      </c>
      <c r="Y27266" s="1" t="s">
        <v>32</v>
      </c>
    </row>
    <row r="27267" spans="1:25" x14ac:dyDescent="0.25">
      <c r="A27267">
        <v>7701</v>
      </c>
      <c r="B27267" s="2">
        <v>45696</v>
      </c>
      <c r="C27267" s="1" t="s">
        <v>329</v>
      </c>
      <c r="D27267" s="1" t="s">
        <v>339</v>
      </c>
      <c r="E27267" s="1" t="s">
        <v>921</v>
      </c>
      <c r="F27267" s="1" t="s">
        <v>236</v>
      </c>
      <c r="G27267" s="1" t="s">
        <v>254</v>
      </c>
      <c r="H27267">
        <v>2715.5</v>
      </c>
      <c r="J27267">
        <v>10</v>
      </c>
      <c r="K27267">
        <v>6975.8</v>
      </c>
      <c r="L27267">
        <v>171.3</v>
      </c>
      <c r="M27267">
        <v>90.5</v>
      </c>
      <c r="N27267">
        <v>547.5</v>
      </c>
      <c r="Q27267">
        <v>2595</v>
      </c>
      <c r="R27267">
        <v>10</v>
      </c>
      <c r="S27267">
        <v>7905.5</v>
      </c>
      <c r="V27267">
        <v>0.1</v>
      </c>
      <c r="W27267">
        <v>0.1</v>
      </c>
      <c r="X27267" s="1" t="s">
        <v>644</v>
      </c>
      <c r="Y27267" s="1" t="s">
        <v>32</v>
      </c>
    </row>
    <row r="27268" spans="1:25" x14ac:dyDescent="0.25">
      <c r="A27268">
        <v>7809</v>
      </c>
      <c r="B27268" s="2">
        <v>45694</v>
      </c>
      <c r="C27268" s="1" t="s">
        <v>393</v>
      </c>
      <c r="D27268" s="1" t="s">
        <v>1006</v>
      </c>
      <c r="E27268" s="1" t="s">
        <v>1006</v>
      </c>
      <c r="F27268" s="1" t="s">
        <v>240</v>
      </c>
      <c r="G27268" s="1" t="s">
        <v>254</v>
      </c>
      <c r="H27268">
        <v>877</v>
      </c>
      <c r="J27268">
        <v>25</v>
      </c>
      <c r="K27268">
        <v>2992.2</v>
      </c>
      <c r="L27268">
        <v>46.5</v>
      </c>
      <c r="M27268">
        <v>70.599999999999994</v>
      </c>
      <c r="N27268">
        <v>75.3</v>
      </c>
      <c r="Q27268">
        <v>827.8</v>
      </c>
      <c r="R27268">
        <v>25</v>
      </c>
      <c r="S27268">
        <v>3218.3</v>
      </c>
      <c r="V27268">
        <v>15.5</v>
      </c>
      <c r="W27268">
        <v>15.5</v>
      </c>
      <c r="X27268" s="1" t="s">
        <v>644</v>
      </c>
      <c r="Y27268" s="1" t="s">
        <v>32</v>
      </c>
    </row>
    <row r="27269" spans="1:25" x14ac:dyDescent="0.25">
      <c r="A27269">
        <v>7857</v>
      </c>
      <c r="B27269" s="2">
        <v>45695</v>
      </c>
      <c r="C27269" s="1" t="s">
        <v>661</v>
      </c>
      <c r="D27269" s="1" t="s">
        <v>395</v>
      </c>
      <c r="E27269" s="1" t="s">
        <v>395</v>
      </c>
      <c r="F27269" s="1" t="s">
        <v>240</v>
      </c>
      <c r="G27269" s="1" t="s">
        <v>254</v>
      </c>
      <c r="H27269">
        <v>230.1</v>
      </c>
      <c r="J27269">
        <v>479.1</v>
      </c>
      <c r="K27269">
        <v>1379.6</v>
      </c>
      <c r="L27269">
        <v>44.1</v>
      </c>
      <c r="M27269">
        <v>10.9</v>
      </c>
      <c r="N27269">
        <v>17.399999999999999</v>
      </c>
      <c r="Q27269">
        <v>229.8</v>
      </c>
      <c r="R27269">
        <v>479.1</v>
      </c>
      <c r="S27269">
        <v>1452</v>
      </c>
      <c r="V27269">
        <v>0.3</v>
      </c>
      <c r="W27269">
        <v>0.3</v>
      </c>
      <c r="X27269" s="1" t="s">
        <v>644</v>
      </c>
      <c r="Y27269" s="1" t="s">
        <v>32</v>
      </c>
    </row>
    <row r="27270" spans="1:25" x14ac:dyDescent="0.25">
      <c r="A27270">
        <v>7963</v>
      </c>
      <c r="B27270" s="2">
        <v>45698</v>
      </c>
      <c r="C27270" s="1" t="s">
        <v>266</v>
      </c>
      <c r="D27270" s="1" t="s">
        <v>781</v>
      </c>
      <c r="E27270" s="1" t="s">
        <v>268</v>
      </c>
      <c r="F27270" s="1" t="s">
        <v>236</v>
      </c>
      <c r="G27270" s="1" t="s">
        <v>254</v>
      </c>
      <c r="H27270">
        <v>2727.5</v>
      </c>
      <c r="J27270">
        <v>40.4</v>
      </c>
      <c r="K27270">
        <v>3617.1</v>
      </c>
      <c r="L27270">
        <v>62.8</v>
      </c>
      <c r="M27270">
        <v>298.39999999999998</v>
      </c>
      <c r="N27270">
        <v>273.8</v>
      </c>
      <c r="Q27270">
        <v>2744.8</v>
      </c>
      <c r="R27270">
        <v>40.4</v>
      </c>
      <c r="S27270">
        <v>4234.7</v>
      </c>
      <c r="V27270">
        <v>0.1</v>
      </c>
      <c r="W27270">
        <v>0.1</v>
      </c>
      <c r="X27270" s="1" t="s">
        <v>644</v>
      </c>
      <c r="Y27270" s="1" t="s">
        <v>32</v>
      </c>
    </row>
    <row r="27271" spans="1:25" x14ac:dyDescent="0.25">
      <c r="A27271">
        <v>7969</v>
      </c>
      <c r="B27271" s="2">
        <v>45698</v>
      </c>
      <c r="C27271" s="1" t="s">
        <v>266</v>
      </c>
      <c r="D27271" s="1" t="s">
        <v>271</v>
      </c>
      <c r="E27271" s="1" t="s">
        <v>787</v>
      </c>
      <c r="F27271" s="1" t="s">
        <v>240</v>
      </c>
      <c r="G27271" s="1" t="s">
        <v>280</v>
      </c>
      <c r="H27271">
        <v>213</v>
      </c>
      <c r="J27271">
        <v>39.9</v>
      </c>
      <c r="K27271">
        <v>123</v>
      </c>
      <c r="L27271">
        <v>23.1</v>
      </c>
      <c r="N27271">
        <v>35.6</v>
      </c>
      <c r="Q27271">
        <v>212.2</v>
      </c>
      <c r="R27271">
        <v>39.9</v>
      </c>
      <c r="S27271">
        <v>181.7</v>
      </c>
      <c r="V27271">
        <v>0.8</v>
      </c>
      <c r="W27271">
        <v>0.8</v>
      </c>
      <c r="X27271" s="1" t="s">
        <v>644</v>
      </c>
      <c r="Y27271" s="1" t="s">
        <v>32</v>
      </c>
    </row>
    <row r="27272" spans="1:25" x14ac:dyDescent="0.25">
      <c r="A27272">
        <v>8109</v>
      </c>
      <c r="B27272" s="2">
        <v>45697</v>
      </c>
      <c r="C27272" s="1" t="s">
        <v>367</v>
      </c>
      <c r="D27272" s="1" t="s">
        <v>687</v>
      </c>
      <c r="E27272" s="1" t="s">
        <v>696</v>
      </c>
      <c r="F27272" s="1" t="s">
        <v>240</v>
      </c>
      <c r="G27272" s="1" t="s">
        <v>246</v>
      </c>
      <c r="H27272">
        <v>561.9</v>
      </c>
      <c r="J27272">
        <v>73.7</v>
      </c>
      <c r="K27272">
        <v>928.7</v>
      </c>
      <c r="L27272">
        <v>65.400000000000006</v>
      </c>
      <c r="M27272">
        <v>86.1</v>
      </c>
      <c r="N27272">
        <v>206</v>
      </c>
      <c r="Q27272">
        <v>556.6</v>
      </c>
      <c r="R27272">
        <v>73.7</v>
      </c>
      <c r="S27272">
        <v>1286.2</v>
      </c>
      <c r="V27272">
        <v>5.3</v>
      </c>
      <c r="W27272">
        <v>5.3</v>
      </c>
      <c r="X27272" s="1" t="s">
        <v>644</v>
      </c>
      <c r="Y27272" s="1" t="s">
        <v>32</v>
      </c>
    </row>
    <row r="27273" spans="1:25" x14ac:dyDescent="0.25">
      <c r="A27273">
        <v>9436</v>
      </c>
      <c r="B27273" s="2">
        <v>45698</v>
      </c>
      <c r="C27273" s="1" t="s">
        <v>329</v>
      </c>
      <c r="D27273" s="1" t="s">
        <v>330</v>
      </c>
      <c r="E27273" s="1" t="s">
        <v>1127</v>
      </c>
      <c r="F27273" s="1" t="s">
        <v>240</v>
      </c>
      <c r="G27273" s="1" t="s">
        <v>257</v>
      </c>
      <c r="H27273">
        <v>1414</v>
      </c>
      <c r="J27273">
        <v>125.1</v>
      </c>
      <c r="K27273">
        <v>2827.8</v>
      </c>
      <c r="L27273">
        <v>63.2</v>
      </c>
      <c r="M27273">
        <v>292.89999999999998</v>
      </c>
      <c r="N27273">
        <v>46.1</v>
      </c>
      <c r="Q27273">
        <v>1352.2</v>
      </c>
      <c r="R27273">
        <v>125.1</v>
      </c>
      <c r="S27273">
        <v>3291.6</v>
      </c>
      <c r="V27273">
        <v>0.2</v>
      </c>
      <c r="W27273">
        <v>0.2</v>
      </c>
      <c r="X27273" s="1" t="s">
        <v>644</v>
      </c>
      <c r="Y27273" s="1" t="s">
        <v>32</v>
      </c>
    </row>
    <row r="27274" spans="1:25" x14ac:dyDescent="0.25">
      <c r="A27274">
        <v>9446</v>
      </c>
      <c r="B27274" s="2">
        <v>45699</v>
      </c>
      <c r="C27274" s="1" t="s">
        <v>329</v>
      </c>
      <c r="D27274" s="1" t="s">
        <v>915</v>
      </c>
      <c r="E27274" s="1" t="s">
        <v>1127</v>
      </c>
      <c r="F27274" s="1" t="s">
        <v>240</v>
      </c>
      <c r="G27274" s="1" t="s">
        <v>257</v>
      </c>
      <c r="H27274">
        <v>1432.7</v>
      </c>
      <c r="J27274">
        <v>126.8</v>
      </c>
      <c r="K27274">
        <v>3574.1</v>
      </c>
      <c r="L27274">
        <v>27.2</v>
      </c>
      <c r="M27274">
        <v>179.5</v>
      </c>
      <c r="N27274">
        <v>286</v>
      </c>
      <c r="Q27274">
        <v>1453.8</v>
      </c>
      <c r="R27274">
        <v>126.8</v>
      </c>
      <c r="S27274">
        <v>4045.4</v>
      </c>
      <c r="V27274">
        <v>0.3</v>
      </c>
      <c r="W27274">
        <v>0.3</v>
      </c>
      <c r="X27274" s="1" t="s">
        <v>644</v>
      </c>
      <c r="Y27274" s="1" t="s">
        <v>32</v>
      </c>
    </row>
    <row r="27275" spans="1:25" x14ac:dyDescent="0.25">
      <c r="A27275">
        <v>9448</v>
      </c>
      <c r="B27275" s="2">
        <v>45699</v>
      </c>
      <c r="C27275" s="1" t="s">
        <v>329</v>
      </c>
      <c r="D27275" s="1" t="s">
        <v>339</v>
      </c>
      <c r="E27275" s="1" t="s">
        <v>916</v>
      </c>
      <c r="F27275" s="1" t="s">
        <v>236</v>
      </c>
      <c r="G27275" s="1" t="s">
        <v>254</v>
      </c>
      <c r="H27275">
        <v>1590.7</v>
      </c>
      <c r="J27275">
        <v>28.7</v>
      </c>
      <c r="K27275">
        <v>3078.68</v>
      </c>
      <c r="L27275">
        <v>146.1</v>
      </c>
      <c r="M27275">
        <v>129.69999999999999</v>
      </c>
      <c r="N27275">
        <v>264.5</v>
      </c>
      <c r="Q27275">
        <v>1592.7</v>
      </c>
      <c r="R27275">
        <v>28.7</v>
      </c>
      <c r="S27275">
        <v>3616.9</v>
      </c>
      <c r="V27275">
        <v>0.08</v>
      </c>
      <c r="W27275">
        <v>0.08</v>
      </c>
      <c r="X27275" s="1" t="s">
        <v>644</v>
      </c>
      <c r="Y27275" s="1" t="s">
        <v>32</v>
      </c>
    </row>
    <row r="27276" spans="1:25" x14ac:dyDescent="0.25">
      <c r="A27276">
        <v>9491</v>
      </c>
      <c r="B27276" s="2">
        <v>45699</v>
      </c>
      <c r="C27276" s="1" t="s">
        <v>244</v>
      </c>
      <c r="D27276" s="1" t="s">
        <v>319</v>
      </c>
      <c r="E27276" s="1" t="s">
        <v>911</v>
      </c>
      <c r="F27276" s="1" t="s">
        <v>236</v>
      </c>
      <c r="G27276" s="1" t="s">
        <v>246</v>
      </c>
      <c r="H27276">
        <v>607.6</v>
      </c>
      <c r="J27276">
        <v>51.7</v>
      </c>
      <c r="K27276">
        <v>1328.1</v>
      </c>
      <c r="L27276">
        <v>27.4</v>
      </c>
      <c r="N27276">
        <v>131</v>
      </c>
      <c r="Q27276">
        <v>616.29999999999995</v>
      </c>
      <c r="R27276">
        <v>51.7</v>
      </c>
      <c r="S27276">
        <v>1475.6</v>
      </c>
      <c r="V27276">
        <v>2.2000000000000002</v>
      </c>
      <c r="W27276">
        <v>2.2000000000000002</v>
      </c>
      <c r="X27276" s="1" t="s">
        <v>644</v>
      </c>
      <c r="Y27276" s="1" t="s">
        <v>32</v>
      </c>
    </row>
    <row r="27277" spans="1:25" x14ac:dyDescent="0.25">
      <c r="A27277">
        <v>9557</v>
      </c>
      <c r="B27277" s="2">
        <v>45700</v>
      </c>
      <c r="C27277" s="1" t="s">
        <v>266</v>
      </c>
      <c r="D27277" s="1" t="s">
        <v>271</v>
      </c>
      <c r="E27277" s="1" t="s">
        <v>777</v>
      </c>
      <c r="F27277" s="1" t="s">
        <v>240</v>
      </c>
      <c r="G27277" s="1" t="s">
        <v>257</v>
      </c>
      <c r="H27277">
        <v>2459.1999999999998</v>
      </c>
      <c r="J27277">
        <v>16.8</v>
      </c>
      <c r="K27277">
        <v>5398.7</v>
      </c>
      <c r="L27277">
        <v>32.799999999999997</v>
      </c>
      <c r="M27277">
        <v>351.4</v>
      </c>
      <c r="N27277">
        <v>456.4</v>
      </c>
      <c r="Q27277">
        <v>2458.1999999999998</v>
      </c>
      <c r="R27277">
        <v>16.8</v>
      </c>
      <c r="S27277">
        <v>6239.1</v>
      </c>
      <c r="V27277">
        <v>1.2</v>
      </c>
      <c r="W27277">
        <v>1.2</v>
      </c>
      <c r="X27277" s="1" t="s">
        <v>644</v>
      </c>
      <c r="Y27277" s="1" t="s">
        <v>32</v>
      </c>
    </row>
    <row r="27278" spans="1:25" x14ac:dyDescent="0.25">
      <c r="A27278">
        <v>9710</v>
      </c>
      <c r="B27278" s="2">
        <v>45702</v>
      </c>
      <c r="C27278" s="1" t="s">
        <v>244</v>
      </c>
      <c r="D27278" s="1" t="s">
        <v>998</v>
      </c>
      <c r="E27278" s="1" t="s">
        <v>1085</v>
      </c>
      <c r="F27278" s="1" t="s">
        <v>236</v>
      </c>
      <c r="G27278" s="1" t="s">
        <v>254</v>
      </c>
      <c r="H27278">
        <v>1167.8</v>
      </c>
      <c r="J27278">
        <v>5.9</v>
      </c>
      <c r="K27278">
        <v>1772.37</v>
      </c>
      <c r="L27278">
        <v>36.799999999999997</v>
      </c>
      <c r="M27278">
        <v>78</v>
      </c>
      <c r="N27278">
        <v>57.4</v>
      </c>
      <c r="Q27278">
        <v>922.6</v>
      </c>
      <c r="R27278">
        <v>5.9</v>
      </c>
      <c r="S27278">
        <v>2171</v>
      </c>
      <c r="V27278">
        <v>18.77</v>
      </c>
      <c r="W27278">
        <v>18.77</v>
      </c>
      <c r="X27278" s="1" t="s">
        <v>644</v>
      </c>
      <c r="Y27278" s="1" t="s">
        <v>32</v>
      </c>
    </row>
    <row r="27279" spans="1:25" x14ac:dyDescent="0.25">
      <c r="A27279">
        <v>9789</v>
      </c>
      <c r="B27279" s="2">
        <v>45702</v>
      </c>
      <c r="C27279" s="1" t="s">
        <v>329</v>
      </c>
      <c r="D27279" s="1" t="s">
        <v>339</v>
      </c>
      <c r="E27279" s="1" t="s">
        <v>916</v>
      </c>
      <c r="F27279" s="1" t="s">
        <v>236</v>
      </c>
      <c r="G27279" s="1" t="s">
        <v>254</v>
      </c>
      <c r="H27279">
        <v>2795.3</v>
      </c>
      <c r="J27279">
        <v>22.4</v>
      </c>
      <c r="K27279">
        <v>5436.5</v>
      </c>
      <c r="L27279">
        <v>162.69999999999999</v>
      </c>
      <c r="M27279">
        <v>111.5</v>
      </c>
      <c r="N27279">
        <v>665.3</v>
      </c>
      <c r="Q27279">
        <v>2737.8</v>
      </c>
      <c r="R27279">
        <v>22.4</v>
      </c>
      <c r="S27279">
        <v>6433.1</v>
      </c>
      <c r="V27279">
        <v>0.4</v>
      </c>
      <c r="W27279">
        <v>0.4</v>
      </c>
      <c r="X27279" s="1" t="s">
        <v>644</v>
      </c>
      <c r="Y27279" s="1" t="s">
        <v>32</v>
      </c>
    </row>
    <row r="27280" spans="1:25" x14ac:dyDescent="0.25">
      <c r="A27280">
        <v>9844</v>
      </c>
      <c r="B27280" s="2">
        <v>45704</v>
      </c>
      <c r="C27280" s="1" t="s">
        <v>329</v>
      </c>
      <c r="D27280" s="1" t="s">
        <v>339</v>
      </c>
      <c r="E27280" s="1" t="s">
        <v>916</v>
      </c>
      <c r="F27280" s="1" t="s">
        <v>236</v>
      </c>
      <c r="G27280" s="1" t="s">
        <v>254</v>
      </c>
      <c r="H27280">
        <v>2485.8000000000002</v>
      </c>
      <c r="J27280">
        <v>9.4</v>
      </c>
      <c r="K27280">
        <v>8012.4</v>
      </c>
      <c r="L27280">
        <v>86.8</v>
      </c>
      <c r="M27280">
        <v>337.2</v>
      </c>
      <c r="N27280">
        <v>648.4</v>
      </c>
      <c r="Q27280">
        <v>2524</v>
      </c>
      <c r="R27280">
        <v>9.4</v>
      </c>
      <c r="S27280">
        <v>9044.6</v>
      </c>
      <c r="V27280">
        <v>2</v>
      </c>
      <c r="W27280">
        <v>2</v>
      </c>
      <c r="X27280" s="1" t="s">
        <v>644</v>
      </c>
      <c r="Y27280" s="1" t="s">
        <v>32</v>
      </c>
    </row>
    <row r="27281" spans="1:25" x14ac:dyDescent="0.25">
      <c r="A27281">
        <v>9907</v>
      </c>
      <c r="B27281" s="2">
        <v>45699</v>
      </c>
      <c r="C27281" s="1" t="s">
        <v>474</v>
      </c>
      <c r="D27281" s="1" t="s">
        <v>489</v>
      </c>
      <c r="E27281" s="1" t="s">
        <v>428</v>
      </c>
      <c r="F27281" s="1" t="s">
        <v>240</v>
      </c>
      <c r="G27281" s="1" t="s">
        <v>259</v>
      </c>
      <c r="H27281">
        <v>1370.4</v>
      </c>
      <c r="J27281">
        <v>16.8</v>
      </c>
      <c r="K27281">
        <v>3789.88</v>
      </c>
      <c r="L27281">
        <v>214.6</v>
      </c>
      <c r="M27281">
        <v>128.80000000000001</v>
      </c>
      <c r="N27281">
        <v>181.8</v>
      </c>
      <c r="Q27281">
        <v>1328.4</v>
      </c>
      <c r="R27281">
        <v>16.8</v>
      </c>
      <c r="S27281">
        <v>4356.3999999999996</v>
      </c>
      <c r="V27281">
        <v>0.68</v>
      </c>
      <c r="W27281">
        <v>0.68</v>
      </c>
      <c r="X27281" s="1" t="s">
        <v>644</v>
      </c>
      <c r="Y27281" s="1" t="s">
        <v>32</v>
      </c>
    </row>
    <row r="27282" spans="1:25" x14ac:dyDescent="0.25">
      <c r="A27282">
        <v>9975</v>
      </c>
      <c r="B27282" s="2">
        <v>45702</v>
      </c>
      <c r="C27282" s="1" t="s">
        <v>474</v>
      </c>
      <c r="D27282" s="1" t="s">
        <v>489</v>
      </c>
      <c r="E27282" s="1" t="s">
        <v>481</v>
      </c>
      <c r="F27282" s="1" t="s">
        <v>240</v>
      </c>
      <c r="G27282" s="1" t="s">
        <v>259</v>
      </c>
      <c r="H27282">
        <v>1222.9000000000001</v>
      </c>
      <c r="J27282">
        <v>16.7</v>
      </c>
      <c r="K27282">
        <v>6617.4</v>
      </c>
      <c r="L27282">
        <v>163.4</v>
      </c>
      <c r="M27282">
        <v>148.9</v>
      </c>
      <c r="N27282">
        <v>452.4</v>
      </c>
      <c r="Q27282">
        <v>1279</v>
      </c>
      <c r="R27282">
        <v>16.7</v>
      </c>
      <c r="S27282">
        <v>7325.9</v>
      </c>
      <c r="V27282">
        <v>0.1</v>
      </c>
      <c r="W27282">
        <v>0.1</v>
      </c>
      <c r="X27282" s="1" t="s">
        <v>644</v>
      </c>
      <c r="Y27282" s="1" t="s">
        <v>32</v>
      </c>
    </row>
    <row r="27283" spans="1:25" x14ac:dyDescent="0.25">
      <c r="A27283">
        <v>10083</v>
      </c>
      <c r="B27283" s="2">
        <v>45702</v>
      </c>
      <c r="C27283" s="1" t="s">
        <v>367</v>
      </c>
      <c r="D27283" s="1" t="s">
        <v>687</v>
      </c>
      <c r="E27283" s="1" t="s">
        <v>696</v>
      </c>
      <c r="F27283" s="1" t="s">
        <v>240</v>
      </c>
      <c r="G27283" s="1" t="s">
        <v>246</v>
      </c>
      <c r="H27283">
        <v>781.1</v>
      </c>
      <c r="J27283">
        <v>28.6</v>
      </c>
      <c r="K27283">
        <v>2208.6999999999998</v>
      </c>
      <c r="L27283">
        <v>73.900000000000006</v>
      </c>
      <c r="M27283">
        <v>10.9</v>
      </c>
      <c r="N27283">
        <v>161.19999999999999</v>
      </c>
      <c r="Q27283">
        <v>780.4</v>
      </c>
      <c r="R27283">
        <v>28.6</v>
      </c>
      <c r="S27283">
        <v>2448.5</v>
      </c>
      <c r="V27283">
        <v>6.9</v>
      </c>
      <c r="W27283">
        <v>6.9</v>
      </c>
      <c r="X27283" s="1" t="s">
        <v>644</v>
      </c>
      <c r="Y27283" s="1" t="s">
        <v>32</v>
      </c>
    </row>
    <row r="27284" spans="1:25" x14ac:dyDescent="0.25">
      <c r="A27284">
        <v>10130</v>
      </c>
      <c r="B27284" s="2">
        <v>45702</v>
      </c>
      <c r="C27284" s="1" t="s">
        <v>266</v>
      </c>
      <c r="D27284" s="1" t="s">
        <v>785</v>
      </c>
      <c r="E27284" s="1" t="s">
        <v>358</v>
      </c>
      <c r="F27284" s="1" t="s">
        <v>236</v>
      </c>
      <c r="G27284" s="1" t="s">
        <v>237</v>
      </c>
      <c r="H27284">
        <v>1888.3</v>
      </c>
      <c r="J27284">
        <v>16.7</v>
      </c>
      <c r="K27284">
        <v>4012.7</v>
      </c>
      <c r="L27284">
        <v>95.2</v>
      </c>
      <c r="M27284">
        <v>192.1</v>
      </c>
      <c r="N27284">
        <v>362.6</v>
      </c>
      <c r="Q27284">
        <v>1895.2</v>
      </c>
      <c r="R27284">
        <v>16.7</v>
      </c>
      <c r="S27284">
        <v>4650.8</v>
      </c>
      <c r="V27284">
        <v>4.9000000000000004</v>
      </c>
      <c r="W27284">
        <v>4.9000000000000004</v>
      </c>
      <c r="X27284" s="1" t="s">
        <v>644</v>
      </c>
      <c r="Y27284" s="1" t="s">
        <v>32</v>
      </c>
    </row>
    <row r="27285" spans="1:25" x14ac:dyDescent="0.25">
      <c r="A27285">
        <v>10150</v>
      </c>
      <c r="B27285" s="2">
        <v>45702</v>
      </c>
      <c r="C27285" s="1" t="s">
        <v>266</v>
      </c>
      <c r="D27285" s="1" t="s">
        <v>315</v>
      </c>
      <c r="E27285" s="1" t="s">
        <v>239</v>
      </c>
      <c r="F27285" s="1" t="s">
        <v>240</v>
      </c>
      <c r="G27285" s="1" t="s">
        <v>259</v>
      </c>
      <c r="H27285">
        <v>2918.1</v>
      </c>
      <c r="J27285">
        <v>100.4</v>
      </c>
      <c r="K27285">
        <v>8011.4</v>
      </c>
      <c r="L27285">
        <v>129.80000000000001</v>
      </c>
      <c r="M27285">
        <v>347.9</v>
      </c>
      <c r="N27285">
        <v>847.9</v>
      </c>
      <c r="Q27285">
        <v>3145.5</v>
      </c>
      <c r="R27285">
        <v>100.4</v>
      </c>
      <c r="S27285">
        <v>9109.1</v>
      </c>
      <c r="V27285">
        <v>0.5</v>
      </c>
      <c r="W27285">
        <v>0.5</v>
      </c>
      <c r="X27285" s="1" t="s">
        <v>644</v>
      </c>
      <c r="Y27285" s="1" t="s">
        <v>32</v>
      </c>
    </row>
    <row r="27286" spans="1:25" x14ac:dyDescent="0.25">
      <c r="A27286">
        <v>10740</v>
      </c>
      <c r="B27286" s="2">
        <v>45707</v>
      </c>
      <c r="C27286" s="1" t="s">
        <v>329</v>
      </c>
      <c r="D27286" s="1" t="s">
        <v>339</v>
      </c>
      <c r="E27286" s="1" t="s">
        <v>916</v>
      </c>
      <c r="F27286" s="1" t="s">
        <v>236</v>
      </c>
      <c r="G27286" s="1" t="s">
        <v>254</v>
      </c>
      <c r="H27286">
        <v>2079.4</v>
      </c>
      <c r="J27286">
        <v>10.9</v>
      </c>
      <c r="K27286">
        <v>3549</v>
      </c>
      <c r="L27286">
        <v>24.8</v>
      </c>
      <c r="M27286">
        <v>54</v>
      </c>
      <c r="N27286">
        <v>296.8</v>
      </c>
      <c r="Q27286">
        <v>2068.3000000000002</v>
      </c>
      <c r="R27286">
        <v>10.9</v>
      </c>
      <c r="S27286">
        <v>3935.6</v>
      </c>
      <c r="V27286">
        <v>0.1</v>
      </c>
      <c r="W27286">
        <v>0.1</v>
      </c>
      <c r="X27286" s="1" t="s">
        <v>644</v>
      </c>
      <c r="Y27286" s="1" t="s">
        <v>32</v>
      </c>
    </row>
    <row r="27287" spans="1:25" x14ac:dyDescent="0.25">
      <c r="A27287">
        <v>10849</v>
      </c>
      <c r="B27287" s="2">
        <v>45706</v>
      </c>
      <c r="C27287" s="1" t="s">
        <v>367</v>
      </c>
      <c r="D27287" s="1" t="s">
        <v>687</v>
      </c>
      <c r="E27287" s="1" t="s">
        <v>687</v>
      </c>
      <c r="F27287" s="1" t="s">
        <v>240</v>
      </c>
      <c r="G27287" s="1" t="s">
        <v>246</v>
      </c>
      <c r="H27287">
        <v>616.6</v>
      </c>
      <c r="J27287">
        <v>50</v>
      </c>
      <c r="K27287">
        <v>943.1</v>
      </c>
      <c r="L27287">
        <v>9.9</v>
      </c>
      <c r="M27287">
        <v>72.8</v>
      </c>
      <c r="N27287">
        <v>146.4</v>
      </c>
      <c r="Q27287">
        <v>616.4</v>
      </c>
      <c r="R27287">
        <v>50</v>
      </c>
      <c r="S27287">
        <v>1172.2</v>
      </c>
      <c r="V27287">
        <v>0.2</v>
      </c>
      <c r="W27287">
        <v>0.2</v>
      </c>
      <c r="X27287" s="1" t="s">
        <v>644</v>
      </c>
      <c r="Y27287" s="1" t="s">
        <v>32</v>
      </c>
    </row>
    <row r="27288" spans="1:25" x14ac:dyDescent="0.25">
      <c r="A27288">
        <v>11117</v>
      </c>
      <c r="B27288" s="2">
        <v>45708</v>
      </c>
      <c r="C27288" s="1" t="s">
        <v>266</v>
      </c>
      <c r="D27288" s="1" t="s">
        <v>271</v>
      </c>
      <c r="E27288" s="1" t="s">
        <v>239</v>
      </c>
      <c r="F27288" s="1" t="s">
        <v>240</v>
      </c>
      <c r="G27288" s="1" t="s">
        <v>259</v>
      </c>
      <c r="H27288">
        <v>1704.2</v>
      </c>
      <c r="J27288">
        <v>25</v>
      </c>
      <c r="K27288">
        <v>4926.6000000000004</v>
      </c>
      <c r="L27288">
        <v>79.900000000000006</v>
      </c>
      <c r="M27288">
        <v>374.9</v>
      </c>
      <c r="N27288">
        <v>249.9</v>
      </c>
      <c r="Q27288">
        <v>1624.7</v>
      </c>
      <c r="R27288">
        <v>25</v>
      </c>
      <c r="S27288">
        <v>5710.2</v>
      </c>
      <c r="V27288">
        <v>0.6</v>
      </c>
      <c r="W27288">
        <v>0.6</v>
      </c>
      <c r="X27288" s="1" t="s">
        <v>644</v>
      </c>
      <c r="Y27288" s="1" t="s">
        <v>32</v>
      </c>
    </row>
    <row r="27289" spans="1:25" x14ac:dyDescent="0.25">
      <c r="A27289">
        <v>11229</v>
      </c>
      <c r="B27289" s="2">
        <v>45708</v>
      </c>
      <c r="C27289" s="1" t="s">
        <v>661</v>
      </c>
      <c r="D27289" s="1" t="s">
        <v>663</v>
      </c>
      <c r="E27289" s="1" t="s">
        <v>664</v>
      </c>
      <c r="F27289" s="1" t="s">
        <v>236</v>
      </c>
      <c r="G27289" s="1" t="s">
        <v>237</v>
      </c>
      <c r="H27289">
        <v>227</v>
      </c>
      <c r="J27289">
        <v>40.299999999999997</v>
      </c>
      <c r="K27289">
        <v>565.4</v>
      </c>
      <c r="L27289">
        <v>58.4</v>
      </c>
      <c r="M27289">
        <v>14.4</v>
      </c>
      <c r="N27289">
        <v>78</v>
      </c>
      <c r="Q27289">
        <v>226.3</v>
      </c>
      <c r="R27289">
        <v>40.299999999999997</v>
      </c>
      <c r="S27289">
        <v>716.2</v>
      </c>
      <c r="V27289">
        <v>0.7</v>
      </c>
      <c r="W27289">
        <v>0.7</v>
      </c>
      <c r="X27289" s="1" t="s">
        <v>644</v>
      </c>
      <c r="Y27289" s="1" t="s">
        <v>32</v>
      </c>
    </row>
    <row r="27290" spans="1:25" x14ac:dyDescent="0.25">
      <c r="A27290">
        <v>12276</v>
      </c>
      <c r="B27290" s="2">
        <v>45723</v>
      </c>
      <c r="C27290" s="1" t="s">
        <v>474</v>
      </c>
      <c r="D27290" s="1" t="s">
        <v>480</v>
      </c>
      <c r="E27290" s="1" t="s">
        <v>870</v>
      </c>
      <c r="F27290" s="1" t="s">
        <v>236</v>
      </c>
      <c r="G27290" s="1" t="s">
        <v>237</v>
      </c>
      <c r="H27290">
        <v>1584.9</v>
      </c>
      <c r="J27290">
        <v>22.3</v>
      </c>
      <c r="K27290">
        <v>5426.9</v>
      </c>
      <c r="L27290">
        <v>213.1</v>
      </c>
      <c r="M27290">
        <v>277.89999999999998</v>
      </c>
      <c r="N27290">
        <v>201.8</v>
      </c>
      <c r="Q27290">
        <v>1642.3</v>
      </c>
      <c r="R27290">
        <v>22.3</v>
      </c>
      <c r="S27290">
        <v>6060.3</v>
      </c>
      <c r="V27290">
        <v>2</v>
      </c>
      <c r="W27290">
        <v>2</v>
      </c>
      <c r="X27290" s="1" t="s">
        <v>644</v>
      </c>
      <c r="Y27290" s="1" t="s">
        <v>32</v>
      </c>
    </row>
    <row r="27291" spans="1:25" x14ac:dyDescent="0.25">
      <c r="A27291">
        <v>12468</v>
      </c>
      <c r="B27291" s="2">
        <v>45724</v>
      </c>
      <c r="C27291" s="1" t="s">
        <v>661</v>
      </c>
      <c r="D27291" s="1" t="s">
        <v>395</v>
      </c>
      <c r="E27291" s="1" t="s">
        <v>395</v>
      </c>
      <c r="F27291" s="1" t="s">
        <v>236</v>
      </c>
      <c r="G27291" s="1" t="s">
        <v>237</v>
      </c>
      <c r="H27291">
        <v>340.6</v>
      </c>
      <c r="J27291">
        <v>221.4</v>
      </c>
      <c r="K27291">
        <v>1329.3</v>
      </c>
      <c r="L27291">
        <v>57.7</v>
      </c>
      <c r="M27291">
        <v>51.6</v>
      </c>
      <c r="N27291">
        <v>63.3</v>
      </c>
      <c r="Q27291">
        <v>339.8</v>
      </c>
      <c r="R27291">
        <v>221.4</v>
      </c>
      <c r="S27291">
        <v>1501.9</v>
      </c>
      <c r="V27291">
        <v>0.8</v>
      </c>
      <c r="W27291">
        <v>0.8</v>
      </c>
      <c r="X27291" s="1" t="s">
        <v>644</v>
      </c>
      <c r="Y27291" s="1" t="s">
        <v>32</v>
      </c>
    </row>
    <row r="27292" spans="1:25" x14ac:dyDescent="0.25">
      <c r="A27292">
        <v>13678</v>
      </c>
      <c r="B27292" s="2">
        <v>45723</v>
      </c>
      <c r="C27292" s="1" t="s">
        <v>266</v>
      </c>
      <c r="D27292" s="1" t="s">
        <v>315</v>
      </c>
      <c r="E27292" s="1" t="s">
        <v>239</v>
      </c>
      <c r="F27292" s="1" t="s">
        <v>240</v>
      </c>
      <c r="G27292" s="1" t="s">
        <v>241</v>
      </c>
      <c r="H27292">
        <v>473</v>
      </c>
      <c r="J27292">
        <v>21.3</v>
      </c>
      <c r="K27292">
        <v>1414.9</v>
      </c>
      <c r="L27292">
        <v>10.9</v>
      </c>
      <c r="M27292">
        <v>11.8</v>
      </c>
      <c r="N27292">
        <v>128.1</v>
      </c>
      <c r="Q27292">
        <v>520.1</v>
      </c>
      <c r="R27292">
        <v>21.3</v>
      </c>
      <c r="S27292">
        <v>1518.4</v>
      </c>
      <c r="V27292">
        <v>0.2</v>
      </c>
      <c r="W27292">
        <v>0.2</v>
      </c>
      <c r="X27292" s="1" t="s">
        <v>644</v>
      </c>
      <c r="Y27292" s="1" t="s">
        <v>32</v>
      </c>
    </row>
    <row r="27293" spans="1:25" x14ac:dyDescent="0.25">
      <c r="A27293">
        <v>13699</v>
      </c>
      <c r="B27293" s="2">
        <v>45724</v>
      </c>
      <c r="C27293" s="1" t="s">
        <v>266</v>
      </c>
      <c r="D27293" s="1" t="s">
        <v>781</v>
      </c>
      <c r="E27293" s="1" t="s">
        <v>268</v>
      </c>
      <c r="F27293" s="1" t="s">
        <v>236</v>
      </c>
      <c r="G27293" s="1" t="s">
        <v>254</v>
      </c>
      <c r="H27293">
        <v>1896.3</v>
      </c>
      <c r="J27293">
        <v>20</v>
      </c>
      <c r="K27293">
        <v>5046.3999999999996</v>
      </c>
      <c r="L27293">
        <v>57</v>
      </c>
      <c r="M27293">
        <v>270.60000000000002</v>
      </c>
      <c r="N27293">
        <v>309.89999999999998</v>
      </c>
      <c r="Q27293">
        <v>1920.9</v>
      </c>
      <c r="R27293">
        <v>20</v>
      </c>
      <c r="S27293">
        <v>5659.2</v>
      </c>
      <c r="V27293">
        <v>0.1</v>
      </c>
      <c r="W27293">
        <v>0.1</v>
      </c>
      <c r="X27293" s="1" t="s">
        <v>644</v>
      </c>
      <c r="Y27293" s="1" t="s">
        <v>32</v>
      </c>
    </row>
    <row r="27294" spans="1:25" x14ac:dyDescent="0.25">
      <c r="A27294">
        <v>14221</v>
      </c>
      <c r="B27294" s="2">
        <v>45723</v>
      </c>
      <c r="C27294" s="1" t="s">
        <v>367</v>
      </c>
      <c r="D27294" s="1" t="s">
        <v>672</v>
      </c>
      <c r="E27294" s="1" t="s">
        <v>369</v>
      </c>
      <c r="F27294" s="1" t="s">
        <v>236</v>
      </c>
      <c r="G27294" s="1" t="s">
        <v>237</v>
      </c>
      <c r="H27294">
        <v>687</v>
      </c>
      <c r="J27294">
        <v>207</v>
      </c>
      <c r="K27294">
        <v>2239.4</v>
      </c>
      <c r="L27294">
        <v>37.5</v>
      </c>
      <c r="N27294">
        <v>121.2</v>
      </c>
      <c r="Q27294">
        <v>657.2</v>
      </c>
      <c r="R27294">
        <v>207</v>
      </c>
      <c r="S27294">
        <v>2427.8000000000002</v>
      </c>
      <c r="V27294">
        <v>0.1</v>
      </c>
      <c r="W27294">
        <v>0.1</v>
      </c>
      <c r="X27294" s="1" t="s">
        <v>644</v>
      </c>
      <c r="Y27294" s="1" t="s">
        <v>32</v>
      </c>
    </row>
    <row r="27295" spans="1:25" x14ac:dyDescent="0.25">
      <c r="A27295">
        <v>14353</v>
      </c>
      <c r="B27295" s="2">
        <v>45724</v>
      </c>
      <c r="C27295" s="1" t="s">
        <v>244</v>
      </c>
      <c r="D27295" s="1" t="s">
        <v>998</v>
      </c>
      <c r="E27295" s="1" t="s">
        <v>270</v>
      </c>
      <c r="F27295" s="1" t="s">
        <v>236</v>
      </c>
      <c r="G27295" s="1" t="s">
        <v>237</v>
      </c>
      <c r="H27295">
        <v>1605.8</v>
      </c>
      <c r="J27295">
        <v>141.4</v>
      </c>
      <c r="K27295">
        <v>7866.6</v>
      </c>
      <c r="L27295">
        <v>229.3</v>
      </c>
      <c r="M27295">
        <v>190</v>
      </c>
      <c r="N27295">
        <v>315.60000000000002</v>
      </c>
      <c r="Q27295">
        <v>1597.8</v>
      </c>
      <c r="R27295">
        <v>141.4</v>
      </c>
      <c r="S27295">
        <v>8601.5</v>
      </c>
      <c r="V27295">
        <v>8</v>
      </c>
      <c r="W27295">
        <v>8</v>
      </c>
      <c r="X27295" s="1" t="s">
        <v>644</v>
      </c>
      <c r="Y27295" s="1" t="s">
        <v>32</v>
      </c>
    </row>
    <row r="27296" spans="1:25" x14ac:dyDescent="0.25">
      <c r="A27296">
        <v>14447</v>
      </c>
      <c r="B27296" s="2">
        <v>45727</v>
      </c>
      <c r="C27296" s="1" t="s">
        <v>266</v>
      </c>
      <c r="D27296" s="1" t="s">
        <v>810</v>
      </c>
      <c r="E27296" s="1" t="s">
        <v>268</v>
      </c>
      <c r="F27296" s="1" t="s">
        <v>236</v>
      </c>
      <c r="G27296" s="1" t="s">
        <v>254</v>
      </c>
      <c r="H27296">
        <v>1762.3</v>
      </c>
      <c r="J27296">
        <v>25</v>
      </c>
      <c r="K27296">
        <v>3289.4</v>
      </c>
      <c r="L27296">
        <v>10.8</v>
      </c>
      <c r="M27296">
        <v>320</v>
      </c>
      <c r="N27296">
        <v>386.6</v>
      </c>
      <c r="Q27296">
        <v>1762.1</v>
      </c>
      <c r="R27296">
        <v>25</v>
      </c>
      <c r="S27296">
        <v>4006.8</v>
      </c>
      <c r="V27296">
        <v>0.2</v>
      </c>
      <c r="W27296">
        <v>0.2</v>
      </c>
      <c r="X27296" s="1" t="s">
        <v>644</v>
      </c>
      <c r="Y27296" s="1" t="s">
        <v>32</v>
      </c>
    </row>
    <row r="27297" spans="1:25" x14ac:dyDescent="0.25">
      <c r="A27297">
        <v>14533</v>
      </c>
      <c r="B27297" s="2">
        <v>45725</v>
      </c>
      <c r="C27297" s="1" t="s">
        <v>367</v>
      </c>
      <c r="D27297" s="1" t="s">
        <v>404</v>
      </c>
      <c r="E27297" s="1" t="s">
        <v>696</v>
      </c>
      <c r="F27297" s="1" t="s">
        <v>240</v>
      </c>
      <c r="G27297" s="1" t="s">
        <v>246</v>
      </c>
      <c r="H27297">
        <v>382</v>
      </c>
      <c r="J27297">
        <v>66.7</v>
      </c>
      <c r="K27297">
        <v>1368.1</v>
      </c>
      <c r="L27297">
        <v>29.7</v>
      </c>
      <c r="M27297">
        <v>108.8</v>
      </c>
      <c r="N27297">
        <v>279.7</v>
      </c>
      <c r="Q27297">
        <v>381.9</v>
      </c>
      <c r="R27297">
        <v>66.7</v>
      </c>
      <c r="S27297">
        <v>1786.3</v>
      </c>
      <c r="V27297">
        <v>0.1</v>
      </c>
      <c r="W27297">
        <v>0.1</v>
      </c>
      <c r="X27297" s="1" t="s">
        <v>644</v>
      </c>
      <c r="Y27297" s="1" t="s">
        <v>32</v>
      </c>
    </row>
    <row r="27298" spans="1:25" x14ac:dyDescent="0.25">
      <c r="A27298">
        <v>15728</v>
      </c>
      <c r="B27298" s="2">
        <v>45729</v>
      </c>
      <c r="C27298" s="1" t="s">
        <v>266</v>
      </c>
      <c r="D27298" s="1" t="s">
        <v>810</v>
      </c>
      <c r="E27298" s="1" t="s">
        <v>1242</v>
      </c>
      <c r="F27298" s="1" t="s">
        <v>236</v>
      </c>
      <c r="G27298" s="1" t="s">
        <v>254</v>
      </c>
      <c r="H27298">
        <v>1395.7</v>
      </c>
      <c r="J27298">
        <v>6.9</v>
      </c>
      <c r="K27298">
        <v>2668.2</v>
      </c>
      <c r="L27298">
        <v>31.7</v>
      </c>
      <c r="M27298">
        <v>33.299999999999997</v>
      </c>
      <c r="N27298">
        <v>88.6</v>
      </c>
      <c r="Q27298">
        <v>1096.3</v>
      </c>
      <c r="R27298">
        <v>6.9</v>
      </c>
      <c r="S27298">
        <v>3114.3</v>
      </c>
      <c r="V27298">
        <v>6.9</v>
      </c>
      <c r="W27298">
        <v>6.9</v>
      </c>
      <c r="X27298" s="1" t="s">
        <v>644</v>
      </c>
      <c r="Y27298" s="1" t="s">
        <v>32</v>
      </c>
    </row>
    <row r="27299" spans="1:25" x14ac:dyDescent="0.25">
      <c r="A27299">
        <v>15740</v>
      </c>
      <c r="B27299" s="2">
        <v>45729</v>
      </c>
      <c r="C27299" s="1" t="s">
        <v>266</v>
      </c>
      <c r="D27299" s="1" t="s">
        <v>315</v>
      </c>
      <c r="E27299" s="1" t="s">
        <v>239</v>
      </c>
      <c r="F27299" s="1" t="s">
        <v>240</v>
      </c>
      <c r="G27299" s="1" t="s">
        <v>259</v>
      </c>
      <c r="H27299">
        <v>1553.7</v>
      </c>
      <c r="J27299">
        <v>29.7</v>
      </c>
      <c r="K27299">
        <v>4736.8</v>
      </c>
      <c r="L27299">
        <v>262</v>
      </c>
      <c r="M27299">
        <v>68.3</v>
      </c>
      <c r="N27299">
        <v>269.39999999999998</v>
      </c>
      <c r="Q27299">
        <v>1482</v>
      </c>
      <c r="R27299">
        <v>29.7</v>
      </c>
      <c r="S27299">
        <v>5408</v>
      </c>
      <c r="V27299">
        <v>0.2</v>
      </c>
      <c r="W27299">
        <v>0.2</v>
      </c>
      <c r="X27299" s="1" t="s">
        <v>644</v>
      </c>
      <c r="Y27299" s="1" t="s">
        <v>32</v>
      </c>
    </row>
    <row r="27300" spans="1:25" x14ac:dyDescent="0.25">
      <c r="A27300">
        <v>15804</v>
      </c>
      <c r="B27300" s="2">
        <v>45732</v>
      </c>
      <c r="C27300" s="1" t="s">
        <v>266</v>
      </c>
      <c r="D27300" s="1" t="s">
        <v>781</v>
      </c>
      <c r="E27300" s="1" t="s">
        <v>1242</v>
      </c>
      <c r="F27300" s="1" t="s">
        <v>236</v>
      </c>
      <c r="G27300" s="1" t="s">
        <v>246</v>
      </c>
      <c r="H27300">
        <v>1860.8</v>
      </c>
      <c r="J27300">
        <v>36.4</v>
      </c>
      <c r="K27300">
        <v>5167.2</v>
      </c>
      <c r="L27300">
        <v>56.2</v>
      </c>
      <c r="M27300">
        <v>185.5</v>
      </c>
      <c r="N27300">
        <v>360.9</v>
      </c>
      <c r="Q27300">
        <v>1861</v>
      </c>
      <c r="R27300">
        <v>36.4</v>
      </c>
      <c r="S27300">
        <v>5769.2</v>
      </c>
      <c r="V27300">
        <v>0.4</v>
      </c>
      <c r="W27300">
        <v>0.4</v>
      </c>
      <c r="X27300" s="1" t="s">
        <v>644</v>
      </c>
      <c r="Y27300" s="1" t="s">
        <v>32</v>
      </c>
    </row>
    <row r="27301" spans="1:25" x14ac:dyDescent="0.25">
      <c r="A27301">
        <v>15878</v>
      </c>
      <c r="B27301" s="2">
        <v>45729</v>
      </c>
      <c r="C27301" s="1" t="s">
        <v>474</v>
      </c>
      <c r="D27301" s="1" t="s">
        <v>480</v>
      </c>
      <c r="E27301" s="1" t="s">
        <v>870</v>
      </c>
      <c r="F27301" s="1" t="s">
        <v>236</v>
      </c>
      <c r="G27301" s="1" t="s">
        <v>237</v>
      </c>
      <c r="H27301">
        <v>1884.2</v>
      </c>
      <c r="J27301">
        <v>4.3</v>
      </c>
      <c r="K27301">
        <v>4340.6000000000004</v>
      </c>
      <c r="L27301">
        <v>53.1</v>
      </c>
      <c r="M27301">
        <v>149</v>
      </c>
      <c r="N27301">
        <v>447.1</v>
      </c>
      <c r="Q27301">
        <v>1882.8</v>
      </c>
      <c r="R27301">
        <v>4.3</v>
      </c>
      <c r="S27301">
        <v>4989.8</v>
      </c>
      <c r="V27301">
        <v>1.4</v>
      </c>
      <c r="W27301">
        <v>1.4</v>
      </c>
      <c r="X27301" s="1" t="s">
        <v>644</v>
      </c>
      <c r="Y27301" s="1" t="s">
        <v>32</v>
      </c>
    </row>
    <row r="27302" spans="1:25" x14ac:dyDescent="0.25">
      <c r="A27302">
        <v>16048</v>
      </c>
      <c r="B27302" s="2">
        <v>45732</v>
      </c>
      <c r="C27302" s="1" t="s">
        <v>244</v>
      </c>
      <c r="D27302" s="1" t="s">
        <v>1170</v>
      </c>
      <c r="E27302" s="1" t="s">
        <v>270</v>
      </c>
      <c r="F27302" s="1" t="s">
        <v>236</v>
      </c>
      <c r="G27302" s="1" t="s">
        <v>1452</v>
      </c>
      <c r="H27302">
        <v>1684.4</v>
      </c>
      <c r="J27302">
        <v>50</v>
      </c>
      <c r="K27302">
        <v>4708.8999999999996</v>
      </c>
      <c r="L27302">
        <v>296.5</v>
      </c>
      <c r="M27302">
        <v>383.9</v>
      </c>
      <c r="N27302">
        <v>569</v>
      </c>
      <c r="Q27302">
        <v>1684.3</v>
      </c>
      <c r="R27302">
        <v>50</v>
      </c>
      <c r="S27302">
        <v>5958.3</v>
      </c>
      <c r="V27302">
        <v>0.1</v>
      </c>
      <c r="W27302">
        <v>0.1</v>
      </c>
      <c r="X27302" s="1" t="s">
        <v>644</v>
      </c>
      <c r="Y27302" s="1" t="s">
        <v>32</v>
      </c>
    </row>
    <row r="27303" spans="1:25" x14ac:dyDescent="0.25">
      <c r="A27303">
        <v>16061</v>
      </c>
      <c r="B27303" s="2">
        <v>45733</v>
      </c>
      <c r="C27303" s="1" t="s">
        <v>244</v>
      </c>
      <c r="D27303" s="1" t="s">
        <v>1170</v>
      </c>
      <c r="E27303" s="1" t="s">
        <v>270</v>
      </c>
      <c r="F27303" s="1" t="s">
        <v>236</v>
      </c>
      <c r="G27303" s="1" t="s">
        <v>1452</v>
      </c>
      <c r="H27303">
        <v>1193.9000000000001</v>
      </c>
      <c r="J27303">
        <v>74.7</v>
      </c>
      <c r="K27303">
        <v>2546.8000000000002</v>
      </c>
      <c r="L27303">
        <v>62</v>
      </c>
      <c r="N27303">
        <v>270.39999999999998</v>
      </c>
      <c r="Q27303">
        <v>1193.4000000000001</v>
      </c>
      <c r="R27303">
        <v>74.7</v>
      </c>
      <c r="S27303">
        <v>2879.2</v>
      </c>
      <c r="V27303">
        <v>0.5</v>
      </c>
      <c r="W27303">
        <v>0.5</v>
      </c>
      <c r="X27303" s="1" t="s">
        <v>644</v>
      </c>
      <c r="Y27303" s="1" t="s">
        <v>32</v>
      </c>
    </row>
    <row r="27304" spans="1:25" x14ac:dyDescent="0.25">
      <c r="A27304">
        <v>16132</v>
      </c>
      <c r="B27304" s="2">
        <v>45731</v>
      </c>
      <c r="C27304" s="1" t="s">
        <v>367</v>
      </c>
      <c r="D27304" s="1" t="s">
        <v>672</v>
      </c>
      <c r="E27304" s="1" t="s">
        <v>369</v>
      </c>
      <c r="F27304" s="1" t="s">
        <v>236</v>
      </c>
      <c r="G27304" s="1" t="s">
        <v>237</v>
      </c>
      <c r="H27304">
        <v>449.7</v>
      </c>
      <c r="J27304">
        <v>11.8</v>
      </c>
      <c r="K27304">
        <v>2411.6</v>
      </c>
      <c r="L27304">
        <v>50.9</v>
      </c>
      <c r="M27304">
        <v>275</v>
      </c>
      <c r="N27304">
        <v>132.4</v>
      </c>
      <c r="Q27304">
        <v>449.7</v>
      </c>
      <c r="R27304">
        <v>11.8</v>
      </c>
      <c r="S27304">
        <v>2869.4</v>
      </c>
      <c r="V27304">
        <v>0.5</v>
      </c>
      <c r="W27304">
        <v>0.5</v>
      </c>
      <c r="X27304" s="1" t="s">
        <v>644</v>
      </c>
      <c r="Y27304" s="1" t="s">
        <v>32</v>
      </c>
    </row>
    <row r="27305" spans="1:25" x14ac:dyDescent="0.25">
      <c r="A27305">
        <v>16159</v>
      </c>
      <c r="B27305" s="2">
        <v>45732</v>
      </c>
      <c r="C27305" s="1" t="s">
        <v>438</v>
      </c>
      <c r="D27305" s="1" t="s">
        <v>356</v>
      </c>
      <c r="E27305" s="1" t="s">
        <v>772</v>
      </c>
      <c r="F27305" s="1" t="s">
        <v>240</v>
      </c>
      <c r="G27305" s="1" t="s">
        <v>1555</v>
      </c>
      <c r="H27305">
        <v>687</v>
      </c>
      <c r="J27305">
        <v>30</v>
      </c>
      <c r="K27305">
        <v>3565</v>
      </c>
      <c r="L27305">
        <v>89</v>
      </c>
      <c r="M27305">
        <v>78</v>
      </c>
      <c r="N27305">
        <v>435</v>
      </c>
      <c r="Q27305">
        <v>696</v>
      </c>
      <c r="R27305">
        <v>30</v>
      </c>
      <c r="S27305">
        <v>4153</v>
      </c>
      <c r="V27305">
        <v>5</v>
      </c>
      <c r="W27305">
        <v>5</v>
      </c>
      <c r="X27305" s="1" t="s">
        <v>644</v>
      </c>
      <c r="Y27305" s="1" t="s">
        <v>32</v>
      </c>
    </row>
    <row r="27306" spans="1:25" x14ac:dyDescent="0.25">
      <c r="A27306">
        <v>679</v>
      </c>
      <c r="B27306" s="2">
        <v>45663</v>
      </c>
      <c r="C27306" s="1" t="s">
        <v>233</v>
      </c>
      <c r="D27306" s="1" t="s">
        <v>741</v>
      </c>
      <c r="E27306" s="1" t="s">
        <v>742</v>
      </c>
      <c r="F27306" s="1" t="s">
        <v>240</v>
      </c>
      <c r="G27306" s="1" t="s">
        <v>241</v>
      </c>
      <c r="H27306">
        <v>4959</v>
      </c>
      <c r="I27306">
        <v>70</v>
      </c>
      <c r="J27306">
        <v>592.9</v>
      </c>
      <c r="K27306">
        <v>16313.2</v>
      </c>
      <c r="M27306">
        <v>1038.3</v>
      </c>
      <c r="N27306">
        <v>1170.0999999999999</v>
      </c>
      <c r="Q27306">
        <v>5390.3</v>
      </c>
      <c r="R27306">
        <v>592.9</v>
      </c>
      <c r="S27306">
        <v>18342.2</v>
      </c>
      <c r="V27306">
        <v>0.1</v>
      </c>
      <c r="W27306">
        <v>0.1</v>
      </c>
      <c r="X27306" s="1" t="s">
        <v>740</v>
      </c>
      <c r="Y27306" s="1" t="s">
        <v>32</v>
      </c>
    </row>
    <row r="27307" spans="1:25" x14ac:dyDescent="0.25">
      <c r="A27307">
        <v>793</v>
      </c>
      <c r="B27307" s="2">
        <v>45663</v>
      </c>
      <c r="C27307" s="1" t="s">
        <v>438</v>
      </c>
      <c r="D27307" s="1" t="s">
        <v>792</v>
      </c>
      <c r="E27307" s="1" t="s">
        <v>772</v>
      </c>
      <c r="F27307" s="1" t="s">
        <v>240</v>
      </c>
      <c r="G27307" s="1" t="s">
        <v>241</v>
      </c>
      <c r="H27307">
        <v>792</v>
      </c>
      <c r="J27307">
        <v>118</v>
      </c>
      <c r="K27307">
        <v>2693.3</v>
      </c>
      <c r="M27307">
        <v>48</v>
      </c>
      <c r="N27307">
        <v>207</v>
      </c>
      <c r="Q27307">
        <v>845</v>
      </c>
      <c r="R27307">
        <v>118</v>
      </c>
      <c r="S27307">
        <v>2895</v>
      </c>
      <c r="V27307">
        <v>0.3</v>
      </c>
      <c r="W27307">
        <v>0.3</v>
      </c>
      <c r="X27307" s="1" t="s">
        <v>740</v>
      </c>
      <c r="Y27307" s="1" t="s">
        <v>32</v>
      </c>
    </row>
    <row r="27308" spans="1:25" x14ac:dyDescent="0.25">
      <c r="A27308">
        <v>982</v>
      </c>
      <c r="B27308" s="2">
        <v>45665</v>
      </c>
      <c r="C27308" s="1" t="s">
        <v>266</v>
      </c>
      <c r="D27308" s="1" t="s">
        <v>838</v>
      </c>
      <c r="E27308" s="1" t="s">
        <v>808</v>
      </c>
      <c r="F27308" s="1" t="s">
        <v>240</v>
      </c>
      <c r="G27308" s="1" t="s">
        <v>259</v>
      </c>
      <c r="H27308">
        <v>523.6</v>
      </c>
      <c r="I27308">
        <v>10</v>
      </c>
      <c r="J27308">
        <v>22.3</v>
      </c>
      <c r="K27308">
        <v>2177.8000000000002</v>
      </c>
      <c r="M27308">
        <v>107.7</v>
      </c>
      <c r="N27308">
        <v>211.3</v>
      </c>
      <c r="Q27308">
        <v>558.6</v>
      </c>
      <c r="R27308">
        <v>22.3</v>
      </c>
      <c r="S27308">
        <v>2496.8000000000002</v>
      </c>
      <c r="V27308">
        <v>1</v>
      </c>
      <c r="W27308">
        <v>1</v>
      </c>
      <c r="X27308" s="1" t="s">
        <v>644</v>
      </c>
      <c r="Y27308" s="1" t="s">
        <v>32</v>
      </c>
    </row>
    <row r="27309" spans="1:25" x14ac:dyDescent="0.25">
      <c r="A27309">
        <v>1316</v>
      </c>
      <c r="B27309" s="2">
        <v>45665</v>
      </c>
      <c r="C27309" s="1" t="s">
        <v>500</v>
      </c>
      <c r="D27309" s="1" t="s">
        <v>502</v>
      </c>
      <c r="E27309" s="1" t="s">
        <v>829</v>
      </c>
      <c r="F27309" s="1" t="s">
        <v>236</v>
      </c>
      <c r="G27309" s="1" t="s">
        <v>246</v>
      </c>
      <c r="H27309">
        <v>2024.6</v>
      </c>
      <c r="J27309">
        <v>50</v>
      </c>
      <c r="K27309">
        <v>1783.2</v>
      </c>
      <c r="M27309">
        <v>75.400000000000006</v>
      </c>
      <c r="N27309">
        <v>792.9</v>
      </c>
      <c r="Q27309">
        <v>2009.8</v>
      </c>
      <c r="R27309">
        <v>50</v>
      </c>
      <c r="S27309">
        <v>2632</v>
      </c>
      <c r="V27309">
        <v>34.299999999999997</v>
      </c>
      <c r="W27309">
        <v>34.299999999999997</v>
      </c>
      <c r="X27309" s="1" t="s">
        <v>885</v>
      </c>
      <c r="Y27309" s="1" t="s">
        <v>32</v>
      </c>
    </row>
    <row r="27310" spans="1:25" x14ac:dyDescent="0.25">
      <c r="A27310">
        <v>1459</v>
      </c>
      <c r="B27310" s="2">
        <v>45668</v>
      </c>
      <c r="C27310" s="1" t="s">
        <v>244</v>
      </c>
      <c r="D27310" s="1" t="s">
        <v>319</v>
      </c>
      <c r="E27310" s="1" t="s">
        <v>904</v>
      </c>
      <c r="F27310" s="1" t="s">
        <v>240</v>
      </c>
      <c r="G27310" s="1" t="s">
        <v>246</v>
      </c>
      <c r="H27310">
        <v>1155.4000000000001</v>
      </c>
      <c r="J27310">
        <v>192.3</v>
      </c>
      <c r="K27310">
        <v>2756.3</v>
      </c>
      <c r="M27310">
        <v>184.8</v>
      </c>
      <c r="N27310">
        <v>189.4</v>
      </c>
      <c r="Q27310">
        <v>1124.2</v>
      </c>
      <c r="R27310">
        <v>192.3</v>
      </c>
      <c r="S27310">
        <v>3161.4</v>
      </c>
      <c r="V27310">
        <v>0.3</v>
      </c>
      <c r="W27310">
        <v>0.3</v>
      </c>
      <c r="X27310" s="1" t="s">
        <v>644</v>
      </c>
      <c r="Y27310" s="1" t="s">
        <v>32</v>
      </c>
    </row>
    <row r="27311" spans="1:25" x14ac:dyDescent="0.25">
      <c r="A27311">
        <v>1650</v>
      </c>
      <c r="B27311" s="2">
        <v>45665</v>
      </c>
      <c r="C27311" s="1" t="s">
        <v>329</v>
      </c>
      <c r="D27311" s="1" t="s">
        <v>330</v>
      </c>
      <c r="E27311" s="1" t="s">
        <v>918</v>
      </c>
      <c r="F27311" s="1" t="s">
        <v>240</v>
      </c>
      <c r="G27311" s="1" t="s">
        <v>241</v>
      </c>
      <c r="H27311">
        <v>1052.3</v>
      </c>
      <c r="J27311">
        <v>108.9</v>
      </c>
      <c r="K27311">
        <v>3633.1</v>
      </c>
      <c r="M27311">
        <v>220.5</v>
      </c>
      <c r="N27311">
        <v>189.3</v>
      </c>
      <c r="Q27311">
        <v>1052.2</v>
      </c>
      <c r="R27311">
        <v>108.9</v>
      </c>
      <c r="S27311">
        <v>4042.9</v>
      </c>
      <c r="V27311">
        <v>0.1</v>
      </c>
      <c r="W27311">
        <v>0.1</v>
      </c>
      <c r="X27311" s="1" t="s">
        <v>644</v>
      </c>
      <c r="Y27311" s="1" t="s">
        <v>32</v>
      </c>
    </row>
    <row r="27312" spans="1:25" x14ac:dyDescent="0.25">
      <c r="A27312">
        <v>1820</v>
      </c>
      <c r="B27312" s="2">
        <v>45665</v>
      </c>
      <c r="C27312" s="1" t="s">
        <v>367</v>
      </c>
      <c r="D27312" s="1" t="s">
        <v>689</v>
      </c>
      <c r="E27312" s="1" t="s">
        <v>942</v>
      </c>
      <c r="F27312" s="1" t="s">
        <v>240</v>
      </c>
      <c r="G27312" s="1" t="s">
        <v>246</v>
      </c>
      <c r="H27312">
        <v>507.7</v>
      </c>
      <c r="J27312">
        <v>27</v>
      </c>
      <c r="K27312">
        <v>1008.7</v>
      </c>
      <c r="M27312">
        <v>164.9</v>
      </c>
      <c r="N27312">
        <v>292.89999999999998</v>
      </c>
      <c r="Q27312">
        <v>507.6</v>
      </c>
      <c r="R27312">
        <v>27</v>
      </c>
      <c r="S27312">
        <v>1466.3</v>
      </c>
      <c r="V27312">
        <v>0.3</v>
      </c>
      <c r="W27312">
        <v>0.3</v>
      </c>
      <c r="X27312" s="1" t="s">
        <v>644</v>
      </c>
      <c r="Y27312" s="1" t="s">
        <v>32</v>
      </c>
    </row>
    <row r="27313" spans="1:25" x14ac:dyDescent="0.25">
      <c r="A27313">
        <v>1913</v>
      </c>
      <c r="B27313" s="2">
        <v>45668</v>
      </c>
      <c r="C27313" s="1" t="s">
        <v>266</v>
      </c>
      <c r="D27313" s="1" t="s">
        <v>271</v>
      </c>
      <c r="E27313" s="1" t="s">
        <v>271</v>
      </c>
      <c r="F27313" s="1" t="s">
        <v>240</v>
      </c>
      <c r="G27313" s="1" t="s">
        <v>280</v>
      </c>
      <c r="H27313">
        <v>70</v>
      </c>
      <c r="J27313">
        <v>7.9</v>
      </c>
      <c r="K27313">
        <v>273.8</v>
      </c>
      <c r="N27313">
        <v>5.9</v>
      </c>
      <c r="Q27313">
        <v>90.4</v>
      </c>
      <c r="R27313">
        <v>7.9</v>
      </c>
      <c r="S27313">
        <v>253.3</v>
      </c>
      <c r="V27313">
        <v>6</v>
      </c>
      <c r="W27313">
        <v>6</v>
      </c>
      <c r="X27313" s="1" t="s">
        <v>644</v>
      </c>
      <c r="Y27313" s="1" t="s">
        <v>32</v>
      </c>
    </row>
    <row r="27314" spans="1:25" x14ac:dyDescent="0.25">
      <c r="A27314">
        <v>1934</v>
      </c>
      <c r="B27314" s="2">
        <v>45669</v>
      </c>
      <c r="C27314" s="1" t="s">
        <v>266</v>
      </c>
      <c r="D27314" s="1" t="s">
        <v>271</v>
      </c>
      <c r="E27314" s="1" t="s">
        <v>777</v>
      </c>
      <c r="F27314" s="1" t="s">
        <v>240</v>
      </c>
      <c r="G27314" s="1" t="s">
        <v>257</v>
      </c>
      <c r="H27314">
        <v>3620.3</v>
      </c>
      <c r="J27314">
        <v>54.7</v>
      </c>
      <c r="K27314">
        <v>5470.2</v>
      </c>
      <c r="M27314">
        <v>107</v>
      </c>
      <c r="N27314">
        <v>462.8</v>
      </c>
      <c r="Q27314">
        <v>3631.5</v>
      </c>
      <c r="R27314">
        <v>54.7</v>
      </c>
      <c r="S27314">
        <v>6028.2</v>
      </c>
      <c r="V27314">
        <v>0.6</v>
      </c>
      <c r="W27314">
        <v>0.6</v>
      </c>
      <c r="X27314" s="1" t="s">
        <v>644</v>
      </c>
      <c r="Y27314" s="1" t="s">
        <v>32</v>
      </c>
    </row>
    <row r="27315" spans="1:25" x14ac:dyDescent="0.25">
      <c r="A27315">
        <v>2043</v>
      </c>
      <c r="B27315" s="2">
        <v>45667</v>
      </c>
      <c r="C27315" s="1" t="s">
        <v>500</v>
      </c>
      <c r="D27315" s="1" t="s">
        <v>825</v>
      </c>
      <c r="E27315" s="1" t="s">
        <v>825</v>
      </c>
      <c r="F27315" s="1" t="s">
        <v>236</v>
      </c>
      <c r="G27315" s="1" t="s">
        <v>237</v>
      </c>
      <c r="H27315">
        <v>961.1</v>
      </c>
      <c r="J27315">
        <v>19.7</v>
      </c>
      <c r="K27315">
        <v>1505.6</v>
      </c>
      <c r="M27315">
        <v>6.5</v>
      </c>
      <c r="N27315">
        <v>487.6</v>
      </c>
      <c r="Q27315">
        <v>1040.5999999999999</v>
      </c>
      <c r="R27315">
        <v>19.7</v>
      </c>
      <c r="S27315">
        <v>1900.5</v>
      </c>
      <c r="V27315">
        <v>19.7</v>
      </c>
      <c r="W27315">
        <v>19.7</v>
      </c>
      <c r="X27315" s="1" t="s">
        <v>3765</v>
      </c>
      <c r="Y27315" s="1" t="s">
        <v>32</v>
      </c>
    </row>
    <row r="27316" spans="1:25" x14ac:dyDescent="0.25">
      <c r="A27316">
        <v>3328</v>
      </c>
      <c r="B27316" s="2">
        <v>45674</v>
      </c>
      <c r="C27316" s="1" t="s">
        <v>244</v>
      </c>
      <c r="D27316" s="1" t="s">
        <v>319</v>
      </c>
      <c r="E27316" s="1" t="s">
        <v>911</v>
      </c>
      <c r="F27316" s="1" t="s">
        <v>240</v>
      </c>
      <c r="G27316" s="1" t="s">
        <v>246</v>
      </c>
      <c r="H27316">
        <v>310</v>
      </c>
      <c r="J27316">
        <v>37.200000000000003</v>
      </c>
      <c r="K27316">
        <v>1138.0999999999999</v>
      </c>
      <c r="N27316">
        <v>27.8</v>
      </c>
      <c r="Q27316">
        <v>254.9</v>
      </c>
      <c r="R27316">
        <v>37.200000000000003</v>
      </c>
      <c r="S27316">
        <v>1219.5999999999999</v>
      </c>
      <c r="V27316">
        <v>1.4</v>
      </c>
      <c r="W27316">
        <v>1.4</v>
      </c>
      <c r="X27316" s="1" t="s">
        <v>644</v>
      </c>
      <c r="Y27316" s="1" t="s">
        <v>32</v>
      </c>
    </row>
    <row r="27317" spans="1:25" x14ac:dyDescent="0.25">
      <c r="A27317">
        <v>3967</v>
      </c>
      <c r="B27317" s="2">
        <v>45677</v>
      </c>
      <c r="C27317" s="1" t="s">
        <v>661</v>
      </c>
      <c r="D27317" s="1" t="s">
        <v>395</v>
      </c>
      <c r="E27317" s="1" t="s">
        <v>1041</v>
      </c>
      <c r="F27317" s="1" t="s">
        <v>240</v>
      </c>
      <c r="G27317" s="1" t="s">
        <v>254</v>
      </c>
      <c r="H27317">
        <v>229.1</v>
      </c>
      <c r="J27317">
        <v>106.4</v>
      </c>
      <c r="K27317">
        <v>623</v>
      </c>
      <c r="N27317">
        <v>150.19999999999999</v>
      </c>
      <c r="Q27317">
        <v>228.1</v>
      </c>
      <c r="R27317">
        <v>106.4</v>
      </c>
      <c r="S27317">
        <v>773.2</v>
      </c>
      <c r="V27317">
        <v>1</v>
      </c>
      <c r="W27317">
        <v>1</v>
      </c>
      <c r="X27317" s="1" t="s">
        <v>644</v>
      </c>
      <c r="Y27317" s="1" t="s">
        <v>32</v>
      </c>
    </row>
    <row r="27318" spans="1:25" x14ac:dyDescent="0.25">
      <c r="A27318">
        <v>4056</v>
      </c>
      <c r="B27318" s="2">
        <v>45675</v>
      </c>
      <c r="C27318" s="1" t="s">
        <v>266</v>
      </c>
      <c r="D27318" s="1" t="s">
        <v>315</v>
      </c>
      <c r="E27318" s="1" t="s">
        <v>808</v>
      </c>
      <c r="F27318" s="1" t="s">
        <v>240</v>
      </c>
      <c r="G27318" s="1" t="s">
        <v>259</v>
      </c>
      <c r="H27318">
        <v>1918.6</v>
      </c>
      <c r="J27318">
        <v>30</v>
      </c>
      <c r="K27318">
        <v>5681.7</v>
      </c>
      <c r="M27318">
        <v>278.89999999999998</v>
      </c>
      <c r="N27318">
        <v>380.1</v>
      </c>
      <c r="Q27318">
        <v>1916.2</v>
      </c>
      <c r="R27318">
        <v>30</v>
      </c>
      <c r="S27318">
        <v>6335.7</v>
      </c>
      <c r="V27318">
        <v>7.4</v>
      </c>
      <c r="W27318">
        <v>7.4</v>
      </c>
      <c r="X27318" s="1" t="s">
        <v>1046</v>
      </c>
      <c r="Y27318" s="1" t="s">
        <v>32</v>
      </c>
    </row>
    <row r="27319" spans="1:25" x14ac:dyDescent="0.25">
      <c r="A27319">
        <v>4170</v>
      </c>
      <c r="B27319" s="2">
        <v>45676</v>
      </c>
      <c r="C27319" s="1" t="s">
        <v>367</v>
      </c>
      <c r="D27319" s="1" t="s">
        <v>819</v>
      </c>
      <c r="E27319" s="1" t="s">
        <v>696</v>
      </c>
      <c r="F27319" s="1" t="s">
        <v>240</v>
      </c>
      <c r="G27319" s="1" t="s">
        <v>246</v>
      </c>
      <c r="H27319">
        <v>323.2</v>
      </c>
      <c r="J27319">
        <v>9.9</v>
      </c>
      <c r="K27319">
        <v>888.2</v>
      </c>
      <c r="M27319">
        <v>117.5</v>
      </c>
      <c r="N27319">
        <v>178</v>
      </c>
      <c r="Q27319">
        <v>323.2</v>
      </c>
      <c r="R27319">
        <v>9.9</v>
      </c>
      <c r="S27319">
        <v>1183.0999999999999</v>
      </c>
      <c r="V27319">
        <v>0.6</v>
      </c>
      <c r="W27319">
        <v>0.6</v>
      </c>
      <c r="X27319" s="1" t="s">
        <v>644</v>
      </c>
      <c r="Y27319" s="1" t="s">
        <v>32</v>
      </c>
    </row>
    <row r="27320" spans="1:25" x14ac:dyDescent="0.25">
      <c r="A27320">
        <v>4368</v>
      </c>
      <c r="B27320" s="2">
        <v>45680</v>
      </c>
      <c r="C27320" s="1" t="s">
        <v>266</v>
      </c>
      <c r="D27320" s="1" t="s">
        <v>785</v>
      </c>
      <c r="E27320" s="1" t="s">
        <v>978</v>
      </c>
      <c r="F27320" s="1" t="s">
        <v>337</v>
      </c>
      <c r="G27320" s="1" t="s">
        <v>353</v>
      </c>
      <c r="H27320">
        <v>732.8</v>
      </c>
      <c r="J27320">
        <v>16.8</v>
      </c>
      <c r="K27320">
        <v>1881.2</v>
      </c>
      <c r="M27320">
        <v>83.6</v>
      </c>
      <c r="N27320">
        <v>277.3</v>
      </c>
      <c r="Q27320">
        <v>727.8</v>
      </c>
      <c r="R27320">
        <v>16.8</v>
      </c>
      <c r="S27320">
        <v>2242.1</v>
      </c>
      <c r="V27320">
        <v>5</v>
      </c>
      <c r="W27320">
        <v>5</v>
      </c>
      <c r="X27320" s="1" t="s">
        <v>644</v>
      </c>
      <c r="Y27320" s="1" t="s">
        <v>32</v>
      </c>
    </row>
    <row r="27321" spans="1:25" x14ac:dyDescent="0.25">
      <c r="A27321">
        <v>5965</v>
      </c>
      <c r="B27321" s="2">
        <v>45680</v>
      </c>
      <c r="C27321" s="1" t="s">
        <v>661</v>
      </c>
      <c r="D27321" s="1" t="s">
        <v>395</v>
      </c>
      <c r="E27321" s="1" t="s">
        <v>395</v>
      </c>
      <c r="F27321" s="1" t="s">
        <v>240</v>
      </c>
      <c r="G27321" s="1" t="s">
        <v>254</v>
      </c>
      <c r="H27321">
        <v>45.8</v>
      </c>
      <c r="J27321">
        <v>30</v>
      </c>
      <c r="K27321">
        <v>844.1</v>
      </c>
      <c r="M27321">
        <v>39.200000000000003</v>
      </c>
      <c r="N27321">
        <v>57.9</v>
      </c>
      <c r="Q27321">
        <v>62.2</v>
      </c>
      <c r="R27321">
        <v>30</v>
      </c>
      <c r="S27321">
        <v>920.9</v>
      </c>
      <c r="V27321">
        <v>3.9</v>
      </c>
      <c r="W27321">
        <v>3.9</v>
      </c>
      <c r="X27321" s="1" t="s">
        <v>644</v>
      </c>
      <c r="Y27321" s="1" t="s">
        <v>32</v>
      </c>
    </row>
    <row r="27322" spans="1:25" x14ac:dyDescent="0.25">
      <c r="A27322">
        <v>5983</v>
      </c>
      <c r="B27322" s="2">
        <v>45684</v>
      </c>
      <c r="C27322" s="1" t="s">
        <v>661</v>
      </c>
      <c r="D27322" s="1" t="s">
        <v>663</v>
      </c>
      <c r="E27322" s="1" t="s">
        <v>664</v>
      </c>
      <c r="F27322" s="1" t="s">
        <v>236</v>
      </c>
      <c r="G27322" s="1" t="s">
        <v>237</v>
      </c>
      <c r="H27322">
        <v>103.5</v>
      </c>
      <c r="J27322">
        <v>156</v>
      </c>
      <c r="K27322">
        <v>601.29999999999995</v>
      </c>
      <c r="M27322">
        <v>52.8</v>
      </c>
      <c r="N27322">
        <v>57.6</v>
      </c>
      <c r="Q27322">
        <v>103.5</v>
      </c>
      <c r="R27322">
        <v>156</v>
      </c>
      <c r="S27322">
        <v>706.8</v>
      </c>
      <c r="V27322">
        <v>4.9000000000000004</v>
      </c>
      <c r="W27322">
        <v>4.9000000000000004</v>
      </c>
      <c r="X27322" s="1" t="s">
        <v>652</v>
      </c>
      <c r="Y27322" s="1" t="s">
        <v>32</v>
      </c>
    </row>
    <row r="27323" spans="1:25" x14ac:dyDescent="0.25">
      <c r="A27323">
        <v>5994</v>
      </c>
      <c r="B27323" s="2">
        <v>45684</v>
      </c>
      <c r="C27323" s="1" t="s">
        <v>661</v>
      </c>
      <c r="D27323" s="1" t="s">
        <v>395</v>
      </c>
      <c r="E27323" s="1" t="s">
        <v>1041</v>
      </c>
      <c r="F27323" s="1" t="s">
        <v>240</v>
      </c>
      <c r="G27323" s="1" t="s">
        <v>254</v>
      </c>
      <c r="H27323">
        <v>258</v>
      </c>
      <c r="J27323">
        <v>25.7</v>
      </c>
      <c r="K27323">
        <v>534.4</v>
      </c>
      <c r="N27323">
        <v>23.6</v>
      </c>
      <c r="Q27323">
        <v>197.4</v>
      </c>
      <c r="R27323">
        <v>25.7</v>
      </c>
      <c r="S27323">
        <v>617.70000000000005</v>
      </c>
      <c r="V27323">
        <v>0.9</v>
      </c>
      <c r="W27323">
        <v>0.9</v>
      </c>
      <c r="X27323" s="1" t="s">
        <v>1102</v>
      </c>
      <c r="Y27323" s="1" t="s">
        <v>32</v>
      </c>
    </row>
    <row r="27324" spans="1:25" x14ac:dyDescent="0.25">
      <c r="A27324">
        <v>6213</v>
      </c>
      <c r="B27324" s="2">
        <v>45685</v>
      </c>
      <c r="C27324" s="1" t="s">
        <v>495</v>
      </c>
      <c r="D27324" s="1" t="s">
        <v>668</v>
      </c>
      <c r="E27324" s="1" t="s">
        <v>667</v>
      </c>
      <c r="F27324" s="1" t="s">
        <v>236</v>
      </c>
      <c r="G27324" s="1" t="s">
        <v>246</v>
      </c>
      <c r="H27324">
        <v>38</v>
      </c>
      <c r="J27324">
        <v>23.3</v>
      </c>
      <c r="K27324">
        <v>219.9</v>
      </c>
      <c r="N27324">
        <v>1.5</v>
      </c>
      <c r="Q27324">
        <v>37.799999999999997</v>
      </c>
      <c r="R27324">
        <v>23.3</v>
      </c>
      <c r="S27324">
        <v>221.4</v>
      </c>
      <c r="V27324">
        <v>0.2</v>
      </c>
      <c r="W27324">
        <v>0.2</v>
      </c>
      <c r="X27324" s="1" t="s">
        <v>1118</v>
      </c>
      <c r="Y27324" s="1" t="s">
        <v>32</v>
      </c>
    </row>
    <row r="27325" spans="1:25" x14ac:dyDescent="0.25">
      <c r="A27325">
        <v>6415</v>
      </c>
      <c r="B27325" s="2">
        <v>45686</v>
      </c>
      <c r="C27325" s="1" t="s">
        <v>244</v>
      </c>
      <c r="D27325" s="1" t="s">
        <v>319</v>
      </c>
      <c r="E27325" s="1" t="s">
        <v>258</v>
      </c>
      <c r="F27325" s="1" t="s">
        <v>240</v>
      </c>
      <c r="G27325" s="1" t="s">
        <v>282</v>
      </c>
      <c r="H27325">
        <v>2066</v>
      </c>
      <c r="J27325">
        <v>30</v>
      </c>
      <c r="K27325">
        <v>3104.2</v>
      </c>
      <c r="M27325">
        <v>150.19999999999999</v>
      </c>
      <c r="N27325">
        <v>200.9</v>
      </c>
      <c r="Q27325">
        <v>2060.6</v>
      </c>
      <c r="R27325">
        <v>30</v>
      </c>
      <c r="S27325">
        <v>3460.6</v>
      </c>
      <c r="V27325">
        <v>0.1</v>
      </c>
      <c r="W27325">
        <v>0.1</v>
      </c>
      <c r="X27325" s="1" t="s">
        <v>644</v>
      </c>
      <c r="Y27325" s="1" t="s">
        <v>32</v>
      </c>
    </row>
    <row r="27326" spans="1:25" x14ac:dyDescent="0.25">
      <c r="A27326">
        <v>6517</v>
      </c>
      <c r="B27326" s="2">
        <v>45688</v>
      </c>
      <c r="C27326" s="1" t="s">
        <v>981</v>
      </c>
      <c r="D27326" s="1" t="s">
        <v>982</v>
      </c>
      <c r="E27326" s="1" t="s">
        <v>1030</v>
      </c>
      <c r="F27326" s="1" t="s">
        <v>236</v>
      </c>
      <c r="G27326" s="1" t="s">
        <v>237</v>
      </c>
      <c r="H27326">
        <v>632.6</v>
      </c>
      <c r="J27326">
        <v>27.6</v>
      </c>
      <c r="K27326">
        <v>1418.48</v>
      </c>
      <c r="M27326">
        <v>23.4</v>
      </c>
      <c r="N27326">
        <v>127.2</v>
      </c>
      <c r="Q27326">
        <v>689.2</v>
      </c>
      <c r="R27326">
        <v>27.6</v>
      </c>
      <c r="S27326">
        <v>1512.4</v>
      </c>
      <c r="V27326">
        <v>0.08</v>
      </c>
      <c r="W27326">
        <v>0.08</v>
      </c>
      <c r="X27326" s="1" t="s">
        <v>638</v>
      </c>
      <c r="Y27326" s="1" t="s">
        <v>32</v>
      </c>
    </row>
    <row r="27327" spans="1:25" x14ac:dyDescent="0.25">
      <c r="A27327">
        <v>6628</v>
      </c>
      <c r="B27327" s="2">
        <v>45686</v>
      </c>
      <c r="C27327" s="1" t="s">
        <v>266</v>
      </c>
      <c r="D27327" s="1" t="s">
        <v>271</v>
      </c>
      <c r="E27327" s="1" t="s">
        <v>779</v>
      </c>
      <c r="F27327" s="1" t="s">
        <v>236</v>
      </c>
      <c r="G27327" s="1" t="s">
        <v>246</v>
      </c>
      <c r="H27327">
        <v>821.4</v>
      </c>
      <c r="J27327">
        <v>30.4</v>
      </c>
      <c r="K27327">
        <v>1948.8</v>
      </c>
      <c r="M27327">
        <v>78.400000000000006</v>
      </c>
      <c r="N27327">
        <v>271</v>
      </c>
      <c r="Q27327">
        <v>820.7</v>
      </c>
      <c r="R27327">
        <v>30.4</v>
      </c>
      <c r="S27327">
        <v>2298.1999999999998</v>
      </c>
      <c r="V27327">
        <v>0.7</v>
      </c>
      <c r="W27327">
        <v>0.7</v>
      </c>
      <c r="X27327" s="1" t="s">
        <v>644</v>
      </c>
      <c r="Y27327" s="1" t="s">
        <v>32</v>
      </c>
    </row>
    <row r="27328" spans="1:25" x14ac:dyDescent="0.25">
      <c r="A27328">
        <v>6804</v>
      </c>
      <c r="B27328" s="2">
        <v>45687</v>
      </c>
      <c r="C27328" s="1" t="s">
        <v>244</v>
      </c>
      <c r="D27328" s="1" t="s">
        <v>269</v>
      </c>
      <c r="E27328" s="1" t="s">
        <v>258</v>
      </c>
      <c r="F27328" s="1" t="s">
        <v>240</v>
      </c>
      <c r="G27328" s="1" t="s">
        <v>282</v>
      </c>
      <c r="H27328">
        <v>2230</v>
      </c>
      <c r="J27328">
        <v>98.5</v>
      </c>
      <c r="K27328">
        <v>4283.1000000000004</v>
      </c>
      <c r="M27328">
        <v>37</v>
      </c>
      <c r="N27328">
        <v>155.5</v>
      </c>
      <c r="Q27328">
        <v>2287.9</v>
      </c>
      <c r="R27328">
        <v>98.5</v>
      </c>
      <c r="S27328">
        <v>4414.3</v>
      </c>
      <c r="V27328">
        <v>3.4</v>
      </c>
      <c r="W27328">
        <v>3.4</v>
      </c>
      <c r="X27328" s="1" t="s">
        <v>1141</v>
      </c>
      <c r="Y27328" s="1" t="s">
        <v>32</v>
      </c>
    </row>
    <row r="27329" spans="1:25" x14ac:dyDescent="0.25">
      <c r="A27329">
        <v>7163</v>
      </c>
      <c r="B27329" s="2">
        <v>45694</v>
      </c>
      <c r="C27329" s="1" t="s">
        <v>266</v>
      </c>
      <c r="D27329" s="1" t="s">
        <v>271</v>
      </c>
      <c r="E27329" s="1" t="s">
        <v>271</v>
      </c>
      <c r="F27329" s="1" t="s">
        <v>240</v>
      </c>
      <c r="G27329" s="1" t="s">
        <v>280</v>
      </c>
      <c r="H27329">
        <v>134.80000000000001</v>
      </c>
      <c r="J27329">
        <v>24.7</v>
      </c>
      <c r="K27329">
        <v>145.4</v>
      </c>
      <c r="N27329">
        <v>10.9</v>
      </c>
      <c r="Q27329">
        <v>157.4</v>
      </c>
      <c r="R27329">
        <v>24.7</v>
      </c>
      <c r="S27329">
        <v>127.6</v>
      </c>
      <c r="V27329">
        <v>6.1</v>
      </c>
      <c r="W27329">
        <v>6.1</v>
      </c>
      <c r="X27329" s="1" t="s">
        <v>644</v>
      </c>
      <c r="Y27329" s="1" t="s">
        <v>32</v>
      </c>
    </row>
    <row r="27330" spans="1:25" x14ac:dyDescent="0.25">
      <c r="A27330">
        <v>7398</v>
      </c>
      <c r="B27330" s="2">
        <v>45696</v>
      </c>
      <c r="C27330" s="1" t="s">
        <v>244</v>
      </c>
      <c r="D27330" s="1" t="s">
        <v>319</v>
      </c>
      <c r="E27330" s="1" t="s">
        <v>1086</v>
      </c>
      <c r="F27330" s="1" t="s">
        <v>240</v>
      </c>
      <c r="G27330" s="1" t="s">
        <v>246</v>
      </c>
      <c r="H27330">
        <v>1436</v>
      </c>
      <c r="J27330">
        <v>41.7</v>
      </c>
      <c r="K27330">
        <v>2937.9</v>
      </c>
      <c r="M27330">
        <v>31.7</v>
      </c>
      <c r="N27330">
        <v>93</v>
      </c>
      <c r="Q27330">
        <v>1341</v>
      </c>
      <c r="R27330">
        <v>41.7</v>
      </c>
      <c r="S27330">
        <v>3157.5</v>
      </c>
      <c r="V27330">
        <v>0.1</v>
      </c>
      <c r="W27330">
        <v>0.1</v>
      </c>
      <c r="X27330" s="1" t="s">
        <v>644</v>
      </c>
      <c r="Y27330" s="1" t="s">
        <v>32</v>
      </c>
    </row>
    <row r="27331" spans="1:25" x14ac:dyDescent="0.25">
      <c r="A27331">
        <v>7477</v>
      </c>
      <c r="B27331" s="2">
        <v>45695</v>
      </c>
      <c r="C27331" s="1" t="s">
        <v>557</v>
      </c>
      <c r="D27331" s="1" t="s">
        <v>709</v>
      </c>
      <c r="E27331" s="1" t="s">
        <v>1126</v>
      </c>
      <c r="F27331" s="1" t="s">
        <v>240</v>
      </c>
      <c r="G27331" s="1" t="s">
        <v>246</v>
      </c>
      <c r="H27331">
        <v>913.8</v>
      </c>
      <c r="J27331">
        <v>49.5</v>
      </c>
      <c r="K27331">
        <v>1566.4</v>
      </c>
      <c r="M27331">
        <v>77.3</v>
      </c>
      <c r="N27331">
        <v>115.4</v>
      </c>
      <c r="Q27331">
        <v>874.5</v>
      </c>
      <c r="R27331">
        <v>49.5</v>
      </c>
      <c r="S27331">
        <v>1793.2</v>
      </c>
      <c r="V27331">
        <v>5.2</v>
      </c>
      <c r="W27331">
        <v>5.2</v>
      </c>
      <c r="X27331" s="1" t="s">
        <v>644</v>
      </c>
      <c r="Y27331" s="1" t="s">
        <v>32</v>
      </c>
    </row>
    <row r="27332" spans="1:25" x14ac:dyDescent="0.25">
      <c r="A27332">
        <v>7685</v>
      </c>
      <c r="B27332" s="2">
        <v>45691</v>
      </c>
      <c r="C27332" s="1" t="s">
        <v>396</v>
      </c>
      <c r="D27332" s="1" t="s">
        <v>658</v>
      </c>
      <c r="E27332" s="1" t="s">
        <v>405</v>
      </c>
      <c r="F27332" s="1" t="s">
        <v>240</v>
      </c>
      <c r="G27332" s="1" t="s">
        <v>241</v>
      </c>
      <c r="H27332">
        <v>1504.5</v>
      </c>
      <c r="J27332">
        <v>40</v>
      </c>
      <c r="K27332">
        <v>4259.8999999999996</v>
      </c>
      <c r="M27332">
        <v>122.7</v>
      </c>
      <c r="N27332">
        <v>201.7</v>
      </c>
      <c r="Q27332">
        <v>1507.6</v>
      </c>
      <c r="R27332">
        <v>40</v>
      </c>
      <c r="S27332">
        <v>4579.8999999999996</v>
      </c>
      <c r="V27332">
        <v>1.3</v>
      </c>
      <c r="W27332">
        <v>1.3</v>
      </c>
      <c r="X27332" s="1" t="s">
        <v>1192</v>
      </c>
      <c r="Y27332" s="1" t="s">
        <v>32</v>
      </c>
    </row>
    <row r="27333" spans="1:25" x14ac:dyDescent="0.25">
      <c r="A27333">
        <v>7697</v>
      </c>
      <c r="B27333" s="2">
        <v>45696</v>
      </c>
      <c r="C27333" s="1" t="s">
        <v>329</v>
      </c>
      <c r="D27333" s="1" t="s">
        <v>915</v>
      </c>
      <c r="E27333" s="1" t="s">
        <v>1127</v>
      </c>
      <c r="F27333" s="1" t="s">
        <v>240</v>
      </c>
      <c r="G27333" s="1" t="s">
        <v>257</v>
      </c>
      <c r="H27333">
        <v>1414.6</v>
      </c>
      <c r="I27333">
        <v>20</v>
      </c>
      <c r="J27333">
        <v>9.9</v>
      </c>
      <c r="K27333">
        <v>4794.8</v>
      </c>
      <c r="M27333">
        <v>391.7</v>
      </c>
      <c r="N27333">
        <v>221.2</v>
      </c>
      <c r="Q27333">
        <v>1461.1</v>
      </c>
      <c r="R27333">
        <v>9.9</v>
      </c>
      <c r="S27333">
        <v>5433</v>
      </c>
      <c r="V27333">
        <v>0.2</v>
      </c>
      <c r="W27333">
        <v>0.2</v>
      </c>
      <c r="X27333" s="1" t="s">
        <v>644</v>
      </c>
      <c r="Y27333" s="1" t="s">
        <v>32</v>
      </c>
    </row>
    <row r="27334" spans="1:25" x14ac:dyDescent="0.25">
      <c r="A27334">
        <v>7957</v>
      </c>
      <c r="B27334" s="2">
        <v>45697</v>
      </c>
      <c r="C27334" s="1" t="s">
        <v>266</v>
      </c>
      <c r="D27334" s="1" t="s">
        <v>781</v>
      </c>
      <c r="E27334" s="1" t="s">
        <v>1148</v>
      </c>
      <c r="F27334" s="1" t="s">
        <v>236</v>
      </c>
      <c r="G27334" s="1" t="s">
        <v>237</v>
      </c>
      <c r="H27334">
        <v>2690</v>
      </c>
      <c r="J27334">
        <v>182</v>
      </c>
      <c r="K27334">
        <v>4404.8999999999996</v>
      </c>
      <c r="M27334">
        <v>150.80000000000001</v>
      </c>
      <c r="N27334">
        <v>288.10000000000002</v>
      </c>
      <c r="Q27334">
        <v>2426.3000000000002</v>
      </c>
      <c r="R27334">
        <v>182</v>
      </c>
      <c r="S27334">
        <v>5093.8</v>
      </c>
      <c r="V27334">
        <v>13.7</v>
      </c>
      <c r="W27334">
        <v>13.7</v>
      </c>
      <c r="X27334" s="1" t="s">
        <v>644</v>
      </c>
      <c r="Y27334" s="1" t="s">
        <v>32</v>
      </c>
    </row>
    <row r="27335" spans="1:25" x14ac:dyDescent="0.25">
      <c r="A27335">
        <v>8140</v>
      </c>
      <c r="B27335" s="2">
        <v>45696</v>
      </c>
      <c r="C27335" s="1" t="s">
        <v>661</v>
      </c>
      <c r="D27335" s="1" t="s">
        <v>663</v>
      </c>
      <c r="E27335" s="1" t="s">
        <v>665</v>
      </c>
      <c r="F27335" s="1" t="s">
        <v>240</v>
      </c>
      <c r="G27335" s="1" t="s">
        <v>254</v>
      </c>
      <c r="H27335">
        <v>273.10000000000002</v>
      </c>
      <c r="J27335">
        <v>70.099999999999994</v>
      </c>
      <c r="K27335">
        <v>674.1</v>
      </c>
      <c r="N27335">
        <v>27.8</v>
      </c>
      <c r="Q27335">
        <v>272.3</v>
      </c>
      <c r="R27335">
        <v>70.099999999999994</v>
      </c>
      <c r="S27335">
        <v>701.9</v>
      </c>
      <c r="V27335">
        <v>0.8</v>
      </c>
      <c r="W27335">
        <v>0.8</v>
      </c>
      <c r="X27335" s="1" t="s">
        <v>644</v>
      </c>
      <c r="Y27335" s="1" t="s">
        <v>32</v>
      </c>
    </row>
    <row r="27336" spans="1:25" x14ac:dyDescent="0.25">
      <c r="A27336">
        <v>9470</v>
      </c>
      <c r="B27336" s="2">
        <v>45699</v>
      </c>
      <c r="C27336" s="1" t="s">
        <v>446</v>
      </c>
      <c r="D27336" s="1" t="s">
        <v>263</v>
      </c>
      <c r="E27336" s="1" t="s">
        <v>717</v>
      </c>
      <c r="F27336" s="1" t="s">
        <v>337</v>
      </c>
      <c r="G27336" s="1" t="s">
        <v>244</v>
      </c>
      <c r="H27336">
        <v>2020.6</v>
      </c>
      <c r="I27336">
        <v>20</v>
      </c>
      <c r="J27336">
        <v>319.7</v>
      </c>
      <c r="K27336">
        <v>10447.799999999999</v>
      </c>
      <c r="M27336">
        <v>252.8</v>
      </c>
      <c r="N27336">
        <v>247.2</v>
      </c>
      <c r="Q27336">
        <v>2295.5</v>
      </c>
      <c r="R27336">
        <v>319.7</v>
      </c>
      <c r="S27336">
        <v>10743.6</v>
      </c>
      <c r="V27336">
        <v>1.3</v>
      </c>
      <c r="W27336">
        <v>1.3</v>
      </c>
      <c r="X27336" s="1" t="s">
        <v>740</v>
      </c>
      <c r="Y27336" s="1" t="s">
        <v>32</v>
      </c>
    </row>
    <row r="27337" spans="1:25" x14ac:dyDescent="0.25">
      <c r="A27337">
        <v>9628</v>
      </c>
      <c r="B27337" s="2">
        <v>45700</v>
      </c>
      <c r="C27337" s="1" t="s">
        <v>438</v>
      </c>
      <c r="D27337" s="1" t="s">
        <v>356</v>
      </c>
      <c r="E27337" s="1" t="s">
        <v>774</v>
      </c>
      <c r="F27337" s="1" t="s">
        <v>236</v>
      </c>
      <c r="G27337" s="1" t="s">
        <v>237</v>
      </c>
      <c r="H27337">
        <v>304</v>
      </c>
      <c r="J27337">
        <v>25</v>
      </c>
      <c r="K27337">
        <v>736</v>
      </c>
      <c r="N27337">
        <v>129</v>
      </c>
      <c r="Q27337">
        <v>310</v>
      </c>
      <c r="R27337">
        <v>25</v>
      </c>
      <c r="S27337">
        <v>854</v>
      </c>
      <c r="V27337">
        <v>5</v>
      </c>
      <c r="W27337">
        <v>5</v>
      </c>
      <c r="X27337" s="1" t="s">
        <v>740</v>
      </c>
      <c r="Y27337" s="1" t="s">
        <v>32</v>
      </c>
    </row>
    <row r="27338" spans="1:25" x14ac:dyDescent="0.25">
      <c r="A27338">
        <v>9661</v>
      </c>
      <c r="B27338" s="2">
        <v>45703</v>
      </c>
      <c r="C27338" s="1" t="s">
        <v>557</v>
      </c>
      <c r="D27338" s="1" t="s">
        <v>677</v>
      </c>
      <c r="E27338" s="1" t="s">
        <v>710</v>
      </c>
      <c r="F27338" s="1" t="s">
        <v>236</v>
      </c>
      <c r="G27338" s="1" t="s">
        <v>237</v>
      </c>
      <c r="H27338">
        <v>456.1</v>
      </c>
      <c r="J27338">
        <v>27.6</v>
      </c>
      <c r="K27338">
        <v>1360.1</v>
      </c>
      <c r="M27338">
        <v>90</v>
      </c>
      <c r="N27338">
        <v>58.5</v>
      </c>
      <c r="Q27338">
        <v>306.10000000000002</v>
      </c>
      <c r="R27338">
        <v>27.6</v>
      </c>
      <c r="S27338">
        <v>1658.5</v>
      </c>
      <c r="V27338">
        <v>0.1</v>
      </c>
      <c r="W27338">
        <v>0.1</v>
      </c>
      <c r="X27338" s="1" t="s">
        <v>644</v>
      </c>
      <c r="Y27338" s="1" t="s">
        <v>32</v>
      </c>
    </row>
    <row r="27339" spans="1:25" x14ac:dyDescent="0.25">
      <c r="A27339">
        <v>9683</v>
      </c>
      <c r="B27339" s="2">
        <v>45701</v>
      </c>
      <c r="C27339" s="1" t="s">
        <v>244</v>
      </c>
      <c r="D27339" s="1" t="s">
        <v>269</v>
      </c>
      <c r="E27339" s="1" t="s">
        <v>308</v>
      </c>
      <c r="F27339" s="1" t="s">
        <v>240</v>
      </c>
      <c r="G27339" s="1" t="s">
        <v>246</v>
      </c>
      <c r="H27339">
        <v>780.1</v>
      </c>
      <c r="J27339">
        <v>22.7</v>
      </c>
      <c r="K27339">
        <v>2575.5</v>
      </c>
      <c r="M27339">
        <v>87.2</v>
      </c>
      <c r="N27339">
        <v>174.9</v>
      </c>
      <c r="Q27339">
        <v>776.1</v>
      </c>
      <c r="R27339">
        <v>22.7</v>
      </c>
      <c r="S27339">
        <v>2840.6</v>
      </c>
      <c r="V27339">
        <v>1</v>
      </c>
      <c r="W27339">
        <v>1</v>
      </c>
      <c r="X27339" s="1" t="s">
        <v>644</v>
      </c>
      <c r="Y27339" s="1" t="s">
        <v>32</v>
      </c>
    </row>
    <row r="27340" spans="1:25" x14ac:dyDescent="0.25">
      <c r="A27340">
        <v>9814</v>
      </c>
      <c r="B27340" s="2">
        <v>45702</v>
      </c>
      <c r="C27340" s="1" t="s">
        <v>329</v>
      </c>
      <c r="D27340" s="1" t="s">
        <v>330</v>
      </c>
      <c r="E27340" s="1" t="s">
        <v>917</v>
      </c>
      <c r="F27340" s="1" t="s">
        <v>240</v>
      </c>
      <c r="G27340" s="1" t="s">
        <v>241</v>
      </c>
      <c r="H27340">
        <v>2477.1999999999998</v>
      </c>
      <c r="J27340">
        <v>121.3</v>
      </c>
      <c r="K27340">
        <v>6485.7</v>
      </c>
      <c r="M27340">
        <v>155.80000000000001</v>
      </c>
      <c r="N27340">
        <v>295.39999999999998</v>
      </c>
      <c r="Q27340">
        <v>2333.3000000000002</v>
      </c>
      <c r="R27340">
        <v>121.3</v>
      </c>
      <c r="S27340">
        <v>7079.8</v>
      </c>
      <c r="V27340">
        <v>1</v>
      </c>
      <c r="W27340">
        <v>1</v>
      </c>
      <c r="X27340" s="1" t="s">
        <v>644</v>
      </c>
      <c r="Y27340" s="1" t="s">
        <v>32</v>
      </c>
    </row>
    <row r="27341" spans="1:25" x14ac:dyDescent="0.25">
      <c r="A27341">
        <v>10100</v>
      </c>
      <c r="B27341" s="2">
        <v>45704</v>
      </c>
      <c r="C27341" s="1" t="s">
        <v>367</v>
      </c>
      <c r="D27341" s="1" t="s">
        <v>672</v>
      </c>
      <c r="E27341" s="1" t="s">
        <v>369</v>
      </c>
      <c r="F27341" s="1" t="s">
        <v>236</v>
      </c>
      <c r="G27341" s="1" t="s">
        <v>237</v>
      </c>
      <c r="H27341">
        <v>614.20000000000005</v>
      </c>
      <c r="J27341">
        <v>3.5</v>
      </c>
      <c r="K27341">
        <v>2347.6999999999998</v>
      </c>
      <c r="M27341">
        <v>157.4</v>
      </c>
      <c r="N27341">
        <v>264.3</v>
      </c>
      <c r="Q27341">
        <v>622.20000000000005</v>
      </c>
      <c r="R27341">
        <v>3.5</v>
      </c>
      <c r="S27341">
        <v>2754.5</v>
      </c>
      <c r="V27341">
        <v>6.9</v>
      </c>
      <c r="W27341">
        <v>6.9</v>
      </c>
      <c r="X27341" s="1" t="s">
        <v>644</v>
      </c>
      <c r="Y27341" s="1" t="s">
        <v>32</v>
      </c>
    </row>
    <row r="27342" spans="1:25" x14ac:dyDescent="0.25">
      <c r="A27342">
        <v>10199</v>
      </c>
      <c r="B27342" s="2">
        <v>45704</v>
      </c>
      <c r="C27342" s="1" t="s">
        <v>266</v>
      </c>
      <c r="D27342" s="1" t="s">
        <v>271</v>
      </c>
      <c r="E27342" s="1" t="s">
        <v>1055</v>
      </c>
      <c r="F27342" s="1" t="s">
        <v>240</v>
      </c>
      <c r="G27342" s="1" t="s">
        <v>280</v>
      </c>
      <c r="H27342">
        <v>260.3</v>
      </c>
      <c r="J27342">
        <v>3.2</v>
      </c>
      <c r="K27342">
        <v>236.2</v>
      </c>
      <c r="N27342">
        <v>49.4</v>
      </c>
      <c r="Q27342">
        <v>250.1</v>
      </c>
      <c r="R27342">
        <v>3.2</v>
      </c>
      <c r="S27342">
        <v>293.5</v>
      </c>
      <c r="V27342">
        <v>2.2999999999999998</v>
      </c>
      <c r="W27342">
        <v>2.2999999999999998</v>
      </c>
      <c r="X27342" s="1" t="s">
        <v>644</v>
      </c>
      <c r="Y27342" s="1" t="s">
        <v>32</v>
      </c>
    </row>
    <row r="27343" spans="1:25" x14ac:dyDescent="0.25">
      <c r="A27343">
        <v>10266</v>
      </c>
      <c r="B27343" s="2">
        <v>45706</v>
      </c>
      <c r="C27343" s="1" t="s">
        <v>981</v>
      </c>
      <c r="D27343" s="1" t="s">
        <v>1008</v>
      </c>
      <c r="E27343" s="1" t="s">
        <v>1029</v>
      </c>
      <c r="F27343" s="1" t="s">
        <v>240</v>
      </c>
      <c r="G27343" s="1" t="s">
        <v>246</v>
      </c>
      <c r="H27343">
        <v>443.1</v>
      </c>
      <c r="J27343">
        <v>46.7</v>
      </c>
      <c r="K27343">
        <v>1760.5</v>
      </c>
      <c r="M27343">
        <v>60</v>
      </c>
      <c r="N27343">
        <v>141.1</v>
      </c>
      <c r="Q27343">
        <v>495.2</v>
      </c>
      <c r="R27343">
        <v>46.7</v>
      </c>
      <c r="S27343">
        <v>1909.4</v>
      </c>
      <c r="V27343">
        <v>0.1</v>
      </c>
      <c r="W27343">
        <v>0.1</v>
      </c>
      <c r="X27343" s="1" t="s">
        <v>638</v>
      </c>
      <c r="Y27343" s="1" t="s">
        <v>32</v>
      </c>
    </row>
    <row r="27344" spans="1:25" x14ac:dyDescent="0.25">
      <c r="A27344">
        <v>10267</v>
      </c>
      <c r="B27344" s="2">
        <v>45706</v>
      </c>
      <c r="C27344" s="1" t="s">
        <v>981</v>
      </c>
      <c r="D27344" s="1" t="s">
        <v>1074</v>
      </c>
      <c r="E27344" s="1" t="s">
        <v>986</v>
      </c>
      <c r="F27344" s="1" t="s">
        <v>337</v>
      </c>
      <c r="G27344" s="1" t="s">
        <v>241</v>
      </c>
      <c r="H27344">
        <v>275</v>
      </c>
      <c r="J27344">
        <v>10.1</v>
      </c>
      <c r="K27344">
        <v>1342.93</v>
      </c>
      <c r="N27344">
        <v>448.7</v>
      </c>
      <c r="Q27344">
        <v>281.8</v>
      </c>
      <c r="R27344">
        <v>10.1</v>
      </c>
      <c r="S27344">
        <v>1784.8</v>
      </c>
      <c r="V27344">
        <v>0.03</v>
      </c>
      <c r="W27344">
        <v>0.03</v>
      </c>
      <c r="X27344" s="1" t="s">
        <v>638</v>
      </c>
      <c r="Y27344" s="1" t="s">
        <v>32</v>
      </c>
    </row>
    <row r="27345" spans="1:25" x14ac:dyDescent="0.25">
      <c r="A27345">
        <v>10455</v>
      </c>
      <c r="B27345" s="2">
        <v>45706</v>
      </c>
      <c r="C27345" s="1" t="s">
        <v>557</v>
      </c>
      <c r="D27345" s="1" t="s">
        <v>677</v>
      </c>
      <c r="E27345" s="1" t="s">
        <v>710</v>
      </c>
      <c r="F27345" s="1" t="s">
        <v>236</v>
      </c>
      <c r="G27345" s="1" t="s">
        <v>237</v>
      </c>
      <c r="H27345">
        <v>720.8</v>
      </c>
      <c r="J27345">
        <v>10.9</v>
      </c>
      <c r="K27345">
        <v>949.4</v>
      </c>
      <c r="N27345">
        <v>78.599999999999994</v>
      </c>
      <c r="Q27345">
        <v>741.4</v>
      </c>
      <c r="R27345">
        <v>10.9</v>
      </c>
      <c r="S27345">
        <v>1005.9</v>
      </c>
      <c r="V27345">
        <v>1.5</v>
      </c>
      <c r="W27345">
        <v>1.5</v>
      </c>
      <c r="X27345" s="1" t="s">
        <v>644</v>
      </c>
      <c r="Y27345" s="1" t="s">
        <v>32</v>
      </c>
    </row>
    <row r="27346" spans="1:25" x14ac:dyDescent="0.25">
      <c r="A27346">
        <v>10477</v>
      </c>
      <c r="B27346" s="2">
        <v>45701</v>
      </c>
      <c r="C27346" s="1" t="s">
        <v>349</v>
      </c>
      <c r="D27346" s="1" t="s">
        <v>849</v>
      </c>
      <c r="E27346" s="1" t="s">
        <v>849</v>
      </c>
      <c r="F27346" s="1" t="s">
        <v>236</v>
      </c>
      <c r="G27346" s="1" t="s">
        <v>237</v>
      </c>
      <c r="H27346">
        <v>684</v>
      </c>
      <c r="J27346">
        <v>37.9</v>
      </c>
      <c r="K27346">
        <v>1600.9</v>
      </c>
      <c r="N27346">
        <v>35.5</v>
      </c>
      <c r="Q27346">
        <v>683.1</v>
      </c>
      <c r="R27346">
        <v>37.9</v>
      </c>
      <c r="S27346">
        <v>1636.4</v>
      </c>
      <c r="V27346">
        <v>0.9</v>
      </c>
      <c r="W27346">
        <v>0.9</v>
      </c>
      <c r="X27346" s="1" t="s">
        <v>885</v>
      </c>
      <c r="Y27346" s="1" t="s">
        <v>32</v>
      </c>
    </row>
    <row r="27347" spans="1:25" x14ac:dyDescent="0.25">
      <c r="A27347">
        <v>10617</v>
      </c>
      <c r="B27347" s="2">
        <v>45708</v>
      </c>
      <c r="C27347" s="1" t="s">
        <v>1018</v>
      </c>
      <c r="D27347" s="1" t="s">
        <v>1214</v>
      </c>
      <c r="E27347" s="1" t="s">
        <v>1214</v>
      </c>
      <c r="F27347" s="1" t="s">
        <v>236</v>
      </c>
      <c r="G27347" s="1" t="s">
        <v>237</v>
      </c>
      <c r="H27347">
        <v>1001.7</v>
      </c>
      <c r="J27347">
        <v>19.5</v>
      </c>
      <c r="K27347">
        <v>1115.7</v>
      </c>
      <c r="M27347">
        <v>134.4</v>
      </c>
      <c r="N27347">
        <v>210.9</v>
      </c>
      <c r="Q27347">
        <v>1001.1</v>
      </c>
      <c r="R27347">
        <v>19.5</v>
      </c>
      <c r="S27347">
        <v>1461</v>
      </c>
      <c r="V27347">
        <v>0.6</v>
      </c>
      <c r="W27347">
        <v>0.6</v>
      </c>
      <c r="X27347" s="1" t="s">
        <v>638</v>
      </c>
      <c r="Y27347" s="1" t="s">
        <v>32</v>
      </c>
    </row>
    <row r="27348" spans="1:25" x14ac:dyDescent="0.25">
      <c r="A27348">
        <v>11005</v>
      </c>
      <c r="B27348" s="2">
        <v>45710</v>
      </c>
      <c r="C27348" s="1" t="s">
        <v>349</v>
      </c>
      <c r="D27348" s="1" t="s">
        <v>694</v>
      </c>
      <c r="E27348" s="1" t="s">
        <v>694</v>
      </c>
      <c r="F27348" s="1" t="s">
        <v>236</v>
      </c>
      <c r="G27348" s="1" t="s">
        <v>237</v>
      </c>
      <c r="H27348">
        <v>1379.5</v>
      </c>
      <c r="J27348">
        <v>7.1</v>
      </c>
      <c r="K27348">
        <v>4623.38</v>
      </c>
      <c r="M27348">
        <v>91.2</v>
      </c>
      <c r="N27348">
        <v>228.2</v>
      </c>
      <c r="Q27348">
        <v>1365.8</v>
      </c>
      <c r="R27348">
        <v>7.1</v>
      </c>
      <c r="S27348">
        <v>4689.1000000000004</v>
      </c>
      <c r="V27348">
        <v>15.88</v>
      </c>
      <c r="W27348">
        <v>15.88</v>
      </c>
      <c r="X27348" s="1" t="s">
        <v>1288</v>
      </c>
      <c r="Y27348" s="1" t="s">
        <v>32</v>
      </c>
    </row>
    <row r="27349" spans="1:25" x14ac:dyDescent="0.25">
      <c r="A27349">
        <v>11231</v>
      </c>
      <c r="B27349" s="2">
        <v>45709</v>
      </c>
      <c r="C27349" s="1" t="s">
        <v>661</v>
      </c>
      <c r="D27349" s="1" t="s">
        <v>395</v>
      </c>
      <c r="E27349" s="1" t="s">
        <v>664</v>
      </c>
      <c r="F27349" s="1" t="s">
        <v>240</v>
      </c>
      <c r="G27349" s="1" t="s">
        <v>254</v>
      </c>
      <c r="H27349">
        <v>250.9</v>
      </c>
      <c r="J27349">
        <v>53.8</v>
      </c>
      <c r="K27349">
        <v>866.5</v>
      </c>
      <c r="M27349">
        <v>15.2</v>
      </c>
      <c r="N27349">
        <v>107.4</v>
      </c>
      <c r="Q27349">
        <v>249.8</v>
      </c>
      <c r="R27349">
        <v>53.8</v>
      </c>
      <c r="S27349">
        <v>989.1</v>
      </c>
      <c r="V27349">
        <v>1.1000000000000001</v>
      </c>
      <c r="W27349">
        <v>1.1000000000000001</v>
      </c>
      <c r="X27349" s="1" t="s">
        <v>1179</v>
      </c>
      <c r="Y27349" s="1" t="s">
        <v>32</v>
      </c>
    </row>
    <row r="27350" spans="1:25" x14ac:dyDescent="0.25">
      <c r="A27350">
        <v>11238</v>
      </c>
      <c r="B27350" s="2">
        <v>45710</v>
      </c>
      <c r="C27350" s="1" t="s">
        <v>661</v>
      </c>
      <c r="D27350" s="1" t="s">
        <v>395</v>
      </c>
      <c r="E27350" s="1" t="s">
        <v>665</v>
      </c>
      <c r="F27350" s="1" t="s">
        <v>240</v>
      </c>
      <c r="G27350" s="1" t="s">
        <v>254</v>
      </c>
      <c r="H27350">
        <v>491</v>
      </c>
      <c r="J27350">
        <v>58.5</v>
      </c>
      <c r="K27350">
        <v>936.6</v>
      </c>
      <c r="M27350">
        <v>26.5</v>
      </c>
      <c r="N27350">
        <v>268.60000000000002</v>
      </c>
      <c r="Q27350">
        <v>490.2</v>
      </c>
      <c r="R27350">
        <v>58.5</v>
      </c>
      <c r="S27350">
        <v>1231.7</v>
      </c>
      <c r="V27350">
        <v>0.8</v>
      </c>
      <c r="W27350">
        <v>0.8</v>
      </c>
      <c r="X27350" s="1" t="s">
        <v>644</v>
      </c>
      <c r="Y27350" s="1" t="s">
        <v>32</v>
      </c>
    </row>
    <row r="27351" spans="1:25" x14ac:dyDescent="0.25">
      <c r="A27351">
        <v>11375</v>
      </c>
      <c r="B27351" s="2">
        <v>45711</v>
      </c>
      <c r="C27351" s="1" t="s">
        <v>474</v>
      </c>
      <c r="D27351" s="1" t="s">
        <v>489</v>
      </c>
      <c r="E27351" s="1" t="s">
        <v>481</v>
      </c>
      <c r="F27351" s="1" t="s">
        <v>240</v>
      </c>
      <c r="G27351" s="1" t="s">
        <v>259</v>
      </c>
      <c r="H27351">
        <v>1240.0999999999999</v>
      </c>
      <c r="I27351">
        <v>40</v>
      </c>
      <c r="J27351">
        <v>21.3</v>
      </c>
      <c r="K27351">
        <v>4202.8999999999996</v>
      </c>
      <c r="N27351">
        <v>50.4</v>
      </c>
      <c r="Q27351">
        <v>1480.3</v>
      </c>
      <c r="R27351">
        <v>21.3</v>
      </c>
      <c r="S27351">
        <v>4156.5</v>
      </c>
      <c r="V27351">
        <v>0.6</v>
      </c>
      <c r="W27351">
        <v>0.6</v>
      </c>
      <c r="X27351" s="1" t="s">
        <v>644</v>
      </c>
      <c r="Y27351" s="1" t="s">
        <v>32</v>
      </c>
    </row>
    <row r="27352" spans="1:25" x14ac:dyDescent="0.25">
      <c r="A27352">
        <v>11480</v>
      </c>
      <c r="B27352" s="2">
        <v>45713</v>
      </c>
      <c r="C27352" s="1" t="s">
        <v>396</v>
      </c>
      <c r="D27352" s="1" t="s">
        <v>310</v>
      </c>
      <c r="E27352" s="1" t="s">
        <v>405</v>
      </c>
      <c r="F27352" s="1" t="s">
        <v>240</v>
      </c>
      <c r="G27352" s="1" t="s">
        <v>241</v>
      </c>
      <c r="H27352">
        <v>761.5</v>
      </c>
      <c r="J27352">
        <v>26.9</v>
      </c>
      <c r="K27352">
        <v>3340.18</v>
      </c>
      <c r="M27352">
        <v>144.30000000000001</v>
      </c>
      <c r="N27352">
        <v>80</v>
      </c>
      <c r="Q27352">
        <v>818.4</v>
      </c>
      <c r="R27352">
        <v>26.9</v>
      </c>
      <c r="S27352">
        <v>3507.5</v>
      </c>
      <c r="V27352">
        <v>0.08</v>
      </c>
      <c r="W27352">
        <v>0.08</v>
      </c>
      <c r="X27352" s="1" t="s">
        <v>885</v>
      </c>
      <c r="Y27352" s="1" t="s">
        <v>32</v>
      </c>
    </row>
    <row r="27353" spans="1:25" x14ac:dyDescent="0.25">
      <c r="A27353">
        <v>11648</v>
      </c>
      <c r="B27353" s="2">
        <v>45713</v>
      </c>
      <c r="C27353" s="1" t="s">
        <v>244</v>
      </c>
      <c r="D27353" s="1" t="s">
        <v>269</v>
      </c>
      <c r="E27353" s="1" t="s">
        <v>905</v>
      </c>
      <c r="F27353" s="1" t="s">
        <v>236</v>
      </c>
      <c r="G27353" s="1" t="s">
        <v>237</v>
      </c>
      <c r="H27353">
        <v>1667.5</v>
      </c>
      <c r="J27353">
        <v>5.9</v>
      </c>
      <c r="K27353">
        <v>3053.3</v>
      </c>
      <c r="M27353">
        <v>100.9</v>
      </c>
      <c r="N27353">
        <v>249.7</v>
      </c>
      <c r="Q27353">
        <v>1662.6</v>
      </c>
      <c r="R27353">
        <v>5.9</v>
      </c>
      <c r="S27353">
        <v>3403.9</v>
      </c>
      <c r="V27353">
        <v>4.9000000000000004</v>
      </c>
      <c r="W27353">
        <v>4.9000000000000004</v>
      </c>
      <c r="X27353" s="1" t="s">
        <v>644</v>
      </c>
      <c r="Y27353" s="1" t="s">
        <v>32</v>
      </c>
    </row>
    <row r="27354" spans="1:25" x14ac:dyDescent="0.25">
      <c r="A27354">
        <v>11673</v>
      </c>
      <c r="B27354" s="2">
        <v>45715</v>
      </c>
      <c r="C27354" s="1" t="s">
        <v>244</v>
      </c>
      <c r="D27354" s="1" t="s">
        <v>998</v>
      </c>
      <c r="E27354" s="1" t="s">
        <v>1085</v>
      </c>
      <c r="F27354" s="1" t="s">
        <v>236</v>
      </c>
      <c r="G27354" s="1" t="s">
        <v>254</v>
      </c>
      <c r="H27354">
        <v>159</v>
      </c>
      <c r="J27354">
        <v>18.8</v>
      </c>
      <c r="K27354">
        <v>248</v>
      </c>
      <c r="N27354">
        <v>45.7</v>
      </c>
      <c r="Q27354">
        <v>162.1</v>
      </c>
      <c r="R27354">
        <v>18.8</v>
      </c>
      <c r="S27354">
        <v>277.7</v>
      </c>
      <c r="V27354">
        <v>12.9</v>
      </c>
      <c r="W27354">
        <v>12.9</v>
      </c>
      <c r="X27354" s="1" t="s">
        <v>644</v>
      </c>
      <c r="Y27354" s="1" t="s">
        <v>32</v>
      </c>
    </row>
    <row r="27355" spans="1:25" x14ac:dyDescent="0.25">
      <c r="A27355">
        <v>11686</v>
      </c>
      <c r="B27355" s="2">
        <v>45714</v>
      </c>
      <c r="C27355" s="1" t="s">
        <v>349</v>
      </c>
      <c r="D27355" s="1" t="s">
        <v>849</v>
      </c>
      <c r="E27355" s="1" t="s">
        <v>849</v>
      </c>
      <c r="F27355" s="1" t="s">
        <v>240</v>
      </c>
      <c r="G27355" s="1" t="s">
        <v>254</v>
      </c>
      <c r="H27355">
        <v>1335.2</v>
      </c>
      <c r="J27355">
        <v>77.5</v>
      </c>
      <c r="K27355">
        <v>4832.8</v>
      </c>
      <c r="N27355">
        <v>88</v>
      </c>
      <c r="Q27355">
        <v>1374.2</v>
      </c>
      <c r="R27355">
        <v>77.5</v>
      </c>
      <c r="S27355">
        <v>4880.8</v>
      </c>
      <c r="V27355">
        <v>1</v>
      </c>
      <c r="W27355">
        <v>1</v>
      </c>
      <c r="X27355" s="1" t="s">
        <v>885</v>
      </c>
      <c r="Y27355" s="1" t="s">
        <v>32</v>
      </c>
    </row>
    <row r="27356" spans="1:25" x14ac:dyDescent="0.25">
      <c r="A27356">
        <v>11784</v>
      </c>
      <c r="B27356" s="2">
        <v>45716</v>
      </c>
      <c r="C27356" s="1" t="s">
        <v>393</v>
      </c>
      <c r="D27356" s="1" t="s">
        <v>653</v>
      </c>
      <c r="E27356" s="1" t="s">
        <v>1344</v>
      </c>
      <c r="F27356" s="1" t="s">
        <v>236</v>
      </c>
      <c r="G27356" s="1" t="s">
        <v>237</v>
      </c>
      <c r="H27356">
        <v>120.3</v>
      </c>
      <c r="J27356">
        <v>16.7</v>
      </c>
      <c r="K27356">
        <v>1453.9</v>
      </c>
      <c r="M27356">
        <v>12.9</v>
      </c>
      <c r="N27356">
        <v>26.7</v>
      </c>
      <c r="Q27356">
        <v>186.1</v>
      </c>
      <c r="R27356">
        <v>16.7</v>
      </c>
      <c r="S27356">
        <v>1426.7</v>
      </c>
      <c r="V27356">
        <v>1</v>
      </c>
      <c r="W27356">
        <v>1</v>
      </c>
      <c r="X27356" s="1" t="s">
        <v>644</v>
      </c>
      <c r="Y27356" s="1" t="s">
        <v>32</v>
      </c>
    </row>
    <row r="27357" spans="1:25" x14ac:dyDescent="0.25">
      <c r="A27357">
        <v>11803</v>
      </c>
      <c r="B27357" s="2">
        <v>45715</v>
      </c>
      <c r="C27357" s="1" t="s">
        <v>266</v>
      </c>
      <c r="D27357" s="1" t="s">
        <v>271</v>
      </c>
      <c r="E27357" s="1" t="s">
        <v>336</v>
      </c>
      <c r="F27357" s="1" t="s">
        <v>337</v>
      </c>
      <c r="G27357" s="1" t="s">
        <v>338</v>
      </c>
      <c r="H27357">
        <v>579.70000000000005</v>
      </c>
      <c r="J27357">
        <v>10.9</v>
      </c>
      <c r="K27357">
        <v>3142.7</v>
      </c>
      <c r="M27357">
        <v>281.5</v>
      </c>
      <c r="N27357">
        <v>108.4</v>
      </c>
      <c r="Q27357">
        <v>579.70000000000005</v>
      </c>
      <c r="R27357">
        <v>10.9</v>
      </c>
      <c r="S27357">
        <v>3532.4</v>
      </c>
      <c r="V27357">
        <v>0.2</v>
      </c>
      <c r="W27357">
        <v>0.2</v>
      </c>
      <c r="X27357" s="1" t="s">
        <v>644</v>
      </c>
      <c r="Y27357" s="1" t="s">
        <v>32</v>
      </c>
    </row>
    <row r="27358" spans="1:25" x14ac:dyDescent="0.25">
      <c r="A27358">
        <v>12070</v>
      </c>
      <c r="B27358" s="2">
        <v>45725</v>
      </c>
      <c r="C27358" s="1" t="s">
        <v>981</v>
      </c>
      <c r="D27358" s="1" t="s">
        <v>1008</v>
      </c>
      <c r="E27358" s="1" t="s">
        <v>985</v>
      </c>
      <c r="F27358" s="1" t="s">
        <v>240</v>
      </c>
      <c r="G27358" s="1" t="s">
        <v>246</v>
      </c>
      <c r="H27358">
        <v>1552</v>
      </c>
      <c r="J27358">
        <v>99.4</v>
      </c>
      <c r="K27358">
        <v>3922.78</v>
      </c>
      <c r="M27358">
        <v>134.4</v>
      </c>
      <c r="N27358">
        <v>291.8</v>
      </c>
      <c r="Q27358">
        <v>1610</v>
      </c>
      <c r="R27358">
        <v>99.4</v>
      </c>
      <c r="S27358">
        <v>4290.7</v>
      </c>
      <c r="V27358">
        <v>0.28000000000000003</v>
      </c>
      <c r="W27358">
        <v>0.28000000000000003</v>
      </c>
      <c r="X27358" s="1" t="s">
        <v>640</v>
      </c>
      <c r="Y27358" s="1" t="s">
        <v>32</v>
      </c>
    </row>
    <row r="27359" spans="1:25" x14ac:dyDescent="0.25">
      <c r="A27359">
        <v>12357</v>
      </c>
      <c r="B27359" s="2">
        <v>45724</v>
      </c>
      <c r="C27359" s="1" t="s">
        <v>393</v>
      </c>
      <c r="D27359" s="1" t="s">
        <v>1006</v>
      </c>
      <c r="E27359" s="1" t="s">
        <v>1006</v>
      </c>
      <c r="F27359" s="1" t="s">
        <v>240</v>
      </c>
      <c r="G27359" s="1" t="s">
        <v>254</v>
      </c>
      <c r="H27359">
        <v>734</v>
      </c>
      <c r="J27359">
        <v>24.4</v>
      </c>
      <c r="K27359">
        <v>3796.1</v>
      </c>
      <c r="M27359">
        <v>228.7</v>
      </c>
      <c r="N27359">
        <v>101.7</v>
      </c>
      <c r="Q27359">
        <v>767.8</v>
      </c>
      <c r="R27359">
        <v>24.4</v>
      </c>
      <c r="S27359">
        <v>4092.6</v>
      </c>
      <c r="V27359">
        <v>0.1</v>
      </c>
      <c r="W27359">
        <v>0.1</v>
      </c>
      <c r="X27359" s="1" t="s">
        <v>644</v>
      </c>
      <c r="Y27359" s="1" t="s">
        <v>32</v>
      </c>
    </row>
    <row r="27360" spans="1:25" x14ac:dyDescent="0.25">
      <c r="A27360">
        <v>12375</v>
      </c>
      <c r="B27360" s="2">
        <v>45725</v>
      </c>
      <c r="C27360" s="1" t="s">
        <v>393</v>
      </c>
      <c r="D27360" s="1" t="s">
        <v>650</v>
      </c>
      <c r="E27360" s="1" t="s">
        <v>651</v>
      </c>
      <c r="F27360" s="1" t="s">
        <v>236</v>
      </c>
      <c r="G27360" s="1" t="s">
        <v>237</v>
      </c>
      <c r="H27360">
        <v>263.89999999999998</v>
      </c>
      <c r="J27360">
        <v>5.4</v>
      </c>
      <c r="K27360">
        <v>2009.4</v>
      </c>
      <c r="M27360">
        <v>92.8</v>
      </c>
      <c r="N27360">
        <v>132.30000000000001</v>
      </c>
      <c r="Q27360">
        <v>321</v>
      </c>
      <c r="R27360">
        <v>5.4</v>
      </c>
      <c r="S27360">
        <v>2172.1999999999998</v>
      </c>
      <c r="V27360">
        <v>5.2</v>
      </c>
      <c r="W27360">
        <v>5.2</v>
      </c>
      <c r="X27360" s="1" t="s">
        <v>644</v>
      </c>
      <c r="Y27360" s="1" t="s">
        <v>32</v>
      </c>
    </row>
    <row r="27361" spans="1:25" x14ac:dyDescent="0.25">
      <c r="A27361">
        <v>12422</v>
      </c>
      <c r="B27361" s="2">
        <v>45726</v>
      </c>
      <c r="C27361" s="1" t="s">
        <v>393</v>
      </c>
      <c r="D27361" s="1" t="s">
        <v>650</v>
      </c>
      <c r="E27361" s="1" t="s">
        <v>1342</v>
      </c>
      <c r="F27361" s="1" t="s">
        <v>240</v>
      </c>
      <c r="G27361" s="1" t="s">
        <v>254</v>
      </c>
      <c r="H27361">
        <v>413.2</v>
      </c>
      <c r="J27361">
        <v>43.4</v>
      </c>
      <c r="K27361">
        <v>2029.48</v>
      </c>
      <c r="M27361">
        <v>112.5</v>
      </c>
      <c r="N27361">
        <v>266.3</v>
      </c>
      <c r="Q27361">
        <v>413.2</v>
      </c>
      <c r="R27361">
        <v>43.4</v>
      </c>
      <c r="S27361">
        <v>2408.1999999999998</v>
      </c>
      <c r="V27361">
        <v>0.08</v>
      </c>
      <c r="W27361">
        <v>0.08</v>
      </c>
      <c r="X27361" s="1" t="s">
        <v>873</v>
      </c>
      <c r="Y27361" s="1" t="s">
        <v>32</v>
      </c>
    </row>
    <row r="27362" spans="1:25" x14ac:dyDescent="0.25">
      <c r="A27362">
        <v>13639</v>
      </c>
      <c r="B27362" s="2">
        <v>45724</v>
      </c>
      <c r="C27362" s="1" t="s">
        <v>349</v>
      </c>
      <c r="D27362" s="1" t="s">
        <v>958</v>
      </c>
      <c r="E27362" s="1" t="s">
        <v>958</v>
      </c>
      <c r="F27362" s="1" t="s">
        <v>236</v>
      </c>
      <c r="G27362" s="1" t="s">
        <v>237</v>
      </c>
      <c r="H27362">
        <v>1190.5</v>
      </c>
      <c r="J27362">
        <v>150</v>
      </c>
      <c r="K27362">
        <v>5179.8999999999996</v>
      </c>
      <c r="M27362">
        <v>204.5</v>
      </c>
      <c r="N27362">
        <v>126.4</v>
      </c>
      <c r="Q27362">
        <v>1314.8</v>
      </c>
      <c r="R27362">
        <v>150</v>
      </c>
      <c r="S27362">
        <v>5379.8</v>
      </c>
      <c r="V27362">
        <v>6.7</v>
      </c>
      <c r="W27362">
        <v>6.7</v>
      </c>
      <c r="X27362" s="1" t="s">
        <v>1355</v>
      </c>
      <c r="Y27362" s="1" t="s">
        <v>32</v>
      </c>
    </row>
    <row r="27363" spans="1:25" x14ac:dyDescent="0.25">
      <c r="A27363">
        <v>13689</v>
      </c>
      <c r="B27363" s="2">
        <v>45723</v>
      </c>
      <c r="C27363" s="1" t="s">
        <v>266</v>
      </c>
      <c r="D27363" s="1" t="s">
        <v>315</v>
      </c>
      <c r="E27363" s="1" t="s">
        <v>787</v>
      </c>
      <c r="F27363" s="1" t="s">
        <v>240</v>
      </c>
      <c r="G27363" s="1" t="s">
        <v>280</v>
      </c>
      <c r="H27363">
        <v>92.8</v>
      </c>
      <c r="J27363">
        <v>16.8</v>
      </c>
      <c r="K27363">
        <v>158.5</v>
      </c>
      <c r="M27363">
        <v>5.9</v>
      </c>
      <c r="N27363">
        <v>17.7</v>
      </c>
      <c r="Q27363">
        <v>86.8</v>
      </c>
      <c r="R27363">
        <v>16.8</v>
      </c>
      <c r="S27363">
        <v>188</v>
      </c>
      <c r="V27363">
        <v>0.1</v>
      </c>
      <c r="W27363">
        <v>0.1</v>
      </c>
      <c r="X27363" s="1" t="s">
        <v>644</v>
      </c>
      <c r="Y27363" s="1" t="s">
        <v>32</v>
      </c>
    </row>
    <row r="27364" spans="1:25" x14ac:dyDescent="0.25">
      <c r="A27364">
        <v>13718</v>
      </c>
      <c r="B27364" s="2">
        <v>45724</v>
      </c>
      <c r="C27364" s="1" t="s">
        <v>266</v>
      </c>
      <c r="D27364" s="1" t="s">
        <v>810</v>
      </c>
      <c r="E27364" s="1" t="s">
        <v>336</v>
      </c>
      <c r="F27364" s="1" t="s">
        <v>337</v>
      </c>
      <c r="G27364" s="1" t="s">
        <v>338</v>
      </c>
      <c r="H27364">
        <v>1269.5999999999999</v>
      </c>
      <c r="I27364">
        <v>10</v>
      </c>
      <c r="J27364">
        <v>147.69999999999999</v>
      </c>
      <c r="K27364">
        <v>4952.3</v>
      </c>
      <c r="M27364">
        <v>190</v>
      </c>
      <c r="N27364">
        <v>339.8</v>
      </c>
      <c r="Q27364">
        <v>1468</v>
      </c>
      <c r="R27364">
        <v>147.69999999999999</v>
      </c>
      <c r="S27364">
        <v>5319.2</v>
      </c>
      <c r="V27364">
        <v>0.5</v>
      </c>
      <c r="W27364">
        <v>0.5</v>
      </c>
      <c r="X27364" s="1" t="s">
        <v>644</v>
      </c>
      <c r="Y27364" s="1" t="s">
        <v>32</v>
      </c>
    </row>
    <row r="27365" spans="1:25" x14ac:dyDescent="0.25">
      <c r="A27365">
        <v>14089</v>
      </c>
      <c r="B27365" s="2">
        <v>45723</v>
      </c>
      <c r="C27365" s="1" t="s">
        <v>396</v>
      </c>
      <c r="D27365" s="1" t="s">
        <v>310</v>
      </c>
      <c r="E27365" s="1" t="s">
        <v>405</v>
      </c>
      <c r="F27365" s="1" t="s">
        <v>240</v>
      </c>
      <c r="G27365" s="1" t="s">
        <v>241</v>
      </c>
      <c r="H27365">
        <v>777.6</v>
      </c>
      <c r="J27365">
        <v>47.9</v>
      </c>
      <c r="K27365">
        <v>4818.6000000000004</v>
      </c>
      <c r="M27365">
        <v>251.1</v>
      </c>
      <c r="N27365">
        <v>564.70000000000005</v>
      </c>
      <c r="Q27365">
        <v>806.9</v>
      </c>
      <c r="R27365">
        <v>47.9</v>
      </c>
      <c r="S27365">
        <v>5602.9</v>
      </c>
      <c r="V27365">
        <v>2.2000000000000002</v>
      </c>
      <c r="W27365">
        <v>2.2000000000000002</v>
      </c>
      <c r="X27365" s="1" t="s">
        <v>920</v>
      </c>
      <c r="Y27365" s="1" t="s">
        <v>32</v>
      </c>
    </row>
    <row r="27366" spans="1:25" x14ac:dyDescent="0.25">
      <c r="A27366">
        <v>14226</v>
      </c>
      <c r="B27366" s="2">
        <v>45724</v>
      </c>
      <c r="C27366" s="1" t="s">
        <v>367</v>
      </c>
      <c r="D27366" s="1" t="s">
        <v>404</v>
      </c>
      <c r="E27366" s="1" t="s">
        <v>696</v>
      </c>
      <c r="F27366" s="1" t="s">
        <v>240</v>
      </c>
      <c r="G27366" s="1" t="s">
        <v>246</v>
      </c>
      <c r="H27366">
        <v>901.7</v>
      </c>
      <c r="J27366">
        <v>109.9</v>
      </c>
      <c r="K27366">
        <v>2056.1999999999998</v>
      </c>
      <c r="M27366">
        <v>69.599999999999994</v>
      </c>
      <c r="N27366">
        <v>203.8</v>
      </c>
      <c r="Q27366">
        <v>937.7</v>
      </c>
      <c r="R27366">
        <v>109.9</v>
      </c>
      <c r="S27366">
        <v>2285.3000000000002</v>
      </c>
      <c r="V27366">
        <v>8.3000000000000007</v>
      </c>
      <c r="W27366">
        <v>8.3000000000000007</v>
      </c>
      <c r="X27366" s="1" t="s">
        <v>644</v>
      </c>
      <c r="Y27366" s="1" t="s">
        <v>32</v>
      </c>
    </row>
    <row r="27367" spans="1:25" x14ac:dyDescent="0.25">
      <c r="A27367">
        <v>14227</v>
      </c>
      <c r="B27367" s="2">
        <v>45724</v>
      </c>
      <c r="C27367" s="1" t="s">
        <v>367</v>
      </c>
      <c r="D27367" s="1" t="s">
        <v>672</v>
      </c>
      <c r="E27367" s="1" t="s">
        <v>369</v>
      </c>
      <c r="F27367" s="1" t="s">
        <v>236</v>
      </c>
      <c r="G27367" s="1" t="s">
        <v>237</v>
      </c>
      <c r="H27367">
        <v>1188.8</v>
      </c>
      <c r="J27367">
        <v>61.8</v>
      </c>
      <c r="K27367">
        <v>2791.6</v>
      </c>
      <c r="N27367">
        <v>518</v>
      </c>
      <c r="Q27367">
        <v>1188.8</v>
      </c>
      <c r="R27367">
        <v>61.8</v>
      </c>
      <c r="S27367">
        <v>3304.1</v>
      </c>
      <c r="V27367">
        <v>5.5</v>
      </c>
      <c r="W27367">
        <v>5.5</v>
      </c>
      <c r="X27367" s="1" t="s">
        <v>644</v>
      </c>
      <c r="Y27367" s="1" t="s">
        <v>32</v>
      </c>
    </row>
    <row r="27368" spans="1:25" x14ac:dyDescent="0.25">
      <c r="A27368">
        <v>14233</v>
      </c>
      <c r="B27368" s="2">
        <v>45725</v>
      </c>
      <c r="C27368" s="1" t="s">
        <v>367</v>
      </c>
      <c r="D27368" s="1" t="s">
        <v>672</v>
      </c>
      <c r="E27368" s="1" t="s">
        <v>369</v>
      </c>
      <c r="F27368" s="1" t="s">
        <v>236</v>
      </c>
      <c r="G27368" s="1" t="s">
        <v>254</v>
      </c>
      <c r="H27368">
        <v>681.6</v>
      </c>
      <c r="J27368">
        <v>79</v>
      </c>
      <c r="K27368">
        <v>2018.9</v>
      </c>
      <c r="N27368">
        <v>240.3</v>
      </c>
      <c r="Q27368">
        <v>681.4</v>
      </c>
      <c r="R27368">
        <v>79</v>
      </c>
      <c r="S27368">
        <v>2259.1999999999998</v>
      </c>
      <c r="V27368">
        <v>0.2</v>
      </c>
      <c r="W27368">
        <v>0.2</v>
      </c>
      <c r="X27368" s="1" t="s">
        <v>644</v>
      </c>
      <c r="Y27368" s="1" t="s">
        <v>32</v>
      </c>
    </row>
    <row r="27369" spans="1:25" x14ac:dyDescent="0.25">
      <c r="A27369">
        <v>14304</v>
      </c>
      <c r="B27369" s="2">
        <v>45726</v>
      </c>
      <c r="C27369" s="1" t="s">
        <v>329</v>
      </c>
      <c r="D27369" s="1" t="s">
        <v>330</v>
      </c>
      <c r="E27369" s="1" t="s">
        <v>1127</v>
      </c>
      <c r="F27369" s="1" t="s">
        <v>240</v>
      </c>
      <c r="G27369" s="1" t="s">
        <v>1445</v>
      </c>
      <c r="H27369">
        <v>1509.8</v>
      </c>
      <c r="J27369">
        <v>5.9</v>
      </c>
      <c r="K27369">
        <v>3839.7</v>
      </c>
      <c r="M27369">
        <v>57.9</v>
      </c>
      <c r="N27369">
        <v>188.4</v>
      </c>
      <c r="Q27369">
        <v>1498.4</v>
      </c>
      <c r="R27369">
        <v>5.9</v>
      </c>
      <c r="S27369">
        <v>4095.3</v>
      </c>
      <c r="V27369">
        <v>2.1</v>
      </c>
      <c r="W27369">
        <v>2.1</v>
      </c>
      <c r="X27369" s="1" t="s">
        <v>644</v>
      </c>
      <c r="Y27369" s="1" t="s">
        <v>32</v>
      </c>
    </row>
    <row r="27370" spans="1:25" x14ac:dyDescent="0.25">
      <c r="A27370">
        <v>14373</v>
      </c>
      <c r="B27370" s="2">
        <v>45726</v>
      </c>
      <c r="C27370" s="1" t="s">
        <v>244</v>
      </c>
      <c r="D27370" s="1" t="s">
        <v>255</v>
      </c>
      <c r="E27370" s="1" t="s">
        <v>911</v>
      </c>
      <c r="F27370" s="1" t="s">
        <v>240</v>
      </c>
      <c r="G27370" s="1" t="s">
        <v>32</v>
      </c>
      <c r="H27370">
        <v>577.29999999999995</v>
      </c>
      <c r="J27370">
        <v>27.7</v>
      </c>
      <c r="K27370">
        <v>1534</v>
      </c>
      <c r="N27370">
        <v>247.9</v>
      </c>
      <c r="Q27370">
        <v>582.20000000000005</v>
      </c>
      <c r="R27370">
        <v>27.7</v>
      </c>
      <c r="S27370">
        <v>1775.3</v>
      </c>
      <c r="V27370">
        <v>1.7</v>
      </c>
      <c r="W27370">
        <v>1.7</v>
      </c>
      <c r="X27370" s="1" t="s">
        <v>644</v>
      </c>
      <c r="Y27370" s="1" t="s">
        <v>32</v>
      </c>
    </row>
    <row r="27371" spans="1:25" x14ac:dyDescent="0.25">
      <c r="A27371">
        <v>14428</v>
      </c>
      <c r="B27371" s="2">
        <v>45726</v>
      </c>
      <c r="C27371" s="1" t="s">
        <v>266</v>
      </c>
      <c r="D27371" s="1" t="s">
        <v>781</v>
      </c>
      <c r="E27371" s="1" t="s">
        <v>268</v>
      </c>
      <c r="F27371" s="1" t="s">
        <v>236</v>
      </c>
      <c r="G27371" s="1" t="s">
        <v>254</v>
      </c>
      <c r="H27371">
        <v>1520.5</v>
      </c>
      <c r="J27371">
        <v>29.6</v>
      </c>
      <c r="K27371">
        <v>3670.3</v>
      </c>
      <c r="M27371">
        <v>153.69999999999999</v>
      </c>
      <c r="N27371">
        <v>227.5</v>
      </c>
      <c r="Q27371">
        <v>1520.3</v>
      </c>
      <c r="R27371">
        <v>29.6</v>
      </c>
      <c r="S27371">
        <v>4051.5</v>
      </c>
      <c r="V27371">
        <v>0.2</v>
      </c>
      <c r="W27371">
        <v>0.2</v>
      </c>
      <c r="X27371" s="1" t="s">
        <v>644</v>
      </c>
      <c r="Y27371" s="1" t="s">
        <v>32</v>
      </c>
    </row>
    <row r="27372" spans="1:25" x14ac:dyDescent="0.25">
      <c r="A27372">
        <v>14466</v>
      </c>
      <c r="B27372" s="2">
        <v>45728</v>
      </c>
      <c r="C27372" s="1" t="s">
        <v>266</v>
      </c>
      <c r="D27372" s="1" t="s">
        <v>315</v>
      </c>
      <c r="E27372" s="1" t="s">
        <v>787</v>
      </c>
      <c r="F27372" s="1" t="s">
        <v>240</v>
      </c>
      <c r="G27372" s="1" t="s">
        <v>280</v>
      </c>
      <c r="H27372">
        <v>166.6</v>
      </c>
      <c r="J27372">
        <v>29.8</v>
      </c>
      <c r="K27372">
        <v>35.4</v>
      </c>
      <c r="N27372">
        <v>5.9</v>
      </c>
      <c r="Q27372">
        <v>166.5</v>
      </c>
      <c r="R27372">
        <v>29.8</v>
      </c>
      <c r="S27372">
        <v>41.3</v>
      </c>
      <c r="V27372">
        <v>0.1</v>
      </c>
      <c r="W27372">
        <v>0.1</v>
      </c>
      <c r="X27372" s="1" t="s">
        <v>644</v>
      </c>
      <c r="Y27372" s="1" t="s">
        <v>32</v>
      </c>
    </row>
    <row r="27373" spans="1:25" x14ac:dyDescent="0.25">
      <c r="A27373">
        <v>14493</v>
      </c>
      <c r="B27373" s="2">
        <v>45731</v>
      </c>
      <c r="C27373" s="1" t="s">
        <v>981</v>
      </c>
      <c r="D27373" s="1" t="s">
        <v>1008</v>
      </c>
      <c r="E27373" s="1" t="s">
        <v>985</v>
      </c>
      <c r="F27373" s="1" t="s">
        <v>240</v>
      </c>
      <c r="G27373" s="1" t="s">
        <v>246</v>
      </c>
      <c r="H27373">
        <v>1089.5</v>
      </c>
      <c r="J27373">
        <v>57.8</v>
      </c>
      <c r="K27373">
        <v>4412.1000000000004</v>
      </c>
      <c r="M27373">
        <v>46.8</v>
      </c>
      <c r="N27373">
        <v>663.7</v>
      </c>
      <c r="Q27373">
        <v>1451.1</v>
      </c>
      <c r="R27373">
        <v>57.8</v>
      </c>
      <c r="S27373">
        <v>4760.8999999999996</v>
      </c>
      <c r="V27373">
        <v>0.1</v>
      </c>
      <c r="W27373">
        <v>0.1</v>
      </c>
      <c r="X27373" s="1" t="s">
        <v>638</v>
      </c>
      <c r="Y27373" s="1" t="s">
        <v>32</v>
      </c>
    </row>
    <row r="27374" spans="1:25" x14ac:dyDescent="0.25">
      <c r="A27374">
        <v>14506</v>
      </c>
      <c r="B27374" s="2">
        <v>45732</v>
      </c>
      <c r="C27374" s="1" t="s">
        <v>981</v>
      </c>
      <c r="D27374" s="1" t="s">
        <v>1074</v>
      </c>
      <c r="E27374" s="1" t="s">
        <v>986</v>
      </c>
      <c r="F27374" s="1" t="s">
        <v>337</v>
      </c>
      <c r="G27374" s="1" t="s">
        <v>241</v>
      </c>
      <c r="H27374">
        <v>531</v>
      </c>
      <c r="J27374">
        <v>3.3</v>
      </c>
      <c r="K27374">
        <v>1861.35</v>
      </c>
      <c r="M27374">
        <v>80</v>
      </c>
      <c r="N27374">
        <v>181.54</v>
      </c>
      <c r="Q27374">
        <v>445</v>
      </c>
      <c r="R27374">
        <v>3.3</v>
      </c>
      <c r="S27374">
        <v>2208.8000000000002</v>
      </c>
      <c r="V27374">
        <v>0.09</v>
      </c>
      <c r="W27374">
        <v>0.09</v>
      </c>
      <c r="X27374" s="1" t="s">
        <v>638</v>
      </c>
      <c r="Y27374" s="1" t="s">
        <v>32</v>
      </c>
    </row>
    <row r="27375" spans="1:25" x14ac:dyDescent="0.25">
      <c r="A27375">
        <v>14541</v>
      </c>
      <c r="B27375" s="2">
        <v>45727</v>
      </c>
      <c r="C27375" s="1" t="s">
        <v>367</v>
      </c>
      <c r="D27375" s="1" t="s">
        <v>672</v>
      </c>
      <c r="E27375" s="1" t="s">
        <v>369</v>
      </c>
      <c r="F27375" s="1" t="s">
        <v>236</v>
      </c>
      <c r="G27375" s="1" t="s">
        <v>237</v>
      </c>
      <c r="H27375">
        <v>335.5</v>
      </c>
      <c r="J27375">
        <v>11.8</v>
      </c>
      <c r="K27375">
        <v>1126.0999999999999</v>
      </c>
      <c r="N27375">
        <v>198.2</v>
      </c>
      <c r="Q27375">
        <v>335.2</v>
      </c>
      <c r="R27375">
        <v>11.8</v>
      </c>
      <c r="S27375">
        <v>1324.3</v>
      </c>
      <c r="V27375">
        <v>0.3</v>
      </c>
      <c r="W27375">
        <v>0.3</v>
      </c>
      <c r="X27375" s="1" t="s">
        <v>644</v>
      </c>
      <c r="Y27375" s="1" t="s">
        <v>32</v>
      </c>
    </row>
    <row r="27376" spans="1:25" x14ac:dyDescent="0.25">
      <c r="A27376">
        <v>14561</v>
      </c>
      <c r="B27376" s="2">
        <v>45727</v>
      </c>
      <c r="C27376" s="1" t="s">
        <v>349</v>
      </c>
      <c r="D27376" s="1" t="s">
        <v>365</v>
      </c>
      <c r="E27376" s="1" t="s">
        <v>365</v>
      </c>
      <c r="F27376" s="1" t="s">
        <v>240</v>
      </c>
      <c r="G27376" s="1" t="s">
        <v>254</v>
      </c>
      <c r="H27376">
        <v>1376</v>
      </c>
      <c r="J27376">
        <v>124.4</v>
      </c>
      <c r="K27376">
        <v>4013.8</v>
      </c>
      <c r="M27376">
        <v>173</v>
      </c>
      <c r="N27376">
        <v>236</v>
      </c>
      <c r="Q27376">
        <v>1446.5</v>
      </c>
      <c r="R27376">
        <v>124.4</v>
      </c>
      <c r="S27376">
        <v>4352.2</v>
      </c>
      <c r="V27376">
        <v>0.1</v>
      </c>
      <c r="W27376">
        <v>0.1</v>
      </c>
      <c r="X27376" s="1" t="s">
        <v>1355</v>
      </c>
      <c r="Y27376" s="1" t="s">
        <v>32</v>
      </c>
    </row>
    <row r="27377" spans="1:25" x14ac:dyDescent="0.25">
      <c r="A27377">
        <v>14583</v>
      </c>
      <c r="B27377" s="2">
        <v>45727</v>
      </c>
      <c r="C27377" s="1" t="s">
        <v>329</v>
      </c>
      <c r="D27377" s="1" t="s">
        <v>339</v>
      </c>
      <c r="E27377" s="1" t="s">
        <v>1069</v>
      </c>
      <c r="F27377" s="1" t="s">
        <v>236</v>
      </c>
      <c r="G27377" s="1" t="s">
        <v>1069</v>
      </c>
      <c r="H27377">
        <v>1198.5999999999999</v>
      </c>
      <c r="J27377">
        <v>43.6</v>
      </c>
      <c r="K27377">
        <v>2658.3</v>
      </c>
      <c r="M27377">
        <v>65.5</v>
      </c>
      <c r="N27377">
        <v>416.4</v>
      </c>
      <c r="Q27377">
        <v>1207.9000000000001</v>
      </c>
      <c r="R27377">
        <v>43.6</v>
      </c>
      <c r="S27377">
        <v>3114.9</v>
      </c>
      <c r="V27377">
        <v>16</v>
      </c>
      <c r="W27377">
        <v>16</v>
      </c>
      <c r="X27377" s="1" t="s">
        <v>644</v>
      </c>
      <c r="Y27377" s="1" t="s">
        <v>32</v>
      </c>
    </row>
    <row r="27378" spans="1:25" x14ac:dyDescent="0.25">
      <c r="A27378">
        <v>14637</v>
      </c>
      <c r="B27378" s="2">
        <v>45729</v>
      </c>
      <c r="C27378" s="1" t="s">
        <v>557</v>
      </c>
      <c r="D27378" s="1" t="s">
        <v>677</v>
      </c>
      <c r="E27378" s="1" t="s">
        <v>710</v>
      </c>
      <c r="F27378" s="1" t="s">
        <v>236</v>
      </c>
      <c r="G27378" s="1" t="s">
        <v>710</v>
      </c>
      <c r="H27378">
        <v>268.8</v>
      </c>
      <c r="J27378">
        <v>16.899999999999999</v>
      </c>
      <c r="K27378">
        <v>485</v>
      </c>
      <c r="N27378">
        <v>23.3</v>
      </c>
      <c r="Q27378">
        <v>258.8</v>
      </c>
      <c r="R27378">
        <v>16.899999999999999</v>
      </c>
      <c r="S27378">
        <v>508.3</v>
      </c>
      <c r="V27378">
        <v>10</v>
      </c>
      <c r="W27378">
        <v>10</v>
      </c>
      <c r="X27378" s="1" t="s">
        <v>644</v>
      </c>
      <c r="Y27378" s="1" t="s">
        <v>32</v>
      </c>
    </row>
    <row r="27379" spans="1:25" x14ac:dyDescent="0.25">
      <c r="A27379">
        <v>15738</v>
      </c>
      <c r="B27379" s="2">
        <v>45729</v>
      </c>
      <c r="C27379" s="1" t="s">
        <v>355</v>
      </c>
      <c r="D27379" s="1" t="s">
        <v>664</v>
      </c>
      <c r="E27379" s="1" t="s">
        <v>664</v>
      </c>
      <c r="F27379" s="1" t="s">
        <v>240</v>
      </c>
      <c r="G27379" s="1" t="s">
        <v>254</v>
      </c>
      <c r="H27379">
        <v>663.8</v>
      </c>
      <c r="I27379">
        <v>40</v>
      </c>
      <c r="J27379">
        <v>13.6</v>
      </c>
      <c r="K27379">
        <v>1766.3</v>
      </c>
      <c r="M27379">
        <v>36.1</v>
      </c>
      <c r="N27379">
        <v>62.1</v>
      </c>
      <c r="Q27379">
        <v>801.9</v>
      </c>
      <c r="R27379">
        <v>13.6</v>
      </c>
      <c r="S27379">
        <v>1863.9</v>
      </c>
      <c r="V27379">
        <v>6.5</v>
      </c>
      <c r="W27379">
        <v>6.5</v>
      </c>
      <c r="X27379" s="1" t="s">
        <v>1501</v>
      </c>
      <c r="Y27379" s="1" t="s">
        <v>32</v>
      </c>
    </row>
    <row r="27380" spans="1:25" x14ac:dyDescent="0.25">
      <c r="A27380">
        <v>15756</v>
      </c>
      <c r="B27380" s="2">
        <v>45730</v>
      </c>
      <c r="C27380" s="1" t="s">
        <v>266</v>
      </c>
      <c r="D27380" s="1" t="s">
        <v>781</v>
      </c>
      <c r="E27380" s="1" t="s">
        <v>782</v>
      </c>
      <c r="F27380" s="1" t="s">
        <v>236</v>
      </c>
      <c r="G27380" s="1" t="s">
        <v>246</v>
      </c>
      <c r="H27380">
        <v>1621.8</v>
      </c>
      <c r="J27380">
        <v>52</v>
      </c>
      <c r="K27380">
        <v>2193.1</v>
      </c>
      <c r="M27380">
        <v>75.900000000000006</v>
      </c>
      <c r="N27380">
        <v>183.8</v>
      </c>
      <c r="Q27380">
        <v>1600.7</v>
      </c>
      <c r="R27380">
        <v>52</v>
      </c>
      <c r="S27380">
        <v>2452.8000000000002</v>
      </c>
      <c r="V27380">
        <v>21.1</v>
      </c>
      <c r="W27380">
        <v>21.1</v>
      </c>
      <c r="X27380" s="1" t="s">
        <v>644</v>
      </c>
      <c r="Y27380" s="1" t="s">
        <v>32</v>
      </c>
    </row>
    <row r="27381" spans="1:25" x14ac:dyDescent="0.25">
      <c r="A27381">
        <v>15868</v>
      </c>
      <c r="B27381" s="2">
        <v>45732</v>
      </c>
      <c r="C27381" s="1" t="s">
        <v>349</v>
      </c>
      <c r="D27381" s="1" t="s">
        <v>365</v>
      </c>
      <c r="E27381" s="1" t="s">
        <v>365</v>
      </c>
      <c r="F27381" s="1" t="s">
        <v>240</v>
      </c>
      <c r="G27381" s="1" t="s">
        <v>254</v>
      </c>
      <c r="H27381">
        <v>479.9</v>
      </c>
      <c r="J27381">
        <v>5.9</v>
      </c>
      <c r="K27381">
        <v>5500.1</v>
      </c>
      <c r="M27381">
        <v>274.2</v>
      </c>
      <c r="N27381">
        <v>354.7</v>
      </c>
      <c r="Q27381">
        <v>644.4</v>
      </c>
      <c r="R27381">
        <v>5.9</v>
      </c>
      <c r="S27381">
        <v>5964.3</v>
      </c>
      <c r="V27381">
        <v>0.2</v>
      </c>
      <c r="W27381">
        <v>0.2</v>
      </c>
      <c r="X27381" s="1" t="s">
        <v>1355</v>
      </c>
      <c r="Y27381" s="1" t="s">
        <v>32</v>
      </c>
    </row>
    <row r="27382" spans="1:25" x14ac:dyDescent="0.25">
      <c r="A27382">
        <v>16143</v>
      </c>
      <c r="B27382" s="2">
        <v>45733</v>
      </c>
      <c r="C27382" s="1" t="s">
        <v>367</v>
      </c>
      <c r="D27382" s="1" t="s">
        <v>672</v>
      </c>
      <c r="E27382" s="1" t="s">
        <v>369</v>
      </c>
      <c r="F27382" s="1" t="s">
        <v>236</v>
      </c>
      <c r="G27382" s="1" t="s">
        <v>237</v>
      </c>
      <c r="H27382">
        <v>578.20000000000005</v>
      </c>
      <c r="J27382">
        <v>8.9</v>
      </c>
      <c r="K27382">
        <v>1115.9000000000001</v>
      </c>
      <c r="M27382">
        <v>24.5</v>
      </c>
      <c r="N27382">
        <v>47.6</v>
      </c>
      <c r="Q27382">
        <v>560.70000000000005</v>
      </c>
      <c r="R27382">
        <v>8.9</v>
      </c>
      <c r="S27382">
        <v>1204.9000000000001</v>
      </c>
      <c r="V27382">
        <v>0.6</v>
      </c>
      <c r="W27382">
        <v>0.6</v>
      </c>
      <c r="X27382" s="1" t="s">
        <v>644</v>
      </c>
      <c r="Y27382" s="1" t="s">
        <v>32</v>
      </c>
    </row>
    <row r="27383" spans="1:25" x14ac:dyDescent="0.25">
      <c r="A27383">
        <v>16265</v>
      </c>
      <c r="B27383" s="2">
        <v>45733</v>
      </c>
      <c r="C27383" s="1" t="s">
        <v>981</v>
      </c>
      <c r="D27383" s="1" t="s">
        <v>1008</v>
      </c>
      <c r="E27383" s="1" t="s">
        <v>985</v>
      </c>
      <c r="F27383" s="1" t="s">
        <v>240</v>
      </c>
      <c r="G27383" s="1" t="s">
        <v>246</v>
      </c>
      <c r="H27383">
        <v>1596.3</v>
      </c>
      <c r="J27383">
        <v>12.9</v>
      </c>
      <c r="K27383">
        <v>2324.6799999999998</v>
      </c>
      <c r="N27383">
        <v>831.8</v>
      </c>
      <c r="Q27383">
        <v>1669.5</v>
      </c>
      <c r="R27383">
        <v>12.9</v>
      </c>
      <c r="S27383">
        <v>3083.2</v>
      </c>
      <c r="V27383">
        <v>0.08</v>
      </c>
      <c r="W27383">
        <v>0.08</v>
      </c>
      <c r="X27383" s="1" t="s">
        <v>638</v>
      </c>
      <c r="Y27383" s="1" t="s">
        <v>32</v>
      </c>
    </row>
    <row r="27384" spans="1:25" x14ac:dyDescent="0.25">
      <c r="A27384">
        <v>16269</v>
      </c>
      <c r="B27384" s="2">
        <v>45734</v>
      </c>
      <c r="C27384" s="1" t="s">
        <v>981</v>
      </c>
      <c r="D27384" s="1" t="s">
        <v>1031</v>
      </c>
      <c r="E27384" s="1" t="s">
        <v>1029</v>
      </c>
      <c r="F27384" s="1" t="s">
        <v>240</v>
      </c>
      <c r="G27384" s="1" t="s">
        <v>246</v>
      </c>
      <c r="H27384">
        <v>1448.6</v>
      </c>
      <c r="J27384">
        <v>50</v>
      </c>
      <c r="K27384">
        <v>1898</v>
      </c>
      <c r="M27384">
        <v>160.30000000000001</v>
      </c>
      <c r="N27384">
        <v>308.60000000000002</v>
      </c>
      <c r="Q27384">
        <v>1530.1</v>
      </c>
      <c r="R27384">
        <v>50</v>
      </c>
      <c r="S27384">
        <v>2280.5</v>
      </c>
      <c r="V27384">
        <v>4.9000000000000004</v>
      </c>
      <c r="W27384">
        <v>4.9000000000000004</v>
      </c>
      <c r="X27384" s="1" t="s">
        <v>638</v>
      </c>
      <c r="Y27384" s="1" t="s">
        <v>32</v>
      </c>
    </row>
    <row r="27385" spans="1:25" x14ac:dyDescent="0.25">
      <c r="A27385">
        <v>16837</v>
      </c>
      <c r="B27385" s="2">
        <v>45735</v>
      </c>
      <c r="C27385" s="1" t="s">
        <v>266</v>
      </c>
      <c r="D27385" s="1" t="s">
        <v>781</v>
      </c>
      <c r="E27385" s="1" t="s">
        <v>789</v>
      </c>
      <c r="F27385" s="1" t="s">
        <v>236</v>
      </c>
      <c r="G27385" s="1" t="s">
        <v>246</v>
      </c>
      <c r="H27385">
        <v>1925.2</v>
      </c>
      <c r="I27385">
        <v>50</v>
      </c>
      <c r="J27385">
        <v>25</v>
      </c>
      <c r="K27385">
        <v>5436.9</v>
      </c>
      <c r="M27385">
        <v>390.5</v>
      </c>
      <c r="N27385">
        <v>370.8</v>
      </c>
      <c r="Q27385">
        <v>2135.4</v>
      </c>
      <c r="R27385">
        <v>25</v>
      </c>
      <c r="S27385">
        <v>6167.7</v>
      </c>
      <c r="V27385">
        <v>0.3</v>
      </c>
      <c r="W27385">
        <v>0.3</v>
      </c>
      <c r="X27385" s="1" t="s">
        <v>644</v>
      </c>
      <c r="Y27385" s="1" t="s">
        <v>32</v>
      </c>
    </row>
    <row r="27386" spans="1:25" x14ac:dyDescent="0.25">
      <c r="A27386">
        <v>16955</v>
      </c>
      <c r="B27386" s="2">
        <v>45733</v>
      </c>
      <c r="C27386" s="1" t="s">
        <v>367</v>
      </c>
      <c r="D27386" s="1" t="s">
        <v>370</v>
      </c>
      <c r="E27386" s="1" t="s">
        <v>696</v>
      </c>
      <c r="F27386" s="1" t="s">
        <v>240</v>
      </c>
      <c r="G27386" s="1" t="s">
        <v>246</v>
      </c>
      <c r="H27386">
        <v>226.3</v>
      </c>
      <c r="J27386">
        <v>8.9</v>
      </c>
      <c r="K27386">
        <v>1049.2</v>
      </c>
      <c r="M27386">
        <v>116.7</v>
      </c>
      <c r="N27386">
        <v>300.8</v>
      </c>
      <c r="Q27386">
        <v>422.8</v>
      </c>
      <c r="R27386">
        <v>8.9</v>
      </c>
      <c r="S27386">
        <v>1270.0999999999999</v>
      </c>
      <c r="V27386">
        <v>0.1</v>
      </c>
      <c r="W27386">
        <v>0.1</v>
      </c>
      <c r="X27386" s="1" t="s">
        <v>644</v>
      </c>
      <c r="Y27386" s="1" t="s">
        <v>32</v>
      </c>
    </row>
    <row r="27387" spans="1:25" x14ac:dyDescent="0.25">
      <c r="A27387">
        <v>17479</v>
      </c>
      <c r="B27387" s="2">
        <v>45742</v>
      </c>
      <c r="C27387" s="1" t="s">
        <v>367</v>
      </c>
      <c r="D27387" s="1" t="s">
        <v>370</v>
      </c>
      <c r="E27387" s="1" t="s">
        <v>369</v>
      </c>
      <c r="F27387" s="1" t="s">
        <v>236</v>
      </c>
      <c r="G27387" s="1" t="s">
        <v>237</v>
      </c>
      <c r="H27387">
        <v>276.39999999999998</v>
      </c>
      <c r="J27387">
        <v>5.9</v>
      </c>
      <c r="K27387">
        <v>761.2</v>
      </c>
      <c r="M27387">
        <v>106.4</v>
      </c>
      <c r="N27387">
        <v>85</v>
      </c>
      <c r="Q27387">
        <v>296</v>
      </c>
      <c r="R27387">
        <v>5.9</v>
      </c>
      <c r="S27387">
        <v>932.9</v>
      </c>
      <c r="V27387">
        <v>0.1</v>
      </c>
      <c r="W27387">
        <v>0.1</v>
      </c>
      <c r="X27387" s="1" t="s">
        <v>644</v>
      </c>
      <c r="Y27387" s="1" t="s">
        <v>32</v>
      </c>
    </row>
    <row r="27388" spans="1:25" x14ac:dyDescent="0.25">
      <c r="A27388">
        <v>614</v>
      </c>
      <c r="B27388" s="2">
        <v>45664</v>
      </c>
      <c r="C27388" s="1" t="s">
        <v>446</v>
      </c>
      <c r="D27388" s="1" t="s">
        <v>715</v>
      </c>
      <c r="E27388" s="1" t="s">
        <v>716</v>
      </c>
      <c r="F27388" s="1" t="s">
        <v>236</v>
      </c>
      <c r="G27388" s="1" t="s">
        <v>237</v>
      </c>
      <c r="H27388">
        <v>1670.7</v>
      </c>
      <c r="I27388">
        <v>40</v>
      </c>
      <c r="J27388">
        <v>146.30000000000001</v>
      </c>
      <c r="K27388">
        <v>7694.8</v>
      </c>
      <c r="L27388">
        <v>319.5</v>
      </c>
      <c r="M27388">
        <v>365.4</v>
      </c>
      <c r="N27388">
        <v>298.8</v>
      </c>
      <c r="Q27388">
        <v>1833.6</v>
      </c>
      <c r="R27388">
        <v>146.30000000000001</v>
      </c>
      <c r="S27388">
        <v>8658.5</v>
      </c>
      <c r="V27388">
        <v>1.1000000000000001</v>
      </c>
      <c r="W27388">
        <v>1.1000000000000001</v>
      </c>
      <c r="X27388" s="1" t="s">
        <v>32</v>
      </c>
      <c r="Y27388" s="1" t="s">
        <v>32</v>
      </c>
    </row>
    <row r="27389" spans="1:25" x14ac:dyDescent="0.25">
      <c r="A27389">
        <v>722</v>
      </c>
      <c r="B27389" s="2">
        <v>45666</v>
      </c>
      <c r="C27389" s="1" t="s">
        <v>233</v>
      </c>
      <c r="D27389" s="1" t="s">
        <v>769</v>
      </c>
      <c r="E27389" s="1" t="s">
        <v>742</v>
      </c>
      <c r="F27389" s="1" t="s">
        <v>240</v>
      </c>
      <c r="G27389" s="1" t="s">
        <v>241</v>
      </c>
      <c r="H27389">
        <v>4437</v>
      </c>
      <c r="I27389">
        <v>70</v>
      </c>
      <c r="J27389">
        <v>148.4</v>
      </c>
      <c r="K27389">
        <v>21273.5</v>
      </c>
      <c r="L27389">
        <v>702.4</v>
      </c>
      <c r="M27389">
        <v>819.8</v>
      </c>
      <c r="N27389">
        <v>1076.5999999999999</v>
      </c>
      <c r="Q27389">
        <v>4717.5</v>
      </c>
      <c r="R27389">
        <v>148.4</v>
      </c>
      <c r="S27389">
        <v>23841.3</v>
      </c>
      <c r="V27389">
        <v>2.5</v>
      </c>
      <c r="W27389">
        <v>2.5</v>
      </c>
      <c r="X27389" s="1" t="s">
        <v>32</v>
      </c>
      <c r="Y27389" s="1" t="s">
        <v>32</v>
      </c>
    </row>
    <row r="27390" spans="1:25" x14ac:dyDescent="0.25">
      <c r="A27390">
        <v>1080</v>
      </c>
      <c r="B27390" s="2">
        <v>45668</v>
      </c>
      <c r="C27390" s="1" t="s">
        <v>534</v>
      </c>
      <c r="D27390" s="1" t="s">
        <v>655</v>
      </c>
      <c r="E27390" s="1" t="s">
        <v>639</v>
      </c>
      <c r="F27390" s="1" t="s">
        <v>236</v>
      </c>
      <c r="G27390" s="1" t="s">
        <v>241</v>
      </c>
      <c r="H27390">
        <v>2637</v>
      </c>
      <c r="I27390">
        <v>40</v>
      </c>
      <c r="J27390">
        <v>25</v>
      </c>
      <c r="K27390">
        <v>10924.8</v>
      </c>
      <c r="L27390">
        <v>81.7</v>
      </c>
      <c r="M27390">
        <v>396.3</v>
      </c>
      <c r="N27390">
        <v>513.6</v>
      </c>
      <c r="Q27390">
        <v>3221.5</v>
      </c>
      <c r="R27390">
        <v>25</v>
      </c>
      <c r="S27390">
        <v>11472.9</v>
      </c>
      <c r="V27390">
        <v>3</v>
      </c>
      <c r="W27390">
        <v>3</v>
      </c>
      <c r="X27390" s="1" t="s">
        <v>32</v>
      </c>
      <c r="Y27390" s="1" t="s">
        <v>32</v>
      </c>
    </row>
    <row r="27391" spans="1:25" x14ac:dyDescent="0.25">
      <c r="A27391">
        <v>1182</v>
      </c>
      <c r="B27391" s="2">
        <v>45666</v>
      </c>
      <c r="C27391" s="1" t="s">
        <v>396</v>
      </c>
      <c r="D27391" s="1" t="s">
        <v>658</v>
      </c>
      <c r="E27391" s="1" t="s">
        <v>405</v>
      </c>
      <c r="F27391" s="1" t="s">
        <v>240</v>
      </c>
      <c r="G27391" s="1" t="s">
        <v>241</v>
      </c>
      <c r="H27391">
        <v>542.70000000000005</v>
      </c>
      <c r="I27391">
        <v>20</v>
      </c>
      <c r="J27391">
        <v>27.9</v>
      </c>
      <c r="K27391">
        <v>5354.3</v>
      </c>
      <c r="L27391">
        <v>162.30000000000001</v>
      </c>
      <c r="M27391">
        <v>98.4</v>
      </c>
      <c r="N27391">
        <v>177.3</v>
      </c>
      <c r="Q27391">
        <v>612.70000000000005</v>
      </c>
      <c r="R27391">
        <v>27.9</v>
      </c>
      <c r="S27391">
        <v>5792.3</v>
      </c>
      <c r="V27391">
        <v>2</v>
      </c>
      <c r="W27391">
        <v>2</v>
      </c>
      <c r="X27391" s="1" t="s">
        <v>32</v>
      </c>
      <c r="Y27391" s="1" t="s">
        <v>32</v>
      </c>
    </row>
    <row r="27392" spans="1:25" x14ac:dyDescent="0.25">
      <c r="A27392">
        <v>1623</v>
      </c>
      <c r="B27392" s="2">
        <v>45668</v>
      </c>
      <c r="C27392" s="1" t="s">
        <v>446</v>
      </c>
      <c r="D27392" s="1" t="s">
        <v>263</v>
      </c>
      <c r="E27392" s="1" t="s">
        <v>722</v>
      </c>
      <c r="F27392" s="1" t="s">
        <v>337</v>
      </c>
      <c r="G27392" s="1" t="s">
        <v>534</v>
      </c>
      <c r="H27392">
        <v>2141.6999999999998</v>
      </c>
      <c r="I27392">
        <v>40</v>
      </c>
      <c r="J27392">
        <v>159.4</v>
      </c>
      <c r="K27392">
        <v>17603.5</v>
      </c>
      <c r="L27392">
        <v>707.5</v>
      </c>
      <c r="M27392">
        <v>880</v>
      </c>
      <c r="N27392">
        <v>212.4</v>
      </c>
      <c r="Q27392">
        <v>2162.8000000000002</v>
      </c>
      <c r="R27392">
        <v>159.4</v>
      </c>
      <c r="S27392">
        <v>19519.8</v>
      </c>
      <c r="V27392">
        <v>6.5</v>
      </c>
      <c r="W27392">
        <v>6.5</v>
      </c>
      <c r="X27392" s="1" t="s">
        <v>32</v>
      </c>
      <c r="Y27392" s="1" t="s">
        <v>32</v>
      </c>
    </row>
    <row r="27393" spans="1:25" x14ac:dyDescent="0.25">
      <c r="A27393">
        <v>2225</v>
      </c>
      <c r="B27393" s="2">
        <v>45672</v>
      </c>
      <c r="C27393" s="1" t="s">
        <v>233</v>
      </c>
      <c r="D27393" s="1" t="s">
        <v>741</v>
      </c>
      <c r="E27393" s="1" t="s">
        <v>742</v>
      </c>
      <c r="F27393" s="1" t="s">
        <v>240</v>
      </c>
      <c r="G27393" s="1" t="s">
        <v>241</v>
      </c>
      <c r="H27393">
        <v>4400.3</v>
      </c>
      <c r="I27393">
        <v>20</v>
      </c>
      <c r="J27393">
        <v>179.8</v>
      </c>
      <c r="K27393">
        <v>19621.2</v>
      </c>
      <c r="L27393">
        <v>129.69999999999999</v>
      </c>
      <c r="M27393">
        <v>1429.7</v>
      </c>
      <c r="N27393">
        <v>685</v>
      </c>
      <c r="Q27393">
        <v>4812.7</v>
      </c>
      <c r="R27393">
        <v>179.8</v>
      </c>
      <c r="S27393">
        <v>21524.6</v>
      </c>
      <c r="V27393">
        <v>0.6</v>
      </c>
      <c r="W27393">
        <v>0.6</v>
      </c>
      <c r="X27393" s="1" t="s">
        <v>32</v>
      </c>
      <c r="Y27393" s="1" t="s">
        <v>32</v>
      </c>
    </row>
    <row r="27394" spans="1:25" x14ac:dyDescent="0.25">
      <c r="A27394">
        <v>3416</v>
      </c>
      <c r="B27394" s="2">
        <v>45674</v>
      </c>
      <c r="C27394" s="1" t="s">
        <v>747</v>
      </c>
      <c r="D27394" s="1" t="s">
        <v>750</v>
      </c>
      <c r="E27394" s="1" t="s">
        <v>754</v>
      </c>
      <c r="F27394" s="1" t="s">
        <v>240</v>
      </c>
      <c r="G27394" s="1" t="s">
        <v>282</v>
      </c>
      <c r="H27394">
        <v>1891.1</v>
      </c>
      <c r="I27394">
        <v>100</v>
      </c>
      <c r="J27394">
        <v>74.400000000000006</v>
      </c>
      <c r="K27394">
        <v>5260.9</v>
      </c>
      <c r="L27394">
        <v>196.4</v>
      </c>
      <c r="M27394">
        <v>299.7</v>
      </c>
      <c r="N27394">
        <v>410.8</v>
      </c>
      <c r="Q27394">
        <v>2369.5</v>
      </c>
      <c r="R27394">
        <v>74.400000000000006</v>
      </c>
      <c r="S27394">
        <v>6043.9</v>
      </c>
      <c r="V27394">
        <v>5.5</v>
      </c>
      <c r="W27394">
        <v>5.5</v>
      </c>
      <c r="X27394" s="1" t="s">
        <v>32</v>
      </c>
      <c r="Y27394" s="1" t="s">
        <v>32</v>
      </c>
    </row>
    <row r="27395" spans="1:25" x14ac:dyDescent="0.25">
      <c r="A27395">
        <v>3932</v>
      </c>
      <c r="B27395" s="2">
        <v>45673</v>
      </c>
      <c r="C27395" s="1" t="s">
        <v>233</v>
      </c>
      <c r="D27395" s="1" t="s">
        <v>769</v>
      </c>
      <c r="E27395" s="1" t="s">
        <v>742</v>
      </c>
      <c r="F27395" s="1" t="s">
        <v>240</v>
      </c>
      <c r="G27395" s="1" t="s">
        <v>241</v>
      </c>
      <c r="H27395">
        <v>4814.3999999999996</v>
      </c>
      <c r="I27395">
        <v>38</v>
      </c>
      <c r="J27395">
        <v>32.799999999999997</v>
      </c>
      <c r="K27395">
        <v>18287.400000000001</v>
      </c>
      <c r="L27395">
        <v>211.3</v>
      </c>
      <c r="M27395">
        <v>1608.8</v>
      </c>
      <c r="N27395">
        <v>931.9</v>
      </c>
      <c r="Q27395">
        <v>5046.2</v>
      </c>
      <c r="R27395">
        <v>32.799999999999997</v>
      </c>
      <c r="S27395">
        <v>20944.3</v>
      </c>
      <c r="V27395">
        <v>0.1</v>
      </c>
      <c r="W27395">
        <v>0.1</v>
      </c>
      <c r="X27395" s="1" t="s">
        <v>32</v>
      </c>
      <c r="Y27395" s="1" t="s">
        <v>32</v>
      </c>
    </row>
    <row r="27396" spans="1:25" x14ac:dyDescent="0.25">
      <c r="A27396">
        <v>3984</v>
      </c>
      <c r="B27396" s="2">
        <v>45675</v>
      </c>
      <c r="C27396" s="1" t="s">
        <v>233</v>
      </c>
      <c r="D27396" s="1" t="s">
        <v>234</v>
      </c>
      <c r="E27396" s="1" t="s">
        <v>739</v>
      </c>
      <c r="F27396" s="1" t="s">
        <v>236</v>
      </c>
      <c r="G27396" s="1" t="s">
        <v>237</v>
      </c>
      <c r="H27396">
        <v>4411.3999999999996</v>
      </c>
      <c r="I27396">
        <v>10</v>
      </c>
      <c r="J27396">
        <v>30.9</v>
      </c>
      <c r="K27396">
        <v>13369.4</v>
      </c>
      <c r="L27396">
        <v>222.1</v>
      </c>
      <c r="M27396">
        <v>1015.2</v>
      </c>
      <c r="N27396">
        <v>24.9</v>
      </c>
      <c r="Q27396">
        <v>4662.7</v>
      </c>
      <c r="R27396">
        <v>30.9</v>
      </c>
      <c r="S27396">
        <v>14416</v>
      </c>
      <c r="V27396">
        <v>0.3</v>
      </c>
      <c r="W27396">
        <v>0.3</v>
      </c>
      <c r="X27396" s="1" t="s">
        <v>32</v>
      </c>
      <c r="Y27396" s="1" t="s">
        <v>32</v>
      </c>
    </row>
    <row r="27397" spans="1:25" x14ac:dyDescent="0.25">
      <c r="A27397">
        <v>4020</v>
      </c>
      <c r="B27397" s="2">
        <v>45676</v>
      </c>
      <c r="C27397" s="1" t="s">
        <v>233</v>
      </c>
      <c r="D27397" s="1" t="s">
        <v>234</v>
      </c>
      <c r="E27397" s="1" t="s">
        <v>739</v>
      </c>
      <c r="F27397" s="1" t="s">
        <v>236</v>
      </c>
      <c r="G27397" s="1" t="s">
        <v>237</v>
      </c>
      <c r="H27397">
        <v>4696.6000000000004</v>
      </c>
      <c r="I27397">
        <v>50</v>
      </c>
      <c r="J27397">
        <v>217.7</v>
      </c>
      <c r="K27397">
        <v>17100.5</v>
      </c>
      <c r="L27397">
        <v>251.9</v>
      </c>
      <c r="M27397">
        <v>580.6</v>
      </c>
      <c r="N27397">
        <v>96.7</v>
      </c>
      <c r="Q27397">
        <v>4888.3999999999996</v>
      </c>
      <c r="R27397">
        <v>217.7</v>
      </c>
      <c r="S27397">
        <v>18017.599999999999</v>
      </c>
      <c r="V27397">
        <v>0.3</v>
      </c>
      <c r="W27397">
        <v>0.3</v>
      </c>
      <c r="X27397" s="1" t="s">
        <v>32</v>
      </c>
      <c r="Y27397" s="1" t="s">
        <v>32</v>
      </c>
    </row>
    <row r="27398" spans="1:25" x14ac:dyDescent="0.25">
      <c r="A27398">
        <v>4034</v>
      </c>
      <c r="B27398" s="2">
        <v>45677</v>
      </c>
      <c r="C27398" s="1" t="s">
        <v>233</v>
      </c>
      <c r="D27398" s="1" t="s">
        <v>741</v>
      </c>
      <c r="E27398" s="1" t="s">
        <v>742</v>
      </c>
      <c r="F27398" s="1" t="s">
        <v>240</v>
      </c>
      <c r="G27398" s="1" t="s">
        <v>241</v>
      </c>
      <c r="H27398">
        <v>3661</v>
      </c>
      <c r="I27398">
        <v>50</v>
      </c>
      <c r="J27398">
        <v>9.9</v>
      </c>
      <c r="K27398">
        <v>20168.080000000002</v>
      </c>
      <c r="L27398">
        <v>517.20000000000005</v>
      </c>
      <c r="M27398">
        <v>702.4</v>
      </c>
      <c r="N27398">
        <v>9.9</v>
      </c>
      <c r="Q27398">
        <v>3772.6</v>
      </c>
      <c r="R27398">
        <v>9.9</v>
      </c>
      <c r="S27398">
        <v>21465.9</v>
      </c>
      <c r="V27398">
        <v>0.08</v>
      </c>
      <c r="W27398">
        <v>0.08</v>
      </c>
      <c r="X27398" s="1" t="s">
        <v>32</v>
      </c>
      <c r="Y27398" s="1" t="s">
        <v>32</v>
      </c>
    </row>
    <row r="27399" spans="1:25" x14ac:dyDescent="0.25">
      <c r="A27399">
        <v>4045</v>
      </c>
      <c r="B27399" s="2">
        <v>45677</v>
      </c>
      <c r="C27399" s="1" t="s">
        <v>233</v>
      </c>
      <c r="D27399" s="1" t="s">
        <v>234</v>
      </c>
      <c r="E27399" s="1" t="s">
        <v>739</v>
      </c>
      <c r="F27399" s="1" t="s">
        <v>236</v>
      </c>
      <c r="G27399" s="1" t="s">
        <v>237</v>
      </c>
      <c r="H27399">
        <v>4359.6000000000004</v>
      </c>
      <c r="I27399">
        <v>20</v>
      </c>
      <c r="J27399">
        <v>50</v>
      </c>
      <c r="K27399">
        <v>12503.2</v>
      </c>
      <c r="L27399">
        <v>126.2</v>
      </c>
      <c r="M27399">
        <v>436.9</v>
      </c>
      <c r="N27399">
        <v>490.6</v>
      </c>
      <c r="Q27399">
        <v>4489.8</v>
      </c>
      <c r="R27399">
        <v>50</v>
      </c>
      <c r="S27399">
        <v>13493.6</v>
      </c>
      <c r="V27399">
        <v>5.0999999999999996</v>
      </c>
      <c r="W27399">
        <v>5.0999999999999996</v>
      </c>
      <c r="X27399" s="1" t="s">
        <v>32</v>
      </c>
      <c r="Y27399" s="1" t="s">
        <v>32</v>
      </c>
    </row>
    <row r="27400" spans="1:25" x14ac:dyDescent="0.25">
      <c r="A27400">
        <v>4245</v>
      </c>
      <c r="B27400" s="2">
        <v>45678</v>
      </c>
      <c r="C27400" s="1" t="s">
        <v>747</v>
      </c>
      <c r="D27400" s="1" t="s">
        <v>1063</v>
      </c>
      <c r="E27400" s="1" t="s">
        <v>756</v>
      </c>
      <c r="F27400" s="1" t="s">
        <v>236</v>
      </c>
      <c r="G27400" s="1" t="s">
        <v>254</v>
      </c>
      <c r="H27400">
        <v>1092.5999999999999</v>
      </c>
      <c r="I27400">
        <v>30</v>
      </c>
      <c r="J27400">
        <v>25.7</v>
      </c>
      <c r="K27400">
        <v>3122.86</v>
      </c>
      <c r="L27400">
        <v>30.3</v>
      </c>
      <c r="M27400">
        <v>116</v>
      </c>
      <c r="N27400">
        <v>84.9</v>
      </c>
      <c r="Q27400">
        <v>1184.5</v>
      </c>
      <c r="R27400">
        <v>25.7</v>
      </c>
      <c r="S27400">
        <v>3364</v>
      </c>
      <c r="V27400">
        <v>6.16</v>
      </c>
      <c r="W27400">
        <v>6.16</v>
      </c>
      <c r="X27400" s="1" t="s">
        <v>32</v>
      </c>
      <c r="Y27400" s="1" t="s">
        <v>32</v>
      </c>
    </row>
    <row r="27401" spans="1:25" x14ac:dyDescent="0.25">
      <c r="A27401">
        <v>5589</v>
      </c>
      <c r="B27401" s="2">
        <v>45682</v>
      </c>
      <c r="C27401" s="1" t="s">
        <v>747</v>
      </c>
      <c r="D27401" s="1" t="s">
        <v>1063</v>
      </c>
      <c r="E27401" s="1" t="s">
        <v>760</v>
      </c>
      <c r="F27401" s="1" t="s">
        <v>236</v>
      </c>
      <c r="G27401" s="1" t="s">
        <v>237</v>
      </c>
      <c r="H27401">
        <v>1025.9000000000001</v>
      </c>
      <c r="I27401">
        <v>20</v>
      </c>
      <c r="J27401">
        <v>2.4</v>
      </c>
      <c r="K27401">
        <v>2786.2</v>
      </c>
      <c r="L27401">
        <v>190.2</v>
      </c>
      <c r="M27401">
        <v>274</v>
      </c>
      <c r="N27401">
        <v>122.3</v>
      </c>
      <c r="Q27401">
        <v>1096.9000000000001</v>
      </c>
      <c r="R27401">
        <v>2.4</v>
      </c>
      <c r="S27401">
        <v>3372.7</v>
      </c>
      <c r="V27401">
        <v>1</v>
      </c>
      <c r="W27401">
        <v>1</v>
      </c>
      <c r="X27401" s="1" t="s">
        <v>32</v>
      </c>
      <c r="Y27401" s="1" t="s">
        <v>32</v>
      </c>
    </row>
    <row r="27402" spans="1:25" x14ac:dyDescent="0.25">
      <c r="A27402">
        <v>5590</v>
      </c>
      <c r="B27402" s="2">
        <v>45682</v>
      </c>
      <c r="C27402" s="1" t="s">
        <v>747</v>
      </c>
      <c r="D27402" s="1" t="s">
        <v>750</v>
      </c>
      <c r="E27402" s="1" t="s">
        <v>755</v>
      </c>
      <c r="F27402" s="1" t="s">
        <v>240</v>
      </c>
      <c r="G27402" s="1" t="s">
        <v>241</v>
      </c>
      <c r="H27402">
        <v>1860</v>
      </c>
      <c r="I27402">
        <v>10</v>
      </c>
      <c r="J27402">
        <v>4.9000000000000004</v>
      </c>
      <c r="K27402">
        <v>6499.4</v>
      </c>
      <c r="L27402">
        <v>261.3</v>
      </c>
      <c r="M27402">
        <v>346.5</v>
      </c>
      <c r="N27402">
        <v>336.4</v>
      </c>
      <c r="Q27402">
        <v>1896.9</v>
      </c>
      <c r="R27402">
        <v>4.9000000000000004</v>
      </c>
      <c r="S27402">
        <v>7439.1</v>
      </c>
      <c r="V27402">
        <v>3.6</v>
      </c>
      <c r="W27402">
        <v>3.6</v>
      </c>
      <c r="X27402" s="1" t="s">
        <v>32</v>
      </c>
      <c r="Y27402" s="1" t="s">
        <v>32</v>
      </c>
    </row>
    <row r="27403" spans="1:25" x14ac:dyDescent="0.25">
      <c r="A27403">
        <v>5592</v>
      </c>
      <c r="B27403" s="2">
        <v>45682</v>
      </c>
      <c r="C27403" s="1" t="s">
        <v>747</v>
      </c>
      <c r="D27403" s="1" t="s">
        <v>750</v>
      </c>
      <c r="E27403" s="1" t="s">
        <v>754</v>
      </c>
      <c r="F27403" s="1" t="s">
        <v>240</v>
      </c>
      <c r="G27403" s="1" t="s">
        <v>282</v>
      </c>
      <c r="H27403">
        <v>2628.4</v>
      </c>
      <c r="I27403">
        <v>50</v>
      </c>
      <c r="J27403">
        <v>32.9</v>
      </c>
      <c r="K27403">
        <v>6280.7</v>
      </c>
      <c r="L27403">
        <v>107</v>
      </c>
      <c r="M27403">
        <v>330.2</v>
      </c>
      <c r="N27403">
        <v>315</v>
      </c>
      <c r="Q27403">
        <v>2757.3</v>
      </c>
      <c r="R27403">
        <v>32.9</v>
      </c>
      <c r="S27403">
        <v>7067.9</v>
      </c>
      <c r="V27403">
        <v>16.100000000000001</v>
      </c>
      <c r="W27403">
        <v>16.100000000000001</v>
      </c>
      <c r="X27403" s="1" t="s">
        <v>32</v>
      </c>
      <c r="Y27403" s="1" t="s">
        <v>32</v>
      </c>
    </row>
    <row r="27404" spans="1:25" x14ac:dyDescent="0.25">
      <c r="A27404">
        <v>6009</v>
      </c>
      <c r="B27404" s="2">
        <v>45681</v>
      </c>
      <c r="C27404" s="1" t="s">
        <v>446</v>
      </c>
      <c r="D27404" s="1" t="s">
        <v>263</v>
      </c>
      <c r="E27404" s="1" t="s">
        <v>717</v>
      </c>
      <c r="F27404" s="1" t="s">
        <v>337</v>
      </c>
      <c r="G27404" s="1" t="s">
        <v>244</v>
      </c>
      <c r="H27404">
        <v>1979</v>
      </c>
      <c r="I27404">
        <v>120</v>
      </c>
      <c r="J27404">
        <v>15.1</v>
      </c>
      <c r="K27404">
        <v>16397.599999999999</v>
      </c>
      <c r="L27404">
        <v>373.7</v>
      </c>
      <c r="M27404">
        <v>988.4</v>
      </c>
      <c r="N27404">
        <v>457.6</v>
      </c>
      <c r="Q27404">
        <v>2654.7</v>
      </c>
      <c r="R27404">
        <v>15.1</v>
      </c>
      <c r="S27404">
        <v>17971.3</v>
      </c>
      <c r="V27404">
        <v>2.2999999999999998</v>
      </c>
      <c r="W27404">
        <v>2.2999999999999998</v>
      </c>
      <c r="X27404" s="1" t="s">
        <v>32</v>
      </c>
      <c r="Y27404" s="1" t="s">
        <v>32</v>
      </c>
    </row>
    <row r="27405" spans="1:25" x14ac:dyDescent="0.25">
      <c r="A27405">
        <v>6074</v>
      </c>
      <c r="B27405" s="2">
        <v>45682</v>
      </c>
      <c r="C27405" s="1" t="s">
        <v>446</v>
      </c>
      <c r="D27405" s="1" t="s">
        <v>715</v>
      </c>
      <c r="E27405" s="1" t="s">
        <v>716</v>
      </c>
      <c r="F27405" s="1" t="s">
        <v>236</v>
      </c>
      <c r="G27405" s="1" t="s">
        <v>237</v>
      </c>
      <c r="H27405">
        <v>2283</v>
      </c>
      <c r="I27405">
        <v>20</v>
      </c>
      <c r="J27405">
        <v>10.6</v>
      </c>
      <c r="K27405">
        <v>10377.4</v>
      </c>
      <c r="L27405">
        <v>140.19999999999999</v>
      </c>
      <c r="M27405">
        <v>442.7</v>
      </c>
      <c r="N27405">
        <v>351</v>
      </c>
      <c r="Q27405">
        <v>2359.6</v>
      </c>
      <c r="R27405">
        <v>10.6</v>
      </c>
      <c r="S27405">
        <v>11306.3</v>
      </c>
      <c r="V27405">
        <v>0.4</v>
      </c>
      <c r="W27405">
        <v>0.4</v>
      </c>
      <c r="X27405" s="1" t="s">
        <v>32</v>
      </c>
      <c r="Y27405" s="1" t="s">
        <v>32</v>
      </c>
    </row>
    <row r="27406" spans="1:25" x14ac:dyDescent="0.25">
      <c r="A27406">
        <v>6165</v>
      </c>
      <c r="B27406" s="2">
        <v>45684</v>
      </c>
      <c r="C27406" s="1" t="s">
        <v>446</v>
      </c>
      <c r="D27406" s="1" t="s">
        <v>485</v>
      </c>
      <c r="E27406" s="1" t="s">
        <v>499</v>
      </c>
      <c r="F27406" s="1" t="s">
        <v>240</v>
      </c>
      <c r="G27406" s="1" t="s">
        <v>241</v>
      </c>
      <c r="H27406">
        <v>2810</v>
      </c>
      <c r="I27406">
        <v>25</v>
      </c>
      <c r="J27406">
        <v>82.7</v>
      </c>
      <c r="K27406">
        <v>15482</v>
      </c>
      <c r="L27406">
        <v>431.3</v>
      </c>
      <c r="M27406">
        <v>728.2</v>
      </c>
      <c r="N27406">
        <v>886</v>
      </c>
      <c r="Q27406">
        <v>2310.3000000000002</v>
      </c>
      <c r="R27406">
        <v>82.7</v>
      </c>
      <c r="S27406">
        <v>18116.8</v>
      </c>
      <c r="V27406">
        <v>0.4</v>
      </c>
      <c r="W27406">
        <v>0.4</v>
      </c>
      <c r="X27406" s="1" t="s">
        <v>32</v>
      </c>
      <c r="Y27406" s="1" t="s">
        <v>32</v>
      </c>
    </row>
    <row r="27407" spans="1:25" x14ac:dyDescent="0.25">
      <c r="A27407">
        <v>7500</v>
      </c>
      <c r="B27407" s="2">
        <v>45694</v>
      </c>
      <c r="C27407" s="1" t="s">
        <v>446</v>
      </c>
      <c r="D27407" s="1" t="s">
        <v>263</v>
      </c>
      <c r="E27407" s="1" t="s">
        <v>717</v>
      </c>
      <c r="F27407" s="1" t="s">
        <v>337</v>
      </c>
      <c r="G27407" s="1" t="s">
        <v>244</v>
      </c>
      <c r="H27407">
        <v>1407</v>
      </c>
      <c r="I27407">
        <v>20</v>
      </c>
      <c r="J27407">
        <v>418.6</v>
      </c>
      <c r="K27407">
        <v>11250.9</v>
      </c>
      <c r="L27407">
        <v>425.3</v>
      </c>
      <c r="M27407">
        <v>381.7</v>
      </c>
      <c r="N27407">
        <v>545.20000000000005</v>
      </c>
      <c r="Q27407">
        <v>1452</v>
      </c>
      <c r="R27407">
        <v>418.6</v>
      </c>
      <c r="S27407">
        <v>12629.9</v>
      </c>
      <c r="V27407">
        <v>0.2</v>
      </c>
      <c r="W27407">
        <v>0.2</v>
      </c>
      <c r="X27407" s="1" t="s">
        <v>32</v>
      </c>
      <c r="Y27407" s="1" t="s">
        <v>32</v>
      </c>
    </row>
    <row r="27408" spans="1:25" x14ac:dyDescent="0.25">
      <c r="A27408">
        <v>7533</v>
      </c>
      <c r="B27408" s="2">
        <v>45696</v>
      </c>
      <c r="C27408" s="1" t="s">
        <v>747</v>
      </c>
      <c r="D27408" s="1" t="s">
        <v>750</v>
      </c>
      <c r="E27408" s="1" t="s">
        <v>1186</v>
      </c>
      <c r="F27408" s="1" t="s">
        <v>240</v>
      </c>
      <c r="G27408" s="1" t="s">
        <v>282</v>
      </c>
      <c r="H27408">
        <v>2451.1999999999998</v>
      </c>
      <c r="I27408">
        <v>20</v>
      </c>
      <c r="J27408">
        <v>64.400000000000006</v>
      </c>
      <c r="K27408">
        <v>6052.8</v>
      </c>
      <c r="L27408">
        <v>265.3</v>
      </c>
      <c r="M27408">
        <v>501.5</v>
      </c>
      <c r="N27408">
        <v>521.29999999999995</v>
      </c>
      <c r="Q27408">
        <v>2502.6999999999998</v>
      </c>
      <c r="R27408">
        <v>64.400000000000006</v>
      </c>
      <c r="S27408">
        <v>7360.9</v>
      </c>
      <c r="V27408">
        <v>0.5</v>
      </c>
      <c r="W27408">
        <v>0.5</v>
      </c>
      <c r="X27408" s="1" t="s">
        <v>32</v>
      </c>
      <c r="Y27408" s="1" t="s">
        <v>32</v>
      </c>
    </row>
    <row r="27409" spans="1:25" x14ac:dyDescent="0.25">
      <c r="A27409">
        <v>7543</v>
      </c>
      <c r="B27409" s="2">
        <v>45697</v>
      </c>
      <c r="C27409" s="1" t="s">
        <v>747</v>
      </c>
      <c r="D27409" s="1" t="s">
        <v>750</v>
      </c>
      <c r="E27409" s="1" t="s">
        <v>754</v>
      </c>
      <c r="F27409" s="1" t="s">
        <v>240</v>
      </c>
      <c r="G27409" s="1" t="s">
        <v>282</v>
      </c>
      <c r="H27409">
        <v>1984.4</v>
      </c>
      <c r="I27409">
        <v>20</v>
      </c>
      <c r="J27409">
        <v>67.099999999999994</v>
      </c>
      <c r="K27409">
        <v>4329.2</v>
      </c>
      <c r="L27409">
        <v>183.6</v>
      </c>
      <c r="M27409">
        <v>262.60000000000002</v>
      </c>
      <c r="N27409">
        <v>417.4</v>
      </c>
      <c r="Q27409">
        <v>2037.2</v>
      </c>
      <c r="R27409">
        <v>67.099999999999994</v>
      </c>
      <c r="S27409">
        <v>5211.7</v>
      </c>
      <c r="V27409">
        <v>0.3</v>
      </c>
      <c r="W27409">
        <v>0.3</v>
      </c>
      <c r="X27409" s="1" t="s">
        <v>32</v>
      </c>
      <c r="Y27409" s="1" t="s">
        <v>32</v>
      </c>
    </row>
    <row r="27410" spans="1:25" x14ac:dyDescent="0.25">
      <c r="A27410">
        <v>9328</v>
      </c>
      <c r="B27410" s="2">
        <v>45695</v>
      </c>
      <c r="C27410" s="1" t="s">
        <v>446</v>
      </c>
      <c r="D27410" s="1" t="s">
        <v>263</v>
      </c>
      <c r="E27410" s="1" t="s">
        <v>717</v>
      </c>
      <c r="F27410" s="1" t="s">
        <v>337</v>
      </c>
      <c r="G27410" s="1" t="s">
        <v>534</v>
      </c>
      <c r="H27410">
        <v>884.4</v>
      </c>
      <c r="I27410">
        <v>6</v>
      </c>
      <c r="J27410">
        <v>50.8</v>
      </c>
      <c r="K27410">
        <v>11238.8</v>
      </c>
      <c r="L27410">
        <v>311.89999999999998</v>
      </c>
      <c r="M27410">
        <v>520.1</v>
      </c>
      <c r="N27410">
        <v>47.7</v>
      </c>
      <c r="Q27410">
        <v>870.8</v>
      </c>
      <c r="R27410">
        <v>50.8</v>
      </c>
      <c r="S27410">
        <v>12153.5</v>
      </c>
      <c r="V27410">
        <v>0.2</v>
      </c>
      <c r="W27410">
        <v>0.2</v>
      </c>
      <c r="X27410" s="1" t="s">
        <v>32</v>
      </c>
      <c r="Y27410" s="1" t="s">
        <v>32</v>
      </c>
    </row>
    <row r="27411" spans="1:25" x14ac:dyDescent="0.25">
      <c r="A27411">
        <v>9501</v>
      </c>
      <c r="B27411" s="2">
        <v>45700</v>
      </c>
      <c r="C27411" s="1" t="s">
        <v>446</v>
      </c>
      <c r="D27411" s="1" t="s">
        <v>263</v>
      </c>
      <c r="E27411" s="1" t="s">
        <v>717</v>
      </c>
      <c r="F27411" s="1" t="s">
        <v>337</v>
      </c>
      <c r="G27411" s="1" t="s">
        <v>244</v>
      </c>
      <c r="H27411">
        <v>2223.6999999999998</v>
      </c>
      <c r="I27411">
        <v>20</v>
      </c>
      <c r="J27411">
        <v>11.9</v>
      </c>
      <c r="K27411">
        <v>10300.6</v>
      </c>
      <c r="L27411">
        <v>97</v>
      </c>
      <c r="M27411">
        <v>362.7</v>
      </c>
      <c r="N27411">
        <v>766.6</v>
      </c>
      <c r="Q27411">
        <v>2825.5</v>
      </c>
      <c r="R27411">
        <v>11.9</v>
      </c>
      <c r="S27411">
        <v>10990.1</v>
      </c>
      <c r="V27411">
        <v>7</v>
      </c>
      <c r="W27411">
        <v>7</v>
      </c>
      <c r="X27411" s="1" t="s">
        <v>32</v>
      </c>
      <c r="Y27411" s="1" t="s">
        <v>32</v>
      </c>
    </row>
    <row r="27412" spans="1:25" x14ac:dyDescent="0.25">
      <c r="A27412">
        <v>10158</v>
      </c>
      <c r="B27412" s="2">
        <v>45703</v>
      </c>
      <c r="C27412" s="1" t="s">
        <v>747</v>
      </c>
      <c r="D27412" s="1" t="s">
        <v>750</v>
      </c>
      <c r="E27412" s="1" t="s">
        <v>754</v>
      </c>
      <c r="F27412" s="1" t="s">
        <v>240</v>
      </c>
      <c r="G27412" s="1" t="s">
        <v>282</v>
      </c>
      <c r="H27412">
        <v>1937.8</v>
      </c>
      <c r="I27412">
        <v>20</v>
      </c>
      <c r="J27412">
        <v>52.7</v>
      </c>
      <c r="K27412">
        <v>7959.1</v>
      </c>
      <c r="L27412">
        <v>53.5</v>
      </c>
      <c r="M27412">
        <v>241.7</v>
      </c>
      <c r="N27412">
        <v>484.8</v>
      </c>
      <c r="Q27412">
        <v>1986.9</v>
      </c>
      <c r="R27412">
        <v>52.7</v>
      </c>
      <c r="S27412">
        <v>8756</v>
      </c>
      <c r="V27412">
        <v>6</v>
      </c>
      <c r="W27412">
        <v>6</v>
      </c>
      <c r="X27412" s="1" t="s">
        <v>32</v>
      </c>
      <c r="Y27412" s="1" t="s">
        <v>32</v>
      </c>
    </row>
    <row r="27413" spans="1:25" x14ac:dyDescent="0.25">
      <c r="A27413">
        <v>10522</v>
      </c>
      <c r="B27413" s="2">
        <v>45704</v>
      </c>
      <c r="C27413" s="1" t="s">
        <v>233</v>
      </c>
      <c r="D27413" s="1" t="s">
        <v>234</v>
      </c>
      <c r="E27413" s="1" t="s">
        <v>252</v>
      </c>
      <c r="F27413" s="1" t="s">
        <v>236</v>
      </c>
      <c r="G27413" s="1" t="s">
        <v>237</v>
      </c>
      <c r="H27413">
        <v>4010</v>
      </c>
      <c r="I27413">
        <v>130</v>
      </c>
      <c r="J27413">
        <v>210.3</v>
      </c>
      <c r="K27413">
        <v>16010.7</v>
      </c>
      <c r="L27413">
        <v>995</v>
      </c>
      <c r="M27413">
        <v>1181.2</v>
      </c>
      <c r="N27413">
        <v>113.4</v>
      </c>
      <c r="Q27413">
        <v>4602.8999999999996</v>
      </c>
      <c r="R27413">
        <v>210.3</v>
      </c>
      <c r="S27413">
        <v>18175.3</v>
      </c>
      <c r="V27413">
        <v>0.1</v>
      </c>
      <c r="W27413">
        <v>0.1</v>
      </c>
      <c r="X27413" s="1" t="s">
        <v>32</v>
      </c>
      <c r="Y27413" s="1" t="s">
        <v>32</v>
      </c>
    </row>
    <row r="27414" spans="1:25" x14ac:dyDescent="0.25">
      <c r="A27414">
        <v>10961</v>
      </c>
      <c r="B27414" s="2">
        <v>45710</v>
      </c>
      <c r="C27414" s="1" t="s">
        <v>747</v>
      </c>
      <c r="D27414" s="1" t="s">
        <v>750</v>
      </c>
      <c r="E27414" s="1" t="s">
        <v>754</v>
      </c>
      <c r="F27414" s="1" t="s">
        <v>240</v>
      </c>
      <c r="G27414" s="1" t="s">
        <v>282</v>
      </c>
      <c r="H27414">
        <v>2069.8000000000002</v>
      </c>
      <c r="I27414">
        <v>30</v>
      </c>
      <c r="J27414">
        <v>54.5</v>
      </c>
      <c r="K27414">
        <v>6419.2</v>
      </c>
      <c r="L27414">
        <v>130.30000000000001</v>
      </c>
      <c r="M27414">
        <v>515.1</v>
      </c>
      <c r="N27414">
        <v>411.3</v>
      </c>
      <c r="Q27414">
        <v>2153.8000000000002</v>
      </c>
      <c r="R27414">
        <v>54.5</v>
      </c>
      <c r="S27414">
        <v>7496.9</v>
      </c>
      <c r="V27414">
        <v>3</v>
      </c>
      <c r="W27414">
        <v>3</v>
      </c>
      <c r="X27414" s="1" t="s">
        <v>32</v>
      </c>
      <c r="Y27414" s="1" t="s">
        <v>32</v>
      </c>
    </row>
    <row r="27415" spans="1:25" x14ac:dyDescent="0.25">
      <c r="A27415">
        <v>11714</v>
      </c>
      <c r="B27415" s="2">
        <v>45714</v>
      </c>
      <c r="C27415" s="1" t="s">
        <v>233</v>
      </c>
      <c r="D27415" s="1" t="s">
        <v>741</v>
      </c>
      <c r="E27415" s="1" t="s">
        <v>742</v>
      </c>
      <c r="F27415" s="1" t="s">
        <v>240</v>
      </c>
      <c r="G27415" s="1" t="s">
        <v>241</v>
      </c>
      <c r="H27415">
        <v>4749.8</v>
      </c>
      <c r="I27415">
        <v>100</v>
      </c>
      <c r="J27415">
        <v>99.5</v>
      </c>
      <c r="K27415">
        <v>21225.360000000001</v>
      </c>
      <c r="L27415">
        <v>509.5</v>
      </c>
      <c r="M27415">
        <v>1026.3499999999999</v>
      </c>
      <c r="N27415">
        <v>131</v>
      </c>
      <c r="Q27415">
        <v>5262.5</v>
      </c>
      <c r="R27415">
        <v>99.5</v>
      </c>
      <c r="S27415">
        <v>22739.5</v>
      </c>
      <c r="V27415">
        <v>0.01</v>
      </c>
      <c r="W27415">
        <v>0.01</v>
      </c>
      <c r="X27415" s="1" t="s">
        <v>32</v>
      </c>
      <c r="Y27415" s="1" t="s">
        <v>32</v>
      </c>
    </row>
    <row r="27416" spans="1:25" x14ac:dyDescent="0.25">
      <c r="A27416">
        <v>13548</v>
      </c>
      <c r="B27416" s="2">
        <v>45724</v>
      </c>
      <c r="C27416" s="1" t="s">
        <v>446</v>
      </c>
      <c r="D27416" s="1" t="s">
        <v>1301</v>
      </c>
      <c r="E27416" s="1" t="s">
        <v>717</v>
      </c>
      <c r="F27416" s="1" t="s">
        <v>337</v>
      </c>
      <c r="G27416" s="1" t="s">
        <v>244</v>
      </c>
      <c r="H27416">
        <v>3394.1</v>
      </c>
      <c r="I27416">
        <v>101</v>
      </c>
      <c r="J27416">
        <v>220.4</v>
      </c>
      <c r="K27416">
        <v>22557.72</v>
      </c>
      <c r="L27416">
        <v>458.3</v>
      </c>
      <c r="M27416">
        <v>937.8</v>
      </c>
      <c r="N27416">
        <v>604.70000000000005</v>
      </c>
      <c r="Q27416">
        <v>3740.78</v>
      </c>
      <c r="R27416">
        <v>220.4</v>
      </c>
      <c r="S27416">
        <v>24575.32</v>
      </c>
      <c r="V27416">
        <v>0.12</v>
      </c>
      <c r="W27416">
        <v>0.12</v>
      </c>
      <c r="X27416" s="1" t="s">
        <v>32</v>
      </c>
      <c r="Y27416" s="1" t="s">
        <v>32</v>
      </c>
    </row>
    <row r="27417" spans="1:25" x14ac:dyDescent="0.25">
      <c r="A27417">
        <v>13969</v>
      </c>
      <c r="B27417" s="2">
        <v>45726</v>
      </c>
      <c r="C27417" s="1" t="s">
        <v>674</v>
      </c>
      <c r="D27417" s="1" t="s">
        <v>439</v>
      </c>
      <c r="E27417" s="1" t="s">
        <v>678</v>
      </c>
      <c r="F27417" s="1" t="s">
        <v>240</v>
      </c>
      <c r="G27417" s="1" t="s">
        <v>257</v>
      </c>
      <c r="H27417">
        <v>4420.1000000000004</v>
      </c>
      <c r="I27417">
        <v>60</v>
      </c>
      <c r="J27417">
        <v>35.799999999999997</v>
      </c>
      <c r="K27417">
        <v>6536.9</v>
      </c>
      <c r="L27417">
        <v>124</v>
      </c>
      <c r="M27417">
        <v>296.10000000000002</v>
      </c>
      <c r="N27417">
        <v>366.01</v>
      </c>
      <c r="Q27417">
        <v>4785.7</v>
      </c>
      <c r="R27417">
        <v>35.799999999999997</v>
      </c>
      <c r="S27417">
        <v>7172.98</v>
      </c>
      <c r="V27417">
        <v>0.43</v>
      </c>
      <c r="W27417">
        <v>0.43</v>
      </c>
      <c r="X27417" s="1" t="s">
        <v>32</v>
      </c>
      <c r="Y27417" s="1" t="s">
        <v>32</v>
      </c>
    </row>
    <row r="27418" spans="1:25" x14ac:dyDescent="0.25">
      <c r="A27418">
        <v>14125</v>
      </c>
      <c r="B27418" s="2">
        <v>45723</v>
      </c>
      <c r="C27418" s="1" t="s">
        <v>747</v>
      </c>
      <c r="D27418" s="1" t="s">
        <v>1063</v>
      </c>
      <c r="E27418" s="1" t="s">
        <v>753</v>
      </c>
      <c r="F27418" s="1" t="s">
        <v>236</v>
      </c>
      <c r="G27418" s="1" t="s">
        <v>237</v>
      </c>
      <c r="H27418">
        <v>1115.0999999999999</v>
      </c>
      <c r="I27418">
        <v>20</v>
      </c>
      <c r="J27418">
        <v>48.1</v>
      </c>
      <c r="K27418">
        <v>2690</v>
      </c>
      <c r="L27418">
        <v>69</v>
      </c>
      <c r="M27418">
        <v>148.9</v>
      </c>
      <c r="N27418">
        <v>78.2</v>
      </c>
      <c r="Q27418">
        <v>1186</v>
      </c>
      <c r="R27418">
        <v>48.1</v>
      </c>
      <c r="S27418">
        <v>2979.2</v>
      </c>
      <c r="V27418">
        <v>8</v>
      </c>
      <c r="W27418">
        <v>8</v>
      </c>
      <c r="X27418" s="1" t="s">
        <v>32</v>
      </c>
      <c r="Y27418" s="1" t="s">
        <v>32</v>
      </c>
    </row>
    <row r="27419" spans="1:25" x14ac:dyDescent="0.25">
      <c r="A27419">
        <v>14142</v>
      </c>
      <c r="B27419" s="2">
        <v>45724</v>
      </c>
      <c r="C27419" s="1" t="s">
        <v>747</v>
      </c>
      <c r="D27419" s="1" t="s">
        <v>750</v>
      </c>
      <c r="E27419" s="1" t="s">
        <v>754</v>
      </c>
      <c r="F27419" s="1" t="s">
        <v>240</v>
      </c>
      <c r="G27419" s="1" t="s">
        <v>1418</v>
      </c>
      <c r="H27419">
        <v>1849.5</v>
      </c>
      <c r="I27419">
        <v>20</v>
      </c>
      <c r="J27419">
        <v>112.7</v>
      </c>
      <c r="K27419">
        <v>8293.2999999999993</v>
      </c>
      <c r="L27419">
        <v>59.2</v>
      </c>
      <c r="M27419">
        <v>571.9</v>
      </c>
      <c r="N27419">
        <v>330.7</v>
      </c>
      <c r="Q27419">
        <v>1741.8</v>
      </c>
      <c r="R27419">
        <v>112.7</v>
      </c>
      <c r="S27419">
        <v>9433.7999999999993</v>
      </c>
      <c r="V27419">
        <v>1</v>
      </c>
      <c r="W27419">
        <v>1</v>
      </c>
      <c r="X27419" s="1" t="s">
        <v>32</v>
      </c>
      <c r="Y27419" s="1" t="s">
        <v>32</v>
      </c>
    </row>
    <row r="27420" spans="1:25" x14ac:dyDescent="0.25">
      <c r="A27420">
        <v>14145</v>
      </c>
      <c r="B27420" s="2">
        <v>45725</v>
      </c>
      <c r="C27420" s="1" t="s">
        <v>747</v>
      </c>
      <c r="D27420" s="1" t="s">
        <v>748</v>
      </c>
      <c r="E27420" s="1" t="s">
        <v>756</v>
      </c>
      <c r="F27420" s="1" t="s">
        <v>236</v>
      </c>
      <c r="G27420" s="1" t="s">
        <v>237</v>
      </c>
      <c r="H27420">
        <v>1403</v>
      </c>
      <c r="I27420">
        <v>20</v>
      </c>
      <c r="J27420">
        <v>12.9</v>
      </c>
      <c r="K27420">
        <v>3701.2</v>
      </c>
      <c r="L27420">
        <v>244.1</v>
      </c>
      <c r="M27420">
        <v>88.6</v>
      </c>
      <c r="N27420">
        <v>529.79999999999995</v>
      </c>
      <c r="Q27420">
        <v>1509.2</v>
      </c>
      <c r="R27420">
        <v>12.9</v>
      </c>
      <c r="S27420">
        <v>4528.8999999999996</v>
      </c>
      <c r="V27420">
        <v>0.6</v>
      </c>
      <c r="W27420">
        <v>0.6</v>
      </c>
      <c r="X27420" s="1" t="s">
        <v>32</v>
      </c>
      <c r="Y27420" s="1" t="s">
        <v>32</v>
      </c>
    </row>
    <row r="27421" spans="1:25" x14ac:dyDescent="0.25">
      <c r="A27421">
        <v>14254</v>
      </c>
      <c r="B27421" s="2">
        <v>45727</v>
      </c>
      <c r="C27421" s="1" t="s">
        <v>446</v>
      </c>
      <c r="D27421" s="1" t="s">
        <v>263</v>
      </c>
      <c r="E27421" s="1" t="s">
        <v>717</v>
      </c>
      <c r="F27421" s="1" t="s">
        <v>337</v>
      </c>
      <c r="G27421" s="1" t="s">
        <v>244</v>
      </c>
      <c r="H27421">
        <v>1553.9</v>
      </c>
      <c r="I27421">
        <v>20</v>
      </c>
      <c r="J27421">
        <v>200.8</v>
      </c>
      <c r="K27421">
        <v>10162.299999999999</v>
      </c>
      <c r="L27421">
        <v>267.3</v>
      </c>
      <c r="M27421">
        <v>1022.5</v>
      </c>
      <c r="N27421">
        <v>184.6</v>
      </c>
      <c r="Q27421">
        <v>1554</v>
      </c>
      <c r="R27421">
        <v>200.8</v>
      </c>
      <c r="S27421">
        <v>11705.7</v>
      </c>
      <c r="V27421">
        <v>2.9</v>
      </c>
      <c r="W27421">
        <v>2.9</v>
      </c>
      <c r="X27421" s="1" t="s">
        <v>32</v>
      </c>
      <c r="Y27421" s="1" t="s">
        <v>32</v>
      </c>
    </row>
    <row r="27422" spans="1:25" x14ac:dyDescent="0.25">
      <c r="A27422">
        <v>14289</v>
      </c>
      <c r="B27422" s="2">
        <v>45728</v>
      </c>
      <c r="C27422" s="1" t="s">
        <v>446</v>
      </c>
      <c r="D27422" s="1" t="s">
        <v>1301</v>
      </c>
      <c r="E27422" s="1" t="s">
        <v>717</v>
      </c>
      <c r="F27422" s="1" t="s">
        <v>337</v>
      </c>
      <c r="G27422" s="1" t="s">
        <v>244</v>
      </c>
      <c r="H27422">
        <v>2119</v>
      </c>
      <c r="I27422">
        <v>40</v>
      </c>
      <c r="J27422">
        <v>220.2</v>
      </c>
      <c r="K27422">
        <v>9140</v>
      </c>
      <c r="L27422">
        <v>36.799999999999997</v>
      </c>
      <c r="M27422">
        <v>342.2</v>
      </c>
      <c r="N27422">
        <v>1018.2</v>
      </c>
      <c r="Q27422">
        <v>2494.9</v>
      </c>
      <c r="R27422">
        <v>220.2</v>
      </c>
      <c r="S27422">
        <v>10304.6</v>
      </c>
      <c r="V27422">
        <v>0.7</v>
      </c>
      <c r="W27422">
        <v>0.7</v>
      </c>
      <c r="X27422" s="1" t="s">
        <v>32</v>
      </c>
      <c r="Y27422" s="1" t="s">
        <v>32</v>
      </c>
    </row>
    <row r="27423" spans="1:25" x14ac:dyDescent="0.25">
      <c r="A27423">
        <v>15998</v>
      </c>
      <c r="B27423" s="2">
        <v>45731</v>
      </c>
      <c r="C27423" s="1" t="s">
        <v>674</v>
      </c>
      <c r="D27423" s="1" t="s">
        <v>707</v>
      </c>
      <c r="E27423" s="1" t="s">
        <v>678</v>
      </c>
      <c r="F27423" s="1" t="s">
        <v>240</v>
      </c>
      <c r="G27423" s="1" t="s">
        <v>1526</v>
      </c>
      <c r="H27423">
        <v>3730</v>
      </c>
      <c r="I27423">
        <v>64</v>
      </c>
      <c r="J27423">
        <v>6.9</v>
      </c>
      <c r="K27423">
        <v>8057.91</v>
      </c>
      <c r="L27423">
        <v>116.1</v>
      </c>
      <c r="M27423">
        <v>313.63</v>
      </c>
      <c r="N27423">
        <v>464.7</v>
      </c>
      <c r="Q27423">
        <v>4072.9</v>
      </c>
      <c r="R27423">
        <v>6.9</v>
      </c>
      <c r="S27423">
        <v>8839.44</v>
      </c>
      <c r="V27423">
        <v>0.4</v>
      </c>
      <c r="W27423">
        <v>0.4</v>
      </c>
      <c r="X27423" s="1" t="s">
        <v>32</v>
      </c>
      <c r="Y27423" s="1" t="s">
        <v>32</v>
      </c>
    </row>
    <row r="27424" spans="1:25" x14ac:dyDescent="0.25">
      <c r="A27424">
        <v>16167</v>
      </c>
      <c r="B27424" s="2">
        <v>45730</v>
      </c>
      <c r="C27424" s="1" t="s">
        <v>747</v>
      </c>
      <c r="D27424" s="1" t="s">
        <v>750</v>
      </c>
      <c r="E27424" s="1" t="s">
        <v>754</v>
      </c>
      <c r="F27424" s="1" t="s">
        <v>240</v>
      </c>
      <c r="G27424" s="1" t="s">
        <v>1418</v>
      </c>
      <c r="H27424">
        <v>1578.9</v>
      </c>
      <c r="I27424">
        <v>20</v>
      </c>
      <c r="J27424">
        <v>55.5</v>
      </c>
      <c r="K27424">
        <v>6899.7</v>
      </c>
      <c r="L27424">
        <v>25.3</v>
      </c>
      <c r="M27424">
        <v>95.9</v>
      </c>
      <c r="N27424">
        <v>556.6</v>
      </c>
      <c r="Q27424">
        <v>1640.4</v>
      </c>
      <c r="R27424">
        <v>55.5</v>
      </c>
      <c r="S27424">
        <v>7578.1</v>
      </c>
      <c r="V27424">
        <v>9.9</v>
      </c>
      <c r="W27424">
        <v>9.9</v>
      </c>
      <c r="X27424" s="1" t="s">
        <v>32</v>
      </c>
      <c r="Y27424" s="1" t="s">
        <v>32</v>
      </c>
    </row>
    <row r="27425" spans="1:25" x14ac:dyDescent="0.25">
      <c r="A27425">
        <v>16169</v>
      </c>
      <c r="B27425" s="2">
        <v>45731</v>
      </c>
      <c r="C27425" s="1" t="s">
        <v>747</v>
      </c>
      <c r="D27425" s="1" t="s">
        <v>748</v>
      </c>
      <c r="E27425" s="1" t="s">
        <v>753</v>
      </c>
      <c r="F27425" s="1" t="s">
        <v>236</v>
      </c>
      <c r="G27425" s="1" t="s">
        <v>237</v>
      </c>
      <c r="H27425">
        <v>429</v>
      </c>
      <c r="I27425">
        <v>20</v>
      </c>
      <c r="J27425">
        <v>25</v>
      </c>
      <c r="K27425">
        <v>3857.6</v>
      </c>
      <c r="L27425">
        <v>130.9</v>
      </c>
      <c r="M27425">
        <v>418</v>
      </c>
      <c r="N27425">
        <v>44.6</v>
      </c>
      <c r="Q27425">
        <v>605.70000000000005</v>
      </c>
      <c r="R27425">
        <v>25</v>
      </c>
      <c r="S27425">
        <v>4345.7</v>
      </c>
      <c r="V27425">
        <v>0.7</v>
      </c>
      <c r="W27425">
        <v>0.7</v>
      </c>
      <c r="X27425" s="1" t="s">
        <v>32</v>
      </c>
      <c r="Y27425" s="1" t="s">
        <v>32</v>
      </c>
    </row>
    <row r="27426" spans="1:25" x14ac:dyDescent="0.25">
      <c r="A27426">
        <v>16177</v>
      </c>
      <c r="B27426" s="2">
        <v>45731</v>
      </c>
      <c r="C27426" s="1" t="s">
        <v>747</v>
      </c>
      <c r="D27426" s="1" t="s">
        <v>750</v>
      </c>
      <c r="E27426" s="1" t="s">
        <v>754</v>
      </c>
      <c r="F27426" s="1" t="s">
        <v>240</v>
      </c>
      <c r="G27426" s="1" t="s">
        <v>1418</v>
      </c>
      <c r="H27426">
        <v>1582.2</v>
      </c>
      <c r="I27426">
        <v>13</v>
      </c>
      <c r="J27426">
        <v>26.7</v>
      </c>
      <c r="K27426">
        <v>6937.3</v>
      </c>
      <c r="L27426">
        <v>116.5</v>
      </c>
      <c r="M27426">
        <v>310.89999999999998</v>
      </c>
      <c r="N27426">
        <v>640.9</v>
      </c>
      <c r="Q27426">
        <v>1579.5</v>
      </c>
      <c r="R27426">
        <v>26.7</v>
      </c>
      <c r="S27426">
        <v>8053.6</v>
      </c>
      <c r="V27426">
        <v>1.5</v>
      </c>
      <c r="W27426">
        <v>1.5</v>
      </c>
      <c r="X27426" s="1" t="s">
        <v>32</v>
      </c>
      <c r="Y27426" s="1" t="s">
        <v>32</v>
      </c>
    </row>
    <row r="27427" spans="1:25" x14ac:dyDescent="0.25">
      <c r="A27427">
        <v>16305</v>
      </c>
      <c r="B27427" s="2">
        <v>45733</v>
      </c>
      <c r="C27427" s="1" t="s">
        <v>349</v>
      </c>
      <c r="D27427" s="1" t="s">
        <v>461</v>
      </c>
      <c r="E27427" s="1" t="s">
        <v>461</v>
      </c>
      <c r="F27427" s="1" t="s">
        <v>240</v>
      </c>
      <c r="G27427" s="1" t="s">
        <v>254</v>
      </c>
      <c r="H27427">
        <v>1219</v>
      </c>
      <c r="I27427">
        <v>50</v>
      </c>
      <c r="J27427">
        <v>36.6</v>
      </c>
      <c r="K27427">
        <v>3112.15</v>
      </c>
      <c r="L27427">
        <v>97.5</v>
      </c>
      <c r="M27427">
        <v>116.7</v>
      </c>
      <c r="N27427">
        <v>362.1</v>
      </c>
      <c r="Q27427">
        <v>1367</v>
      </c>
      <c r="R27427">
        <v>36.6</v>
      </c>
      <c r="S27427">
        <v>3720.4</v>
      </c>
      <c r="V27427">
        <v>0.05</v>
      </c>
      <c r="W27427">
        <v>0.05</v>
      </c>
      <c r="X27427" s="1" t="s">
        <v>32</v>
      </c>
      <c r="Y27427" s="1" t="s">
        <v>32</v>
      </c>
    </row>
    <row r="27428" spans="1:25" x14ac:dyDescent="0.25">
      <c r="A27428">
        <v>16342</v>
      </c>
      <c r="B27428" s="2">
        <v>45731</v>
      </c>
      <c r="C27428" s="1" t="s">
        <v>233</v>
      </c>
      <c r="D27428" s="1" t="s">
        <v>741</v>
      </c>
      <c r="E27428" s="1" t="s">
        <v>766</v>
      </c>
      <c r="F27428" s="1" t="s">
        <v>240</v>
      </c>
      <c r="G27428" s="1" t="s">
        <v>241</v>
      </c>
      <c r="H27428">
        <v>3980.9</v>
      </c>
      <c r="I27428">
        <v>20</v>
      </c>
      <c r="J27428">
        <v>138.6</v>
      </c>
      <c r="K27428">
        <v>26112.6</v>
      </c>
      <c r="L27428">
        <v>614.79999999999995</v>
      </c>
      <c r="M27428">
        <v>1427.2</v>
      </c>
      <c r="N27428">
        <v>13.5</v>
      </c>
      <c r="Q27428">
        <v>4004.8</v>
      </c>
      <c r="R27428">
        <v>138.6</v>
      </c>
      <c r="S27428">
        <v>28215.9</v>
      </c>
      <c r="V27428">
        <v>0.3</v>
      </c>
      <c r="W27428">
        <v>0.3</v>
      </c>
      <c r="X27428" s="1" t="s">
        <v>32</v>
      </c>
      <c r="Y27428" s="1" t="s">
        <v>32</v>
      </c>
    </row>
    <row r="27429" spans="1:25" x14ac:dyDescent="0.25">
      <c r="A27429">
        <v>16356</v>
      </c>
      <c r="B27429" s="2">
        <v>45732</v>
      </c>
      <c r="C27429" s="1" t="s">
        <v>233</v>
      </c>
      <c r="D27429" s="1" t="s">
        <v>741</v>
      </c>
      <c r="E27429" s="1" t="s">
        <v>261</v>
      </c>
      <c r="F27429" s="1" t="s">
        <v>240</v>
      </c>
      <c r="G27429" s="1" t="s">
        <v>241</v>
      </c>
      <c r="H27429">
        <v>3768.4</v>
      </c>
      <c r="I27429">
        <v>40</v>
      </c>
      <c r="J27429">
        <v>223.9</v>
      </c>
      <c r="K27429">
        <v>26242.1</v>
      </c>
      <c r="L27429">
        <v>211.1</v>
      </c>
      <c r="M27429">
        <v>1758.7</v>
      </c>
      <c r="N27429">
        <v>62</v>
      </c>
      <c r="Q27429">
        <v>4152.6000000000004</v>
      </c>
      <c r="R27429">
        <v>223.9</v>
      </c>
      <c r="S27429">
        <v>28025.8</v>
      </c>
      <c r="V27429">
        <v>7.9</v>
      </c>
      <c r="W27429">
        <v>7.9</v>
      </c>
      <c r="X27429" s="1" t="s">
        <v>32</v>
      </c>
      <c r="Y27429" s="1" t="s">
        <v>32</v>
      </c>
    </row>
    <row r="27430" spans="1:25" x14ac:dyDescent="0.25">
      <c r="A27430">
        <v>16357</v>
      </c>
      <c r="B27430" s="2">
        <v>45733</v>
      </c>
      <c r="C27430" s="1" t="s">
        <v>233</v>
      </c>
      <c r="D27430" s="1" t="s">
        <v>234</v>
      </c>
      <c r="E27430" s="1" t="s">
        <v>739</v>
      </c>
      <c r="F27430" s="1" t="s">
        <v>236</v>
      </c>
      <c r="G27430" s="1" t="s">
        <v>237</v>
      </c>
      <c r="H27430">
        <v>2221.3000000000002</v>
      </c>
      <c r="I27430">
        <v>60</v>
      </c>
      <c r="J27430">
        <v>88.7</v>
      </c>
      <c r="K27430">
        <v>10977.8</v>
      </c>
      <c r="L27430">
        <v>329.8</v>
      </c>
      <c r="M27430">
        <v>676.9</v>
      </c>
      <c r="N27430">
        <v>4.7</v>
      </c>
      <c r="Q27430">
        <v>2452.1</v>
      </c>
      <c r="R27430">
        <v>88.7</v>
      </c>
      <c r="S27430">
        <v>11974.1</v>
      </c>
      <c r="V27430">
        <v>0.3</v>
      </c>
      <c r="W27430">
        <v>0.3</v>
      </c>
      <c r="X27430" s="1" t="s">
        <v>32</v>
      </c>
      <c r="Y27430" s="1" t="s">
        <v>32</v>
      </c>
    </row>
    <row r="27431" spans="1:25" x14ac:dyDescent="0.25">
      <c r="A27431">
        <v>16752</v>
      </c>
      <c r="B27431" s="2">
        <v>45735</v>
      </c>
      <c r="C27431" s="1" t="s">
        <v>380</v>
      </c>
      <c r="D27431" s="1" t="s">
        <v>613</v>
      </c>
      <c r="E27431" s="1" t="s">
        <v>389</v>
      </c>
      <c r="F27431" s="1" t="s">
        <v>337</v>
      </c>
      <c r="G27431" s="1" t="s">
        <v>1489</v>
      </c>
      <c r="H27431">
        <v>455.5</v>
      </c>
      <c r="I27431">
        <v>20</v>
      </c>
      <c r="J27431">
        <v>15.2</v>
      </c>
      <c r="K27431">
        <v>2919.8</v>
      </c>
      <c r="L27431">
        <v>66.3</v>
      </c>
      <c r="M27431">
        <v>394</v>
      </c>
      <c r="N27431">
        <v>650.79999999999995</v>
      </c>
      <c r="Q27431">
        <v>494.1</v>
      </c>
      <c r="R27431">
        <v>15.2</v>
      </c>
      <c r="S27431">
        <v>4064.2</v>
      </c>
      <c r="V27431">
        <v>0.1</v>
      </c>
      <c r="W27431">
        <v>0.1</v>
      </c>
      <c r="X27431" s="1" t="s">
        <v>32</v>
      </c>
      <c r="Y27431" s="1" t="s">
        <v>32</v>
      </c>
    </row>
    <row r="27432" spans="1:25" x14ac:dyDescent="0.25">
      <c r="A27432">
        <v>155</v>
      </c>
      <c r="B27432" s="2">
        <v>45642</v>
      </c>
      <c r="C27432" s="1" t="s">
        <v>380</v>
      </c>
      <c r="D27432" s="1" t="s">
        <v>613</v>
      </c>
      <c r="E27432" s="1" t="s">
        <v>614</v>
      </c>
      <c r="F27432" s="1" t="s">
        <v>337</v>
      </c>
      <c r="G27432" s="1" t="s">
        <v>259</v>
      </c>
      <c r="H27432">
        <v>1618.5</v>
      </c>
      <c r="J27432">
        <v>42.5</v>
      </c>
      <c r="K27432">
        <v>3731.3</v>
      </c>
      <c r="L27432">
        <v>70.8</v>
      </c>
      <c r="M27432">
        <v>280.2</v>
      </c>
      <c r="N27432">
        <v>599.5</v>
      </c>
      <c r="Q27432">
        <v>1638.9</v>
      </c>
      <c r="R27432">
        <v>42.5</v>
      </c>
      <c r="S27432">
        <v>4660.5</v>
      </c>
      <c r="V27432">
        <v>0.9</v>
      </c>
      <c r="W27432">
        <v>0.9</v>
      </c>
      <c r="X27432" s="1" t="s">
        <v>32</v>
      </c>
      <c r="Y27432" s="1" t="s">
        <v>32</v>
      </c>
    </row>
    <row r="27433" spans="1:25" x14ac:dyDescent="0.25">
      <c r="A27433">
        <v>177</v>
      </c>
      <c r="B27433" s="2">
        <v>45645</v>
      </c>
      <c r="C27433" s="1" t="s">
        <v>380</v>
      </c>
      <c r="D27433" s="1" t="s">
        <v>613</v>
      </c>
      <c r="E27433" s="1" t="s">
        <v>609</v>
      </c>
      <c r="F27433" s="1" t="s">
        <v>337</v>
      </c>
      <c r="G27433" s="1" t="s">
        <v>259</v>
      </c>
      <c r="H27433">
        <v>1324.6</v>
      </c>
      <c r="J27433">
        <v>4.4000000000000004</v>
      </c>
      <c r="K27433">
        <v>4574.7</v>
      </c>
      <c r="L27433">
        <v>27.4</v>
      </c>
      <c r="M27433">
        <v>134.6</v>
      </c>
      <c r="N27433">
        <v>417.5</v>
      </c>
      <c r="Q27433">
        <v>1282.5</v>
      </c>
      <c r="R27433">
        <v>4.4000000000000004</v>
      </c>
      <c r="S27433">
        <v>5196</v>
      </c>
      <c r="V27433">
        <v>0.3</v>
      </c>
      <c r="W27433">
        <v>0.3</v>
      </c>
      <c r="X27433" s="1" t="s">
        <v>32</v>
      </c>
      <c r="Y27433" s="1" t="s">
        <v>32</v>
      </c>
    </row>
    <row r="27434" spans="1:25" x14ac:dyDescent="0.25">
      <c r="A27434">
        <v>260</v>
      </c>
      <c r="B27434" s="2">
        <v>45655</v>
      </c>
      <c r="C27434" s="1" t="s">
        <v>380</v>
      </c>
      <c r="D27434" s="1" t="s">
        <v>613</v>
      </c>
      <c r="E27434" s="1" t="s">
        <v>625</v>
      </c>
      <c r="F27434" s="1" t="s">
        <v>337</v>
      </c>
      <c r="G27434" s="1" t="s">
        <v>280</v>
      </c>
      <c r="H27434">
        <v>1136</v>
      </c>
      <c r="J27434">
        <v>100</v>
      </c>
      <c r="K27434">
        <v>4785</v>
      </c>
      <c r="L27434">
        <v>137.1</v>
      </c>
      <c r="M27434">
        <v>265.8</v>
      </c>
      <c r="N27434">
        <v>138</v>
      </c>
      <c r="Q27434">
        <v>1136.0999999999999</v>
      </c>
      <c r="R27434">
        <v>100</v>
      </c>
      <c r="S27434">
        <v>5325.7</v>
      </c>
      <c r="V27434">
        <v>0.1</v>
      </c>
      <c r="W27434">
        <v>0.1</v>
      </c>
      <c r="X27434" s="1" t="s">
        <v>32</v>
      </c>
      <c r="Y27434" s="1" t="s">
        <v>32</v>
      </c>
    </row>
    <row r="27435" spans="1:25" x14ac:dyDescent="0.25">
      <c r="A27435">
        <v>652</v>
      </c>
      <c r="B27435" s="2">
        <v>45666</v>
      </c>
      <c r="C27435" s="1" t="s">
        <v>446</v>
      </c>
      <c r="D27435" s="1" t="s">
        <v>263</v>
      </c>
      <c r="E27435" s="1" t="s">
        <v>722</v>
      </c>
      <c r="F27435" s="1" t="s">
        <v>337</v>
      </c>
      <c r="G27435" s="1" t="s">
        <v>534</v>
      </c>
      <c r="H27435">
        <v>683.5</v>
      </c>
      <c r="J27435">
        <v>162.9</v>
      </c>
      <c r="K27435">
        <v>5167.5</v>
      </c>
      <c r="L27435">
        <v>150</v>
      </c>
      <c r="M27435">
        <v>100.4</v>
      </c>
      <c r="N27435">
        <v>68.8</v>
      </c>
      <c r="Q27435">
        <v>683.4</v>
      </c>
      <c r="R27435">
        <v>162.9</v>
      </c>
      <c r="S27435">
        <v>5486.7</v>
      </c>
      <c r="V27435">
        <v>0.1</v>
      </c>
      <c r="W27435">
        <v>0.1</v>
      </c>
      <c r="X27435" s="1" t="s">
        <v>32</v>
      </c>
      <c r="Y27435" s="1" t="s">
        <v>32</v>
      </c>
    </row>
    <row r="27436" spans="1:25" x14ac:dyDescent="0.25">
      <c r="A27436">
        <v>1871</v>
      </c>
      <c r="B27436" s="2">
        <v>45671</v>
      </c>
      <c r="C27436" s="1" t="s">
        <v>446</v>
      </c>
      <c r="D27436" s="1" t="s">
        <v>718</v>
      </c>
      <c r="E27436" s="1" t="s">
        <v>717</v>
      </c>
      <c r="F27436" s="1" t="s">
        <v>337</v>
      </c>
      <c r="G27436" s="1" t="s">
        <v>244</v>
      </c>
      <c r="H27436">
        <v>1889.2</v>
      </c>
      <c r="J27436">
        <v>215.9</v>
      </c>
      <c r="K27436">
        <v>9981.1</v>
      </c>
      <c r="L27436">
        <v>252.2</v>
      </c>
      <c r="M27436">
        <v>849.5</v>
      </c>
      <c r="N27436">
        <v>410.1</v>
      </c>
      <c r="Q27436">
        <v>1884.1</v>
      </c>
      <c r="R27436">
        <v>215.9</v>
      </c>
      <c r="S27436">
        <v>11492.6</v>
      </c>
      <c r="V27436">
        <v>5.4</v>
      </c>
      <c r="W27436">
        <v>5.4</v>
      </c>
      <c r="X27436" s="1" t="s">
        <v>32</v>
      </c>
      <c r="Y27436" s="1" t="s">
        <v>32</v>
      </c>
    </row>
    <row r="27437" spans="1:25" x14ac:dyDescent="0.25">
      <c r="A27437">
        <v>4062</v>
      </c>
      <c r="B27437" s="2">
        <v>45678</v>
      </c>
      <c r="C27437" s="1" t="s">
        <v>446</v>
      </c>
      <c r="D27437" s="1" t="s">
        <v>263</v>
      </c>
      <c r="E27437" s="1" t="s">
        <v>717</v>
      </c>
      <c r="F27437" s="1" t="s">
        <v>337</v>
      </c>
      <c r="G27437" s="1" t="s">
        <v>244</v>
      </c>
      <c r="H27437">
        <v>1625.2</v>
      </c>
      <c r="J27437">
        <v>117.6</v>
      </c>
      <c r="K27437">
        <v>9372.2999999999993</v>
      </c>
      <c r="L27437">
        <v>132.19999999999999</v>
      </c>
      <c r="M27437">
        <v>399</v>
      </c>
      <c r="N27437">
        <v>132.9</v>
      </c>
      <c r="Q27437">
        <v>1695.6</v>
      </c>
      <c r="R27437">
        <v>117.6</v>
      </c>
      <c r="S27437">
        <v>9964.4</v>
      </c>
      <c r="V27437">
        <v>1.6</v>
      </c>
      <c r="W27437">
        <v>1.6</v>
      </c>
      <c r="X27437" s="1" t="s">
        <v>32</v>
      </c>
      <c r="Y27437" s="1" t="s">
        <v>32</v>
      </c>
    </row>
    <row r="27438" spans="1:25" x14ac:dyDescent="0.25">
      <c r="A27438">
        <v>6181</v>
      </c>
      <c r="B27438" s="2">
        <v>45685</v>
      </c>
      <c r="C27438" s="1" t="s">
        <v>446</v>
      </c>
      <c r="D27438" s="1" t="s">
        <v>263</v>
      </c>
      <c r="E27438" s="1" t="s">
        <v>717</v>
      </c>
      <c r="F27438" s="1" t="s">
        <v>337</v>
      </c>
      <c r="G27438" s="1" t="s">
        <v>244</v>
      </c>
      <c r="H27438">
        <v>2009.5</v>
      </c>
      <c r="J27438">
        <v>17.899999999999999</v>
      </c>
      <c r="K27438">
        <v>11395.55</v>
      </c>
      <c r="L27438">
        <v>46.8</v>
      </c>
      <c r="M27438">
        <v>1173.45</v>
      </c>
      <c r="N27438">
        <v>631.70000000000005</v>
      </c>
      <c r="Q27438">
        <v>2237.6</v>
      </c>
      <c r="R27438">
        <v>17.899999999999999</v>
      </c>
      <c r="S27438">
        <v>13019.3</v>
      </c>
      <c r="V27438">
        <v>0.1</v>
      </c>
      <c r="W27438">
        <v>0.1</v>
      </c>
      <c r="X27438" s="1" t="s">
        <v>32</v>
      </c>
      <c r="Y27438" s="1" t="s">
        <v>32</v>
      </c>
    </row>
    <row r="27439" spans="1:25" x14ac:dyDescent="0.25">
      <c r="A27439">
        <v>7435</v>
      </c>
      <c r="B27439" s="2">
        <v>45694</v>
      </c>
      <c r="C27439" s="1" t="s">
        <v>380</v>
      </c>
      <c r="D27439" s="1" t="s">
        <v>613</v>
      </c>
      <c r="E27439" s="1" t="s">
        <v>387</v>
      </c>
      <c r="F27439" s="1" t="s">
        <v>337</v>
      </c>
      <c r="G27439" s="1" t="s">
        <v>259</v>
      </c>
      <c r="H27439">
        <v>1013</v>
      </c>
      <c r="J27439">
        <v>34.5</v>
      </c>
      <c r="K27439">
        <v>4348.6000000000004</v>
      </c>
      <c r="L27439">
        <v>5.5</v>
      </c>
      <c r="M27439">
        <v>48.6</v>
      </c>
      <c r="N27439">
        <v>415.2</v>
      </c>
      <c r="Q27439">
        <v>1028.7</v>
      </c>
      <c r="R27439">
        <v>34.5</v>
      </c>
      <c r="S27439">
        <v>4802</v>
      </c>
      <c r="V27439">
        <v>0.2</v>
      </c>
      <c r="W27439">
        <v>0.2</v>
      </c>
      <c r="X27439" s="1" t="s">
        <v>32</v>
      </c>
      <c r="Y27439" s="1" t="s">
        <v>32</v>
      </c>
    </row>
    <row r="27440" spans="1:25" x14ac:dyDescent="0.25">
      <c r="A27440">
        <v>7458</v>
      </c>
      <c r="B27440" s="2">
        <v>45696</v>
      </c>
      <c r="C27440" s="1" t="s">
        <v>380</v>
      </c>
      <c r="D27440" s="1" t="s">
        <v>613</v>
      </c>
      <c r="E27440" s="1" t="s">
        <v>387</v>
      </c>
      <c r="F27440" s="1" t="s">
        <v>337</v>
      </c>
      <c r="G27440" s="1" t="s">
        <v>259</v>
      </c>
      <c r="H27440">
        <v>1261.4000000000001</v>
      </c>
      <c r="J27440">
        <v>37.700000000000003</v>
      </c>
      <c r="K27440">
        <v>7110.3</v>
      </c>
      <c r="L27440">
        <v>145.80000000000001</v>
      </c>
      <c r="M27440">
        <v>214.3</v>
      </c>
      <c r="N27440">
        <v>573.1</v>
      </c>
      <c r="Q27440">
        <v>1270.5</v>
      </c>
      <c r="R27440">
        <v>37.700000000000003</v>
      </c>
      <c r="S27440">
        <v>8029.6</v>
      </c>
      <c r="V27440">
        <v>4.8</v>
      </c>
      <c r="W27440">
        <v>4.8</v>
      </c>
      <c r="X27440" s="1" t="s">
        <v>32</v>
      </c>
      <c r="Y27440" s="1" t="s">
        <v>32</v>
      </c>
    </row>
    <row r="27441" spans="1:25" x14ac:dyDescent="0.25">
      <c r="A27441">
        <v>7486</v>
      </c>
      <c r="B27441" s="2">
        <v>45697</v>
      </c>
      <c r="C27441" s="1" t="s">
        <v>380</v>
      </c>
      <c r="D27441" s="1" t="s">
        <v>608</v>
      </c>
      <c r="E27441" s="1" t="s">
        <v>389</v>
      </c>
      <c r="F27441" s="1" t="s">
        <v>337</v>
      </c>
      <c r="G27441" s="1" t="s">
        <v>259</v>
      </c>
      <c r="H27441">
        <v>1258.4000000000001</v>
      </c>
      <c r="J27441">
        <v>73.8</v>
      </c>
      <c r="K27441">
        <v>3850.2</v>
      </c>
      <c r="L27441">
        <v>66.7</v>
      </c>
      <c r="M27441">
        <v>118.5</v>
      </c>
      <c r="N27441">
        <v>394.3</v>
      </c>
      <c r="Q27441">
        <v>1256.7</v>
      </c>
      <c r="R27441">
        <v>73.8</v>
      </c>
      <c r="S27441">
        <v>4430.3999999999996</v>
      </c>
      <c r="V27441">
        <v>1</v>
      </c>
      <c r="W27441">
        <v>1</v>
      </c>
      <c r="X27441" s="1" t="s">
        <v>32</v>
      </c>
      <c r="Y27441" s="1" t="s">
        <v>32</v>
      </c>
    </row>
    <row r="27442" spans="1:25" x14ac:dyDescent="0.25">
      <c r="A27442">
        <v>8286</v>
      </c>
      <c r="B27442" s="2">
        <v>45698</v>
      </c>
      <c r="C27442" s="1" t="s">
        <v>380</v>
      </c>
      <c r="D27442" s="1" t="s">
        <v>613</v>
      </c>
      <c r="E27442" s="1" t="s">
        <v>389</v>
      </c>
      <c r="F27442" s="1" t="s">
        <v>337</v>
      </c>
      <c r="G27442" s="1" t="s">
        <v>259</v>
      </c>
      <c r="H27442">
        <v>1098.5999999999999</v>
      </c>
      <c r="J27442">
        <v>20</v>
      </c>
      <c r="K27442">
        <v>3472</v>
      </c>
      <c r="L27442">
        <v>35.6</v>
      </c>
      <c r="M27442">
        <v>34.700000000000003</v>
      </c>
      <c r="N27442">
        <v>249.4</v>
      </c>
      <c r="Q27442">
        <v>1107.9000000000001</v>
      </c>
      <c r="R27442">
        <v>20</v>
      </c>
      <c r="S27442">
        <v>3780.4</v>
      </c>
      <c r="V27442">
        <v>2</v>
      </c>
      <c r="W27442">
        <v>2</v>
      </c>
      <c r="X27442" s="1" t="s">
        <v>32</v>
      </c>
      <c r="Y27442" s="1" t="s">
        <v>32</v>
      </c>
    </row>
    <row r="27443" spans="1:25" x14ac:dyDescent="0.25">
      <c r="A27443">
        <v>10734</v>
      </c>
      <c r="B27443" s="2">
        <v>45708</v>
      </c>
      <c r="C27443" s="1" t="s">
        <v>446</v>
      </c>
      <c r="D27443" s="1" t="s">
        <v>335</v>
      </c>
      <c r="E27443" s="1" t="s">
        <v>717</v>
      </c>
      <c r="F27443" s="1" t="s">
        <v>337</v>
      </c>
      <c r="G27443" s="1" t="s">
        <v>244</v>
      </c>
      <c r="H27443">
        <v>2634.2</v>
      </c>
      <c r="J27443">
        <v>52.6</v>
      </c>
      <c r="K27443">
        <v>11699</v>
      </c>
      <c r="L27443">
        <v>232.9</v>
      </c>
      <c r="M27443">
        <v>34.9</v>
      </c>
      <c r="N27443">
        <v>637.5</v>
      </c>
      <c r="Q27443">
        <v>2726.5</v>
      </c>
      <c r="R27443">
        <v>52.6</v>
      </c>
      <c r="S27443">
        <v>12511.6</v>
      </c>
      <c r="V27443">
        <v>0.4</v>
      </c>
      <c r="W27443">
        <v>0.4</v>
      </c>
      <c r="X27443" s="1" t="s">
        <v>32</v>
      </c>
      <c r="Y27443" s="1" t="s">
        <v>32</v>
      </c>
    </row>
    <row r="27444" spans="1:25" x14ac:dyDescent="0.25">
      <c r="A27444">
        <v>10889</v>
      </c>
      <c r="B27444" s="2">
        <v>45708</v>
      </c>
      <c r="C27444" s="1" t="s">
        <v>380</v>
      </c>
      <c r="D27444" s="1" t="s">
        <v>613</v>
      </c>
      <c r="E27444" s="1" t="s">
        <v>389</v>
      </c>
      <c r="F27444" s="1" t="s">
        <v>337</v>
      </c>
      <c r="G27444" s="1" t="s">
        <v>259</v>
      </c>
      <c r="H27444">
        <v>857</v>
      </c>
      <c r="J27444">
        <v>57.1</v>
      </c>
      <c r="K27444">
        <v>3877.5</v>
      </c>
      <c r="L27444">
        <v>223.7</v>
      </c>
      <c r="M27444">
        <v>25.2</v>
      </c>
      <c r="N27444">
        <v>67.900000000000006</v>
      </c>
      <c r="Q27444">
        <v>872.9</v>
      </c>
      <c r="R27444">
        <v>57.1</v>
      </c>
      <c r="S27444">
        <v>4178.2</v>
      </c>
      <c r="V27444">
        <v>0.2</v>
      </c>
      <c r="W27444">
        <v>0.2</v>
      </c>
      <c r="X27444" s="1" t="s">
        <v>32</v>
      </c>
      <c r="Y27444" s="1" t="s">
        <v>32</v>
      </c>
    </row>
    <row r="27445" spans="1:25" x14ac:dyDescent="0.25">
      <c r="A27445">
        <v>10896</v>
      </c>
      <c r="B27445" s="2">
        <v>45709</v>
      </c>
      <c r="C27445" s="1" t="s">
        <v>380</v>
      </c>
      <c r="D27445" s="1" t="s">
        <v>613</v>
      </c>
      <c r="E27445" s="1" t="s">
        <v>389</v>
      </c>
      <c r="F27445" s="1" t="s">
        <v>337</v>
      </c>
      <c r="G27445" s="1" t="s">
        <v>259</v>
      </c>
      <c r="H27445">
        <v>1269.8</v>
      </c>
      <c r="J27445">
        <v>27.8</v>
      </c>
      <c r="K27445">
        <v>5307.2</v>
      </c>
      <c r="L27445">
        <v>190.4</v>
      </c>
      <c r="M27445">
        <v>598.20000000000005</v>
      </c>
      <c r="N27445">
        <v>419.1</v>
      </c>
      <c r="Q27445">
        <v>1283.5</v>
      </c>
      <c r="R27445">
        <v>27.8</v>
      </c>
      <c r="S27445">
        <v>6498.9</v>
      </c>
      <c r="V27445">
        <v>2.2999999999999998</v>
      </c>
      <c r="W27445">
        <v>2.2999999999999998</v>
      </c>
      <c r="X27445" s="1" t="s">
        <v>32</v>
      </c>
      <c r="Y27445" s="1" t="s">
        <v>32</v>
      </c>
    </row>
    <row r="27446" spans="1:25" x14ac:dyDescent="0.25">
      <c r="A27446">
        <v>11068</v>
      </c>
      <c r="B27446" s="2">
        <v>45710</v>
      </c>
      <c r="C27446" s="1" t="s">
        <v>446</v>
      </c>
      <c r="D27446" s="1" t="s">
        <v>263</v>
      </c>
      <c r="E27446" s="1" t="s">
        <v>717</v>
      </c>
      <c r="F27446" s="1" t="s">
        <v>337</v>
      </c>
      <c r="G27446" s="1" t="s">
        <v>244</v>
      </c>
      <c r="H27446">
        <v>3338.7</v>
      </c>
      <c r="J27446">
        <v>74.099999999999994</v>
      </c>
      <c r="K27446">
        <v>17704.580000000002</v>
      </c>
      <c r="L27446">
        <v>512</v>
      </c>
      <c r="M27446">
        <v>807.78</v>
      </c>
      <c r="N27446">
        <v>325.93</v>
      </c>
      <c r="Q27446">
        <v>3339.51</v>
      </c>
      <c r="R27446">
        <v>74.099999999999994</v>
      </c>
      <c r="S27446">
        <v>19341.39</v>
      </c>
      <c r="V27446">
        <v>8.09</v>
      </c>
      <c r="W27446">
        <v>8.09</v>
      </c>
      <c r="X27446" s="1" t="s">
        <v>32</v>
      </c>
      <c r="Y27446" s="1" t="s">
        <v>32</v>
      </c>
    </row>
    <row r="27447" spans="1:25" x14ac:dyDescent="0.25">
      <c r="A27447">
        <v>14023</v>
      </c>
      <c r="B27447" s="2">
        <v>45722</v>
      </c>
      <c r="C27447" s="1" t="s">
        <v>380</v>
      </c>
      <c r="D27447" s="1" t="s">
        <v>608</v>
      </c>
      <c r="E27447" s="1" t="s">
        <v>389</v>
      </c>
      <c r="F27447" s="1" t="s">
        <v>337</v>
      </c>
      <c r="G27447" s="1" t="s">
        <v>282</v>
      </c>
      <c r="H27447">
        <v>674</v>
      </c>
      <c r="J27447">
        <v>59.3</v>
      </c>
      <c r="K27447">
        <v>5359.8</v>
      </c>
      <c r="L27447">
        <v>67.900000000000006</v>
      </c>
      <c r="M27447">
        <v>153.69999999999999</v>
      </c>
      <c r="N27447">
        <v>582.79999999999995</v>
      </c>
      <c r="Q27447">
        <v>855.2</v>
      </c>
      <c r="R27447">
        <v>59.3</v>
      </c>
      <c r="S27447">
        <v>5982.9</v>
      </c>
      <c r="V27447">
        <v>0.1</v>
      </c>
      <c r="W27447">
        <v>0.1</v>
      </c>
      <c r="X27447" s="1" t="s">
        <v>32</v>
      </c>
      <c r="Y27447" s="1" t="s">
        <v>32</v>
      </c>
    </row>
    <row r="27448" spans="1:25" x14ac:dyDescent="0.25">
      <c r="A27448">
        <v>16980</v>
      </c>
      <c r="B27448" s="2">
        <v>45737</v>
      </c>
      <c r="C27448" s="1" t="s">
        <v>380</v>
      </c>
      <c r="D27448" s="1" t="s">
        <v>613</v>
      </c>
      <c r="E27448" s="1" t="s">
        <v>389</v>
      </c>
      <c r="F27448" s="1" t="s">
        <v>337</v>
      </c>
      <c r="G27448" s="1" t="s">
        <v>1489</v>
      </c>
      <c r="H27448">
        <v>1180.5999999999999</v>
      </c>
      <c r="J27448">
        <v>17.2</v>
      </c>
      <c r="K27448">
        <v>5221.8999999999996</v>
      </c>
      <c r="L27448">
        <v>86.8</v>
      </c>
      <c r="M27448">
        <v>244.7</v>
      </c>
      <c r="N27448">
        <v>464</v>
      </c>
      <c r="Q27448">
        <v>1065.2</v>
      </c>
      <c r="R27448">
        <v>17.2</v>
      </c>
      <c r="S27448">
        <v>6131.8</v>
      </c>
      <c r="V27448">
        <v>1</v>
      </c>
      <c r="W27448">
        <v>1</v>
      </c>
      <c r="X27448" s="1" t="s">
        <v>32</v>
      </c>
      <c r="Y27448" s="1" t="s">
        <v>32</v>
      </c>
    </row>
    <row r="27449" spans="1:25" x14ac:dyDescent="0.25">
      <c r="A27449">
        <v>34248</v>
      </c>
      <c r="B27449" s="2">
        <v>45848</v>
      </c>
      <c r="C27449" s="1" t="s">
        <v>981</v>
      </c>
      <c r="D27449" s="1" t="s">
        <v>1074</v>
      </c>
      <c r="E27449" s="1" t="s">
        <v>2738</v>
      </c>
      <c r="F27449" s="1" t="s">
        <v>337</v>
      </c>
      <c r="G27449" s="1" t="s">
        <v>241</v>
      </c>
      <c r="H27449">
        <v>1012.4</v>
      </c>
      <c r="J27449">
        <v>15.9</v>
      </c>
      <c r="K27449">
        <v>2616</v>
      </c>
      <c r="L27449">
        <v>50.8</v>
      </c>
      <c r="M27449">
        <v>248.1</v>
      </c>
      <c r="N27449">
        <v>944.2</v>
      </c>
      <c r="Q27449">
        <v>980.7</v>
      </c>
      <c r="R27449">
        <v>15.9</v>
      </c>
      <c r="S27449">
        <v>3889.9</v>
      </c>
      <c r="V27449">
        <v>0.9</v>
      </c>
      <c r="W27449">
        <v>0.9</v>
      </c>
      <c r="X27449" s="1" t="s">
        <v>32</v>
      </c>
      <c r="Y27449" s="1" t="s">
        <v>32</v>
      </c>
    </row>
    <row r="27450" spans="1:25" x14ac:dyDescent="0.25">
      <c r="A27450">
        <v>34428</v>
      </c>
      <c r="B27450" s="2">
        <v>45849</v>
      </c>
      <c r="C27450" s="1" t="s">
        <v>981</v>
      </c>
      <c r="D27450" s="1" t="s">
        <v>1074</v>
      </c>
      <c r="E27450" s="1" t="s">
        <v>2738</v>
      </c>
      <c r="F27450" s="1" t="s">
        <v>337</v>
      </c>
      <c r="G27450" s="1" t="s">
        <v>241</v>
      </c>
      <c r="H27450">
        <v>1161.8</v>
      </c>
      <c r="J27450">
        <v>129.69999999999999</v>
      </c>
      <c r="K27450">
        <v>3876.68</v>
      </c>
      <c r="L27450">
        <v>53.7</v>
      </c>
      <c r="M27450">
        <v>159.6</v>
      </c>
      <c r="N27450">
        <v>830.8</v>
      </c>
      <c r="Q27450">
        <v>1182.5</v>
      </c>
      <c r="R27450">
        <v>129.69999999999999</v>
      </c>
      <c r="S27450">
        <v>4875</v>
      </c>
      <c r="V27450">
        <v>25.08</v>
      </c>
      <c r="W27450">
        <v>25.08</v>
      </c>
      <c r="X27450" s="1" t="s">
        <v>32</v>
      </c>
      <c r="Y27450" s="1" t="s">
        <v>32</v>
      </c>
    </row>
    <row r="27451" spans="1:25" x14ac:dyDescent="0.25">
      <c r="A27451">
        <v>38950</v>
      </c>
      <c r="B27451" s="2">
        <v>45877</v>
      </c>
      <c r="C27451" s="1" t="s">
        <v>981</v>
      </c>
      <c r="D27451" s="1" t="s">
        <v>1074</v>
      </c>
      <c r="E27451" s="1" t="s">
        <v>2738</v>
      </c>
      <c r="F27451" s="1" t="s">
        <v>337</v>
      </c>
      <c r="G27451" s="1" t="s">
        <v>241</v>
      </c>
      <c r="H27451">
        <v>561.29999999999995</v>
      </c>
      <c r="J27451">
        <v>79.7</v>
      </c>
      <c r="K27451">
        <v>3780.4</v>
      </c>
      <c r="L27451">
        <v>388.5</v>
      </c>
      <c r="M27451">
        <v>120.5</v>
      </c>
      <c r="N27451">
        <v>1299.8</v>
      </c>
      <c r="Q27451">
        <v>668.6</v>
      </c>
      <c r="R27451">
        <v>79.7</v>
      </c>
      <c r="S27451">
        <v>5477.7</v>
      </c>
      <c r="V27451">
        <v>4.2</v>
      </c>
      <c r="W27451">
        <v>4.2</v>
      </c>
      <c r="X27451" s="1" t="s">
        <v>32</v>
      </c>
      <c r="Y27451" s="1" t="s">
        <v>32</v>
      </c>
    </row>
    <row r="27452" spans="1:25" x14ac:dyDescent="0.25">
      <c r="A27452">
        <v>39421</v>
      </c>
      <c r="B27452" s="2">
        <v>45882</v>
      </c>
      <c r="C27452" s="1" t="s">
        <v>981</v>
      </c>
      <c r="D27452" s="1" t="s">
        <v>1074</v>
      </c>
      <c r="E27452" s="1" t="s">
        <v>2738</v>
      </c>
      <c r="F27452" s="1" t="s">
        <v>337</v>
      </c>
      <c r="G27452" s="1" t="s">
        <v>241</v>
      </c>
      <c r="H27452">
        <v>1022.9</v>
      </c>
      <c r="J27452">
        <v>64.900000000000006</v>
      </c>
      <c r="K27452">
        <v>2576.8000000000002</v>
      </c>
      <c r="L27452">
        <v>38.799999999999997</v>
      </c>
      <c r="M27452">
        <v>76.599999999999994</v>
      </c>
      <c r="N27452">
        <v>354.6</v>
      </c>
      <c r="Q27452">
        <v>1068</v>
      </c>
      <c r="R27452">
        <v>64.900000000000006</v>
      </c>
      <c r="S27452">
        <v>3001.5</v>
      </c>
      <c r="V27452">
        <v>0.2</v>
      </c>
      <c r="W27452">
        <v>0.2</v>
      </c>
      <c r="X27452" s="1" t="s">
        <v>32</v>
      </c>
      <c r="Y27452" s="1" t="s">
        <v>32</v>
      </c>
    </row>
    <row r="27453" spans="1:25" x14ac:dyDescent="0.25">
      <c r="A27453">
        <v>99</v>
      </c>
      <c r="B27453" s="2">
        <v>45635</v>
      </c>
      <c r="C27453" s="1" t="s">
        <v>380</v>
      </c>
      <c r="D27453" s="1" t="s">
        <v>610</v>
      </c>
      <c r="E27453" s="1" t="s">
        <v>611</v>
      </c>
      <c r="F27453" s="1" t="s">
        <v>236</v>
      </c>
      <c r="G27453" s="1" t="s">
        <v>254</v>
      </c>
      <c r="H27453">
        <v>720.3</v>
      </c>
      <c r="J27453">
        <v>66.3</v>
      </c>
      <c r="K27453">
        <v>4109.5</v>
      </c>
      <c r="L27453">
        <v>168.3</v>
      </c>
      <c r="M27453">
        <v>199</v>
      </c>
      <c r="N27453">
        <v>141.4</v>
      </c>
      <c r="Q27453">
        <v>770.1</v>
      </c>
      <c r="R27453">
        <v>66.3</v>
      </c>
      <c r="S27453">
        <v>4568.2</v>
      </c>
      <c r="V27453">
        <v>0.2</v>
      </c>
      <c r="W27453">
        <v>0.2</v>
      </c>
      <c r="X27453" s="1" t="s">
        <v>32</v>
      </c>
      <c r="Y27453" s="1" t="s">
        <v>32</v>
      </c>
    </row>
    <row r="27454" spans="1:25" x14ac:dyDescent="0.25">
      <c r="A27454">
        <v>117</v>
      </c>
      <c r="B27454" s="2">
        <v>45637</v>
      </c>
      <c r="C27454" s="1" t="s">
        <v>380</v>
      </c>
      <c r="D27454" s="1" t="s">
        <v>612</v>
      </c>
      <c r="E27454" s="1" t="s">
        <v>389</v>
      </c>
      <c r="F27454" s="1" t="s">
        <v>236</v>
      </c>
      <c r="G27454" s="1" t="s">
        <v>254</v>
      </c>
      <c r="H27454">
        <v>903.6</v>
      </c>
      <c r="J27454">
        <v>1.2</v>
      </c>
      <c r="K27454">
        <v>2418.6999999999998</v>
      </c>
      <c r="L27454">
        <v>151.19999999999999</v>
      </c>
      <c r="M27454">
        <v>28.6</v>
      </c>
      <c r="N27454">
        <v>224.2</v>
      </c>
      <c r="Q27454">
        <v>803.6</v>
      </c>
      <c r="R27454">
        <v>1.2</v>
      </c>
      <c r="S27454">
        <v>2922.4</v>
      </c>
      <c r="V27454">
        <v>0.3</v>
      </c>
      <c r="W27454">
        <v>0.3</v>
      </c>
      <c r="X27454" s="1" t="s">
        <v>32</v>
      </c>
      <c r="Y27454" s="1" t="s">
        <v>32</v>
      </c>
    </row>
    <row r="27455" spans="1:25" x14ac:dyDescent="0.25">
      <c r="A27455">
        <v>170</v>
      </c>
      <c r="B27455" s="2">
        <v>45644</v>
      </c>
      <c r="C27455" s="1" t="s">
        <v>380</v>
      </c>
      <c r="D27455" s="1" t="s">
        <v>610</v>
      </c>
      <c r="E27455" s="1" t="s">
        <v>611</v>
      </c>
      <c r="F27455" s="1" t="s">
        <v>236</v>
      </c>
      <c r="G27455" s="1" t="s">
        <v>254</v>
      </c>
      <c r="H27455">
        <v>886.3</v>
      </c>
      <c r="J27455">
        <v>25</v>
      </c>
      <c r="K27455">
        <v>1580</v>
      </c>
      <c r="L27455">
        <v>165</v>
      </c>
      <c r="M27455">
        <v>134.6</v>
      </c>
      <c r="N27455">
        <v>473.6</v>
      </c>
      <c r="Q27455">
        <v>888.7</v>
      </c>
      <c r="R27455">
        <v>25</v>
      </c>
      <c r="S27455">
        <v>2350.3000000000002</v>
      </c>
      <c r="V27455">
        <v>0.5</v>
      </c>
      <c r="W27455">
        <v>0.5</v>
      </c>
      <c r="X27455" s="1" t="s">
        <v>32</v>
      </c>
      <c r="Y27455" s="1" t="s">
        <v>32</v>
      </c>
    </row>
    <row r="27456" spans="1:25" x14ac:dyDescent="0.25">
      <c r="A27456">
        <v>653</v>
      </c>
      <c r="B27456" s="2">
        <v>45663</v>
      </c>
      <c r="C27456" s="1" t="s">
        <v>380</v>
      </c>
      <c r="D27456" s="1" t="s">
        <v>612</v>
      </c>
      <c r="E27456" s="1" t="s">
        <v>611</v>
      </c>
      <c r="F27456" s="1" t="s">
        <v>236</v>
      </c>
      <c r="G27456" s="1" t="s">
        <v>254</v>
      </c>
      <c r="H27456">
        <v>722.5</v>
      </c>
      <c r="J27456">
        <v>51.5</v>
      </c>
      <c r="K27456">
        <v>1854.4</v>
      </c>
      <c r="L27456">
        <v>59.8</v>
      </c>
      <c r="M27456">
        <v>76.599999999999994</v>
      </c>
      <c r="N27456">
        <v>90.1</v>
      </c>
      <c r="Q27456">
        <v>730</v>
      </c>
      <c r="R27456">
        <v>51.5</v>
      </c>
      <c r="S27456">
        <v>2069.5</v>
      </c>
      <c r="V27456">
        <v>3.9</v>
      </c>
      <c r="W27456">
        <v>3.9</v>
      </c>
      <c r="X27456" s="1" t="s">
        <v>32</v>
      </c>
      <c r="Y27456" s="1" t="s">
        <v>32</v>
      </c>
    </row>
    <row r="27457" spans="1:25" x14ac:dyDescent="0.25">
      <c r="A27457">
        <v>720</v>
      </c>
      <c r="B27457" s="2">
        <v>45665</v>
      </c>
      <c r="C27457" s="1" t="s">
        <v>557</v>
      </c>
      <c r="D27457" s="1" t="s">
        <v>707</v>
      </c>
      <c r="E27457" s="1" t="s">
        <v>708</v>
      </c>
      <c r="F27457" s="1" t="s">
        <v>236</v>
      </c>
      <c r="G27457" s="1" t="s">
        <v>237</v>
      </c>
      <c r="H27457">
        <v>767.3</v>
      </c>
      <c r="J27457">
        <v>22.9</v>
      </c>
      <c r="K27457">
        <v>900</v>
      </c>
      <c r="L27457">
        <v>52.6</v>
      </c>
      <c r="N27457">
        <v>46.6</v>
      </c>
      <c r="Q27457">
        <v>761.7</v>
      </c>
      <c r="R27457">
        <v>22.9</v>
      </c>
      <c r="S27457">
        <v>1004.3</v>
      </c>
      <c r="V27457">
        <v>0.5</v>
      </c>
      <c r="W27457">
        <v>0.5</v>
      </c>
      <c r="X27457" s="1" t="s">
        <v>32</v>
      </c>
      <c r="Y27457" s="1" t="s">
        <v>32</v>
      </c>
    </row>
    <row r="27458" spans="1:25" x14ac:dyDescent="0.25">
      <c r="A27458">
        <v>721</v>
      </c>
      <c r="B27458" s="2">
        <v>45666</v>
      </c>
      <c r="C27458" s="1" t="s">
        <v>233</v>
      </c>
      <c r="D27458" s="1" t="s">
        <v>743</v>
      </c>
      <c r="E27458" s="1" t="s">
        <v>235</v>
      </c>
      <c r="F27458" s="1" t="s">
        <v>236</v>
      </c>
      <c r="G27458" s="1" t="s">
        <v>237</v>
      </c>
      <c r="H27458">
        <v>3574.9</v>
      </c>
      <c r="J27458">
        <v>215.8</v>
      </c>
      <c r="K27458">
        <v>13814.1</v>
      </c>
      <c r="L27458">
        <v>210.6</v>
      </c>
      <c r="M27458">
        <v>1196.0999999999999</v>
      </c>
      <c r="N27458">
        <v>357.9</v>
      </c>
      <c r="Q27458">
        <v>3531.2</v>
      </c>
      <c r="R27458">
        <v>215.8</v>
      </c>
      <c r="S27458">
        <v>15621.6</v>
      </c>
      <c r="V27458">
        <v>0.8</v>
      </c>
      <c r="W27458">
        <v>0.8</v>
      </c>
      <c r="X27458" s="1" t="s">
        <v>32</v>
      </c>
      <c r="Y27458" s="1" t="s">
        <v>32</v>
      </c>
    </row>
    <row r="27459" spans="1:25" x14ac:dyDescent="0.25">
      <c r="A27459">
        <v>956</v>
      </c>
      <c r="B27459" s="2">
        <v>45663</v>
      </c>
      <c r="C27459" s="1" t="s">
        <v>816</v>
      </c>
      <c r="D27459" s="1" t="s">
        <v>370</v>
      </c>
      <c r="E27459" s="1" t="s">
        <v>827</v>
      </c>
      <c r="F27459" s="1" t="s">
        <v>236</v>
      </c>
      <c r="G27459" s="1" t="s">
        <v>237</v>
      </c>
      <c r="H27459">
        <v>436.1</v>
      </c>
      <c r="J27459">
        <v>60</v>
      </c>
      <c r="K27459">
        <v>1718.7</v>
      </c>
      <c r="L27459">
        <v>5.9</v>
      </c>
      <c r="N27459">
        <v>150</v>
      </c>
      <c r="Q27459">
        <v>435.9</v>
      </c>
      <c r="R27459">
        <v>60</v>
      </c>
      <c r="S27459">
        <v>1874.6</v>
      </c>
      <c r="V27459">
        <v>0.2</v>
      </c>
      <c r="W27459">
        <v>0.2</v>
      </c>
      <c r="X27459" s="1" t="s">
        <v>32</v>
      </c>
      <c r="Y27459" s="1" t="s">
        <v>32</v>
      </c>
    </row>
    <row r="27460" spans="1:25" x14ac:dyDescent="0.25">
      <c r="A27460">
        <v>1436</v>
      </c>
      <c r="B27460" s="2">
        <v>45664</v>
      </c>
      <c r="C27460" s="1" t="s">
        <v>380</v>
      </c>
      <c r="D27460" s="1" t="s">
        <v>612</v>
      </c>
      <c r="E27460" s="1" t="s">
        <v>611</v>
      </c>
      <c r="F27460" s="1" t="s">
        <v>236</v>
      </c>
      <c r="G27460" s="1" t="s">
        <v>254</v>
      </c>
      <c r="H27460">
        <v>931.5</v>
      </c>
      <c r="J27460">
        <v>84</v>
      </c>
      <c r="K27460">
        <v>1315.5</v>
      </c>
      <c r="L27460">
        <v>57.1</v>
      </c>
      <c r="M27460">
        <v>80.8</v>
      </c>
      <c r="N27460">
        <v>83.9</v>
      </c>
      <c r="Q27460">
        <v>931.4</v>
      </c>
      <c r="R27460">
        <v>84</v>
      </c>
      <c r="S27460">
        <v>1537.3</v>
      </c>
      <c r="V27460">
        <v>0.1</v>
      </c>
      <c r="W27460">
        <v>0.1</v>
      </c>
      <c r="X27460" s="1" t="s">
        <v>32</v>
      </c>
      <c r="Y27460" s="1" t="s">
        <v>32</v>
      </c>
    </row>
    <row r="27461" spans="1:25" x14ac:dyDescent="0.25">
      <c r="A27461">
        <v>1502</v>
      </c>
      <c r="B27461" s="2">
        <v>45669</v>
      </c>
      <c r="C27461" s="1" t="s">
        <v>380</v>
      </c>
      <c r="D27461" s="1" t="s">
        <v>612</v>
      </c>
      <c r="E27461" s="1" t="s">
        <v>611</v>
      </c>
      <c r="F27461" s="1" t="s">
        <v>236</v>
      </c>
      <c r="G27461" s="1" t="s">
        <v>254</v>
      </c>
      <c r="H27461">
        <v>1456.5</v>
      </c>
      <c r="J27461">
        <v>24.2</v>
      </c>
      <c r="K27461">
        <v>2828.6</v>
      </c>
      <c r="L27461">
        <v>87.6</v>
      </c>
      <c r="M27461">
        <v>185.9</v>
      </c>
      <c r="N27461">
        <v>319.60000000000002</v>
      </c>
      <c r="Q27461">
        <v>1563.6</v>
      </c>
      <c r="R27461">
        <v>24.2</v>
      </c>
      <c r="S27461">
        <v>3314.2</v>
      </c>
      <c r="V27461">
        <v>0.4</v>
      </c>
      <c r="W27461">
        <v>0.4</v>
      </c>
      <c r="X27461" s="1" t="s">
        <v>32</v>
      </c>
      <c r="Y27461" s="1" t="s">
        <v>32</v>
      </c>
    </row>
    <row r="27462" spans="1:25" x14ac:dyDescent="0.25">
      <c r="A27462">
        <v>1530</v>
      </c>
      <c r="B27462" s="2">
        <v>45667</v>
      </c>
      <c r="C27462" s="1" t="s">
        <v>446</v>
      </c>
      <c r="D27462" s="1" t="s">
        <v>715</v>
      </c>
      <c r="E27462" s="1" t="s">
        <v>454</v>
      </c>
      <c r="F27462" s="1" t="s">
        <v>236</v>
      </c>
      <c r="G27462" s="1" t="s">
        <v>237</v>
      </c>
      <c r="H27462">
        <v>1650.4</v>
      </c>
      <c r="J27462">
        <v>150</v>
      </c>
      <c r="K27462">
        <v>6332.2</v>
      </c>
      <c r="L27462">
        <v>66.5</v>
      </c>
      <c r="M27462">
        <v>111.5</v>
      </c>
      <c r="N27462">
        <v>279.8</v>
      </c>
      <c r="Q27462">
        <v>1654.4</v>
      </c>
      <c r="R27462">
        <v>150</v>
      </c>
      <c r="S27462">
        <v>6785</v>
      </c>
      <c r="V27462">
        <v>1</v>
      </c>
      <c r="W27462">
        <v>1</v>
      </c>
      <c r="X27462" s="1" t="s">
        <v>32</v>
      </c>
      <c r="Y27462" s="1" t="s">
        <v>32</v>
      </c>
    </row>
    <row r="27463" spans="1:25" x14ac:dyDescent="0.25">
      <c r="A27463">
        <v>1550</v>
      </c>
      <c r="B27463" s="2">
        <v>45668</v>
      </c>
      <c r="C27463" s="1" t="s">
        <v>747</v>
      </c>
      <c r="D27463" s="1" t="s">
        <v>748</v>
      </c>
      <c r="E27463" s="1" t="s">
        <v>756</v>
      </c>
      <c r="F27463" s="1" t="s">
        <v>236</v>
      </c>
      <c r="G27463" s="1" t="s">
        <v>237</v>
      </c>
      <c r="H27463">
        <v>884.1</v>
      </c>
      <c r="J27463">
        <v>29.6</v>
      </c>
      <c r="K27463">
        <v>2929.4</v>
      </c>
      <c r="L27463">
        <v>8.9</v>
      </c>
      <c r="M27463">
        <v>122.5</v>
      </c>
      <c r="N27463">
        <v>125.2</v>
      </c>
      <c r="Q27463">
        <v>889</v>
      </c>
      <c r="R27463">
        <v>29.6</v>
      </c>
      <c r="S27463">
        <v>3181</v>
      </c>
      <c r="V27463">
        <v>0.1</v>
      </c>
      <c r="W27463">
        <v>0.1</v>
      </c>
      <c r="X27463" s="1" t="s">
        <v>32</v>
      </c>
      <c r="Y27463" s="1" t="s">
        <v>32</v>
      </c>
    </row>
    <row r="27464" spans="1:25" x14ac:dyDescent="0.25">
      <c r="A27464">
        <v>1639</v>
      </c>
      <c r="B27464" s="2">
        <v>45668</v>
      </c>
      <c r="C27464" s="1" t="s">
        <v>816</v>
      </c>
      <c r="D27464" s="1" t="s">
        <v>370</v>
      </c>
      <c r="E27464" s="1" t="s">
        <v>374</v>
      </c>
      <c r="F27464" s="1" t="s">
        <v>236</v>
      </c>
      <c r="G27464" s="1" t="s">
        <v>237</v>
      </c>
      <c r="H27464">
        <v>1041.2</v>
      </c>
      <c r="J27464">
        <v>29.8</v>
      </c>
      <c r="K27464">
        <v>3244.7</v>
      </c>
      <c r="L27464">
        <v>46.6</v>
      </c>
      <c r="M27464">
        <v>52</v>
      </c>
      <c r="N27464">
        <v>224.6</v>
      </c>
      <c r="Q27464">
        <v>986.6</v>
      </c>
      <c r="R27464">
        <v>29.8</v>
      </c>
      <c r="S27464">
        <v>3620.3</v>
      </c>
      <c r="V27464">
        <v>2.2000000000000002</v>
      </c>
      <c r="W27464">
        <v>2.2000000000000002</v>
      </c>
      <c r="X27464" s="1" t="s">
        <v>32</v>
      </c>
      <c r="Y27464" s="1" t="s">
        <v>32</v>
      </c>
    </row>
    <row r="27465" spans="1:25" x14ac:dyDescent="0.25">
      <c r="A27465">
        <v>1771</v>
      </c>
      <c r="B27465" s="2">
        <v>45671</v>
      </c>
      <c r="C27465" s="1" t="s">
        <v>233</v>
      </c>
      <c r="D27465" s="1" t="s">
        <v>234</v>
      </c>
      <c r="E27465" s="1" t="s">
        <v>766</v>
      </c>
      <c r="F27465" s="1" t="s">
        <v>236</v>
      </c>
      <c r="G27465" s="1" t="s">
        <v>237</v>
      </c>
      <c r="H27465">
        <v>2940</v>
      </c>
      <c r="J27465">
        <v>29.3</v>
      </c>
      <c r="K27465">
        <v>9792.2999999999993</v>
      </c>
      <c r="L27465">
        <v>214.2</v>
      </c>
      <c r="M27465">
        <v>712.6</v>
      </c>
      <c r="N27465">
        <v>177.2</v>
      </c>
      <c r="Q27465">
        <v>3049.4</v>
      </c>
      <c r="R27465">
        <v>29.3</v>
      </c>
      <c r="S27465">
        <v>10786.2</v>
      </c>
      <c r="V27465">
        <v>0.7</v>
      </c>
      <c r="W27465">
        <v>0.7</v>
      </c>
      <c r="X27465" s="1" t="s">
        <v>32</v>
      </c>
      <c r="Y27465" s="1" t="s">
        <v>32</v>
      </c>
    </row>
    <row r="27466" spans="1:25" x14ac:dyDescent="0.25">
      <c r="A27466">
        <v>1856</v>
      </c>
      <c r="B27466" s="2">
        <v>45670</v>
      </c>
      <c r="C27466" s="1" t="s">
        <v>446</v>
      </c>
      <c r="D27466" s="1" t="s">
        <v>715</v>
      </c>
      <c r="E27466" s="1" t="s">
        <v>454</v>
      </c>
      <c r="F27466" s="1" t="s">
        <v>236</v>
      </c>
      <c r="G27466" s="1" t="s">
        <v>237</v>
      </c>
      <c r="H27466">
        <v>2932</v>
      </c>
      <c r="J27466">
        <v>111.4</v>
      </c>
      <c r="K27466">
        <v>8392</v>
      </c>
      <c r="L27466">
        <v>348.4</v>
      </c>
      <c r="M27466">
        <v>410.1</v>
      </c>
      <c r="N27466">
        <v>575.4</v>
      </c>
      <c r="Q27466">
        <v>3027.4</v>
      </c>
      <c r="R27466">
        <v>111.4</v>
      </c>
      <c r="S27466">
        <v>9630.4</v>
      </c>
      <c r="V27466">
        <v>0.1</v>
      </c>
      <c r="W27466">
        <v>0.1</v>
      </c>
      <c r="X27466" s="1" t="s">
        <v>32</v>
      </c>
      <c r="Y27466" s="1" t="s">
        <v>32</v>
      </c>
    </row>
    <row r="27467" spans="1:25" x14ac:dyDescent="0.25">
      <c r="A27467">
        <v>1858</v>
      </c>
      <c r="B27467" s="2">
        <v>45668</v>
      </c>
      <c r="C27467" s="1" t="s">
        <v>495</v>
      </c>
      <c r="D27467" s="1" t="s">
        <v>666</v>
      </c>
      <c r="E27467" s="1" t="s">
        <v>667</v>
      </c>
      <c r="F27467" s="1" t="s">
        <v>236</v>
      </c>
      <c r="G27467" s="1" t="s">
        <v>237</v>
      </c>
      <c r="H27467">
        <v>773.6</v>
      </c>
      <c r="J27467">
        <v>244.9</v>
      </c>
      <c r="K27467">
        <v>10255.61</v>
      </c>
      <c r="L27467">
        <v>105</v>
      </c>
      <c r="M27467">
        <v>435.1</v>
      </c>
      <c r="N27467">
        <v>50.8</v>
      </c>
      <c r="Q27467">
        <v>929</v>
      </c>
      <c r="R27467">
        <v>244.9</v>
      </c>
      <c r="S27467">
        <v>10691.1</v>
      </c>
      <c r="V27467">
        <v>0.01</v>
      </c>
      <c r="W27467">
        <v>0.01</v>
      </c>
      <c r="X27467" s="1" t="s">
        <v>32</v>
      </c>
      <c r="Y27467" s="1" t="s">
        <v>32</v>
      </c>
    </row>
    <row r="27468" spans="1:25" x14ac:dyDescent="0.25">
      <c r="A27468">
        <v>2128</v>
      </c>
      <c r="B27468" s="2">
        <v>45672</v>
      </c>
      <c r="C27468" s="1" t="s">
        <v>380</v>
      </c>
      <c r="D27468" s="1" t="s">
        <v>612</v>
      </c>
      <c r="E27468" s="1" t="s">
        <v>389</v>
      </c>
      <c r="F27468" s="1" t="s">
        <v>236</v>
      </c>
      <c r="G27468" s="1" t="s">
        <v>254</v>
      </c>
      <c r="H27468">
        <v>793.3</v>
      </c>
      <c r="J27468">
        <v>19.5</v>
      </c>
      <c r="K27468">
        <v>1847.2</v>
      </c>
      <c r="L27468">
        <v>25.3</v>
      </c>
      <c r="M27468">
        <v>172.5</v>
      </c>
      <c r="N27468">
        <v>190.1</v>
      </c>
      <c r="Q27468">
        <v>883.4</v>
      </c>
      <c r="R27468">
        <v>19.5</v>
      </c>
      <c r="S27468">
        <v>2144.4</v>
      </c>
      <c r="V27468">
        <v>0.6</v>
      </c>
      <c r="W27468">
        <v>0.6</v>
      </c>
      <c r="X27468" s="1" t="s">
        <v>32</v>
      </c>
      <c r="Y27468" s="1" t="s">
        <v>32</v>
      </c>
    </row>
    <row r="27469" spans="1:25" x14ac:dyDescent="0.25">
      <c r="A27469">
        <v>2246</v>
      </c>
      <c r="B27469" s="2">
        <v>45673</v>
      </c>
      <c r="C27469" s="1" t="s">
        <v>233</v>
      </c>
      <c r="D27469" s="1" t="s">
        <v>743</v>
      </c>
      <c r="E27469" s="1" t="s">
        <v>252</v>
      </c>
      <c r="F27469" s="1" t="s">
        <v>236</v>
      </c>
      <c r="G27469" s="1" t="s">
        <v>237</v>
      </c>
      <c r="H27469">
        <v>3517.5</v>
      </c>
      <c r="J27469">
        <v>6.9</v>
      </c>
      <c r="K27469">
        <v>11319.4</v>
      </c>
      <c r="L27469">
        <v>109.6</v>
      </c>
      <c r="M27469">
        <v>541.70000000000005</v>
      </c>
      <c r="N27469">
        <v>449.3</v>
      </c>
      <c r="Q27469">
        <v>3516.8</v>
      </c>
      <c r="R27469">
        <v>6.9</v>
      </c>
      <c r="S27469">
        <v>12420</v>
      </c>
      <c r="V27469">
        <v>0.7</v>
      </c>
      <c r="W27469">
        <v>0.7</v>
      </c>
      <c r="X27469" s="1" t="s">
        <v>32</v>
      </c>
      <c r="Y27469" s="1" t="s">
        <v>32</v>
      </c>
    </row>
    <row r="27470" spans="1:25" x14ac:dyDescent="0.25">
      <c r="A27470">
        <v>2247</v>
      </c>
      <c r="B27470" s="2">
        <v>45673</v>
      </c>
      <c r="C27470" s="1" t="s">
        <v>446</v>
      </c>
      <c r="D27470" s="1" t="s">
        <v>485</v>
      </c>
      <c r="E27470" s="1" t="s">
        <v>478</v>
      </c>
      <c r="F27470" s="1" t="s">
        <v>236</v>
      </c>
      <c r="G27470" s="1" t="s">
        <v>241</v>
      </c>
      <c r="H27470">
        <v>3057.2</v>
      </c>
      <c r="J27470">
        <v>90.8</v>
      </c>
      <c r="K27470">
        <v>14331.2</v>
      </c>
      <c r="L27470">
        <v>442.1</v>
      </c>
      <c r="M27470">
        <v>936.8</v>
      </c>
      <c r="N27470">
        <v>156.9</v>
      </c>
      <c r="Q27470">
        <v>3065.4</v>
      </c>
      <c r="R27470">
        <v>90.8</v>
      </c>
      <c r="S27470">
        <v>15858.4</v>
      </c>
      <c r="V27470">
        <v>0.4</v>
      </c>
      <c r="W27470">
        <v>0.4</v>
      </c>
      <c r="X27470" s="1" t="s">
        <v>32</v>
      </c>
      <c r="Y27470" s="1" t="s">
        <v>32</v>
      </c>
    </row>
    <row r="27471" spans="1:25" x14ac:dyDescent="0.25">
      <c r="A27471">
        <v>3346</v>
      </c>
      <c r="B27471" s="2">
        <v>45676</v>
      </c>
      <c r="C27471" s="1" t="s">
        <v>674</v>
      </c>
      <c r="D27471" s="1" t="s">
        <v>691</v>
      </c>
      <c r="E27471" s="1" t="s">
        <v>692</v>
      </c>
      <c r="F27471" s="1" t="s">
        <v>236</v>
      </c>
      <c r="G27471" s="1" t="s">
        <v>246</v>
      </c>
      <c r="H27471">
        <v>1442.9</v>
      </c>
      <c r="J27471">
        <v>30</v>
      </c>
      <c r="K27471">
        <v>7479.08</v>
      </c>
      <c r="L27471">
        <v>32</v>
      </c>
      <c r="M27471">
        <v>691.3</v>
      </c>
      <c r="N27471">
        <v>444.5</v>
      </c>
      <c r="Q27471">
        <v>1883.1</v>
      </c>
      <c r="R27471">
        <v>30</v>
      </c>
      <c r="S27471">
        <v>8202.32</v>
      </c>
      <c r="V27471">
        <v>4.3600000000000003</v>
      </c>
      <c r="W27471">
        <v>4.3600000000000003</v>
      </c>
      <c r="X27471" s="1" t="s">
        <v>32</v>
      </c>
      <c r="Y27471" s="1" t="s">
        <v>32</v>
      </c>
    </row>
    <row r="27472" spans="1:25" x14ac:dyDescent="0.25">
      <c r="A27472">
        <v>3362</v>
      </c>
      <c r="B27472" s="2">
        <v>45673</v>
      </c>
      <c r="C27472" s="1" t="s">
        <v>380</v>
      </c>
      <c r="D27472" s="1" t="s">
        <v>610</v>
      </c>
      <c r="E27472" s="1" t="s">
        <v>389</v>
      </c>
      <c r="F27472" s="1" t="s">
        <v>236</v>
      </c>
      <c r="G27472" s="1" t="s">
        <v>254</v>
      </c>
      <c r="H27472">
        <v>724.4</v>
      </c>
      <c r="J27472">
        <v>8.9</v>
      </c>
      <c r="K27472">
        <v>2160.5</v>
      </c>
      <c r="L27472">
        <v>47.6</v>
      </c>
      <c r="M27472">
        <v>49.8</v>
      </c>
      <c r="N27472">
        <v>257.7</v>
      </c>
      <c r="Q27472">
        <v>721.3</v>
      </c>
      <c r="R27472">
        <v>8.9</v>
      </c>
      <c r="S27472">
        <v>2515.6</v>
      </c>
      <c r="V27472">
        <v>3.1</v>
      </c>
      <c r="W27472">
        <v>3.1</v>
      </c>
      <c r="X27472" s="1" t="s">
        <v>32</v>
      </c>
      <c r="Y27472" s="1" t="s">
        <v>32</v>
      </c>
    </row>
    <row r="27473" spans="1:25" x14ac:dyDescent="0.25">
      <c r="A27473">
        <v>3417</v>
      </c>
      <c r="B27473" s="2">
        <v>45674</v>
      </c>
      <c r="C27473" s="1" t="s">
        <v>747</v>
      </c>
      <c r="D27473" s="1" t="s">
        <v>748</v>
      </c>
      <c r="E27473" s="1" t="s">
        <v>756</v>
      </c>
      <c r="F27473" s="1" t="s">
        <v>236</v>
      </c>
      <c r="G27473" s="1" t="s">
        <v>237</v>
      </c>
      <c r="H27473">
        <v>1091</v>
      </c>
      <c r="J27473">
        <v>28.1</v>
      </c>
      <c r="K27473">
        <v>2259.6</v>
      </c>
      <c r="L27473">
        <v>80.099999999999994</v>
      </c>
      <c r="M27473">
        <v>318.3</v>
      </c>
      <c r="N27473">
        <v>228.4</v>
      </c>
      <c r="Q27473">
        <v>1120.3</v>
      </c>
      <c r="R27473">
        <v>28.1</v>
      </c>
      <c r="S27473">
        <v>2853.2</v>
      </c>
      <c r="V27473">
        <v>3.9</v>
      </c>
      <c r="W27473">
        <v>3.9</v>
      </c>
      <c r="X27473" s="1" t="s">
        <v>32</v>
      </c>
      <c r="Y27473" s="1" t="s">
        <v>32</v>
      </c>
    </row>
    <row r="27474" spans="1:25" x14ac:dyDescent="0.25">
      <c r="A27474">
        <v>3432</v>
      </c>
      <c r="B27474" s="2">
        <v>45676</v>
      </c>
      <c r="C27474" s="1" t="s">
        <v>747</v>
      </c>
      <c r="D27474" s="1" t="s">
        <v>748</v>
      </c>
      <c r="E27474" s="1" t="s">
        <v>756</v>
      </c>
      <c r="F27474" s="1" t="s">
        <v>236</v>
      </c>
      <c r="G27474" s="1" t="s">
        <v>254</v>
      </c>
      <c r="H27474">
        <v>1712.3</v>
      </c>
      <c r="J27474">
        <v>15.2</v>
      </c>
      <c r="K27474">
        <v>3829.8</v>
      </c>
      <c r="L27474">
        <v>47.2</v>
      </c>
      <c r="M27474">
        <v>295.39999999999998</v>
      </c>
      <c r="N27474">
        <v>213.9</v>
      </c>
      <c r="Q27474">
        <v>1710.5</v>
      </c>
      <c r="R27474">
        <v>15.2</v>
      </c>
      <c r="S27474">
        <v>4386.3</v>
      </c>
      <c r="V27474">
        <v>1.8</v>
      </c>
      <c r="W27474">
        <v>1.8</v>
      </c>
      <c r="X27474" s="1" t="s">
        <v>32</v>
      </c>
      <c r="Y27474" s="1" t="s">
        <v>32</v>
      </c>
    </row>
    <row r="27475" spans="1:25" x14ac:dyDescent="0.25">
      <c r="A27475">
        <v>3901</v>
      </c>
      <c r="B27475" s="2">
        <v>45675</v>
      </c>
      <c r="C27475" s="1" t="s">
        <v>500</v>
      </c>
      <c r="D27475" s="1" t="s">
        <v>830</v>
      </c>
      <c r="E27475" s="1" t="s">
        <v>831</v>
      </c>
      <c r="F27475" s="1" t="s">
        <v>236</v>
      </c>
      <c r="G27475" s="1" t="s">
        <v>237</v>
      </c>
      <c r="H27475">
        <v>1617</v>
      </c>
      <c r="J27475">
        <v>27.8</v>
      </c>
      <c r="K27475">
        <v>2327.6999999999998</v>
      </c>
      <c r="L27475">
        <v>203.1</v>
      </c>
      <c r="M27475">
        <v>211.3</v>
      </c>
      <c r="N27475">
        <v>668</v>
      </c>
      <c r="Q27475">
        <v>1831.7</v>
      </c>
      <c r="R27475">
        <v>27.8</v>
      </c>
      <c r="S27475">
        <v>3195</v>
      </c>
      <c r="V27475">
        <v>0.4</v>
      </c>
      <c r="W27475">
        <v>0.4</v>
      </c>
      <c r="X27475" s="1" t="s">
        <v>32</v>
      </c>
      <c r="Y27475" s="1" t="s">
        <v>32</v>
      </c>
    </row>
    <row r="27476" spans="1:25" x14ac:dyDescent="0.25">
      <c r="A27476">
        <v>4068</v>
      </c>
      <c r="B27476" s="2">
        <v>45678</v>
      </c>
      <c r="C27476" s="1" t="s">
        <v>446</v>
      </c>
      <c r="D27476" s="1" t="s">
        <v>715</v>
      </c>
      <c r="E27476" s="1" t="s">
        <v>716</v>
      </c>
      <c r="F27476" s="1" t="s">
        <v>236</v>
      </c>
      <c r="G27476" s="1" t="s">
        <v>237</v>
      </c>
      <c r="H27476">
        <v>1864</v>
      </c>
      <c r="J27476">
        <v>25</v>
      </c>
      <c r="K27476">
        <v>5950.7</v>
      </c>
      <c r="L27476">
        <v>167.2</v>
      </c>
      <c r="M27476">
        <v>263.39999999999998</v>
      </c>
      <c r="N27476">
        <v>201</v>
      </c>
      <c r="Q27476">
        <v>1878</v>
      </c>
      <c r="R27476">
        <v>25</v>
      </c>
      <c r="S27476">
        <v>6567.9</v>
      </c>
      <c r="V27476">
        <v>0.4</v>
      </c>
      <c r="W27476">
        <v>0.4</v>
      </c>
      <c r="X27476" s="1" t="s">
        <v>32</v>
      </c>
      <c r="Y27476" s="1" t="s">
        <v>32</v>
      </c>
    </row>
    <row r="27477" spans="1:25" x14ac:dyDescent="0.25">
      <c r="A27477">
        <v>5573</v>
      </c>
      <c r="B27477" s="2">
        <v>45680</v>
      </c>
      <c r="C27477" s="1" t="s">
        <v>747</v>
      </c>
      <c r="D27477" s="1" t="s">
        <v>748</v>
      </c>
      <c r="E27477" s="1" t="s">
        <v>760</v>
      </c>
      <c r="F27477" s="1" t="s">
        <v>236</v>
      </c>
      <c r="G27477" s="1" t="s">
        <v>237</v>
      </c>
      <c r="H27477">
        <v>475</v>
      </c>
      <c r="J27477">
        <v>25</v>
      </c>
      <c r="K27477">
        <v>2845.4</v>
      </c>
      <c r="L27477">
        <v>23.1</v>
      </c>
      <c r="M27477">
        <v>450.9</v>
      </c>
      <c r="N27477">
        <v>76.5</v>
      </c>
      <c r="Q27477">
        <v>629</v>
      </c>
      <c r="R27477">
        <v>25</v>
      </c>
      <c r="S27477">
        <v>3239.5</v>
      </c>
      <c r="V27477">
        <v>2.4</v>
      </c>
      <c r="W27477">
        <v>2.4</v>
      </c>
      <c r="X27477" s="1" t="s">
        <v>32</v>
      </c>
      <c r="Y27477" s="1" t="s">
        <v>32</v>
      </c>
    </row>
    <row r="27478" spans="1:25" x14ac:dyDescent="0.25">
      <c r="A27478">
        <v>6460</v>
      </c>
      <c r="B27478" s="2">
        <v>45687</v>
      </c>
      <c r="C27478" s="1" t="s">
        <v>446</v>
      </c>
      <c r="D27478" s="1" t="s">
        <v>718</v>
      </c>
      <c r="E27478" s="1" t="s">
        <v>716</v>
      </c>
      <c r="F27478" s="1" t="s">
        <v>236</v>
      </c>
      <c r="G27478" s="1" t="s">
        <v>237</v>
      </c>
      <c r="H27478">
        <v>2377.1999999999998</v>
      </c>
      <c r="J27478">
        <v>68.3</v>
      </c>
      <c r="K27478">
        <v>8391.1</v>
      </c>
      <c r="L27478">
        <v>28.9</v>
      </c>
      <c r="M27478">
        <v>863.8</v>
      </c>
      <c r="N27478">
        <v>256.39999999999998</v>
      </c>
      <c r="Q27478">
        <v>2647.9</v>
      </c>
      <c r="R27478">
        <v>68.3</v>
      </c>
      <c r="S27478">
        <v>9269.2999999999993</v>
      </c>
      <c r="V27478">
        <v>0.2</v>
      </c>
      <c r="W27478">
        <v>0.2</v>
      </c>
      <c r="X27478" s="1" t="s">
        <v>32</v>
      </c>
      <c r="Y27478" s="1" t="s">
        <v>32</v>
      </c>
    </row>
    <row r="27479" spans="1:25" x14ac:dyDescent="0.25">
      <c r="A27479">
        <v>6521</v>
      </c>
      <c r="B27479" s="2">
        <v>45685</v>
      </c>
      <c r="C27479" s="1" t="s">
        <v>349</v>
      </c>
      <c r="D27479" s="1" t="s">
        <v>958</v>
      </c>
      <c r="E27479" s="1" t="s">
        <v>958</v>
      </c>
      <c r="F27479" s="1" t="s">
        <v>236</v>
      </c>
      <c r="G27479" s="1" t="s">
        <v>237</v>
      </c>
      <c r="H27479">
        <v>644.20000000000005</v>
      </c>
      <c r="J27479">
        <v>21.5</v>
      </c>
      <c r="K27479">
        <v>2205.1999999999998</v>
      </c>
      <c r="L27479">
        <v>15.9</v>
      </c>
      <c r="M27479">
        <v>30</v>
      </c>
      <c r="N27479">
        <v>67.7</v>
      </c>
      <c r="Q27479">
        <v>759.2</v>
      </c>
      <c r="R27479">
        <v>21.5</v>
      </c>
      <c r="S27479">
        <v>2202.8000000000002</v>
      </c>
      <c r="V27479">
        <v>1</v>
      </c>
      <c r="W27479">
        <v>1</v>
      </c>
      <c r="X27479" s="1" t="s">
        <v>32</v>
      </c>
      <c r="Y27479" s="1" t="s">
        <v>32</v>
      </c>
    </row>
    <row r="27480" spans="1:25" x14ac:dyDescent="0.25">
      <c r="A27480">
        <v>6768</v>
      </c>
      <c r="B27480" s="2">
        <v>45687</v>
      </c>
      <c r="C27480" s="1" t="s">
        <v>396</v>
      </c>
      <c r="D27480" s="1" t="s">
        <v>251</v>
      </c>
      <c r="E27480" s="1" t="s">
        <v>1136</v>
      </c>
      <c r="F27480" s="1" t="s">
        <v>236</v>
      </c>
      <c r="G27480" s="1" t="s">
        <v>237</v>
      </c>
      <c r="H27480">
        <v>338</v>
      </c>
      <c r="J27480">
        <v>24.8</v>
      </c>
      <c r="K27480">
        <v>2032.5</v>
      </c>
      <c r="L27480">
        <v>49.7</v>
      </c>
      <c r="M27480">
        <v>33.799999999999997</v>
      </c>
      <c r="N27480">
        <v>76.7</v>
      </c>
      <c r="Q27480">
        <v>323.10000000000002</v>
      </c>
      <c r="R27480">
        <v>24.8</v>
      </c>
      <c r="S27480">
        <v>2192.6999999999998</v>
      </c>
      <c r="V27480">
        <v>14.9</v>
      </c>
      <c r="W27480">
        <v>14.9</v>
      </c>
      <c r="X27480" s="1" t="s">
        <v>32</v>
      </c>
      <c r="Y27480" s="1" t="s">
        <v>32</v>
      </c>
    </row>
    <row r="27481" spans="1:25" x14ac:dyDescent="0.25">
      <c r="A27481">
        <v>6810</v>
      </c>
      <c r="B27481" s="2">
        <v>45688</v>
      </c>
      <c r="C27481" s="1" t="s">
        <v>329</v>
      </c>
      <c r="D27481" s="1" t="s">
        <v>339</v>
      </c>
      <c r="E27481" s="1" t="s">
        <v>916</v>
      </c>
      <c r="F27481" s="1" t="s">
        <v>236</v>
      </c>
      <c r="G27481" s="1" t="s">
        <v>254</v>
      </c>
      <c r="H27481">
        <v>1324.2</v>
      </c>
      <c r="J27481">
        <v>1.6</v>
      </c>
      <c r="K27481">
        <v>3716.7</v>
      </c>
      <c r="L27481">
        <v>68.3</v>
      </c>
      <c r="M27481">
        <v>112.2</v>
      </c>
      <c r="N27481">
        <v>300.89999999999998</v>
      </c>
      <c r="Q27481">
        <v>1241.3</v>
      </c>
      <c r="R27481">
        <v>1.6</v>
      </c>
      <c r="S27481">
        <v>4231.8999999999996</v>
      </c>
      <c r="V27481">
        <v>49.1</v>
      </c>
      <c r="W27481">
        <v>49.1</v>
      </c>
      <c r="X27481" s="1" t="s">
        <v>32</v>
      </c>
      <c r="Y27481" s="1" t="s">
        <v>32</v>
      </c>
    </row>
    <row r="27482" spans="1:25" x14ac:dyDescent="0.25">
      <c r="A27482">
        <v>7037</v>
      </c>
      <c r="B27482" s="2">
        <v>45694</v>
      </c>
      <c r="C27482" s="1" t="s">
        <v>500</v>
      </c>
      <c r="D27482" s="1" t="s">
        <v>830</v>
      </c>
      <c r="E27482" s="1" t="s">
        <v>831</v>
      </c>
      <c r="F27482" s="1" t="s">
        <v>236</v>
      </c>
      <c r="G27482" s="1" t="s">
        <v>237</v>
      </c>
      <c r="H27482">
        <v>945</v>
      </c>
      <c r="J27482">
        <v>54.5</v>
      </c>
      <c r="K27482">
        <v>1326.4</v>
      </c>
      <c r="L27482">
        <v>50.7</v>
      </c>
      <c r="M27482">
        <v>38.200000000000003</v>
      </c>
      <c r="N27482">
        <v>330.4</v>
      </c>
      <c r="Q27482">
        <v>1002.1</v>
      </c>
      <c r="R27482">
        <v>54.5</v>
      </c>
      <c r="S27482">
        <v>1688.2</v>
      </c>
      <c r="V27482">
        <v>0.4</v>
      </c>
      <c r="W27482">
        <v>0.4</v>
      </c>
      <c r="X27482" s="1" t="s">
        <v>32</v>
      </c>
      <c r="Y27482" s="1" t="s">
        <v>32</v>
      </c>
    </row>
    <row r="27483" spans="1:25" x14ac:dyDescent="0.25">
      <c r="A27483">
        <v>7442</v>
      </c>
      <c r="B27483" s="2">
        <v>45695</v>
      </c>
      <c r="C27483" s="1" t="s">
        <v>380</v>
      </c>
      <c r="D27483" s="1" t="s">
        <v>385</v>
      </c>
      <c r="E27483" s="1" t="s">
        <v>999</v>
      </c>
      <c r="F27483" s="1" t="s">
        <v>236</v>
      </c>
      <c r="G27483" s="1" t="s">
        <v>254</v>
      </c>
      <c r="H27483">
        <v>807</v>
      </c>
      <c r="J27483">
        <v>25</v>
      </c>
      <c r="K27483">
        <v>2003.8</v>
      </c>
      <c r="L27483">
        <v>50.5</v>
      </c>
      <c r="N27483">
        <v>278.7</v>
      </c>
      <c r="Q27483">
        <v>839.2</v>
      </c>
      <c r="R27483">
        <v>25</v>
      </c>
      <c r="S27483">
        <v>2300.1999999999998</v>
      </c>
      <c r="V27483">
        <v>0.6</v>
      </c>
      <c r="W27483">
        <v>0.6</v>
      </c>
      <c r="X27483" s="1" t="s">
        <v>32</v>
      </c>
      <c r="Y27483" s="1" t="s">
        <v>32</v>
      </c>
    </row>
    <row r="27484" spans="1:25" x14ac:dyDescent="0.25">
      <c r="A27484">
        <v>7450</v>
      </c>
      <c r="B27484" s="2">
        <v>45696</v>
      </c>
      <c r="C27484" s="1" t="s">
        <v>380</v>
      </c>
      <c r="D27484" s="1" t="s">
        <v>385</v>
      </c>
      <c r="E27484" s="1" t="s">
        <v>999</v>
      </c>
      <c r="F27484" s="1" t="s">
        <v>236</v>
      </c>
      <c r="G27484" s="1" t="s">
        <v>254</v>
      </c>
      <c r="H27484">
        <v>1059.0999999999999</v>
      </c>
      <c r="J27484">
        <v>20.8</v>
      </c>
      <c r="K27484">
        <v>4419.2</v>
      </c>
      <c r="L27484">
        <v>103.7</v>
      </c>
      <c r="M27484">
        <v>110.2</v>
      </c>
      <c r="N27484">
        <v>265.2</v>
      </c>
      <c r="Q27484">
        <v>1059.2</v>
      </c>
      <c r="R27484">
        <v>20.8</v>
      </c>
      <c r="S27484">
        <v>4897.8</v>
      </c>
      <c r="V27484">
        <v>0.4</v>
      </c>
      <c r="W27484">
        <v>0.4</v>
      </c>
      <c r="X27484" s="1" t="s">
        <v>32</v>
      </c>
      <c r="Y27484" s="1" t="s">
        <v>32</v>
      </c>
    </row>
    <row r="27485" spans="1:25" x14ac:dyDescent="0.25">
      <c r="A27485">
        <v>7479</v>
      </c>
      <c r="B27485" s="2">
        <v>45697</v>
      </c>
      <c r="C27485" s="1" t="s">
        <v>380</v>
      </c>
      <c r="D27485" s="1" t="s">
        <v>385</v>
      </c>
      <c r="E27485" s="1" t="s">
        <v>999</v>
      </c>
      <c r="F27485" s="1" t="s">
        <v>236</v>
      </c>
      <c r="G27485" s="1" t="s">
        <v>254</v>
      </c>
      <c r="H27485">
        <v>1016.4</v>
      </c>
      <c r="J27485">
        <v>9.9</v>
      </c>
      <c r="K27485">
        <v>4150.1000000000004</v>
      </c>
      <c r="L27485">
        <v>88.9</v>
      </c>
      <c r="M27485">
        <v>217.4</v>
      </c>
      <c r="N27485">
        <v>173.9</v>
      </c>
      <c r="Q27485">
        <v>1014.4</v>
      </c>
      <c r="R27485">
        <v>9.9</v>
      </c>
      <c r="S27485">
        <v>4630.3</v>
      </c>
      <c r="V27485">
        <v>2</v>
      </c>
      <c r="W27485">
        <v>2</v>
      </c>
      <c r="X27485" s="1" t="s">
        <v>32</v>
      </c>
      <c r="Y27485" s="1" t="s">
        <v>32</v>
      </c>
    </row>
    <row r="27486" spans="1:25" x14ac:dyDescent="0.25">
      <c r="A27486">
        <v>7793</v>
      </c>
      <c r="B27486" s="2">
        <v>45696</v>
      </c>
      <c r="C27486" s="1" t="s">
        <v>416</v>
      </c>
      <c r="D27486" s="1" t="s">
        <v>860</v>
      </c>
      <c r="E27486" s="1" t="s">
        <v>857</v>
      </c>
      <c r="F27486" s="1" t="s">
        <v>236</v>
      </c>
      <c r="G27486" s="1" t="s">
        <v>237</v>
      </c>
      <c r="H27486">
        <v>1187.9000000000001</v>
      </c>
      <c r="J27486">
        <v>25</v>
      </c>
      <c r="K27486">
        <v>2942.1</v>
      </c>
      <c r="L27486">
        <v>21.8</v>
      </c>
      <c r="M27486">
        <v>89.5</v>
      </c>
      <c r="N27486">
        <v>477.7</v>
      </c>
      <c r="Q27486">
        <v>1211.7</v>
      </c>
      <c r="R27486">
        <v>25</v>
      </c>
      <c r="S27486">
        <v>3505.3</v>
      </c>
      <c r="V27486">
        <v>2</v>
      </c>
      <c r="W27486">
        <v>2</v>
      </c>
      <c r="X27486" s="1" t="s">
        <v>32</v>
      </c>
      <c r="Y27486" s="1" t="s">
        <v>32</v>
      </c>
    </row>
    <row r="27487" spans="1:25" x14ac:dyDescent="0.25">
      <c r="A27487">
        <v>8290</v>
      </c>
      <c r="B27487" s="2">
        <v>45699</v>
      </c>
      <c r="C27487" s="1" t="s">
        <v>380</v>
      </c>
      <c r="D27487" s="1" t="s">
        <v>385</v>
      </c>
      <c r="E27487" s="1" t="s">
        <v>967</v>
      </c>
      <c r="F27487" s="1" t="s">
        <v>236</v>
      </c>
      <c r="G27487" s="1" t="s">
        <v>254</v>
      </c>
      <c r="H27487">
        <v>724.5</v>
      </c>
      <c r="J27487">
        <v>33.5</v>
      </c>
      <c r="K27487">
        <v>2364</v>
      </c>
      <c r="L27487">
        <v>166.5</v>
      </c>
      <c r="M27487">
        <v>64.599999999999994</v>
      </c>
      <c r="N27487">
        <v>154.6</v>
      </c>
      <c r="Q27487">
        <v>724.3</v>
      </c>
      <c r="R27487">
        <v>33.5</v>
      </c>
      <c r="S27487">
        <v>2749.3</v>
      </c>
      <c r="V27487">
        <v>0.6</v>
      </c>
      <c r="W27487">
        <v>0.6</v>
      </c>
      <c r="X27487" s="1" t="s">
        <v>32</v>
      </c>
      <c r="Y27487" s="1" t="s">
        <v>32</v>
      </c>
    </row>
    <row r="27488" spans="1:25" x14ac:dyDescent="0.25">
      <c r="A27488">
        <v>8303</v>
      </c>
      <c r="B27488" s="2">
        <v>45698</v>
      </c>
      <c r="C27488" s="1" t="s">
        <v>747</v>
      </c>
      <c r="D27488" s="1" t="s">
        <v>1063</v>
      </c>
      <c r="E27488" s="1" t="s">
        <v>760</v>
      </c>
      <c r="F27488" s="1" t="s">
        <v>236</v>
      </c>
      <c r="G27488" s="1" t="s">
        <v>237</v>
      </c>
      <c r="H27488">
        <v>1291.8</v>
      </c>
      <c r="J27488">
        <v>5.9</v>
      </c>
      <c r="K27488">
        <v>2003.9</v>
      </c>
      <c r="L27488">
        <v>58.9</v>
      </c>
      <c r="M27488">
        <v>101.9</v>
      </c>
      <c r="N27488">
        <v>107.4</v>
      </c>
      <c r="Q27488">
        <v>1202.5999999999999</v>
      </c>
      <c r="R27488">
        <v>5.9</v>
      </c>
      <c r="S27488">
        <v>2360.3000000000002</v>
      </c>
      <c r="V27488">
        <v>1</v>
      </c>
      <c r="W27488">
        <v>1</v>
      </c>
      <c r="X27488" s="1" t="s">
        <v>32</v>
      </c>
      <c r="Y27488" s="1" t="s">
        <v>32</v>
      </c>
    </row>
    <row r="27489" spans="1:25" x14ac:dyDescent="0.25">
      <c r="A27489">
        <v>8310</v>
      </c>
      <c r="B27489" s="2">
        <v>45699</v>
      </c>
      <c r="C27489" s="1" t="s">
        <v>747</v>
      </c>
      <c r="D27489" s="1" t="s">
        <v>1063</v>
      </c>
      <c r="E27489" s="1" t="s">
        <v>753</v>
      </c>
      <c r="F27489" s="1" t="s">
        <v>236</v>
      </c>
      <c r="G27489" s="1" t="s">
        <v>254</v>
      </c>
      <c r="H27489">
        <v>1397.8</v>
      </c>
      <c r="J27489">
        <v>15.9</v>
      </c>
      <c r="K27489">
        <v>3888.8</v>
      </c>
      <c r="L27489">
        <v>94.4</v>
      </c>
      <c r="N27489">
        <v>144.4</v>
      </c>
      <c r="Q27489">
        <v>1396.8</v>
      </c>
      <c r="R27489">
        <v>15.9</v>
      </c>
      <c r="S27489">
        <v>4127.6000000000004</v>
      </c>
      <c r="V27489">
        <v>1</v>
      </c>
      <c r="W27489">
        <v>1</v>
      </c>
      <c r="X27489" s="1" t="s">
        <v>32</v>
      </c>
      <c r="Y27489" s="1" t="s">
        <v>32</v>
      </c>
    </row>
    <row r="27490" spans="1:25" x14ac:dyDescent="0.25">
      <c r="A27490">
        <v>8316</v>
      </c>
      <c r="B27490" s="2">
        <v>45700</v>
      </c>
      <c r="C27490" s="1" t="s">
        <v>747</v>
      </c>
      <c r="D27490" s="1" t="s">
        <v>1063</v>
      </c>
      <c r="E27490" s="1" t="s">
        <v>1224</v>
      </c>
      <c r="F27490" s="1" t="s">
        <v>236</v>
      </c>
      <c r="G27490" s="1" t="s">
        <v>237</v>
      </c>
      <c r="H27490">
        <v>380</v>
      </c>
      <c r="J27490">
        <v>29</v>
      </c>
      <c r="K27490">
        <v>1929.9</v>
      </c>
      <c r="L27490">
        <v>5.5</v>
      </c>
      <c r="M27490">
        <v>158.5</v>
      </c>
      <c r="N27490">
        <v>30.9</v>
      </c>
      <c r="Q27490">
        <v>407.5</v>
      </c>
      <c r="R27490">
        <v>29</v>
      </c>
      <c r="S27490">
        <v>2097.1999999999998</v>
      </c>
      <c r="V27490">
        <v>0.1</v>
      </c>
      <c r="W27490">
        <v>0.1</v>
      </c>
      <c r="X27490" s="1" t="s">
        <v>32</v>
      </c>
      <c r="Y27490" s="1" t="s">
        <v>32</v>
      </c>
    </row>
    <row r="27491" spans="1:25" x14ac:dyDescent="0.25">
      <c r="A27491">
        <v>9386</v>
      </c>
      <c r="B27491" s="2">
        <v>45698</v>
      </c>
      <c r="C27491" s="1" t="s">
        <v>446</v>
      </c>
      <c r="D27491" s="1" t="s">
        <v>715</v>
      </c>
      <c r="E27491" s="1" t="s">
        <v>454</v>
      </c>
      <c r="F27491" s="1" t="s">
        <v>236</v>
      </c>
      <c r="G27491" s="1" t="s">
        <v>237</v>
      </c>
      <c r="H27491">
        <v>3528.1</v>
      </c>
      <c r="J27491">
        <v>190.3</v>
      </c>
      <c r="K27491">
        <v>9353.9</v>
      </c>
      <c r="L27491">
        <v>22.4</v>
      </c>
      <c r="M27491">
        <v>238</v>
      </c>
      <c r="N27491">
        <v>565</v>
      </c>
      <c r="Q27491">
        <v>3327.3</v>
      </c>
      <c r="R27491">
        <v>190.3</v>
      </c>
      <c r="S27491">
        <v>10379.700000000001</v>
      </c>
      <c r="V27491">
        <v>0.4</v>
      </c>
      <c r="W27491">
        <v>0.4</v>
      </c>
      <c r="X27491" s="1" t="s">
        <v>32</v>
      </c>
      <c r="Y27491" s="1" t="s">
        <v>32</v>
      </c>
    </row>
    <row r="27492" spans="1:25" x14ac:dyDescent="0.25">
      <c r="A27492">
        <v>9460</v>
      </c>
      <c r="B27492" s="2">
        <v>45699</v>
      </c>
      <c r="C27492" s="1" t="s">
        <v>446</v>
      </c>
      <c r="D27492" s="1" t="s">
        <v>715</v>
      </c>
      <c r="E27492" s="1" t="s">
        <v>736</v>
      </c>
      <c r="F27492" s="1" t="s">
        <v>236</v>
      </c>
      <c r="G27492" s="1" t="s">
        <v>237</v>
      </c>
      <c r="H27492">
        <v>2441.8000000000002</v>
      </c>
      <c r="J27492">
        <v>113.9</v>
      </c>
      <c r="K27492">
        <v>11189.9</v>
      </c>
      <c r="L27492">
        <v>215.2</v>
      </c>
      <c r="M27492">
        <v>309.10000000000002</v>
      </c>
      <c r="N27492">
        <v>230.5</v>
      </c>
      <c r="Q27492">
        <v>2696.4</v>
      </c>
      <c r="R27492">
        <v>113.9</v>
      </c>
      <c r="S27492">
        <v>11689.8</v>
      </c>
      <c r="V27492">
        <v>0.3</v>
      </c>
      <c r="W27492">
        <v>0.3</v>
      </c>
      <c r="X27492" s="1" t="s">
        <v>32</v>
      </c>
      <c r="Y27492" s="1" t="s">
        <v>32</v>
      </c>
    </row>
    <row r="27493" spans="1:25" x14ac:dyDescent="0.25">
      <c r="A27493">
        <v>9518</v>
      </c>
      <c r="B27493" s="2">
        <v>45701</v>
      </c>
      <c r="C27493" s="1" t="s">
        <v>446</v>
      </c>
      <c r="D27493" s="1" t="s">
        <v>715</v>
      </c>
      <c r="E27493" s="1" t="s">
        <v>454</v>
      </c>
      <c r="F27493" s="1" t="s">
        <v>236</v>
      </c>
      <c r="G27493" s="1" t="s">
        <v>237</v>
      </c>
      <c r="H27493">
        <v>2636.6</v>
      </c>
      <c r="J27493">
        <v>17.8</v>
      </c>
      <c r="K27493">
        <v>7567.1</v>
      </c>
      <c r="L27493">
        <v>203.2</v>
      </c>
      <c r="M27493">
        <v>409.5</v>
      </c>
      <c r="N27493">
        <v>223</v>
      </c>
      <c r="Q27493">
        <v>2650.9</v>
      </c>
      <c r="R27493">
        <v>17.8</v>
      </c>
      <c r="S27493">
        <v>8257.6</v>
      </c>
      <c r="V27493">
        <v>0.4</v>
      </c>
      <c r="W27493">
        <v>0.4</v>
      </c>
      <c r="X27493" s="1" t="s">
        <v>32</v>
      </c>
      <c r="Y27493" s="1" t="s">
        <v>32</v>
      </c>
    </row>
    <row r="27494" spans="1:25" x14ac:dyDescent="0.25">
      <c r="A27494">
        <v>9717</v>
      </c>
      <c r="B27494" s="2">
        <v>45701</v>
      </c>
      <c r="C27494" s="1" t="s">
        <v>286</v>
      </c>
      <c r="D27494" s="1" t="s">
        <v>311</v>
      </c>
      <c r="E27494" s="1" t="s">
        <v>824</v>
      </c>
      <c r="F27494" s="1" t="s">
        <v>236</v>
      </c>
      <c r="G27494" s="1" t="s">
        <v>282</v>
      </c>
      <c r="H27494">
        <v>3298.5</v>
      </c>
      <c r="J27494">
        <v>8.1</v>
      </c>
      <c r="K27494">
        <v>7156.3</v>
      </c>
      <c r="L27494">
        <v>100</v>
      </c>
      <c r="M27494">
        <v>92.6</v>
      </c>
      <c r="N27494">
        <v>399.3</v>
      </c>
      <c r="Q27494">
        <v>3298.4</v>
      </c>
      <c r="R27494">
        <v>8.1</v>
      </c>
      <c r="S27494">
        <v>7748.2</v>
      </c>
      <c r="V27494">
        <v>0.1</v>
      </c>
      <c r="W27494">
        <v>0.1</v>
      </c>
      <c r="X27494" s="1" t="s">
        <v>32</v>
      </c>
      <c r="Y27494" s="1" t="s">
        <v>32</v>
      </c>
    </row>
    <row r="27495" spans="1:25" x14ac:dyDescent="0.25">
      <c r="A27495">
        <v>9785</v>
      </c>
      <c r="B27495" s="2">
        <v>45702</v>
      </c>
      <c r="C27495" s="1" t="s">
        <v>380</v>
      </c>
      <c r="D27495" s="1" t="s">
        <v>385</v>
      </c>
      <c r="E27495" s="1" t="s">
        <v>999</v>
      </c>
      <c r="F27495" s="1" t="s">
        <v>236</v>
      </c>
      <c r="G27495" s="1" t="s">
        <v>254</v>
      </c>
      <c r="H27495">
        <v>1285.5</v>
      </c>
      <c r="J27495">
        <v>60.2</v>
      </c>
      <c r="K27495">
        <v>4224.7</v>
      </c>
      <c r="L27495">
        <v>94.3</v>
      </c>
      <c r="M27495">
        <v>256.7</v>
      </c>
      <c r="N27495">
        <v>485.4</v>
      </c>
      <c r="Q27495">
        <v>1223.4000000000001</v>
      </c>
      <c r="R27495">
        <v>60.2</v>
      </c>
      <c r="S27495">
        <v>5123.1000000000004</v>
      </c>
      <c r="V27495">
        <v>0.1</v>
      </c>
      <c r="W27495">
        <v>0.1</v>
      </c>
      <c r="X27495" s="1" t="s">
        <v>32</v>
      </c>
      <c r="Y27495" s="1" t="s">
        <v>32</v>
      </c>
    </row>
    <row r="27496" spans="1:25" x14ac:dyDescent="0.25">
      <c r="A27496">
        <v>9874</v>
      </c>
      <c r="B27496" s="2">
        <v>45703</v>
      </c>
      <c r="C27496" s="1" t="s">
        <v>816</v>
      </c>
      <c r="D27496" s="1" t="s">
        <v>283</v>
      </c>
      <c r="E27496" s="1" t="s">
        <v>922</v>
      </c>
      <c r="F27496" s="1" t="s">
        <v>236</v>
      </c>
      <c r="G27496" s="1" t="s">
        <v>237</v>
      </c>
      <c r="H27496">
        <v>1375.3</v>
      </c>
      <c r="J27496">
        <v>93.8</v>
      </c>
      <c r="K27496">
        <v>3620</v>
      </c>
      <c r="L27496">
        <v>48.6</v>
      </c>
      <c r="M27496">
        <v>10.9</v>
      </c>
      <c r="N27496">
        <v>190.3</v>
      </c>
      <c r="Q27496">
        <v>958.4</v>
      </c>
      <c r="R27496">
        <v>93.8</v>
      </c>
      <c r="S27496">
        <v>4286.1000000000004</v>
      </c>
      <c r="V27496">
        <v>0.6</v>
      </c>
      <c r="W27496">
        <v>0.6</v>
      </c>
      <c r="X27496" s="1" t="s">
        <v>32</v>
      </c>
      <c r="Y27496" s="1" t="s">
        <v>32</v>
      </c>
    </row>
    <row r="27497" spans="1:25" x14ac:dyDescent="0.25">
      <c r="A27497">
        <v>10109</v>
      </c>
      <c r="B27497" s="2">
        <v>45704</v>
      </c>
      <c r="C27497" s="1" t="s">
        <v>413</v>
      </c>
      <c r="D27497" s="1" t="s">
        <v>242</v>
      </c>
      <c r="E27497" s="1" t="s">
        <v>871</v>
      </c>
      <c r="F27497" s="1" t="s">
        <v>236</v>
      </c>
      <c r="G27497" s="1" t="s">
        <v>237</v>
      </c>
      <c r="H27497">
        <v>1975.4</v>
      </c>
      <c r="J27497">
        <v>69.7</v>
      </c>
      <c r="K27497">
        <v>4428.8999999999996</v>
      </c>
      <c r="L27497">
        <v>92.7</v>
      </c>
      <c r="M27497">
        <v>10.6</v>
      </c>
      <c r="N27497">
        <v>51.7</v>
      </c>
      <c r="Q27497">
        <v>2174.5</v>
      </c>
      <c r="R27497">
        <v>69.7</v>
      </c>
      <c r="S27497">
        <v>4384.6000000000004</v>
      </c>
      <c r="V27497">
        <v>0.2</v>
      </c>
      <c r="W27497">
        <v>0.2</v>
      </c>
      <c r="X27497" s="1" t="s">
        <v>32</v>
      </c>
      <c r="Y27497" s="1" t="s">
        <v>32</v>
      </c>
    </row>
    <row r="27498" spans="1:25" x14ac:dyDescent="0.25">
      <c r="A27498">
        <v>10230</v>
      </c>
      <c r="B27498" s="2">
        <v>45703</v>
      </c>
      <c r="C27498" s="1" t="s">
        <v>446</v>
      </c>
      <c r="D27498" s="1" t="s">
        <v>485</v>
      </c>
      <c r="E27498" s="1" t="s">
        <v>454</v>
      </c>
      <c r="F27498" s="1" t="s">
        <v>236</v>
      </c>
      <c r="G27498" s="1" t="s">
        <v>237</v>
      </c>
      <c r="H27498">
        <v>4881.5</v>
      </c>
      <c r="J27498">
        <v>146.69999999999999</v>
      </c>
      <c r="K27498">
        <v>9734.7000000000007</v>
      </c>
      <c r="L27498">
        <v>126.9</v>
      </c>
      <c r="M27498">
        <v>617.20000000000005</v>
      </c>
      <c r="N27498">
        <v>307.7</v>
      </c>
      <c r="Q27498">
        <v>3404.3</v>
      </c>
      <c r="R27498">
        <v>146.69999999999999</v>
      </c>
      <c r="S27498">
        <v>13174.3</v>
      </c>
      <c r="V27498">
        <v>0.1</v>
      </c>
      <c r="W27498">
        <v>0.1</v>
      </c>
      <c r="X27498" s="1" t="s">
        <v>32</v>
      </c>
      <c r="Y27498" s="1" t="s">
        <v>32</v>
      </c>
    </row>
    <row r="27499" spans="1:25" x14ac:dyDescent="0.25">
      <c r="A27499">
        <v>10233</v>
      </c>
      <c r="B27499" s="2">
        <v>45704</v>
      </c>
      <c r="C27499" s="1" t="s">
        <v>446</v>
      </c>
      <c r="D27499" s="1" t="s">
        <v>715</v>
      </c>
      <c r="E27499" s="1" t="s">
        <v>454</v>
      </c>
      <c r="F27499" s="1" t="s">
        <v>236</v>
      </c>
      <c r="G27499" s="1" t="s">
        <v>237</v>
      </c>
      <c r="H27499">
        <v>2215.5</v>
      </c>
      <c r="J27499">
        <v>107.3</v>
      </c>
      <c r="K27499">
        <v>10760.8</v>
      </c>
      <c r="L27499">
        <v>297.39999999999998</v>
      </c>
      <c r="M27499">
        <v>194</v>
      </c>
      <c r="N27499">
        <v>762.7</v>
      </c>
      <c r="Q27499">
        <v>2293</v>
      </c>
      <c r="R27499">
        <v>107.3</v>
      </c>
      <c r="S27499">
        <v>11936.8</v>
      </c>
      <c r="V27499">
        <v>0.6</v>
      </c>
      <c r="W27499">
        <v>0.6</v>
      </c>
      <c r="X27499" s="1" t="s">
        <v>32</v>
      </c>
      <c r="Y27499" s="1" t="s">
        <v>32</v>
      </c>
    </row>
    <row r="27500" spans="1:25" x14ac:dyDescent="0.25">
      <c r="A27500">
        <v>10246</v>
      </c>
      <c r="B27500" s="2">
        <v>45705</v>
      </c>
      <c r="C27500" s="1" t="s">
        <v>446</v>
      </c>
      <c r="D27500" s="1" t="s">
        <v>715</v>
      </c>
      <c r="E27500" s="1" t="s">
        <v>1037</v>
      </c>
      <c r="F27500" s="1" t="s">
        <v>236</v>
      </c>
      <c r="G27500" s="1" t="s">
        <v>338</v>
      </c>
      <c r="H27500">
        <v>150.80000000000001</v>
      </c>
      <c r="J27500">
        <v>26.9</v>
      </c>
      <c r="K27500">
        <v>4122.7</v>
      </c>
      <c r="L27500">
        <v>181.3</v>
      </c>
      <c r="M27500">
        <v>215.7</v>
      </c>
      <c r="N27500">
        <v>400</v>
      </c>
      <c r="Q27500">
        <v>150.6</v>
      </c>
      <c r="R27500">
        <v>26.9</v>
      </c>
      <c r="S27500">
        <v>4919.7</v>
      </c>
      <c r="V27500">
        <v>0.2</v>
      </c>
      <c r="W27500">
        <v>0.2</v>
      </c>
      <c r="X27500" s="1" t="s">
        <v>32</v>
      </c>
      <c r="Y27500" s="1" t="s">
        <v>32</v>
      </c>
    </row>
    <row r="27501" spans="1:25" x14ac:dyDescent="0.25">
      <c r="A27501">
        <v>10255</v>
      </c>
      <c r="B27501" s="2">
        <v>45706</v>
      </c>
      <c r="C27501" s="1" t="s">
        <v>446</v>
      </c>
      <c r="D27501" s="1" t="s">
        <v>715</v>
      </c>
      <c r="E27501" s="1" t="s">
        <v>1037</v>
      </c>
      <c r="F27501" s="1" t="s">
        <v>236</v>
      </c>
      <c r="G27501" s="1" t="s">
        <v>237</v>
      </c>
      <c r="H27501">
        <v>2200.1</v>
      </c>
      <c r="J27501">
        <v>113.6</v>
      </c>
      <c r="K27501">
        <v>2782.2</v>
      </c>
      <c r="L27501">
        <v>119.7</v>
      </c>
      <c r="M27501">
        <v>89.9</v>
      </c>
      <c r="N27501">
        <v>123.4</v>
      </c>
      <c r="Q27501">
        <v>1464.3</v>
      </c>
      <c r="R27501">
        <v>113.6</v>
      </c>
      <c r="S27501">
        <v>3849.9</v>
      </c>
      <c r="V27501">
        <v>1.1000000000000001</v>
      </c>
      <c r="W27501">
        <v>1.1000000000000001</v>
      </c>
      <c r="X27501" s="1" t="s">
        <v>32</v>
      </c>
      <c r="Y27501" s="1" t="s">
        <v>32</v>
      </c>
    </row>
    <row r="27502" spans="1:25" x14ac:dyDescent="0.25">
      <c r="A27502">
        <v>10414</v>
      </c>
      <c r="B27502" s="2">
        <v>45705</v>
      </c>
      <c r="C27502" s="1" t="s">
        <v>286</v>
      </c>
      <c r="D27502" s="1" t="s">
        <v>299</v>
      </c>
      <c r="E27502" s="1" t="s">
        <v>824</v>
      </c>
      <c r="F27502" s="1" t="s">
        <v>236</v>
      </c>
      <c r="G27502" s="1" t="s">
        <v>282</v>
      </c>
      <c r="H27502">
        <v>2614.3000000000002</v>
      </c>
      <c r="J27502">
        <v>114.9</v>
      </c>
      <c r="K27502">
        <v>7526</v>
      </c>
      <c r="L27502">
        <v>60.6</v>
      </c>
      <c r="M27502">
        <v>158.4</v>
      </c>
      <c r="N27502">
        <v>595.29999999999995</v>
      </c>
      <c r="Q27502">
        <v>2628.5</v>
      </c>
      <c r="R27502">
        <v>114.9</v>
      </c>
      <c r="S27502">
        <v>8325.2000000000007</v>
      </c>
      <c r="V27502">
        <v>0.9</v>
      </c>
      <c r="W27502">
        <v>0.9</v>
      </c>
      <c r="X27502" s="1" t="s">
        <v>32</v>
      </c>
      <c r="Y27502" s="1" t="s">
        <v>32</v>
      </c>
    </row>
    <row r="27503" spans="1:25" x14ac:dyDescent="0.25">
      <c r="A27503">
        <v>10420</v>
      </c>
      <c r="B27503" s="2">
        <v>45706</v>
      </c>
      <c r="C27503" s="1" t="s">
        <v>286</v>
      </c>
      <c r="D27503" s="1" t="s">
        <v>311</v>
      </c>
      <c r="E27503" s="1" t="s">
        <v>1003</v>
      </c>
      <c r="F27503" s="1" t="s">
        <v>236</v>
      </c>
      <c r="G27503" s="1" t="s">
        <v>282</v>
      </c>
      <c r="H27503">
        <v>2690.2</v>
      </c>
      <c r="J27503">
        <v>38.5</v>
      </c>
      <c r="K27503">
        <v>6702.8</v>
      </c>
      <c r="L27503">
        <v>100</v>
      </c>
      <c r="M27503">
        <v>383.1</v>
      </c>
      <c r="N27503">
        <v>349.5</v>
      </c>
      <c r="Q27503">
        <v>2694.2</v>
      </c>
      <c r="R27503">
        <v>38.5</v>
      </c>
      <c r="S27503">
        <v>7530.4</v>
      </c>
      <c r="V27503">
        <v>1</v>
      </c>
      <c r="W27503">
        <v>1</v>
      </c>
      <c r="X27503" s="1" t="s">
        <v>32</v>
      </c>
      <c r="Y27503" s="1" t="s">
        <v>32</v>
      </c>
    </row>
    <row r="27504" spans="1:25" x14ac:dyDescent="0.25">
      <c r="A27504">
        <v>10546</v>
      </c>
      <c r="B27504" s="2">
        <v>45707</v>
      </c>
      <c r="C27504" s="1" t="s">
        <v>233</v>
      </c>
      <c r="D27504" s="1" t="s">
        <v>234</v>
      </c>
      <c r="E27504" s="1" t="s">
        <v>252</v>
      </c>
      <c r="F27504" s="1" t="s">
        <v>236</v>
      </c>
      <c r="G27504" s="1" t="s">
        <v>237</v>
      </c>
      <c r="H27504">
        <v>3540.5</v>
      </c>
      <c r="J27504">
        <v>266.8</v>
      </c>
      <c r="K27504">
        <v>11333.98</v>
      </c>
      <c r="L27504">
        <v>273</v>
      </c>
      <c r="M27504">
        <v>388.5</v>
      </c>
      <c r="N27504">
        <v>242.2</v>
      </c>
      <c r="Q27504">
        <v>3542.9</v>
      </c>
      <c r="R27504">
        <v>266.8</v>
      </c>
      <c r="S27504">
        <v>12235.2</v>
      </c>
      <c r="V27504">
        <v>0.08</v>
      </c>
      <c r="W27504">
        <v>0.08</v>
      </c>
      <c r="X27504" s="1" t="s">
        <v>32</v>
      </c>
      <c r="Y27504" s="1" t="s">
        <v>32</v>
      </c>
    </row>
    <row r="27505" spans="1:25" x14ac:dyDescent="0.25">
      <c r="A27505">
        <v>10835</v>
      </c>
      <c r="B27505" s="2">
        <v>45710</v>
      </c>
      <c r="C27505" s="1" t="s">
        <v>286</v>
      </c>
      <c r="D27505" s="1" t="s">
        <v>299</v>
      </c>
      <c r="E27505" s="1" t="s">
        <v>824</v>
      </c>
      <c r="F27505" s="1" t="s">
        <v>236</v>
      </c>
      <c r="G27505" s="1" t="s">
        <v>282</v>
      </c>
      <c r="H27505">
        <v>3425.3</v>
      </c>
      <c r="J27505">
        <v>82.7</v>
      </c>
      <c r="K27505">
        <v>10715.25</v>
      </c>
      <c r="L27505">
        <v>55.6</v>
      </c>
      <c r="M27505">
        <v>46.4</v>
      </c>
      <c r="N27505">
        <v>599.20000000000005</v>
      </c>
      <c r="Q27505">
        <v>3465.05</v>
      </c>
      <c r="R27505">
        <v>82.7</v>
      </c>
      <c r="S27505">
        <v>11376.65</v>
      </c>
      <c r="V27505">
        <v>0.05</v>
      </c>
      <c r="W27505">
        <v>0.05</v>
      </c>
      <c r="X27505" s="1" t="s">
        <v>32</v>
      </c>
      <c r="Y27505" s="1" t="s">
        <v>32</v>
      </c>
    </row>
    <row r="27506" spans="1:25" x14ac:dyDescent="0.25">
      <c r="A27506">
        <v>10899</v>
      </c>
      <c r="B27506" s="2">
        <v>45710</v>
      </c>
      <c r="C27506" s="1" t="s">
        <v>380</v>
      </c>
      <c r="D27506" s="1" t="s">
        <v>385</v>
      </c>
      <c r="E27506" s="1" t="s">
        <v>999</v>
      </c>
      <c r="F27506" s="1" t="s">
        <v>236</v>
      </c>
      <c r="G27506" s="1" t="s">
        <v>254</v>
      </c>
      <c r="H27506">
        <v>1026</v>
      </c>
      <c r="J27506">
        <v>10.9</v>
      </c>
      <c r="K27506">
        <v>4598.5</v>
      </c>
      <c r="L27506">
        <v>83.2</v>
      </c>
      <c r="M27506">
        <v>81.900000000000006</v>
      </c>
      <c r="N27506">
        <v>397.3</v>
      </c>
      <c r="Q27506">
        <v>1209.5</v>
      </c>
      <c r="R27506">
        <v>10.9</v>
      </c>
      <c r="S27506">
        <v>4976.3999999999996</v>
      </c>
      <c r="V27506">
        <v>1</v>
      </c>
      <c r="W27506">
        <v>1</v>
      </c>
      <c r="X27506" s="1" t="s">
        <v>32</v>
      </c>
      <c r="Y27506" s="1" t="s">
        <v>32</v>
      </c>
    </row>
    <row r="27507" spans="1:25" x14ac:dyDescent="0.25">
      <c r="A27507">
        <v>11064</v>
      </c>
      <c r="B27507" s="2">
        <v>45710</v>
      </c>
      <c r="C27507" s="1" t="s">
        <v>446</v>
      </c>
      <c r="D27507" s="1" t="s">
        <v>715</v>
      </c>
      <c r="E27507" s="1" t="s">
        <v>454</v>
      </c>
      <c r="F27507" s="1" t="s">
        <v>236</v>
      </c>
      <c r="G27507" s="1" t="s">
        <v>237</v>
      </c>
      <c r="H27507">
        <v>2274</v>
      </c>
      <c r="J27507">
        <v>57.8</v>
      </c>
      <c r="K27507">
        <v>8227.2999999999993</v>
      </c>
      <c r="L27507">
        <v>161.30000000000001</v>
      </c>
      <c r="M27507">
        <v>658.1</v>
      </c>
      <c r="N27507">
        <v>567.79999999999995</v>
      </c>
      <c r="Q27507">
        <v>2271.1</v>
      </c>
      <c r="R27507">
        <v>57.8</v>
      </c>
      <c r="S27507">
        <v>9617.2999999999993</v>
      </c>
      <c r="V27507">
        <v>0.1</v>
      </c>
      <c r="W27507">
        <v>0.1</v>
      </c>
      <c r="X27507" s="1" t="s">
        <v>32</v>
      </c>
      <c r="Y27507" s="1" t="s">
        <v>32</v>
      </c>
    </row>
    <row r="27508" spans="1:25" x14ac:dyDescent="0.25">
      <c r="A27508">
        <v>11105</v>
      </c>
      <c r="B27508" s="2">
        <v>45713</v>
      </c>
      <c r="C27508" s="1" t="s">
        <v>446</v>
      </c>
      <c r="D27508" s="1" t="s">
        <v>715</v>
      </c>
      <c r="E27508" s="1" t="s">
        <v>454</v>
      </c>
      <c r="F27508" s="1" t="s">
        <v>236</v>
      </c>
      <c r="G27508" s="1" t="s">
        <v>237</v>
      </c>
      <c r="H27508">
        <v>1785</v>
      </c>
      <c r="J27508">
        <v>62.3</v>
      </c>
      <c r="K27508">
        <v>7663.8</v>
      </c>
      <c r="L27508">
        <v>168.7</v>
      </c>
      <c r="M27508">
        <v>429.1</v>
      </c>
      <c r="N27508">
        <v>468.5</v>
      </c>
      <c r="Q27508">
        <v>5433.5</v>
      </c>
      <c r="R27508">
        <v>62.3</v>
      </c>
      <c r="S27508">
        <v>5081.2</v>
      </c>
      <c r="V27508">
        <v>0.4</v>
      </c>
      <c r="W27508">
        <v>0.4</v>
      </c>
      <c r="X27508" s="1" t="s">
        <v>32</v>
      </c>
      <c r="Y27508" s="1" t="s">
        <v>32</v>
      </c>
    </row>
    <row r="27509" spans="1:25" x14ac:dyDescent="0.25">
      <c r="A27509">
        <v>11669</v>
      </c>
      <c r="B27509" s="2">
        <v>45714</v>
      </c>
      <c r="C27509" s="1" t="s">
        <v>446</v>
      </c>
      <c r="D27509" s="1" t="s">
        <v>263</v>
      </c>
      <c r="E27509" s="1" t="s">
        <v>1037</v>
      </c>
      <c r="F27509" s="1" t="s">
        <v>236</v>
      </c>
      <c r="G27509" s="1" t="s">
        <v>338</v>
      </c>
      <c r="H27509">
        <v>500.8</v>
      </c>
      <c r="J27509">
        <v>72.599999999999994</v>
      </c>
      <c r="K27509">
        <v>3980.2</v>
      </c>
      <c r="L27509">
        <v>137.4</v>
      </c>
      <c r="M27509">
        <v>91.6</v>
      </c>
      <c r="N27509">
        <v>45.8</v>
      </c>
      <c r="Q27509">
        <v>500.7</v>
      </c>
      <c r="R27509">
        <v>72.599999999999994</v>
      </c>
      <c r="S27509">
        <v>4255</v>
      </c>
      <c r="V27509">
        <v>0.1</v>
      </c>
      <c r="W27509">
        <v>0.1</v>
      </c>
      <c r="X27509" s="1" t="s">
        <v>32</v>
      </c>
      <c r="Y27509" s="1" t="s">
        <v>32</v>
      </c>
    </row>
    <row r="27510" spans="1:25" x14ac:dyDescent="0.25">
      <c r="A27510">
        <v>11672</v>
      </c>
      <c r="B27510" s="2">
        <v>45714</v>
      </c>
      <c r="C27510" s="1" t="s">
        <v>446</v>
      </c>
      <c r="D27510" s="1" t="s">
        <v>263</v>
      </c>
      <c r="E27510" s="1" t="s">
        <v>454</v>
      </c>
      <c r="F27510" s="1" t="s">
        <v>236</v>
      </c>
      <c r="G27510" s="1" t="s">
        <v>237</v>
      </c>
      <c r="H27510">
        <v>2340.3000000000002</v>
      </c>
      <c r="J27510">
        <v>16.399999999999999</v>
      </c>
      <c r="K27510">
        <v>8194.4</v>
      </c>
      <c r="L27510">
        <v>319.5</v>
      </c>
      <c r="M27510">
        <v>468.9</v>
      </c>
      <c r="N27510">
        <v>303.60000000000002</v>
      </c>
      <c r="Q27510">
        <v>2406.3000000000002</v>
      </c>
      <c r="R27510">
        <v>16.399999999999999</v>
      </c>
      <c r="S27510">
        <v>9214.6</v>
      </c>
      <c r="V27510">
        <v>5.8</v>
      </c>
      <c r="W27510">
        <v>5.8</v>
      </c>
      <c r="X27510" s="1" t="s">
        <v>32</v>
      </c>
      <c r="Y27510" s="1" t="s">
        <v>32</v>
      </c>
    </row>
    <row r="27511" spans="1:25" x14ac:dyDescent="0.25">
      <c r="A27511">
        <v>11760</v>
      </c>
      <c r="B27511" s="2">
        <v>45716</v>
      </c>
      <c r="C27511" s="1" t="s">
        <v>301</v>
      </c>
      <c r="D27511" s="1" t="s">
        <v>840</v>
      </c>
      <c r="E27511" s="1" t="s">
        <v>836</v>
      </c>
      <c r="F27511" s="1" t="s">
        <v>236</v>
      </c>
      <c r="G27511" s="1" t="s">
        <v>237</v>
      </c>
      <c r="H27511">
        <v>1953</v>
      </c>
      <c r="J27511">
        <v>30</v>
      </c>
      <c r="K27511">
        <v>3798</v>
      </c>
      <c r="L27511">
        <v>28.2</v>
      </c>
      <c r="M27511">
        <v>131.9</v>
      </c>
      <c r="N27511">
        <v>303.89999999999998</v>
      </c>
      <c r="Q27511">
        <v>1952.9</v>
      </c>
      <c r="R27511">
        <v>30</v>
      </c>
      <c r="S27511">
        <v>4262</v>
      </c>
      <c r="V27511">
        <v>0.1</v>
      </c>
      <c r="W27511">
        <v>0.1</v>
      </c>
      <c r="X27511" s="1" t="s">
        <v>32</v>
      </c>
      <c r="Y27511" s="1" t="s">
        <v>32</v>
      </c>
    </row>
    <row r="27512" spans="1:25" x14ac:dyDescent="0.25">
      <c r="A27512">
        <v>11767</v>
      </c>
      <c r="B27512" s="2">
        <v>45716</v>
      </c>
      <c r="C27512" s="1" t="s">
        <v>674</v>
      </c>
      <c r="D27512" s="1" t="s">
        <v>703</v>
      </c>
      <c r="E27512" s="1" t="s">
        <v>1300</v>
      </c>
      <c r="F27512" s="1" t="s">
        <v>236</v>
      </c>
      <c r="G27512" s="1" t="s">
        <v>254</v>
      </c>
      <c r="H27512">
        <v>2962.4</v>
      </c>
      <c r="J27512">
        <v>60.6</v>
      </c>
      <c r="K27512">
        <v>8444.94</v>
      </c>
      <c r="L27512">
        <v>95.6</v>
      </c>
      <c r="M27512">
        <v>358</v>
      </c>
      <c r="N27512">
        <v>378.5</v>
      </c>
      <c r="Q27512">
        <v>3106.4</v>
      </c>
      <c r="R27512">
        <v>60.6</v>
      </c>
      <c r="S27512">
        <v>9132.2099999999991</v>
      </c>
      <c r="V27512">
        <v>0.83</v>
      </c>
      <c r="W27512">
        <v>0.83</v>
      </c>
      <c r="X27512" s="1" t="s">
        <v>32</v>
      </c>
      <c r="Y27512" s="1" t="s">
        <v>32</v>
      </c>
    </row>
    <row r="27513" spans="1:25" x14ac:dyDescent="0.25">
      <c r="A27513">
        <v>11910</v>
      </c>
      <c r="B27513" s="2">
        <v>45715</v>
      </c>
      <c r="C27513" s="1" t="s">
        <v>359</v>
      </c>
      <c r="D27513" s="1" t="s">
        <v>461</v>
      </c>
      <c r="E27513" s="1" t="s">
        <v>906</v>
      </c>
      <c r="F27513" s="1" t="s">
        <v>236</v>
      </c>
      <c r="G27513" s="1" t="s">
        <v>237</v>
      </c>
      <c r="H27513">
        <v>1277.7</v>
      </c>
      <c r="J27513">
        <v>73.8</v>
      </c>
      <c r="K27513">
        <v>4547.2</v>
      </c>
      <c r="L27513">
        <v>227.95</v>
      </c>
      <c r="N27513">
        <v>699.1</v>
      </c>
      <c r="Q27513">
        <v>1658.45</v>
      </c>
      <c r="R27513">
        <v>73.8</v>
      </c>
      <c r="S27513">
        <v>5093.45</v>
      </c>
      <c r="V27513">
        <v>0.05</v>
      </c>
      <c r="W27513">
        <v>0.05</v>
      </c>
      <c r="X27513" s="1" t="s">
        <v>32</v>
      </c>
      <c r="Y27513" s="1" t="s">
        <v>32</v>
      </c>
    </row>
    <row r="27514" spans="1:25" x14ac:dyDescent="0.25">
      <c r="A27514">
        <v>13508</v>
      </c>
      <c r="B27514" s="2">
        <v>45723</v>
      </c>
      <c r="C27514" s="1" t="s">
        <v>446</v>
      </c>
      <c r="D27514" s="1" t="s">
        <v>263</v>
      </c>
      <c r="E27514" s="1" t="s">
        <v>1037</v>
      </c>
      <c r="F27514" s="1" t="s">
        <v>236</v>
      </c>
      <c r="G27514" s="1" t="s">
        <v>237</v>
      </c>
      <c r="H27514">
        <v>1827.1</v>
      </c>
      <c r="J27514">
        <v>94.7</v>
      </c>
      <c r="K27514">
        <v>8289.4</v>
      </c>
      <c r="L27514">
        <v>184.4</v>
      </c>
      <c r="M27514">
        <v>54.9</v>
      </c>
      <c r="N27514">
        <v>120.6</v>
      </c>
      <c r="Q27514">
        <v>1790.1</v>
      </c>
      <c r="R27514">
        <v>94.7</v>
      </c>
      <c r="S27514">
        <v>8686.2000000000007</v>
      </c>
      <c r="V27514">
        <v>0.1</v>
      </c>
      <c r="W27514">
        <v>0.1</v>
      </c>
      <c r="X27514" s="1" t="s">
        <v>32</v>
      </c>
      <c r="Y27514" s="1" t="s">
        <v>32</v>
      </c>
    </row>
    <row r="27515" spans="1:25" x14ac:dyDescent="0.25">
      <c r="A27515">
        <v>14045</v>
      </c>
      <c r="B27515" s="2">
        <v>45724</v>
      </c>
      <c r="C27515" s="1" t="s">
        <v>380</v>
      </c>
      <c r="D27515" s="1" t="s">
        <v>385</v>
      </c>
      <c r="E27515" s="1" t="s">
        <v>967</v>
      </c>
      <c r="F27515" s="1" t="s">
        <v>236</v>
      </c>
      <c r="G27515" s="1" t="s">
        <v>254</v>
      </c>
      <c r="H27515">
        <v>1300</v>
      </c>
      <c r="J27515">
        <v>49.6</v>
      </c>
      <c r="K27515">
        <v>5497.52</v>
      </c>
      <c r="L27515">
        <v>84.4</v>
      </c>
      <c r="M27515">
        <v>180.9</v>
      </c>
      <c r="N27515">
        <v>241.6</v>
      </c>
      <c r="Q27515">
        <v>1437.3</v>
      </c>
      <c r="R27515">
        <v>49.6</v>
      </c>
      <c r="S27515">
        <v>5862.9</v>
      </c>
      <c r="V27515">
        <v>4.22</v>
      </c>
      <c r="W27515">
        <v>4.22</v>
      </c>
      <c r="X27515" s="1" t="s">
        <v>32</v>
      </c>
      <c r="Y27515" s="1" t="s">
        <v>32</v>
      </c>
    </row>
    <row r="27516" spans="1:25" x14ac:dyDescent="0.25">
      <c r="A27516">
        <v>14647</v>
      </c>
      <c r="B27516" s="2">
        <v>45728</v>
      </c>
      <c r="C27516" s="1" t="s">
        <v>380</v>
      </c>
      <c r="D27516" s="1" t="s">
        <v>835</v>
      </c>
      <c r="E27516" s="1" t="s">
        <v>387</v>
      </c>
      <c r="F27516" s="1" t="s">
        <v>236</v>
      </c>
      <c r="G27516" s="1" t="s">
        <v>1487</v>
      </c>
      <c r="H27516">
        <v>1212.5999999999999</v>
      </c>
      <c r="J27516">
        <v>54.7</v>
      </c>
      <c r="K27516">
        <v>1523.4</v>
      </c>
      <c r="L27516">
        <v>95.1</v>
      </c>
      <c r="M27516">
        <v>436.8</v>
      </c>
      <c r="N27516">
        <v>26.3</v>
      </c>
      <c r="Q27516">
        <v>1161.7</v>
      </c>
      <c r="R27516">
        <v>54.7</v>
      </c>
      <c r="S27516">
        <v>2131.4</v>
      </c>
      <c r="V27516">
        <v>1.1000000000000001</v>
      </c>
      <c r="W27516">
        <v>1.1000000000000001</v>
      </c>
      <c r="X27516" s="1" t="s">
        <v>32</v>
      </c>
      <c r="Y27516" s="1" t="s">
        <v>32</v>
      </c>
    </row>
    <row r="27517" spans="1:25" x14ac:dyDescent="0.25">
      <c r="A27517">
        <v>14690</v>
      </c>
      <c r="B27517" s="2">
        <v>45728</v>
      </c>
      <c r="C27517" s="1" t="s">
        <v>747</v>
      </c>
      <c r="D27517" s="1" t="s">
        <v>1063</v>
      </c>
      <c r="E27517" s="1" t="s">
        <v>760</v>
      </c>
      <c r="F27517" s="1" t="s">
        <v>236</v>
      </c>
      <c r="G27517" s="1" t="s">
        <v>237</v>
      </c>
      <c r="H27517">
        <v>703</v>
      </c>
      <c r="J27517">
        <v>12.1</v>
      </c>
      <c r="K27517">
        <v>1811.3</v>
      </c>
      <c r="L27517">
        <v>72.099999999999994</v>
      </c>
      <c r="M27517">
        <v>50.7</v>
      </c>
      <c r="N27517">
        <v>98.1</v>
      </c>
      <c r="Q27517">
        <v>696.1</v>
      </c>
      <c r="R27517">
        <v>12.1</v>
      </c>
      <c r="S27517">
        <v>2038.1</v>
      </c>
      <c r="V27517">
        <v>1</v>
      </c>
      <c r="W27517">
        <v>1</v>
      </c>
      <c r="X27517" s="1" t="s">
        <v>32</v>
      </c>
      <c r="Y27517" s="1" t="s">
        <v>32</v>
      </c>
    </row>
    <row r="27518" spans="1:25" x14ac:dyDescent="0.25">
      <c r="A27518">
        <v>16182</v>
      </c>
      <c r="B27518" s="2">
        <v>45732</v>
      </c>
      <c r="C27518" s="1" t="s">
        <v>747</v>
      </c>
      <c r="D27518" s="1" t="s">
        <v>748</v>
      </c>
      <c r="E27518" s="1" t="s">
        <v>753</v>
      </c>
      <c r="F27518" s="1" t="s">
        <v>236</v>
      </c>
      <c r="G27518" s="1" t="s">
        <v>237</v>
      </c>
      <c r="H27518">
        <v>1606.4</v>
      </c>
      <c r="J27518">
        <v>99.8</v>
      </c>
      <c r="K27518">
        <v>3881.9</v>
      </c>
      <c r="L27518">
        <v>136.69999999999999</v>
      </c>
      <c r="M27518">
        <v>163.19999999999999</v>
      </c>
      <c r="N27518">
        <v>219.6</v>
      </c>
      <c r="Q27518">
        <v>1728.2</v>
      </c>
      <c r="R27518">
        <v>99.8</v>
      </c>
      <c r="S27518">
        <v>4277.8</v>
      </c>
      <c r="V27518">
        <v>1.8</v>
      </c>
      <c r="W27518">
        <v>1.8</v>
      </c>
      <c r="X27518" s="1" t="s">
        <v>32</v>
      </c>
      <c r="Y27518" s="1" t="s">
        <v>32</v>
      </c>
    </row>
    <row r="27519" spans="1:25" x14ac:dyDescent="0.25">
      <c r="A27519">
        <v>17020</v>
      </c>
      <c r="B27519" s="2">
        <v>45736</v>
      </c>
      <c r="C27519" s="1" t="s">
        <v>233</v>
      </c>
      <c r="D27519" s="1" t="s">
        <v>743</v>
      </c>
      <c r="E27519" s="1" t="s">
        <v>235</v>
      </c>
      <c r="F27519" s="1" t="s">
        <v>236</v>
      </c>
      <c r="G27519" s="1" t="s">
        <v>237</v>
      </c>
      <c r="H27519">
        <v>1261.0999999999999</v>
      </c>
      <c r="J27519">
        <v>50.7</v>
      </c>
      <c r="K27519">
        <v>11960.58</v>
      </c>
      <c r="L27519">
        <v>540.5</v>
      </c>
      <c r="M27519">
        <v>612.5</v>
      </c>
      <c r="N27519">
        <v>40</v>
      </c>
      <c r="Q27519">
        <v>1888.9</v>
      </c>
      <c r="R27519">
        <v>50.7</v>
      </c>
      <c r="S27519">
        <v>12525.7</v>
      </c>
      <c r="V27519">
        <v>0.08</v>
      </c>
      <c r="W27519">
        <v>0.08</v>
      </c>
      <c r="X27519" s="1" t="s">
        <v>32</v>
      </c>
      <c r="Y27519" s="1" t="s">
        <v>32</v>
      </c>
    </row>
    <row r="27520" spans="1:25" x14ac:dyDescent="0.25">
      <c r="A27520">
        <v>34504</v>
      </c>
      <c r="B27520" s="2">
        <v>45850</v>
      </c>
      <c r="C27520" s="1" t="s">
        <v>510</v>
      </c>
      <c r="D27520" s="1" t="s">
        <v>1024</v>
      </c>
      <c r="E27520" s="1" t="s">
        <v>1024</v>
      </c>
      <c r="F27520" s="1" t="s">
        <v>236</v>
      </c>
      <c r="G27520" s="1" t="s">
        <v>237</v>
      </c>
      <c r="H27520">
        <v>1689.5</v>
      </c>
      <c r="J27520">
        <v>7.9</v>
      </c>
      <c r="K27520">
        <v>3388.8</v>
      </c>
      <c r="L27520">
        <v>22.8</v>
      </c>
      <c r="M27520">
        <v>143.6</v>
      </c>
      <c r="N27520">
        <v>543.6</v>
      </c>
      <c r="Q27520">
        <v>1698.1</v>
      </c>
      <c r="R27520">
        <v>7.9</v>
      </c>
      <c r="S27520">
        <v>4089.9</v>
      </c>
      <c r="V27520">
        <v>0.3</v>
      </c>
      <c r="W27520">
        <v>0.3</v>
      </c>
      <c r="X27520" s="1" t="s">
        <v>32</v>
      </c>
      <c r="Y27520" s="1" t="s">
        <v>32</v>
      </c>
    </row>
    <row r="27521" spans="1:25" x14ac:dyDescent="0.25">
      <c r="A27521">
        <v>35526</v>
      </c>
      <c r="B27521" s="2">
        <v>45854</v>
      </c>
      <c r="C27521" s="1" t="s">
        <v>981</v>
      </c>
      <c r="D27521" s="1" t="s">
        <v>982</v>
      </c>
      <c r="E27521" s="1" t="s">
        <v>1030</v>
      </c>
      <c r="F27521" s="1" t="s">
        <v>236</v>
      </c>
      <c r="G27521" s="1" t="s">
        <v>237</v>
      </c>
      <c r="H27521">
        <v>418.6</v>
      </c>
      <c r="J27521">
        <v>40.6</v>
      </c>
      <c r="K27521">
        <v>1478.1</v>
      </c>
      <c r="L27521">
        <v>67.599999999999994</v>
      </c>
      <c r="M27521">
        <v>103.9</v>
      </c>
      <c r="N27521">
        <v>690.9</v>
      </c>
      <c r="Q27521">
        <v>492</v>
      </c>
      <c r="R27521">
        <v>40.6</v>
      </c>
      <c r="S27521">
        <v>2266.6</v>
      </c>
      <c r="V27521">
        <v>0.5</v>
      </c>
      <c r="W27521">
        <v>0.5</v>
      </c>
      <c r="X27521" s="1" t="s">
        <v>32</v>
      </c>
      <c r="Y27521" s="1" t="s">
        <v>32</v>
      </c>
    </row>
    <row r="27522" spans="1:25" x14ac:dyDescent="0.25">
      <c r="A27522">
        <v>35640</v>
      </c>
      <c r="B27522" s="2">
        <v>45855</v>
      </c>
      <c r="C27522" s="1" t="s">
        <v>510</v>
      </c>
      <c r="D27522" s="1" t="s">
        <v>1213</v>
      </c>
      <c r="E27522" s="1" t="s">
        <v>1213</v>
      </c>
      <c r="F27522" s="1" t="s">
        <v>236</v>
      </c>
      <c r="G27522" s="1" t="s">
        <v>237</v>
      </c>
      <c r="H27522">
        <v>1153.4000000000001</v>
      </c>
      <c r="J27522">
        <v>19.5</v>
      </c>
      <c r="K27522">
        <v>1558.5</v>
      </c>
      <c r="L27522">
        <v>22.8</v>
      </c>
      <c r="M27522">
        <v>51.1</v>
      </c>
      <c r="N27522">
        <v>208.1</v>
      </c>
      <c r="Q27522">
        <v>1146.2</v>
      </c>
      <c r="R27522">
        <v>19.5</v>
      </c>
      <c r="S27522">
        <v>1840</v>
      </c>
      <c r="V27522">
        <v>7.7</v>
      </c>
      <c r="W27522">
        <v>7.7</v>
      </c>
      <c r="X27522" s="1" t="s">
        <v>32</v>
      </c>
      <c r="Y27522" s="1" t="s">
        <v>32</v>
      </c>
    </row>
    <row r="27523" spans="1:25" x14ac:dyDescent="0.25">
      <c r="A27523">
        <v>37014</v>
      </c>
      <c r="B27523" s="2">
        <v>45866</v>
      </c>
      <c r="C27523" s="1" t="s">
        <v>510</v>
      </c>
      <c r="D27523" s="1" t="s">
        <v>1024</v>
      </c>
      <c r="E27523" s="1" t="s">
        <v>1024</v>
      </c>
      <c r="F27523" s="1" t="s">
        <v>236</v>
      </c>
      <c r="G27523" s="1" t="s">
        <v>237</v>
      </c>
      <c r="H27523">
        <v>1353.7</v>
      </c>
      <c r="J27523">
        <v>50</v>
      </c>
      <c r="K27523">
        <v>2792.6</v>
      </c>
      <c r="L27523">
        <v>60.2</v>
      </c>
      <c r="M27523">
        <v>162.69999999999999</v>
      </c>
      <c r="N27523">
        <v>249.2</v>
      </c>
      <c r="Q27523">
        <v>1353.3</v>
      </c>
      <c r="R27523">
        <v>50</v>
      </c>
      <c r="S27523">
        <v>3264.7</v>
      </c>
      <c r="V27523">
        <v>0.4</v>
      </c>
      <c r="W27523">
        <v>0.4</v>
      </c>
      <c r="X27523" s="1" t="s">
        <v>32</v>
      </c>
      <c r="Y27523" s="1" t="s">
        <v>32</v>
      </c>
    </row>
    <row r="27524" spans="1:25" x14ac:dyDescent="0.25">
      <c r="A27524">
        <v>39364</v>
      </c>
      <c r="B27524" s="2">
        <v>45878</v>
      </c>
      <c r="C27524" s="1" t="s">
        <v>510</v>
      </c>
      <c r="D27524" s="1" t="s">
        <v>1024</v>
      </c>
      <c r="E27524" s="1" t="s">
        <v>1024</v>
      </c>
      <c r="F27524" s="1" t="s">
        <v>236</v>
      </c>
      <c r="G27524" s="1" t="s">
        <v>237</v>
      </c>
      <c r="H27524">
        <v>1688.7</v>
      </c>
      <c r="J27524">
        <v>245</v>
      </c>
      <c r="K27524">
        <v>2702.3</v>
      </c>
      <c r="L27524">
        <v>59.4</v>
      </c>
      <c r="N27524">
        <v>458.7</v>
      </c>
      <c r="Q27524">
        <v>1636.8</v>
      </c>
      <c r="R27524">
        <v>245</v>
      </c>
      <c r="S27524">
        <v>3270.4</v>
      </c>
      <c r="V27524">
        <v>1.9</v>
      </c>
      <c r="W27524">
        <v>1.9</v>
      </c>
      <c r="X27524" s="1" t="s">
        <v>32</v>
      </c>
      <c r="Y27524" s="1" t="s">
        <v>32</v>
      </c>
    </row>
    <row r="27525" spans="1:25" x14ac:dyDescent="0.25">
      <c r="A27525">
        <v>39369</v>
      </c>
      <c r="B27525" s="2">
        <v>45879</v>
      </c>
      <c r="C27525" s="1" t="s">
        <v>510</v>
      </c>
      <c r="D27525" s="1" t="s">
        <v>1024</v>
      </c>
      <c r="E27525" s="1" t="s">
        <v>1024</v>
      </c>
      <c r="F27525" s="1" t="s">
        <v>236</v>
      </c>
      <c r="G27525" s="1" t="s">
        <v>237</v>
      </c>
      <c r="H27525">
        <v>2437.4</v>
      </c>
      <c r="J27525">
        <v>21.4</v>
      </c>
      <c r="K27525">
        <v>2934.4</v>
      </c>
      <c r="L27525">
        <v>29.6</v>
      </c>
      <c r="M27525">
        <v>164</v>
      </c>
      <c r="N27525">
        <v>496</v>
      </c>
      <c r="Q27525">
        <v>2434.3000000000002</v>
      </c>
      <c r="R27525">
        <v>21.4</v>
      </c>
      <c r="S27525">
        <v>3623.8</v>
      </c>
      <c r="V27525">
        <v>3.3</v>
      </c>
      <c r="W27525">
        <v>3.3</v>
      </c>
      <c r="X27525" s="1" t="s">
        <v>32</v>
      </c>
      <c r="Y27525" s="1" t="s">
        <v>32</v>
      </c>
    </row>
    <row r="27526" spans="1:25" x14ac:dyDescent="0.25">
      <c r="A27526">
        <v>179</v>
      </c>
      <c r="B27526" s="2">
        <v>45645</v>
      </c>
      <c r="C27526" s="1" t="s">
        <v>380</v>
      </c>
      <c r="D27526" s="1" t="s">
        <v>391</v>
      </c>
      <c r="E27526" s="1" t="s">
        <v>615</v>
      </c>
      <c r="F27526" s="1" t="s">
        <v>240</v>
      </c>
      <c r="G27526" s="1" t="s">
        <v>241</v>
      </c>
      <c r="H27526">
        <v>1166.3</v>
      </c>
      <c r="J27526">
        <v>24.6</v>
      </c>
      <c r="K27526">
        <v>4777.8</v>
      </c>
      <c r="L27526">
        <v>68.2</v>
      </c>
      <c r="M27526">
        <v>234.7</v>
      </c>
      <c r="N27526">
        <v>328.5</v>
      </c>
      <c r="Q27526">
        <v>1342.7</v>
      </c>
      <c r="R27526">
        <v>24.6</v>
      </c>
      <c r="S27526">
        <v>5230.5</v>
      </c>
      <c r="V27526">
        <v>2.2999999999999998</v>
      </c>
      <c r="W27526">
        <v>2.2999999999999998</v>
      </c>
      <c r="X27526" s="1" t="s">
        <v>32</v>
      </c>
      <c r="Y27526" s="1" t="s">
        <v>32</v>
      </c>
    </row>
    <row r="27527" spans="1:25" x14ac:dyDescent="0.25">
      <c r="A27527">
        <v>245</v>
      </c>
      <c r="B27527" s="2">
        <v>45653</v>
      </c>
      <c r="C27527" s="1" t="s">
        <v>380</v>
      </c>
      <c r="D27527" s="1" t="s">
        <v>439</v>
      </c>
      <c r="E27527" s="1" t="s">
        <v>633</v>
      </c>
      <c r="F27527" s="1" t="s">
        <v>240</v>
      </c>
      <c r="G27527" s="1" t="s">
        <v>241</v>
      </c>
      <c r="H27527">
        <v>1031</v>
      </c>
      <c r="J27527">
        <v>40.4</v>
      </c>
      <c r="K27527">
        <v>2708.6</v>
      </c>
      <c r="L27527">
        <v>102.4</v>
      </c>
      <c r="M27527">
        <v>343.8</v>
      </c>
      <c r="N27527">
        <v>422.3</v>
      </c>
      <c r="Q27527">
        <v>1227.2</v>
      </c>
      <c r="R27527">
        <v>40.4</v>
      </c>
      <c r="S27527">
        <v>3380.7</v>
      </c>
      <c r="V27527">
        <v>0.2</v>
      </c>
      <c r="W27527">
        <v>0.2</v>
      </c>
      <c r="X27527" s="1" t="s">
        <v>32</v>
      </c>
      <c r="Y27527" s="1" t="s">
        <v>32</v>
      </c>
    </row>
    <row r="27528" spans="1:25" x14ac:dyDescent="0.25">
      <c r="A27528">
        <v>702</v>
      </c>
      <c r="B27528" s="2">
        <v>45665</v>
      </c>
      <c r="C27528" s="1" t="s">
        <v>233</v>
      </c>
      <c r="D27528" s="1" t="s">
        <v>741</v>
      </c>
      <c r="E27528" s="1" t="s">
        <v>742</v>
      </c>
      <c r="F27528" s="1" t="s">
        <v>240</v>
      </c>
      <c r="G27528" s="1" t="s">
        <v>241</v>
      </c>
      <c r="H27528">
        <v>4611</v>
      </c>
      <c r="J27528">
        <v>278.39999999999998</v>
      </c>
      <c r="K27528">
        <v>20442</v>
      </c>
      <c r="L27528">
        <v>284.89999999999998</v>
      </c>
      <c r="M27528">
        <v>928.5</v>
      </c>
      <c r="N27528">
        <v>790.5</v>
      </c>
      <c r="Q27528">
        <v>4772.1000000000004</v>
      </c>
      <c r="R27528">
        <v>278.39999999999998</v>
      </c>
      <c r="S27528">
        <v>22284.7</v>
      </c>
      <c r="V27528">
        <v>0.1</v>
      </c>
      <c r="W27528">
        <v>0.1</v>
      </c>
      <c r="X27528" s="1" t="s">
        <v>32</v>
      </c>
      <c r="Y27528" s="1" t="s">
        <v>32</v>
      </c>
    </row>
    <row r="27529" spans="1:25" x14ac:dyDescent="0.25">
      <c r="A27529">
        <v>709</v>
      </c>
      <c r="B27529" s="2">
        <v>45664</v>
      </c>
      <c r="C27529" s="1" t="s">
        <v>557</v>
      </c>
      <c r="D27529" s="1" t="s">
        <v>733</v>
      </c>
      <c r="E27529" s="1" t="s">
        <v>712</v>
      </c>
      <c r="F27529" s="1" t="s">
        <v>240</v>
      </c>
      <c r="G27529" s="1" t="s">
        <v>246</v>
      </c>
      <c r="H27529">
        <v>789.5</v>
      </c>
      <c r="J27529">
        <v>19.399999999999999</v>
      </c>
      <c r="K27529">
        <v>1318.8</v>
      </c>
      <c r="L27529">
        <v>12.9</v>
      </c>
      <c r="N27529">
        <v>303.3</v>
      </c>
      <c r="Q27529">
        <v>788.7</v>
      </c>
      <c r="R27529">
        <v>19.399999999999999</v>
      </c>
      <c r="S27529">
        <v>1635</v>
      </c>
      <c r="V27529">
        <v>0.8</v>
      </c>
      <c r="W27529">
        <v>0.8</v>
      </c>
      <c r="X27529" s="1" t="s">
        <v>32</v>
      </c>
      <c r="Y27529" s="1" t="s">
        <v>32</v>
      </c>
    </row>
    <row r="27530" spans="1:25" x14ac:dyDescent="0.25">
      <c r="A27530">
        <v>751</v>
      </c>
      <c r="B27530" s="2">
        <v>45664</v>
      </c>
      <c r="C27530" s="1" t="s">
        <v>747</v>
      </c>
      <c r="D27530" s="1" t="s">
        <v>750</v>
      </c>
      <c r="E27530" s="1" t="s">
        <v>754</v>
      </c>
      <c r="F27530" s="1" t="s">
        <v>240</v>
      </c>
      <c r="G27530" s="1" t="s">
        <v>282</v>
      </c>
      <c r="H27530">
        <v>1703.1</v>
      </c>
      <c r="J27530">
        <v>25</v>
      </c>
      <c r="K27530">
        <v>3360.9</v>
      </c>
      <c r="L27530">
        <v>63.1</v>
      </c>
      <c r="M27530">
        <v>421.4</v>
      </c>
      <c r="N27530">
        <v>225.6</v>
      </c>
      <c r="Q27530">
        <v>1706.7</v>
      </c>
      <c r="R27530">
        <v>25</v>
      </c>
      <c r="S27530">
        <v>4017.1</v>
      </c>
      <c r="V27530">
        <v>50.3</v>
      </c>
      <c r="W27530">
        <v>50.3</v>
      </c>
      <c r="X27530" s="1" t="s">
        <v>32</v>
      </c>
      <c r="Y27530" s="1" t="s">
        <v>32</v>
      </c>
    </row>
    <row r="27531" spans="1:25" x14ac:dyDescent="0.25">
      <c r="A27531">
        <v>1015</v>
      </c>
      <c r="B27531" s="2">
        <v>45664</v>
      </c>
      <c r="C27531" s="1" t="s">
        <v>301</v>
      </c>
      <c r="D27531" s="1" t="s">
        <v>457</v>
      </c>
      <c r="E27531" s="1" t="s">
        <v>834</v>
      </c>
      <c r="F27531" s="1" t="s">
        <v>240</v>
      </c>
      <c r="G27531" s="1" t="s">
        <v>282</v>
      </c>
      <c r="H27531">
        <v>1578.3</v>
      </c>
      <c r="J27531">
        <v>48.7</v>
      </c>
      <c r="K27531">
        <v>2229.8000000000002</v>
      </c>
      <c r="L27531">
        <v>116.2</v>
      </c>
      <c r="M27531">
        <v>66.5</v>
      </c>
      <c r="N27531">
        <v>192.3</v>
      </c>
      <c r="Q27531">
        <v>1658</v>
      </c>
      <c r="R27531">
        <v>48.7</v>
      </c>
      <c r="S27531">
        <v>2525</v>
      </c>
      <c r="V27531">
        <v>0.1</v>
      </c>
      <c r="W27531">
        <v>0.1</v>
      </c>
      <c r="X27531" s="1" t="s">
        <v>32</v>
      </c>
      <c r="Y27531" s="1" t="s">
        <v>32</v>
      </c>
    </row>
    <row r="27532" spans="1:25" x14ac:dyDescent="0.25">
      <c r="A27532">
        <v>1362</v>
      </c>
      <c r="B27532" s="2">
        <v>45666</v>
      </c>
      <c r="C27532" s="1" t="s">
        <v>500</v>
      </c>
      <c r="D27532" s="1" t="s">
        <v>501</v>
      </c>
      <c r="E27532" s="1" t="s">
        <v>501</v>
      </c>
      <c r="F27532" s="1" t="s">
        <v>240</v>
      </c>
      <c r="G27532" s="1" t="s">
        <v>246</v>
      </c>
      <c r="H27532">
        <v>1339</v>
      </c>
      <c r="J27532">
        <v>21.5</v>
      </c>
      <c r="K27532">
        <v>1343.1</v>
      </c>
      <c r="L27532">
        <v>51.6</v>
      </c>
      <c r="M27532">
        <v>23.8</v>
      </c>
      <c r="N27532">
        <v>550.20000000000005</v>
      </c>
      <c r="Q27532">
        <v>1234.0999999999999</v>
      </c>
      <c r="R27532">
        <v>21.5</v>
      </c>
      <c r="S27532">
        <v>2073.5</v>
      </c>
      <c r="V27532">
        <v>0.1</v>
      </c>
      <c r="W27532">
        <v>0.1</v>
      </c>
      <c r="X27532" s="1" t="s">
        <v>32</v>
      </c>
      <c r="Y27532" s="1" t="s">
        <v>32</v>
      </c>
    </row>
    <row r="27533" spans="1:25" x14ac:dyDescent="0.25">
      <c r="A27533">
        <v>1395</v>
      </c>
      <c r="B27533" s="2">
        <v>45669</v>
      </c>
      <c r="C27533" s="1" t="s">
        <v>674</v>
      </c>
      <c r="D27533" s="1" t="s">
        <v>677</v>
      </c>
      <c r="E27533" s="1" t="s">
        <v>704</v>
      </c>
      <c r="F27533" s="1" t="s">
        <v>240</v>
      </c>
      <c r="G27533" s="1" t="s">
        <v>241</v>
      </c>
      <c r="H27533">
        <v>1228.5999999999999</v>
      </c>
      <c r="J27533">
        <v>6.9</v>
      </c>
      <c r="K27533">
        <v>3247.97</v>
      </c>
      <c r="L27533">
        <v>83.5</v>
      </c>
      <c r="M27533">
        <v>141.69999999999999</v>
      </c>
      <c r="N27533">
        <v>161.5</v>
      </c>
      <c r="Q27533">
        <v>1158.3</v>
      </c>
      <c r="R27533">
        <v>6.9</v>
      </c>
      <c r="S27533">
        <v>3704.27</v>
      </c>
      <c r="V27533">
        <v>0.7</v>
      </c>
      <c r="W27533">
        <v>0.7</v>
      </c>
      <c r="X27533" s="1" t="s">
        <v>32</v>
      </c>
      <c r="Y27533" s="1" t="s">
        <v>32</v>
      </c>
    </row>
    <row r="27534" spans="1:25" x14ac:dyDescent="0.25">
      <c r="A27534">
        <v>1424</v>
      </c>
      <c r="B27534" s="2">
        <v>45669</v>
      </c>
      <c r="C27534" s="1" t="s">
        <v>396</v>
      </c>
      <c r="D27534" s="1" t="s">
        <v>310</v>
      </c>
      <c r="E27534" s="1" t="s">
        <v>405</v>
      </c>
      <c r="F27534" s="1" t="s">
        <v>240</v>
      </c>
      <c r="G27534" s="1" t="s">
        <v>241</v>
      </c>
      <c r="H27534">
        <v>784.1</v>
      </c>
      <c r="J27534">
        <v>73.3</v>
      </c>
      <c r="K27534">
        <v>4539.6000000000004</v>
      </c>
      <c r="L27534">
        <v>89.7</v>
      </c>
      <c r="M27534">
        <v>185.5</v>
      </c>
      <c r="N27534">
        <v>152.19999999999999</v>
      </c>
      <c r="Q27534">
        <v>784</v>
      </c>
      <c r="R27534">
        <v>73.3</v>
      </c>
      <c r="S27534">
        <v>4967</v>
      </c>
      <c r="V27534">
        <v>0.1</v>
      </c>
      <c r="W27534">
        <v>0.1</v>
      </c>
      <c r="X27534" s="1" t="s">
        <v>32</v>
      </c>
      <c r="Y27534" s="1" t="s">
        <v>32</v>
      </c>
    </row>
    <row r="27535" spans="1:25" x14ac:dyDescent="0.25">
      <c r="A27535">
        <v>1440</v>
      </c>
      <c r="B27535" s="2">
        <v>45664</v>
      </c>
      <c r="C27535" s="1" t="s">
        <v>380</v>
      </c>
      <c r="D27535" s="1" t="s">
        <v>439</v>
      </c>
      <c r="E27535" s="1" t="s">
        <v>439</v>
      </c>
      <c r="F27535" s="1" t="s">
        <v>240</v>
      </c>
      <c r="G27535" s="1" t="s">
        <v>282</v>
      </c>
      <c r="H27535">
        <v>850</v>
      </c>
      <c r="J27535">
        <v>43.4</v>
      </c>
      <c r="K27535">
        <v>3682.4</v>
      </c>
      <c r="L27535">
        <v>52.8</v>
      </c>
      <c r="M27535">
        <v>198.1</v>
      </c>
      <c r="N27535">
        <v>174.6</v>
      </c>
      <c r="Q27535">
        <v>1019.8</v>
      </c>
      <c r="R27535">
        <v>43.4</v>
      </c>
      <c r="S27535">
        <v>3936.2</v>
      </c>
      <c r="V27535">
        <v>1.9</v>
      </c>
      <c r="W27535">
        <v>1.9</v>
      </c>
      <c r="X27535" s="1" t="s">
        <v>32</v>
      </c>
      <c r="Y27535" s="1" t="s">
        <v>32</v>
      </c>
    </row>
    <row r="27536" spans="1:25" x14ac:dyDescent="0.25">
      <c r="A27536">
        <v>1463</v>
      </c>
      <c r="B27536" s="2">
        <v>45667</v>
      </c>
      <c r="C27536" s="1" t="s">
        <v>380</v>
      </c>
      <c r="D27536" s="1" t="s">
        <v>439</v>
      </c>
      <c r="E27536" s="1" t="s">
        <v>439</v>
      </c>
      <c r="F27536" s="1" t="s">
        <v>240</v>
      </c>
      <c r="G27536" s="1" t="s">
        <v>241</v>
      </c>
      <c r="H27536">
        <v>575</v>
      </c>
      <c r="J27536">
        <v>163.5</v>
      </c>
      <c r="K27536">
        <v>4591.7</v>
      </c>
      <c r="L27536">
        <v>156.69999999999999</v>
      </c>
      <c r="M27536">
        <v>82</v>
      </c>
      <c r="N27536">
        <v>143.4</v>
      </c>
      <c r="Q27536">
        <v>1083.0999999999999</v>
      </c>
      <c r="R27536">
        <v>163.5</v>
      </c>
      <c r="S27536">
        <v>4464.7</v>
      </c>
      <c r="V27536">
        <v>1</v>
      </c>
      <c r="W27536">
        <v>1</v>
      </c>
      <c r="X27536" s="1" t="s">
        <v>32</v>
      </c>
      <c r="Y27536" s="1" t="s">
        <v>32</v>
      </c>
    </row>
    <row r="27537" spans="1:25" x14ac:dyDescent="0.25">
      <c r="A27537">
        <v>1526</v>
      </c>
      <c r="B27537" s="2">
        <v>45666</v>
      </c>
      <c r="C27537" s="1" t="s">
        <v>747</v>
      </c>
      <c r="D27537" s="1" t="s">
        <v>750</v>
      </c>
      <c r="E27537" s="1" t="s">
        <v>755</v>
      </c>
      <c r="F27537" s="1" t="s">
        <v>240</v>
      </c>
      <c r="G27537" s="1" t="s">
        <v>241</v>
      </c>
      <c r="H27537">
        <v>1500.3</v>
      </c>
      <c r="J27537">
        <v>6.2</v>
      </c>
      <c r="K27537">
        <v>3400.3</v>
      </c>
      <c r="L27537">
        <v>54.7</v>
      </c>
      <c r="M27537">
        <v>477.7</v>
      </c>
      <c r="N27537">
        <v>185.8</v>
      </c>
      <c r="Q27537">
        <v>1517.8</v>
      </c>
      <c r="R27537">
        <v>6.2</v>
      </c>
      <c r="S27537">
        <v>4090.2</v>
      </c>
      <c r="V27537">
        <v>10.8</v>
      </c>
      <c r="W27537">
        <v>10.8</v>
      </c>
      <c r="X27537" s="1" t="s">
        <v>32</v>
      </c>
      <c r="Y27537" s="1" t="s">
        <v>32</v>
      </c>
    </row>
    <row r="27538" spans="1:25" x14ac:dyDescent="0.25">
      <c r="A27538">
        <v>1539</v>
      </c>
      <c r="B27538" s="2">
        <v>45667</v>
      </c>
      <c r="C27538" s="1" t="s">
        <v>747</v>
      </c>
      <c r="D27538" s="1" t="s">
        <v>750</v>
      </c>
      <c r="E27538" s="1" t="s">
        <v>754</v>
      </c>
      <c r="F27538" s="1" t="s">
        <v>240</v>
      </c>
      <c r="G27538" s="1" t="s">
        <v>282</v>
      </c>
      <c r="H27538">
        <v>1704.5</v>
      </c>
      <c r="J27538">
        <v>60.9</v>
      </c>
      <c r="K27538">
        <v>6208.2</v>
      </c>
      <c r="L27538">
        <v>191.1</v>
      </c>
      <c r="M27538">
        <v>393.4</v>
      </c>
      <c r="N27538">
        <v>336.1</v>
      </c>
      <c r="Q27538">
        <v>1750.9</v>
      </c>
      <c r="R27538">
        <v>60.9</v>
      </c>
      <c r="S27538">
        <v>7079.4</v>
      </c>
      <c r="V27538">
        <v>3</v>
      </c>
      <c r="W27538">
        <v>3</v>
      </c>
      <c r="X27538" s="1" t="s">
        <v>32</v>
      </c>
      <c r="Y27538" s="1" t="s">
        <v>32</v>
      </c>
    </row>
    <row r="27539" spans="1:25" x14ac:dyDescent="0.25">
      <c r="A27539">
        <v>1547</v>
      </c>
      <c r="B27539" s="2">
        <v>45668</v>
      </c>
      <c r="C27539" s="1" t="s">
        <v>747</v>
      </c>
      <c r="D27539" s="1" t="s">
        <v>750</v>
      </c>
      <c r="E27539" s="1" t="s">
        <v>755</v>
      </c>
      <c r="F27539" s="1" t="s">
        <v>240</v>
      </c>
      <c r="G27539" s="1" t="s">
        <v>241</v>
      </c>
      <c r="H27539">
        <v>1445.8</v>
      </c>
      <c r="J27539">
        <v>25</v>
      </c>
      <c r="K27539">
        <v>5257.9</v>
      </c>
      <c r="L27539">
        <v>71.8</v>
      </c>
      <c r="M27539">
        <v>378.6</v>
      </c>
      <c r="N27539">
        <v>238.1</v>
      </c>
      <c r="Q27539">
        <v>1415.5</v>
      </c>
      <c r="R27539">
        <v>25</v>
      </c>
      <c r="S27539">
        <v>5976.4</v>
      </c>
      <c r="V27539">
        <v>0.3</v>
      </c>
      <c r="W27539">
        <v>0.3</v>
      </c>
      <c r="X27539" s="1" t="s">
        <v>32</v>
      </c>
      <c r="Y27539" s="1" t="s">
        <v>32</v>
      </c>
    </row>
    <row r="27540" spans="1:25" x14ac:dyDescent="0.25">
      <c r="A27540">
        <v>1622</v>
      </c>
      <c r="B27540" s="2">
        <v>45665</v>
      </c>
      <c r="C27540" s="1" t="s">
        <v>816</v>
      </c>
      <c r="D27540" s="1" t="s">
        <v>819</v>
      </c>
      <c r="E27540" s="1" t="s">
        <v>820</v>
      </c>
      <c r="F27540" s="1" t="s">
        <v>240</v>
      </c>
      <c r="G27540" s="1" t="s">
        <v>246</v>
      </c>
      <c r="H27540">
        <v>1218.3</v>
      </c>
      <c r="J27540">
        <v>76.8</v>
      </c>
      <c r="K27540">
        <v>2893.2</v>
      </c>
      <c r="L27540">
        <v>113.6</v>
      </c>
      <c r="N27540">
        <v>298.10000000000002</v>
      </c>
      <c r="Q27540">
        <v>1217.5999999999999</v>
      </c>
      <c r="R27540">
        <v>76.8</v>
      </c>
      <c r="S27540">
        <v>3304.9</v>
      </c>
      <c r="V27540">
        <v>0.7</v>
      </c>
      <c r="W27540">
        <v>0.7</v>
      </c>
      <c r="X27540" s="1" t="s">
        <v>32</v>
      </c>
      <c r="Y27540" s="1" t="s">
        <v>32</v>
      </c>
    </row>
    <row r="27541" spans="1:25" x14ac:dyDescent="0.25">
      <c r="A27541">
        <v>1706</v>
      </c>
      <c r="B27541" s="2">
        <v>45667</v>
      </c>
      <c r="C27541" s="1" t="s">
        <v>416</v>
      </c>
      <c r="D27541" s="1" t="s">
        <v>417</v>
      </c>
      <c r="E27541" s="1" t="s">
        <v>859</v>
      </c>
      <c r="F27541" s="1" t="s">
        <v>240</v>
      </c>
      <c r="G27541" s="1" t="s">
        <v>246</v>
      </c>
      <c r="H27541">
        <v>1035.3</v>
      </c>
      <c r="J27541">
        <v>10.9</v>
      </c>
      <c r="K27541">
        <v>2525</v>
      </c>
      <c r="L27541">
        <v>50.7</v>
      </c>
      <c r="M27541">
        <v>296.39999999999998</v>
      </c>
      <c r="N27541">
        <v>153.5</v>
      </c>
      <c r="Q27541">
        <v>1035.0999999999999</v>
      </c>
      <c r="R27541">
        <v>10.9</v>
      </c>
      <c r="S27541">
        <v>3025.6</v>
      </c>
      <c r="V27541">
        <v>0.2</v>
      </c>
      <c r="W27541">
        <v>0.2</v>
      </c>
      <c r="X27541" s="1" t="s">
        <v>32</v>
      </c>
      <c r="Y27541" s="1" t="s">
        <v>32</v>
      </c>
    </row>
    <row r="27542" spans="1:25" x14ac:dyDescent="0.25">
      <c r="A27542">
        <v>1713</v>
      </c>
      <c r="B27542" s="2">
        <v>45668</v>
      </c>
      <c r="C27542" s="1" t="s">
        <v>416</v>
      </c>
      <c r="D27542" s="1" t="s">
        <v>855</v>
      </c>
      <c r="E27542" s="1" t="s">
        <v>862</v>
      </c>
      <c r="F27542" s="1" t="s">
        <v>240</v>
      </c>
      <c r="G27542" s="1" t="s">
        <v>246</v>
      </c>
      <c r="H27542">
        <v>664.7</v>
      </c>
      <c r="J27542">
        <v>78.3</v>
      </c>
      <c r="K27542">
        <v>2684.7</v>
      </c>
      <c r="L27542">
        <v>64.900000000000006</v>
      </c>
      <c r="M27542">
        <v>69.2</v>
      </c>
      <c r="N27542">
        <v>348.4</v>
      </c>
      <c r="Q27542">
        <v>664</v>
      </c>
      <c r="R27542">
        <v>78.3</v>
      </c>
      <c r="S27542">
        <v>3167.2</v>
      </c>
      <c r="V27542">
        <v>0.7</v>
      </c>
      <c r="W27542">
        <v>0.7</v>
      </c>
      <c r="X27542" s="1" t="s">
        <v>32</v>
      </c>
      <c r="Y27542" s="1" t="s">
        <v>32</v>
      </c>
    </row>
    <row r="27543" spans="1:25" x14ac:dyDescent="0.25">
      <c r="A27543">
        <v>1722</v>
      </c>
      <c r="B27543" s="2">
        <v>45671</v>
      </c>
      <c r="C27543" s="1" t="s">
        <v>416</v>
      </c>
      <c r="D27543" s="1" t="s">
        <v>864</v>
      </c>
      <c r="E27543" s="1" t="s">
        <v>862</v>
      </c>
      <c r="F27543" s="1" t="s">
        <v>240</v>
      </c>
      <c r="G27543" s="1" t="s">
        <v>246</v>
      </c>
      <c r="H27543">
        <v>966.9</v>
      </c>
      <c r="J27543">
        <v>25.8</v>
      </c>
      <c r="K27543">
        <v>2400.5</v>
      </c>
      <c r="L27543">
        <v>26.8</v>
      </c>
      <c r="M27543">
        <v>16.899999999999999</v>
      </c>
      <c r="N27543">
        <v>313.2</v>
      </c>
      <c r="Q27543">
        <v>916.8</v>
      </c>
      <c r="R27543">
        <v>25.8</v>
      </c>
      <c r="S27543">
        <v>2807.4</v>
      </c>
      <c r="V27543">
        <v>0.1</v>
      </c>
      <c r="W27543">
        <v>0.1</v>
      </c>
      <c r="X27543" s="1" t="s">
        <v>32</v>
      </c>
      <c r="Y27543" s="1" t="s">
        <v>32</v>
      </c>
    </row>
    <row r="27544" spans="1:25" x14ac:dyDescent="0.25">
      <c r="A27544">
        <v>1755</v>
      </c>
      <c r="B27544" s="2">
        <v>45670</v>
      </c>
      <c r="C27544" s="1" t="s">
        <v>233</v>
      </c>
      <c r="D27544" s="1" t="s">
        <v>741</v>
      </c>
      <c r="E27544" s="1" t="s">
        <v>742</v>
      </c>
      <c r="F27544" s="1" t="s">
        <v>240</v>
      </c>
      <c r="G27544" s="1" t="s">
        <v>241</v>
      </c>
      <c r="H27544">
        <v>3022.3</v>
      </c>
      <c r="J27544">
        <v>231.9</v>
      </c>
      <c r="K27544">
        <v>18736.84</v>
      </c>
      <c r="L27544">
        <v>389.8</v>
      </c>
      <c r="M27544">
        <v>2510.06</v>
      </c>
      <c r="N27544">
        <v>915.5</v>
      </c>
      <c r="Q27544">
        <v>3053.1</v>
      </c>
      <c r="R27544">
        <v>231.9</v>
      </c>
      <c r="S27544">
        <v>22519.1</v>
      </c>
      <c r="V27544">
        <v>2.2999999999999998</v>
      </c>
      <c r="W27544">
        <v>2.2999999999999998</v>
      </c>
      <c r="X27544" s="1" t="s">
        <v>32</v>
      </c>
      <c r="Y27544" s="1" t="s">
        <v>32</v>
      </c>
    </row>
    <row r="27545" spans="1:25" x14ac:dyDescent="0.25">
      <c r="A27545">
        <v>1767</v>
      </c>
      <c r="B27545" s="2">
        <v>45671</v>
      </c>
      <c r="C27545" s="1" t="s">
        <v>233</v>
      </c>
      <c r="D27545" s="1" t="s">
        <v>741</v>
      </c>
      <c r="E27545" s="1" t="s">
        <v>742</v>
      </c>
      <c r="F27545" s="1" t="s">
        <v>240</v>
      </c>
      <c r="G27545" s="1" t="s">
        <v>241</v>
      </c>
      <c r="H27545">
        <v>3207.3</v>
      </c>
      <c r="J27545">
        <v>199.8</v>
      </c>
      <c r="K27545">
        <v>18314.38</v>
      </c>
      <c r="L27545">
        <v>231.4</v>
      </c>
      <c r="M27545">
        <v>1789.4</v>
      </c>
      <c r="N27545">
        <v>1537.9</v>
      </c>
      <c r="Q27545">
        <v>3092.3</v>
      </c>
      <c r="R27545">
        <v>199.8</v>
      </c>
      <c r="S27545">
        <v>21982.799999999999</v>
      </c>
      <c r="V27545">
        <v>5.28</v>
      </c>
      <c r="W27545">
        <v>5.28</v>
      </c>
      <c r="X27545" s="1" t="s">
        <v>32</v>
      </c>
      <c r="Y27545" s="1" t="s">
        <v>32</v>
      </c>
    </row>
    <row r="27546" spans="1:25" x14ac:dyDescent="0.25">
      <c r="A27546">
        <v>1965</v>
      </c>
      <c r="B27546" s="2">
        <v>45671</v>
      </c>
      <c r="C27546" s="1" t="s">
        <v>500</v>
      </c>
      <c r="D27546" s="1" t="s">
        <v>501</v>
      </c>
      <c r="E27546" s="1" t="s">
        <v>843</v>
      </c>
      <c r="F27546" s="1" t="s">
        <v>240</v>
      </c>
      <c r="G27546" s="1" t="s">
        <v>246</v>
      </c>
      <c r="H27546">
        <v>1542</v>
      </c>
      <c r="J27546">
        <v>79.5</v>
      </c>
      <c r="K27546">
        <v>1433.6</v>
      </c>
      <c r="L27546">
        <v>50.6</v>
      </c>
      <c r="M27546">
        <v>62.2</v>
      </c>
      <c r="N27546">
        <v>285.89999999999998</v>
      </c>
      <c r="Q27546">
        <v>1579.6</v>
      </c>
      <c r="R27546">
        <v>79.5</v>
      </c>
      <c r="S27546">
        <v>1794.6</v>
      </c>
      <c r="V27546">
        <v>0.1</v>
      </c>
      <c r="W27546">
        <v>0.1</v>
      </c>
      <c r="X27546" s="1" t="s">
        <v>32</v>
      </c>
      <c r="Y27546" s="1" t="s">
        <v>32</v>
      </c>
    </row>
    <row r="27547" spans="1:25" x14ac:dyDescent="0.25">
      <c r="A27547">
        <v>1973</v>
      </c>
      <c r="B27547" s="2">
        <v>45667</v>
      </c>
      <c r="C27547" s="1" t="s">
        <v>349</v>
      </c>
      <c r="D27547" s="1" t="s">
        <v>694</v>
      </c>
      <c r="E27547" s="1" t="s">
        <v>694</v>
      </c>
      <c r="F27547" s="1" t="s">
        <v>240</v>
      </c>
      <c r="G27547" s="1" t="s">
        <v>254</v>
      </c>
      <c r="H27547">
        <v>1131.5999999999999</v>
      </c>
      <c r="J27547">
        <v>31.4</v>
      </c>
      <c r="K27547">
        <v>5396.4</v>
      </c>
      <c r="L27547">
        <v>249</v>
      </c>
      <c r="M27547">
        <v>191.8</v>
      </c>
      <c r="N27547">
        <v>261.39999999999998</v>
      </c>
      <c r="Q27547">
        <v>1198.0999999999999</v>
      </c>
      <c r="R27547">
        <v>31.4</v>
      </c>
      <c r="S27547">
        <v>6032</v>
      </c>
      <c r="V27547">
        <v>0.1</v>
      </c>
      <c r="W27547">
        <v>0.1</v>
      </c>
      <c r="X27547" s="1" t="s">
        <v>32</v>
      </c>
      <c r="Y27547" s="1" t="s">
        <v>32</v>
      </c>
    </row>
    <row r="27548" spans="1:25" x14ac:dyDescent="0.25">
      <c r="A27548">
        <v>1979</v>
      </c>
      <c r="B27548" s="2">
        <v>45669</v>
      </c>
      <c r="C27548" s="1" t="s">
        <v>349</v>
      </c>
      <c r="D27548" s="1" t="s">
        <v>694</v>
      </c>
      <c r="E27548" s="1" t="s">
        <v>694</v>
      </c>
      <c r="F27548" s="1" t="s">
        <v>240</v>
      </c>
      <c r="G27548" s="1" t="s">
        <v>254</v>
      </c>
      <c r="H27548">
        <v>1321.6</v>
      </c>
      <c r="J27548">
        <v>46.9</v>
      </c>
      <c r="K27548">
        <v>4633.76</v>
      </c>
      <c r="L27548">
        <v>108.9</v>
      </c>
      <c r="N27548">
        <v>596.20000000000005</v>
      </c>
      <c r="Q27548">
        <v>1568.7</v>
      </c>
      <c r="R27548">
        <v>46.9</v>
      </c>
      <c r="S27548">
        <v>5091.7</v>
      </c>
      <c r="V27548">
        <v>0.06</v>
      </c>
      <c r="W27548">
        <v>0.06</v>
      </c>
      <c r="X27548" s="1" t="s">
        <v>32</v>
      </c>
      <c r="Y27548" s="1" t="s">
        <v>32</v>
      </c>
    </row>
    <row r="27549" spans="1:25" x14ac:dyDescent="0.25">
      <c r="A27549">
        <v>2158</v>
      </c>
      <c r="B27549" s="2">
        <v>45670</v>
      </c>
      <c r="C27549" s="1" t="s">
        <v>301</v>
      </c>
      <c r="D27549" s="1" t="s">
        <v>841</v>
      </c>
      <c r="E27549" s="1" t="s">
        <v>834</v>
      </c>
      <c r="F27549" s="1" t="s">
        <v>240</v>
      </c>
      <c r="G27549" s="1" t="s">
        <v>282</v>
      </c>
      <c r="H27549">
        <v>1677.8</v>
      </c>
      <c r="J27549">
        <v>35.9</v>
      </c>
      <c r="K27549">
        <v>3220.6</v>
      </c>
      <c r="L27549">
        <v>27.7</v>
      </c>
      <c r="M27549">
        <v>74.400000000000006</v>
      </c>
      <c r="N27549">
        <v>250.7</v>
      </c>
      <c r="Q27549">
        <v>1687.1</v>
      </c>
      <c r="R27549">
        <v>35.9</v>
      </c>
      <c r="S27549">
        <v>3563.5</v>
      </c>
      <c r="V27549">
        <v>0.6</v>
      </c>
      <c r="W27549">
        <v>0.6</v>
      </c>
      <c r="X27549" s="1" t="s">
        <v>32</v>
      </c>
      <c r="Y27549" s="1" t="s">
        <v>32</v>
      </c>
    </row>
    <row r="27550" spans="1:25" x14ac:dyDescent="0.25">
      <c r="A27550">
        <v>3164</v>
      </c>
      <c r="B27550" s="2">
        <v>45672</v>
      </c>
      <c r="C27550" s="1" t="s">
        <v>349</v>
      </c>
      <c r="D27550" s="1" t="s">
        <v>694</v>
      </c>
      <c r="E27550" s="1" t="s">
        <v>694</v>
      </c>
      <c r="F27550" s="1" t="s">
        <v>240</v>
      </c>
      <c r="G27550" s="1" t="s">
        <v>254</v>
      </c>
      <c r="H27550">
        <v>1532.9</v>
      </c>
      <c r="J27550">
        <v>50.9</v>
      </c>
      <c r="K27550">
        <v>5329.8</v>
      </c>
      <c r="L27550">
        <v>118.3</v>
      </c>
      <c r="M27550">
        <v>61.8</v>
      </c>
      <c r="N27550">
        <v>195.8</v>
      </c>
      <c r="Q27550">
        <v>1568.7</v>
      </c>
      <c r="R27550">
        <v>50.9</v>
      </c>
      <c r="S27550">
        <v>5669.7</v>
      </c>
      <c r="V27550">
        <v>0.2</v>
      </c>
      <c r="W27550">
        <v>0.2</v>
      </c>
      <c r="X27550" s="1" t="s">
        <v>32</v>
      </c>
      <c r="Y27550" s="1" t="s">
        <v>32</v>
      </c>
    </row>
    <row r="27551" spans="1:25" x14ac:dyDescent="0.25">
      <c r="A27551">
        <v>3316</v>
      </c>
      <c r="B27551" s="2">
        <v>45675</v>
      </c>
      <c r="C27551" s="1" t="s">
        <v>674</v>
      </c>
      <c r="D27551" s="1" t="s">
        <v>681</v>
      </c>
      <c r="E27551" s="1" t="s">
        <v>704</v>
      </c>
      <c r="F27551" s="1" t="s">
        <v>240</v>
      </c>
      <c r="G27551" s="1" t="s">
        <v>241</v>
      </c>
      <c r="H27551">
        <v>2862.7</v>
      </c>
      <c r="J27551">
        <v>7.9</v>
      </c>
      <c r="K27551">
        <v>4742.26</v>
      </c>
      <c r="L27551">
        <v>34.5</v>
      </c>
      <c r="M27551">
        <v>305.60000000000002</v>
      </c>
      <c r="N27551">
        <v>473.4</v>
      </c>
      <c r="Q27551">
        <v>2862.6</v>
      </c>
      <c r="R27551">
        <v>7.9</v>
      </c>
      <c r="S27551">
        <v>5555.76</v>
      </c>
      <c r="V27551">
        <v>0.1</v>
      </c>
      <c r="W27551">
        <v>0.1</v>
      </c>
      <c r="X27551" s="1" t="s">
        <v>32</v>
      </c>
      <c r="Y27551" s="1" t="s">
        <v>32</v>
      </c>
    </row>
    <row r="27552" spans="1:25" x14ac:dyDescent="0.25">
      <c r="A27552">
        <v>3376</v>
      </c>
      <c r="B27552" s="2">
        <v>45674</v>
      </c>
      <c r="C27552" s="1" t="s">
        <v>380</v>
      </c>
      <c r="D27552" s="1" t="s">
        <v>439</v>
      </c>
      <c r="E27552" s="1" t="s">
        <v>390</v>
      </c>
      <c r="F27552" s="1" t="s">
        <v>240</v>
      </c>
      <c r="G27552" s="1" t="s">
        <v>241</v>
      </c>
      <c r="H27552">
        <v>1213</v>
      </c>
      <c r="J27552">
        <v>19.5</v>
      </c>
      <c r="K27552">
        <v>4811.6000000000004</v>
      </c>
      <c r="L27552">
        <v>66.099999999999994</v>
      </c>
      <c r="M27552">
        <v>259.2</v>
      </c>
      <c r="N27552">
        <v>469.6</v>
      </c>
      <c r="Q27552">
        <v>1333.2</v>
      </c>
      <c r="R27552">
        <v>19.5</v>
      </c>
      <c r="S27552">
        <v>5485.9</v>
      </c>
      <c r="V27552">
        <v>0.4</v>
      </c>
      <c r="W27552">
        <v>0.4</v>
      </c>
      <c r="X27552" s="1" t="s">
        <v>32</v>
      </c>
      <c r="Y27552" s="1" t="s">
        <v>32</v>
      </c>
    </row>
    <row r="27553" spans="1:25" x14ac:dyDescent="0.25">
      <c r="A27553">
        <v>3427</v>
      </c>
      <c r="B27553" s="2">
        <v>45676</v>
      </c>
      <c r="C27553" s="1" t="s">
        <v>747</v>
      </c>
      <c r="D27553" s="1" t="s">
        <v>750</v>
      </c>
      <c r="E27553" s="1" t="s">
        <v>754</v>
      </c>
      <c r="F27553" s="1" t="s">
        <v>240</v>
      </c>
      <c r="G27553" s="1" t="s">
        <v>282</v>
      </c>
      <c r="H27553">
        <v>1380</v>
      </c>
      <c r="J27553">
        <v>16.8</v>
      </c>
      <c r="K27553">
        <v>6131.8</v>
      </c>
      <c r="L27553">
        <v>186.1</v>
      </c>
      <c r="M27553">
        <v>311.8</v>
      </c>
      <c r="N27553">
        <v>249.3</v>
      </c>
      <c r="Q27553">
        <v>1085.9000000000001</v>
      </c>
      <c r="R27553">
        <v>16.8</v>
      </c>
      <c r="S27553">
        <v>7171.2</v>
      </c>
      <c r="V27553">
        <v>1.9</v>
      </c>
      <c r="W27553">
        <v>1.9</v>
      </c>
      <c r="X27553" s="1" t="s">
        <v>32</v>
      </c>
      <c r="Y27553" s="1" t="s">
        <v>32</v>
      </c>
    </row>
    <row r="27554" spans="1:25" x14ac:dyDescent="0.25">
      <c r="A27554">
        <v>3447</v>
      </c>
      <c r="B27554" s="2">
        <v>45673</v>
      </c>
      <c r="C27554" s="1" t="s">
        <v>396</v>
      </c>
      <c r="D27554" s="1" t="s">
        <v>310</v>
      </c>
      <c r="E27554" s="1" t="s">
        <v>405</v>
      </c>
      <c r="F27554" s="1" t="s">
        <v>240</v>
      </c>
      <c r="G27554" s="1" t="s">
        <v>241</v>
      </c>
      <c r="H27554">
        <v>769.3</v>
      </c>
      <c r="J27554">
        <v>25</v>
      </c>
      <c r="K27554">
        <v>5075.5</v>
      </c>
      <c r="L27554">
        <v>122.5</v>
      </c>
      <c r="M27554">
        <v>366.3</v>
      </c>
      <c r="N27554">
        <v>65.8</v>
      </c>
      <c r="Q27554">
        <v>764.2</v>
      </c>
      <c r="R27554">
        <v>25</v>
      </c>
      <c r="S27554">
        <v>5630.1</v>
      </c>
      <c r="V27554">
        <v>5.0999999999999996</v>
      </c>
      <c r="W27554">
        <v>5.0999999999999996</v>
      </c>
      <c r="X27554" s="1" t="s">
        <v>32</v>
      </c>
      <c r="Y27554" s="1" t="s">
        <v>32</v>
      </c>
    </row>
    <row r="27555" spans="1:25" x14ac:dyDescent="0.25">
      <c r="A27555">
        <v>3548</v>
      </c>
      <c r="B27555" s="2">
        <v>45676</v>
      </c>
      <c r="C27555" s="1" t="s">
        <v>301</v>
      </c>
      <c r="D27555" s="1" t="s">
        <v>457</v>
      </c>
      <c r="E27555" s="1" t="s">
        <v>834</v>
      </c>
      <c r="F27555" s="1" t="s">
        <v>240</v>
      </c>
      <c r="G27555" s="1" t="s">
        <v>282</v>
      </c>
      <c r="H27555">
        <v>1817</v>
      </c>
      <c r="J27555">
        <v>29.6</v>
      </c>
      <c r="K27555">
        <v>2468.6</v>
      </c>
      <c r="L27555">
        <v>38.299999999999997</v>
      </c>
      <c r="N27555">
        <v>208</v>
      </c>
      <c r="Q27555">
        <v>1816</v>
      </c>
      <c r="R27555">
        <v>29.6</v>
      </c>
      <c r="S27555">
        <v>2714.9</v>
      </c>
      <c r="V27555">
        <v>1</v>
      </c>
      <c r="W27555">
        <v>1</v>
      </c>
      <c r="X27555" s="1" t="s">
        <v>32</v>
      </c>
      <c r="Y27555" s="1" t="s">
        <v>32</v>
      </c>
    </row>
    <row r="27556" spans="1:25" x14ac:dyDescent="0.25">
      <c r="A27556">
        <v>3584</v>
      </c>
      <c r="B27556" s="2">
        <v>45673</v>
      </c>
      <c r="C27556" s="1" t="s">
        <v>981</v>
      </c>
      <c r="D27556" s="1" t="s">
        <v>1008</v>
      </c>
      <c r="E27556" s="1" t="s">
        <v>985</v>
      </c>
      <c r="F27556" s="1" t="s">
        <v>240</v>
      </c>
      <c r="G27556" s="1" t="s">
        <v>246</v>
      </c>
      <c r="H27556">
        <v>707.5</v>
      </c>
      <c r="J27556">
        <v>6.9</v>
      </c>
      <c r="K27556">
        <v>3006.2</v>
      </c>
      <c r="L27556">
        <v>80.7</v>
      </c>
      <c r="M27556">
        <v>135.4</v>
      </c>
      <c r="N27556">
        <v>303.2</v>
      </c>
      <c r="Q27556">
        <v>893.9</v>
      </c>
      <c r="R27556">
        <v>6.9</v>
      </c>
      <c r="S27556">
        <v>3327.6</v>
      </c>
      <c r="V27556">
        <v>11.5</v>
      </c>
      <c r="W27556">
        <v>11.5</v>
      </c>
      <c r="X27556" s="1" t="s">
        <v>32</v>
      </c>
      <c r="Y27556" s="1" t="s">
        <v>32</v>
      </c>
    </row>
    <row r="27557" spans="1:25" x14ac:dyDescent="0.25">
      <c r="A27557">
        <v>3800</v>
      </c>
      <c r="B27557" s="2">
        <v>45665</v>
      </c>
      <c r="C27557" s="1" t="s">
        <v>981</v>
      </c>
      <c r="D27557" s="1" t="s">
        <v>1031</v>
      </c>
      <c r="E27557" s="1" t="s">
        <v>985</v>
      </c>
      <c r="F27557" s="1" t="s">
        <v>240</v>
      </c>
      <c r="G27557" s="1" t="s">
        <v>246</v>
      </c>
      <c r="H27557">
        <v>1088.8</v>
      </c>
      <c r="J27557">
        <v>176.3</v>
      </c>
      <c r="K27557">
        <v>2377.9</v>
      </c>
      <c r="L27557">
        <v>476.8</v>
      </c>
      <c r="N27557">
        <v>448</v>
      </c>
      <c r="Q27557">
        <v>1255</v>
      </c>
      <c r="R27557">
        <v>176.3</v>
      </c>
      <c r="S27557">
        <v>3136</v>
      </c>
      <c r="V27557">
        <v>0.5</v>
      </c>
      <c r="W27557">
        <v>0.5</v>
      </c>
      <c r="X27557" s="1" t="s">
        <v>32</v>
      </c>
      <c r="Y27557" s="1" t="s">
        <v>32</v>
      </c>
    </row>
    <row r="27558" spans="1:25" x14ac:dyDescent="0.25">
      <c r="A27558">
        <v>3870</v>
      </c>
      <c r="B27558" s="2">
        <v>45674</v>
      </c>
      <c r="C27558" s="1" t="s">
        <v>446</v>
      </c>
      <c r="D27558" s="1" t="s">
        <v>485</v>
      </c>
      <c r="E27558" s="1" t="s">
        <v>499</v>
      </c>
      <c r="F27558" s="1" t="s">
        <v>240</v>
      </c>
      <c r="G27558" s="1" t="s">
        <v>241</v>
      </c>
      <c r="H27558">
        <v>2225</v>
      </c>
      <c r="J27558">
        <v>102.8</v>
      </c>
      <c r="K27558">
        <v>14895.1</v>
      </c>
      <c r="L27558">
        <v>249.9</v>
      </c>
      <c r="M27558">
        <v>657.5</v>
      </c>
      <c r="N27558">
        <v>411.6</v>
      </c>
      <c r="Q27558">
        <v>2398.3000000000002</v>
      </c>
      <c r="R27558">
        <v>102.8</v>
      </c>
      <c r="S27558">
        <v>16039.8</v>
      </c>
      <c r="V27558">
        <v>1</v>
      </c>
      <c r="W27558">
        <v>1</v>
      </c>
      <c r="X27558" s="1" t="s">
        <v>32</v>
      </c>
      <c r="Y27558" s="1" t="s">
        <v>32</v>
      </c>
    </row>
    <row r="27559" spans="1:25" x14ac:dyDescent="0.25">
      <c r="A27559">
        <v>3906</v>
      </c>
      <c r="B27559" s="2">
        <v>45676</v>
      </c>
      <c r="C27559" s="1" t="s">
        <v>446</v>
      </c>
      <c r="D27559" s="1" t="s">
        <v>493</v>
      </c>
      <c r="E27559" s="1" t="s">
        <v>737</v>
      </c>
      <c r="F27559" s="1" t="s">
        <v>240</v>
      </c>
      <c r="G27559" s="1" t="s">
        <v>280</v>
      </c>
      <c r="H27559">
        <v>1094.0999999999999</v>
      </c>
      <c r="J27559">
        <v>29.8</v>
      </c>
      <c r="K27559">
        <v>12214.83</v>
      </c>
      <c r="L27559">
        <v>197</v>
      </c>
      <c r="M27559">
        <v>516.20000000000005</v>
      </c>
      <c r="N27559">
        <v>35</v>
      </c>
      <c r="Q27559">
        <v>1169.5999999999999</v>
      </c>
      <c r="R27559">
        <v>29.8</v>
      </c>
      <c r="S27559">
        <v>12887.5</v>
      </c>
      <c r="V27559">
        <v>0.03</v>
      </c>
      <c r="W27559">
        <v>0.03</v>
      </c>
      <c r="X27559" s="1" t="s">
        <v>32</v>
      </c>
      <c r="Y27559" s="1" t="s">
        <v>32</v>
      </c>
    </row>
    <row r="27560" spans="1:25" x14ac:dyDescent="0.25">
      <c r="A27560">
        <v>3910</v>
      </c>
      <c r="B27560" s="2">
        <v>45676</v>
      </c>
      <c r="C27560" s="1" t="s">
        <v>446</v>
      </c>
      <c r="D27560" s="1" t="s">
        <v>493</v>
      </c>
      <c r="E27560" s="1" t="s">
        <v>499</v>
      </c>
      <c r="F27560" s="1" t="s">
        <v>240</v>
      </c>
      <c r="G27560" s="1" t="s">
        <v>241</v>
      </c>
      <c r="H27560">
        <v>3649</v>
      </c>
      <c r="J27560">
        <v>247.3</v>
      </c>
      <c r="K27560">
        <v>18982</v>
      </c>
      <c r="L27560">
        <v>1232.0999999999999</v>
      </c>
      <c r="M27560">
        <v>808.8</v>
      </c>
      <c r="N27560">
        <v>39.799999999999997</v>
      </c>
      <c r="Q27560">
        <v>3835.6</v>
      </c>
      <c r="R27560">
        <v>247.3</v>
      </c>
      <c r="S27560">
        <v>20875.8</v>
      </c>
      <c r="V27560">
        <v>0.3</v>
      </c>
      <c r="W27560">
        <v>0.3</v>
      </c>
      <c r="X27560" s="1" t="s">
        <v>32</v>
      </c>
      <c r="Y27560" s="1" t="s">
        <v>32</v>
      </c>
    </row>
    <row r="27561" spans="1:25" x14ac:dyDescent="0.25">
      <c r="A27561">
        <v>4240</v>
      </c>
      <c r="B27561" s="2">
        <v>45678</v>
      </c>
      <c r="C27561" s="1" t="s">
        <v>747</v>
      </c>
      <c r="D27561" s="1" t="s">
        <v>750</v>
      </c>
      <c r="E27561" s="1" t="s">
        <v>770</v>
      </c>
      <c r="F27561" s="1" t="s">
        <v>240</v>
      </c>
      <c r="G27561" s="1" t="s">
        <v>241</v>
      </c>
      <c r="H27561">
        <v>1178.5</v>
      </c>
      <c r="J27561">
        <v>10.8</v>
      </c>
      <c r="K27561">
        <v>3295</v>
      </c>
      <c r="L27561">
        <v>66.5</v>
      </c>
      <c r="M27561">
        <v>246</v>
      </c>
      <c r="N27561">
        <v>194.2</v>
      </c>
      <c r="Q27561">
        <v>1176.4000000000001</v>
      </c>
      <c r="R27561">
        <v>10.8</v>
      </c>
      <c r="S27561">
        <v>3801.7</v>
      </c>
      <c r="V27561">
        <v>2.1</v>
      </c>
      <c r="W27561">
        <v>2.1</v>
      </c>
      <c r="X27561" s="1" t="s">
        <v>32</v>
      </c>
      <c r="Y27561" s="1" t="s">
        <v>32</v>
      </c>
    </row>
    <row r="27562" spans="1:25" x14ac:dyDescent="0.25">
      <c r="A27562">
        <v>4490</v>
      </c>
      <c r="B27562" s="2">
        <v>45681</v>
      </c>
      <c r="C27562" s="1" t="s">
        <v>674</v>
      </c>
      <c r="D27562" s="1" t="s">
        <v>707</v>
      </c>
      <c r="E27562" s="1" t="s">
        <v>686</v>
      </c>
      <c r="F27562" s="1" t="s">
        <v>240</v>
      </c>
      <c r="G27562" s="1" t="s">
        <v>257</v>
      </c>
      <c r="H27562">
        <v>3511.5</v>
      </c>
      <c r="J27562">
        <v>9.9</v>
      </c>
      <c r="K27562">
        <v>6478.36</v>
      </c>
      <c r="L27562">
        <v>6.9</v>
      </c>
      <c r="M27562">
        <v>628.29999999999995</v>
      </c>
      <c r="N27562">
        <v>280.2</v>
      </c>
      <c r="Q27562">
        <v>3468.5</v>
      </c>
      <c r="R27562">
        <v>9.9</v>
      </c>
      <c r="S27562">
        <v>7392.06</v>
      </c>
      <c r="V27562">
        <v>44.7</v>
      </c>
      <c r="W27562">
        <v>44.7</v>
      </c>
      <c r="X27562" s="1" t="s">
        <v>32</v>
      </c>
      <c r="Y27562" s="1" t="s">
        <v>32</v>
      </c>
    </row>
    <row r="27563" spans="1:25" x14ac:dyDescent="0.25">
      <c r="A27563">
        <v>4538</v>
      </c>
      <c r="B27563" s="2">
        <v>45681</v>
      </c>
      <c r="C27563" s="1" t="s">
        <v>380</v>
      </c>
      <c r="D27563" s="1" t="s">
        <v>439</v>
      </c>
      <c r="E27563" s="1" t="s">
        <v>390</v>
      </c>
      <c r="F27563" s="1" t="s">
        <v>240</v>
      </c>
      <c r="G27563" s="1" t="s">
        <v>241</v>
      </c>
      <c r="H27563">
        <v>1422</v>
      </c>
      <c r="J27563">
        <v>50</v>
      </c>
      <c r="K27563">
        <v>4247</v>
      </c>
      <c r="L27563">
        <v>60.1</v>
      </c>
      <c r="M27563">
        <v>184.6</v>
      </c>
      <c r="N27563">
        <v>409</v>
      </c>
      <c r="Q27563">
        <v>1398</v>
      </c>
      <c r="R27563">
        <v>50</v>
      </c>
      <c r="S27563">
        <v>4903.2</v>
      </c>
      <c r="V27563">
        <v>21.5</v>
      </c>
      <c r="W27563">
        <v>21.5</v>
      </c>
      <c r="X27563" s="1" t="s">
        <v>32</v>
      </c>
      <c r="Y27563" s="1" t="s">
        <v>32</v>
      </c>
    </row>
    <row r="27564" spans="1:25" x14ac:dyDescent="0.25">
      <c r="A27564">
        <v>5580</v>
      </c>
      <c r="B27564" s="2">
        <v>45681</v>
      </c>
      <c r="C27564" s="1" t="s">
        <v>747</v>
      </c>
      <c r="D27564" s="1" t="s">
        <v>750</v>
      </c>
      <c r="E27564" s="1" t="s">
        <v>754</v>
      </c>
      <c r="F27564" s="1" t="s">
        <v>240</v>
      </c>
      <c r="G27564" s="1" t="s">
        <v>282</v>
      </c>
      <c r="H27564">
        <v>1724.5</v>
      </c>
      <c r="J27564">
        <v>21.3</v>
      </c>
      <c r="K27564">
        <v>7306.8</v>
      </c>
      <c r="L27564">
        <v>59</v>
      </c>
      <c r="M27564">
        <v>310.89999999999998</v>
      </c>
      <c r="N27564">
        <v>379.5</v>
      </c>
      <c r="Q27564">
        <v>1742.4</v>
      </c>
      <c r="R27564">
        <v>21.3</v>
      </c>
      <c r="S27564">
        <v>8037.8</v>
      </c>
      <c r="V27564">
        <v>0.5</v>
      </c>
      <c r="W27564">
        <v>0.5</v>
      </c>
      <c r="X27564" s="1" t="s">
        <v>32</v>
      </c>
      <c r="Y27564" s="1" t="s">
        <v>32</v>
      </c>
    </row>
    <row r="27565" spans="1:25" x14ac:dyDescent="0.25">
      <c r="A27565">
        <v>5601</v>
      </c>
      <c r="B27565" s="2">
        <v>45680</v>
      </c>
      <c r="C27565" s="1" t="s">
        <v>396</v>
      </c>
      <c r="D27565" s="1" t="s">
        <v>310</v>
      </c>
      <c r="E27565" s="1" t="s">
        <v>405</v>
      </c>
      <c r="F27565" s="1" t="s">
        <v>240</v>
      </c>
      <c r="G27565" s="1" t="s">
        <v>241</v>
      </c>
      <c r="H27565">
        <v>1235.8</v>
      </c>
      <c r="J27565">
        <v>100</v>
      </c>
      <c r="K27565">
        <v>4775.2</v>
      </c>
      <c r="L27565">
        <v>73.7</v>
      </c>
      <c r="M27565">
        <v>30</v>
      </c>
      <c r="N27565">
        <v>106</v>
      </c>
      <c r="Q27565">
        <v>1235.2</v>
      </c>
      <c r="R27565">
        <v>100</v>
      </c>
      <c r="S27565">
        <v>4980.8999999999996</v>
      </c>
      <c r="V27565">
        <v>4.5999999999999996</v>
      </c>
      <c r="W27565">
        <v>4.5999999999999996</v>
      </c>
      <c r="X27565" s="1" t="s">
        <v>32</v>
      </c>
      <c r="Y27565" s="1" t="s">
        <v>32</v>
      </c>
    </row>
    <row r="27566" spans="1:25" x14ac:dyDescent="0.25">
      <c r="A27566">
        <v>5652</v>
      </c>
      <c r="B27566" s="2">
        <v>45681</v>
      </c>
      <c r="C27566" s="1" t="s">
        <v>244</v>
      </c>
      <c r="D27566" s="1" t="s">
        <v>319</v>
      </c>
      <c r="E27566" s="1" t="s">
        <v>258</v>
      </c>
      <c r="F27566" s="1" t="s">
        <v>240</v>
      </c>
      <c r="G27566" s="1" t="s">
        <v>282</v>
      </c>
      <c r="H27566">
        <v>1870</v>
      </c>
      <c r="J27566">
        <v>25</v>
      </c>
      <c r="K27566">
        <v>2964.8</v>
      </c>
      <c r="L27566">
        <v>94.5</v>
      </c>
      <c r="M27566">
        <v>80.7</v>
      </c>
      <c r="N27566">
        <v>657.7</v>
      </c>
      <c r="Q27566">
        <v>1856.9</v>
      </c>
      <c r="R27566">
        <v>25</v>
      </c>
      <c r="S27566">
        <v>3810.4</v>
      </c>
      <c r="V27566">
        <v>0.4</v>
      </c>
      <c r="W27566">
        <v>0.4</v>
      </c>
      <c r="X27566" s="1" t="s">
        <v>32</v>
      </c>
      <c r="Y27566" s="1" t="s">
        <v>32</v>
      </c>
    </row>
    <row r="27567" spans="1:25" x14ac:dyDescent="0.25">
      <c r="A27567">
        <v>5678</v>
      </c>
      <c r="B27567" s="2">
        <v>45683</v>
      </c>
      <c r="C27567" s="1" t="s">
        <v>244</v>
      </c>
      <c r="D27567" s="1" t="s">
        <v>319</v>
      </c>
      <c r="E27567" s="1" t="s">
        <v>911</v>
      </c>
      <c r="F27567" s="1" t="s">
        <v>240</v>
      </c>
      <c r="G27567" s="1" t="s">
        <v>246</v>
      </c>
      <c r="H27567">
        <v>1291.5</v>
      </c>
      <c r="J27567">
        <v>2.2999999999999998</v>
      </c>
      <c r="K27567">
        <v>2393.1</v>
      </c>
      <c r="L27567">
        <v>80.2</v>
      </c>
      <c r="M27567">
        <v>6.9</v>
      </c>
      <c r="N27567">
        <v>447.8</v>
      </c>
      <c r="Q27567">
        <v>1291.2</v>
      </c>
      <c r="R27567">
        <v>2.2999999999999998</v>
      </c>
      <c r="S27567">
        <v>2928</v>
      </c>
      <c r="V27567">
        <v>0.3</v>
      </c>
      <c r="W27567">
        <v>0.3</v>
      </c>
      <c r="X27567" s="1" t="s">
        <v>32</v>
      </c>
      <c r="Y27567" s="1" t="s">
        <v>32</v>
      </c>
    </row>
    <row r="27568" spans="1:25" x14ac:dyDescent="0.25">
      <c r="A27568">
        <v>5759</v>
      </c>
      <c r="B27568" s="2">
        <v>45681</v>
      </c>
      <c r="C27568" s="1" t="s">
        <v>416</v>
      </c>
      <c r="D27568" s="1" t="s">
        <v>855</v>
      </c>
      <c r="E27568" s="1" t="s">
        <v>859</v>
      </c>
      <c r="F27568" s="1" t="s">
        <v>240</v>
      </c>
      <c r="G27568" s="1" t="s">
        <v>246</v>
      </c>
      <c r="H27568">
        <v>1216.0999999999999</v>
      </c>
      <c r="J27568">
        <v>72.2</v>
      </c>
      <c r="K27568">
        <v>3099.1</v>
      </c>
      <c r="L27568">
        <v>28.7</v>
      </c>
      <c r="M27568">
        <v>117.5</v>
      </c>
      <c r="N27568">
        <v>194.5</v>
      </c>
      <c r="Q27568">
        <v>1131.5</v>
      </c>
      <c r="R27568">
        <v>72.2</v>
      </c>
      <c r="S27568">
        <v>3504.4</v>
      </c>
      <c r="V27568">
        <v>20</v>
      </c>
      <c r="W27568">
        <v>20</v>
      </c>
      <c r="X27568" s="1" t="s">
        <v>32</v>
      </c>
      <c r="Y27568" s="1" t="s">
        <v>32</v>
      </c>
    </row>
    <row r="27569" spans="1:25" x14ac:dyDescent="0.25">
      <c r="A27569">
        <v>5916</v>
      </c>
      <c r="B27569" s="2">
        <v>45682</v>
      </c>
      <c r="C27569" s="1" t="s">
        <v>438</v>
      </c>
      <c r="D27569" s="1" t="s">
        <v>771</v>
      </c>
      <c r="E27569" s="1" t="s">
        <v>772</v>
      </c>
      <c r="F27569" s="1" t="s">
        <v>240</v>
      </c>
      <c r="G27569" s="1" t="s">
        <v>241</v>
      </c>
      <c r="H27569">
        <v>925</v>
      </c>
      <c r="J27569">
        <v>67.3</v>
      </c>
      <c r="K27569">
        <v>4286</v>
      </c>
      <c r="L27569">
        <v>82</v>
      </c>
      <c r="M27569">
        <v>362</v>
      </c>
      <c r="N27569">
        <v>416</v>
      </c>
      <c r="Q27569">
        <v>934.7</v>
      </c>
      <c r="R27569">
        <v>67.3</v>
      </c>
      <c r="S27569">
        <v>5136</v>
      </c>
      <c r="V27569">
        <v>0.3</v>
      </c>
      <c r="W27569">
        <v>0.3</v>
      </c>
      <c r="X27569" s="1" t="s">
        <v>32</v>
      </c>
      <c r="Y27569" s="1" t="s">
        <v>32</v>
      </c>
    </row>
    <row r="27570" spans="1:25" x14ac:dyDescent="0.25">
      <c r="A27570">
        <v>6033</v>
      </c>
      <c r="B27570" s="2">
        <v>45682</v>
      </c>
      <c r="C27570" s="1" t="s">
        <v>446</v>
      </c>
      <c r="D27570" s="1" t="s">
        <v>485</v>
      </c>
      <c r="E27570" s="1" t="s">
        <v>499</v>
      </c>
      <c r="F27570" s="1" t="s">
        <v>240</v>
      </c>
      <c r="G27570" s="1" t="s">
        <v>241</v>
      </c>
      <c r="H27570">
        <v>3355.6</v>
      </c>
      <c r="J27570">
        <v>184</v>
      </c>
      <c r="K27570">
        <v>17187.53</v>
      </c>
      <c r="L27570">
        <v>1077.0999999999999</v>
      </c>
      <c r="M27570">
        <v>750.8</v>
      </c>
      <c r="N27570">
        <v>627.20000000000005</v>
      </c>
      <c r="Q27570">
        <v>3446.3</v>
      </c>
      <c r="R27570">
        <v>184</v>
      </c>
      <c r="S27570">
        <v>19551.900000000001</v>
      </c>
      <c r="V27570">
        <v>0.03</v>
      </c>
      <c r="W27570">
        <v>0.03</v>
      </c>
      <c r="X27570" s="1" t="s">
        <v>32</v>
      </c>
      <c r="Y27570" s="1" t="s">
        <v>32</v>
      </c>
    </row>
    <row r="27571" spans="1:25" x14ac:dyDescent="0.25">
      <c r="A27571">
        <v>6149</v>
      </c>
      <c r="B27571" s="2">
        <v>45683</v>
      </c>
      <c r="C27571" s="1" t="s">
        <v>446</v>
      </c>
      <c r="D27571" s="1" t="s">
        <v>485</v>
      </c>
      <c r="E27571" s="1" t="s">
        <v>499</v>
      </c>
      <c r="F27571" s="1" t="s">
        <v>240</v>
      </c>
      <c r="G27571" s="1" t="s">
        <v>241</v>
      </c>
      <c r="H27571">
        <v>3120.6</v>
      </c>
      <c r="J27571">
        <v>156.5</v>
      </c>
      <c r="K27571">
        <v>18609.68</v>
      </c>
      <c r="L27571">
        <v>1002.7</v>
      </c>
      <c r="M27571">
        <v>1033.9000000000001</v>
      </c>
      <c r="N27571">
        <v>600.5</v>
      </c>
      <c r="Q27571">
        <v>3322.8</v>
      </c>
      <c r="R27571">
        <v>156.5</v>
      </c>
      <c r="S27571">
        <v>21044.5</v>
      </c>
      <c r="V27571">
        <v>0.08</v>
      </c>
      <c r="W27571">
        <v>0.08</v>
      </c>
      <c r="X27571" s="1" t="s">
        <v>32</v>
      </c>
      <c r="Y27571" s="1" t="s">
        <v>32</v>
      </c>
    </row>
    <row r="27572" spans="1:25" x14ac:dyDescent="0.25">
      <c r="A27572">
        <v>6333</v>
      </c>
      <c r="B27572" s="2">
        <v>45684</v>
      </c>
      <c r="C27572" s="1" t="s">
        <v>747</v>
      </c>
      <c r="D27572" s="1" t="s">
        <v>758</v>
      </c>
      <c r="E27572" s="1" t="s">
        <v>770</v>
      </c>
      <c r="F27572" s="1" t="s">
        <v>240</v>
      </c>
      <c r="G27572" s="1" t="s">
        <v>241</v>
      </c>
      <c r="H27572">
        <v>1620</v>
      </c>
      <c r="J27572">
        <v>17.899999999999999</v>
      </c>
      <c r="K27572">
        <v>3249.6</v>
      </c>
      <c r="L27572">
        <v>49.6</v>
      </c>
      <c r="M27572">
        <v>245</v>
      </c>
      <c r="N27572">
        <v>488.7</v>
      </c>
      <c r="Q27572">
        <v>1522.7</v>
      </c>
      <c r="R27572">
        <v>17.899999999999999</v>
      </c>
      <c r="S27572">
        <v>4129.3</v>
      </c>
      <c r="V27572">
        <v>0.9</v>
      </c>
      <c r="W27572">
        <v>0.9</v>
      </c>
      <c r="X27572" s="1" t="s">
        <v>32</v>
      </c>
      <c r="Y27572" s="1" t="s">
        <v>32</v>
      </c>
    </row>
    <row r="27573" spans="1:25" x14ac:dyDescent="0.25">
      <c r="A27573">
        <v>6349</v>
      </c>
      <c r="B27573" s="2">
        <v>45686</v>
      </c>
      <c r="C27573" s="1" t="s">
        <v>747</v>
      </c>
      <c r="D27573" s="1" t="s">
        <v>758</v>
      </c>
      <c r="E27573" s="1" t="s">
        <v>770</v>
      </c>
      <c r="F27573" s="1" t="s">
        <v>240</v>
      </c>
      <c r="G27573" s="1" t="s">
        <v>241</v>
      </c>
      <c r="H27573">
        <v>2286.5</v>
      </c>
      <c r="J27573">
        <v>25</v>
      </c>
      <c r="K27573">
        <v>3936</v>
      </c>
      <c r="L27573">
        <v>30.3</v>
      </c>
      <c r="M27573">
        <v>245.1</v>
      </c>
      <c r="N27573">
        <v>143.1</v>
      </c>
      <c r="Q27573">
        <v>2253.1999999999998</v>
      </c>
      <c r="R27573">
        <v>25</v>
      </c>
      <c r="S27573">
        <v>4377.5</v>
      </c>
      <c r="V27573">
        <v>10.3</v>
      </c>
      <c r="W27573">
        <v>10.3</v>
      </c>
      <c r="X27573" s="1" t="s">
        <v>32</v>
      </c>
      <c r="Y27573" s="1" t="s">
        <v>32</v>
      </c>
    </row>
    <row r="27574" spans="1:25" x14ac:dyDescent="0.25">
      <c r="A27574">
        <v>6393</v>
      </c>
      <c r="B27574" s="2">
        <v>45687</v>
      </c>
      <c r="C27574" s="1" t="s">
        <v>495</v>
      </c>
      <c r="D27574" s="1" t="s">
        <v>668</v>
      </c>
      <c r="E27574" s="1" t="s">
        <v>669</v>
      </c>
      <c r="F27574" s="1" t="s">
        <v>240</v>
      </c>
      <c r="G27574" s="1" t="s">
        <v>241</v>
      </c>
      <c r="H27574">
        <v>1064.9000000000001</v>
      </c>
      <c r="J27574">
        <v>192.1</v>
      </c>
      <c r="K27574">
        <v>10248.950000000001</v>
      </c>
      <c r="L27574">
        <v>291.39999999999998</v>
      </c>
      <c r="M27574">
        <v>363.9</v>
      </c>
      <c r="N27574">
        <v>441.5</v>
      </c>
      <c r="Q27574">
        <v>1000.3</v>
      </c>
      <c r="R27574">
        <v>192.1</v>
      </c>
      <c r="S27574">
        <v>11410.1</v>
      </c>
      <c r="V27574">
        <v>0.25</v>
      </c>
      <c r="W27574">
        <v>0.25</v>
      </c>
      <c r="X27574" s="1" t="s">
        <v>32</v>
      </c>
      <c r="Y27574" s="1" t="s">
        <v>32</v>
      </c>
    </row>
    <row r="27575" spans="1:25" x14ac:dyDescent="0.25">
      <c r="A27575">
        <v>6461</v>
      </c>
      <c r="B27575" s="2">
        <v>45687</v>
      </c>
      <c r="C27575" s="1" t="s">
        <v>446</v>
      </c>
      <c r="D27575" s="1" t="s">
        <v>485</v>
      </c>
      <c r="E27575" s="1" t="s">
        <v>454</v>
      </c>
      <c r="F27575" s="1" t="s">
        <v>240</v>
      </c>
      <c r="G27575" s="1" t="s">
        <v>246</v>
      </c>
      <c r="H27575">
        <v>3820.9</v>
      </c>
      <c r="J27575">
        <v>79.900000000000006</v>
      </c>
      <c r="K27575">
        <v>13553.88</v>
      </c>
      <c r="L27575">
        <v>422.1</v>
      </c>
      <c r="M27575">
        <v>1798.9</v>
      </c>
      <c r="N27575">
        <v>589</v>
      </c>
      <c r="Q27575">
        <v>1877.72</v>
      </c>
      <c r="R27575">
        <v>79.900000000000006</v>
      </c>
      <c r="S27575">
        <v>18306.98</v>
      </c>
      <c r="V27575">
        <v>0.08</v>
      </c>
      <c r="W27575">
        <v>0.08</v>
      </c>
      <c r="X27575" s="1" t="s">
        <v>32</v>
      </c>
      <c r="Y27575" s="1" t="s">
        <v>32</v>
      </c>
    </row>
    <row r="27576" spans="1:25" x14ac:dyDescent="0.25">
      <c r="A27576">
        <v>6562</v>
      </c>
      <c r="B27576" s="2">
        <v>45688</v>
      </c>
      <c r="C27576" s="1" t="s">
        <v>359</v>
      </c>
      <c r="D27576" s="1" t="s">
        <v>893</v>
      </c>
      <c r="E27576" s="1" t="s">
        <v>988</v>
      </c>
      <c r="F27576" s="1" t="s">
        <v>240</v>
      </c>
      <c r="G27576" s="1" t="s">
        <v>241</v>
      </c>
      <c r="H27576">
        <v>1283.4000000000001</v>
      </c>
      <c r="J27576">
        <v>50</v>
      </c>
      <c r="K27576">
        <v>7409.28</v>
      </c>
      <c r="L27576">
        <v>581.70000000000005</v>
      </c>
      <c r="M27576">
        <v>270.7</v>
      </c>
      <c r="N27576">
        <v>1251.8</v>
      </c>
      <c r="Q27576">
        <v>1275.32</v>
      </c>
      <c r="R27576">
        <v>50</v>
      </c>
      <c r="S27576">
        <v>9521.48</v>
      </c>
      <c r="V27576">
        <v>0.08</v>
      </c>
      <c r="W27576">
        <v>0.08</v>
      </c>
      <c r="X27576" s="1" t="s">
        <v>32</v>
      </c>
      <c r="Y27576" s="1" t="s">
        <v>32</v>
      </c>
    </row>
    <row r="27577" spans="1:25" x14ac:dyDescent="0.25">
      <c r="A27577">
        <v>6709</v>
      </c>
      <c r="B27577" s="2">
        <v>45687</v>
      </c>
      <c r="C27577" s="1" t="s">
        <v>661</v>
      </c>
      <c r="D27577" s="1" t="s">
        <v>395</v>
      </c>
      <c r="E27577" s="1" t="s">
        <v>1041</v>
      </c>
      <c r="F27577" s="1" t="s">
        <v>240</v>
      </c>
      <c r="G27577" s="1" t="s">
        <v>254</v>
      </c>
      <c r="H27577">
        <v>362.5</v>
      </c>
      <c r="J27577">
        <v>268.60000000000002</v>
      </c>
      <c r="K27577">
        <v>766.9</v>
      </c>
      <c r="L27577">
        <v>22.1</v>
      </c>
      <c r="M27577">
        <v>72.3</v>
      </c>
      <c r="N27577">
        <v>182.2</v>
      </c>
      <c r="Q27577">
        <v>360.5</v>
      </c>
      <c r="R27577">
        <v>268.60000000000002</v>
      </c>
      <c r="S27577">
        <v>1043.5</v>
      </c>
      <c r="V27577">
        <v>2</v>
      </c>
      <c r="W27577">
        <v>2</v>
      </c>
      <c r="X27577" s="1" t="s">
        <v>32</v>
      </c>
      <c r="Y27577" s="1" t="s">
        <v>32</v>
      </c>
    </row>
    <row r="27578" spans="1:25" x14ac:dyDescent="0.25">
      <c r="A27578">
        <v>6747</v>
      </c>
      <c r="B27578" s="2">
        <v>45687</v>
      </c>
      <c r="C27578" s="1" t="s">
        <v>286</v>
      </c>
      <c r="D27578" s="1" t="s">
        <v>828</v>
      </c>
      <c r="E27578" s="1" t="s">
        <v>963</v>
      </c>
      <c r="F27578" s="1" t="s">
        <v>240</v>
      </c>
      <c r="G27578" s="1" t="s">
        <v>237</v>
      </c>
      <c r="H27578">
        <v>2989.2</v>
      </c>
      <c r="J27578">
        <v>68</v>
      </c>
      <c r="K27578">
        <v>12481.28</v>
      </c>
      <c r="L27578">
        <v>380.5</v>
      </c>
      <c r="M27578">
        <v>241.9</v>
      </c>
      <c r="N27578">
        <v>884.4</v>
      </c>
      <c r="Q27578">
        <v>2943.12</v>
      </c>
      <c r="R27578">
        <v>68</v>
      </c>
      <c r="S27578">
        <v>14034.08</v>
      </c>
      <c r="V27578">
        <v>0.08</v>
      </c>
      <c r="W27578">
        <v>0.08</v>
      </c>
      <c r="X27578" s="1" t="s">
        <v>32</v>
      </c>
      <c r="Y27578" s="1" t="s">
        <v>32</v>
      </c>
    </row>
    <row r="27579" spans="1:25" x14ac:dyDescent="0.25">
      <c r="A27579">
        <v>6755</v>
      </c>
      <c r="B27579" s="2">
        <v>45688</v>
      </c>
      <c r="C27579" s="1" t="s">
        <v>380</v>
      </c>
      <c r="D27579" s="1" t="s">
        <v>391</v>
      </c>
      <c r="E27579" s="1" t="s">
        <v>1082</v>
      </c>
      <c r="F27579" s="1" t="s">
        <v>240</v>
      </c>
      <c r="G27579" s="1" t="s">
        <v>241</v>
      </c>
      <c r="H27579">
        <v>1529</v>
      </c>
      <c r="J27579">
        <v>152</v>
      </c>
      <c r="K27579">
        <v>4609.6000000000004</v>
      </c>
      <c r="L27579">
        <v>49.2</v>
      </c>
      <c r="M27579">
        <v>204.8</v>
      </c>
      <c r="N27579">
        <v>401.9</v>
      </c>
      <c r="Q27579">
        <v>1477</v>
      </c>
      <c r="R27579">
        <v>152</v>
      </c>
      <c r="S27579">
        <v>5304.3</v>
      </c>
      <c r="V27579">
        <v>13.2</v>
      </c>
      <c r="W27579">
        <v>13.2</v>
      </c>
      <c r="X27579" s="1" t="s">
        <v>32</v>
      </c>
      <c r="Y27579" s="1" t="s">
        <v>32</v>
      </c>
    </row>
    <row r="27580" spans="1:25" x14ac:dyDescent="0.25">
      <c r="A27580">
        <v>6827</v>
      </c>
      <c r="B27580" s="2">
        <v>45688</v>
      </c>
      <c r="C27580" s="1" t="s">
        <v>244</v>
      </c>
      <c r="D27580" s="1" t="s">
        <v>319</v>
      </c>
      <c r="E27580" s="1" t="s">
        <v>258</v>
      </c>
      <c r="F27580" s="1" t="s">
        <v>240</v>
      </c>
      <c r="G27580" s="1" t="s">
        <v>282</v>
      </c>
      <c r="H27580">
        <v>1818</v>
      </c>
      <c r="J27580">
        <v>190.1</v>
      </c>
      <c r="K27580">
        <v>4737</v>
      </c>
      <c r="L27580">
        <v>48.1</v>
      </c>
      <c r="M27580">
        <v>107.2</v>
      </c>
      <c r="N27580">
        <v>175.4</v>
      </c>
      <c r="Q27580">
        <v>1896.7</v>
      </c>
      <c r="R27580">
        <v>190.1</v>
      </c>
      <c r="S27580">
        <v>4988.1000000000004</v>
      </c>
      <c r="V27580">
        <v>0.9</v>
      </c>
      <c r="W27580">
        <v>0.9</v>
      </c>
      <c r="X27580" s="1" t="s">
        <v>32</v>
      </c>
      <c r="Y27580" s="1" t="s">
        <v>32</v>
      </c>
    </row>
    <row r="27581" spans="1:25" x14ac:dyDescent="0.25">
      <c r="A27581">
        <v>7445</v>
      </c>
      <c r="B27581" s="2">
        <v>45695</v>
      </c>
      <c r="C27581" s="1" t="s">
        <v>380</v>
      </c>
      <c r="D27581" s="1" t="s">
        <v>439</v>
      </c>
      <c r="E27581" s="1" t="s">
        <v>633</v>
      </c>
      <c r="F27581" s="1" t="s">
        <v>240</v>
      </c>
      <c r="G27581" s="1" t="s">
        <v>241</v>
      </c>
      <c r="H27581">
        <v>1270</v>
      </c>
      <c r="J27581">
        <v>16.7</v>
      </c>
      <c r="K27581">
        <v>4138.8</v>
      </c>
      <c r="L27581">
        <v>57.4</v>
      </c>
      <c r="M27581">
        <v>150</v>
      </c>
      <c r="N27581">
        <v>471</v>
      </c>
      <c r="Q27581">
        <v>1192.7</v>
      </c>
      <c r="R27581">
        <v>16.7</v>
      </c>
      <c r="S27581">
        <v>4892.5</v>
      </c>
      <c r="V27581">
        <v>2</v>
      </c>
      <c r="W27581">
        <v>2</v>
      </c>
      <c r="X27581" s="1" t="s">
        <v>32</v>
      </c>
      <c r="Y27581" s="1" t="s">
        <v>32</v>
      </c>
    </row>
    <row r="27582" spans="1:25" x14ac:dyDescent="0.25">
      <c r="A27582">
        <v>7679</v>
      </c>
      <c r="B27582" s="2">
        <v>45698</v>
      </c>
      <c r="C27582" s="1" t="s">
        <v>816</v>
      </c>
      <c r="D27582" s="1" t="s">
        <v>817</v>
      </c>
      <c r="E27582" s="1" t="s">
        <v>368</v>
      </c>
      <c r="F27582" s="1" t="s">
        <v>240</v>
      </c>
      <c r="G27582" s="1" t="s">
        <v>246</v>
      </c>
      <c r="H27582">
        <v>961.2</v>
      </c>
      <c r="J27582">
        <v>17.399999999999999</v>
      </c>
      <c r="K27582">
        <v>2955.5</v>
      </c>
      <c r="L27582">
        <v>26.8</v>
      </c>
      <c r="M27582">
        <v>173.4</v>
      </c>
      <c r="N27582">
        <v>273.39999999999998</v>
      </c>
      <c r="Q27582">
        <v>958.6</v>
      </c>
      <c r="R27582">
        <v>17.399999999999999</v>
      </c>
      <c r="S27582">
        <v>3430.3</v>
      </c>
      <c r="V27582">
        <v>1.4</v>
      </c>
      <c r="W27582">
        <v>1.4</v>
      </c>
      <c r="X27582" s="1" t="s">
        <v>32</v>
      </c>
      <c r="Y27582" s="1" t="s">
        <v>32</v>
      </c>
    </row>
    <row r="27583" spans="1:25" x14ac:dyDescent="0.25">
      <c r="A27583">
        <v>7757</v>
      </c>
      <c r="B27583" s="2">
        <v>45696</v>
      </c>
      <c r="C27583" s="1" t="s">
        <v>301</v>
      </c>
      <c r="D27583" s="1" t="s">
        <v>965</v>
      </c>
      <c r="E27583" s="1" t="s">
        <v>303</v>
      </c>
      <c r="F27583" s="1" t="s">
        <v>240</v>
      </c>
      <c r="G27583" s="1" t="s">
        <v>246</v>
      </c>
      <c r="H27583">
        <v>1778.8</v>
      </c>
      <c r="J27583">
        <v>21.5</v>
      </c>
      <c r="K27583">
        <v>3643.2</v>
      </c>
      <c r="L27583">
        <v>198.4</v>
      </c>
      <c r="M27583">
        <v>30.3</v>
      </c>
      <c r="N27583">
        <v>328.7</v>
      </c>
      <c r="Q27583">
        <v>1778.2</v>
      </c>
      <c r="R27583">
        <v>21.5</v>
      </c>
      <c r="S27583">
        <v>4201.1000000000004</v>
      </c>
      <c r="V27583">
        <v>0.1</v>
      </c>
      <c r="W27583">
        <v>0.1</v>
      </c>
      <c r="X27583" s="1" t="s">
        <v>32</v>
      </c>
      <c r="Y27583" s="1" t="s">
        <v>32</v>
      </c>
    </row>
    <row r="27584" spans="1:25" x14ac:dyDescent="0.25">
      <c r="A27584">
        <v>7792</v>
      </c>
      <c r="B27584" s="2">
        <v>45696</v>
      </c>
      <c r="C27584" s="1" t="s">
        <v>416</v>
      </c>
      <c r="D27584" s="1" t="s">
        <v>855</v>
      </c>
      <c r="E27584" s="1" t="s">
        <v>855</v>
      </c>
      <c r="F27584" s="1" t="s">
        <v>240</v>
      </c>
      <c r="G27584" s="1" t="s">
        <v>246</v>
      </c>
      <c r="H27584">
        <v>1165.5</v>
      </c>
      <c r="J27584">
        <v>50</v>
      </c>
      <c r="K27584">
        <v>2563.8000000000002</v>
      </c>
      <c r="L27584">
        <v>32.700000000000003</v>
      </c>
      <c r="M27584">
        <v>80.7</v>
      </c>
      <c r="N27584">
        <v>286.3</v>
      </c>
      <c r="Q27584">
        <v>1158.7</v>
      </c>
      <c r="R27584">
        <v>50</v>
      </c>
      <c r="S27584">
        <v>2967.9</v>
      </c>
      <c r="V27584">
        <v>2.4</v>
      </c>
      <c r="W27584">
        <v>2.4</v>
      </c>
      <c r="X27584" s="1" t="s">
        <v>32</v>
      </c>
      <c r="Y27584" s="1" t="s">
        <v>32</v>
      </c>
    </row>
    <row r="27585" spans="1:25" x14ac:dyDescent="0.25">
      <c r="A27585">
        <v>8257</v>
      </c>
      <c r="B27585" s="2">
        <v>45697</v>
      </c>
      <c r="C27585" s="1" t="s">
        <v>286</v>
      </c>
      <c r="D27585" s="1" t="s">
        <v>828</v>
      </c>
      <c r="E27585" s="1" t="s">
        <v>963</v>
      </c>
      <c r="F27585" s="1" t="s">
        <v>240</v>
      </c>
      <c r="G27585" s="1" t="s">
        <v>237</v>
      </c>
      <c r="H27585">
        <v>4851.8</v>
      </c>
      <c r="J27585">
        <v>193.9</v>
      </c>
      <c r="K27585">
        <v>17904.48</v>
      </c>
      <c r="L27585">
        <v>601.5</v>
      </c>
      <c r="M27585">
        <v>342.5</v>
      </c>
      <c r="N27585">
        <v>1498.7</v>
      </c>
      <c r="Q27585">
        <v>4848.6000000000004</v>
      </c>
      <c r="R27585">
        <v>193.9</v>
      </c>
      <c r="S27585">
        <v>20350.2</v>
      </c>
      <c r="V27585">
        <v>0.18</v>
      </c>
      <c r="W27585">
        <v>0.18</v>
      </c>
      <c r="X27585" s="1" t="s">
        <v>32</v>
      </c>
      <c r="Y27585" s="1" t="s">
        <v>32</v>
      </c>
    </row>
    <row r="27586" spans="1:25" x14ac:dyDescent="0.25">
      <c r="A27586">
        <v>8274</v>
      </c>
      <c r="B27586" s="2">
        <v>45700</v>
      </c>
      <c r="C27586" s="1" t="s">
        <v>286</v>
      </c>
      <c r="D27586" s="1" t="s">
        <v>823</v>
      </c>
      <c r="E27586" s="1" t="s">
        <v>1061</v>
      </c>
      <c r="F27586" s="1" t="s">
        <v>240</v>
      </c>
      <c r="G27586" s="1" t="s">
        <v>237</v>
      </c>
      <c r="H27586">
        <v>2972.7</v>
      </c>
      <c r="J27586">
        <v>235.7</v>
      </c>
      <c r="K27586">
        <v>11507.8</v>
      </c>
      <c r="L27586">
        <v>38.1</v>
      </c>
      <c r="M27586">
        <v>55</v>
      </c>
      <c r="N27586">
        <v>1150.5999999999999</v>
      </c>
      <c r="Q27586">
        <v>2977</v>
      </c>
      <c r="R27586">
        <v>235.7</v>
      </c>
      <c r="S27586">
        <v>12746.5</v>
      </c>
      <c r="V27586">
        <v>0.7</v>
      </c>
      <c r="W27586">
        <v>0.7</v>
      </c>
      <c r="X27586" s="1" t="s">
        <v>32</v>
      </c>
      <c r="Y27586" s="1" t="s">
        <v>32</v>
      </c>
    </row>
    <row r="27587" spans="1:25" x14ac:dyDescent="0.25">
      <c r="A27587">
        <v>8313</v>
      </c>
      <c r="B27587" s="2">
        <v>45699</v>
      </c>
      <c r="C27587" s="1" t="s">
        <v>747</v>
      </c>
      <c r="D27587" s="1" t="s">
        <v>750</v>
      </c>
      <c r="E27587" s="1" t="s">
        <v>1186</v>
      </c>
      <c r="F27587" s="1" t="s">
        <v>240</v>
      </c>
      <c r="G27587" s="1" t="s">
        <v>241</v>
      </c>
      <c r="H27587">
        <v>1230.4000000000001</v>
      </c>
      <c r="J27587">
        <v>5.9</v>
      </c>
      <c r="K27587">
        <v>3856.7</v>
      </c>
      <c r="L27587">
        <v>53.7</v>
      </c>
      <c r="M27587">
        <v>248.6</v>
      </c>
      <c r="N27587">
        <v>485.6</v>
      </c>
      <c r="Q27587">
        <v>1130.3</v>
      </c>
      <c r="R27587">
        <v>5.9</v>
      </c>
      <c r="S27587">
        <v>4744.6000000000004</v>
      </c>
      <c r="V27587">
        <v>0.1</v>
      </c>
      <c r="W27587">
        <v>0.1</v>
      </c>
      <c r="X27587" s="1" t="s">
        <v>32</v>
      </c>
      <c r="Y27587" s="1" t="s">
        <v>32</v>
      </c>
    </row>
    <row r="27588" spans="1:25" x14ac:dyDescent="0.25">
      <c r="A27588">
        <v>9373</v>
      </c>
      <c r="B27588" s="2">
        <v>45697</v>
      </c>
      <c r="C27588" s="1" t="s">
        <v>446</v>
      </c>
      <c r="D27588" s="1" t="s">
        <v>485</v>
      </c>
      <c r="E27588" s="1" t="s">
        <v>499</v>
      </c>
      <c r="F27588" s="1" t="s">
        <v>240</v>
      </c>
      <c r="G27588" s="1" t="s">
        <v>241</v>
      </c>
      <c r="H27588">
        <v>3108</v>
      </c>
      <c r="J27588">
        <v>84.5</v>
      </c>
      <c r="K27588">
        <v>18059.2</v>
      </c>
      <c r="L27588">
        <v>75.900000000000006</v>
      </c>
      <c r="M27588">
        <v>474.2</v>
      </c>
      <c r="N27588">
        <v>356.2</v>
      </c>
      <c r="Q27588">
        <v>3107</v>
      </c>
      <c r="R27588">
        <v>84.5</v>
      </c>
      <c r="S27588">
        <v>18966.099999999999</v>
      </c>
      <c r="V27588">
        <v>0.4</v>
      </c>
      <c r="W27588">
        <v>0.4</v>
      </c>
      <c r="X27588" s="1" t="s">
        <v>32</v>
      </c>
      <c r="Y27588" s="1" t="s">
        <v>32</v>
      </c>
    </row>
    <row r="27589" spans="1:25" x14ac:dyDescent="0.25">
      <c r="A27589">
        <v>9716</v>
      </c>
      <c r="B27589" s="2">
        <v>45704</v>
      </c>
      <c r="C27589" s="1" t="s">
        <v>674</v>
      </c>
      <c r="D27589" s="1" t="s">
        <v>707</v>
      </c>
      <c r="E27589" s="1" t="s">
        <v>686</v>
      </c>
      <c r="F27589" s="1" t="s">
        <v>240</v>
      </c>
      <c r="G27589" s="1" t="s">
        <v>241</v>
      </c>
      <c r="H27589">
        <v>766.6</v>
      </c>
      <c r="J27589">
        <v>12.8</v>
      </c>
      <c r="K27589">
        <v>1176.3</v>
      </c>
      <c r="L27589">
        <v>33</v>
      </c>
      <c r="M27589">
        <v>29.1</v>
      </c>
      <c r="N27589">
        <v>83.3</v>
      </c>
      <c r="Q27589">
        <v>766.5</v>
      </c>
      <c r="R27589">
        <v>12.8</v>
      </c>
      <c r="S27589">
        <v>1321.7</v>
      </c>
      <c r="V27589">
        <v>0.1</v>
      </c>
      <c r="W27589">
        <v>0.1</v>
      </c>
      <c r="X27589" s="1" t="s">
        <v>32</v>
      </c>
      <c r="Y27589" s="1" t="s">
        <v>32</v>
      </c>
    </row>
    <row r="27590" spans="1:25" x14ac:dyDescent="0.25">
      <c r="A27590">
        <v>9890</v>
      </c>
      <c r="B27590" s="2">
        <v>45704</v>
      </c>
      <c r="C27590" s="1" t="s">
        <v>816</v>
      </c>
      <c r="D27590" s="1" t="s">
        <v>817</v>
      </c>
      <c r="E27590" s="1" t="s">
        <v>368</v>
      </c>
      <c r="F27590" s="1" t="s">
        <v>240</v>
      </c>
      <c r="G27590" s="1" t="s">
        <v>246</v>
      </c>
      <c r="H27590">
        <v>1420.8</v>
      </c>
      <c r="J27590">
        <v>30.3</v>
      </c>
      <c r="K27590">
        <v>3617.2</v>
      </c>
      <c r="L27590">
        <v>68.5</v>
      </c>
      <c r="M27590">
        <v>206.2</v>
      </c>
      <c r="N27590">
        <v>510.4</v>
      </c>
      <c r="Q27590">
        <v>1420.6</v>
      </c>
      <c r="R27590">
        <v>30.3</v>
      </c>
      <c r="S27590">
        <v>4401.3</v>
      </c>
      <c r="V27590">
        <v>1.2</v>
      </c>
      <c r="W27590">
        <v>1.2</v>
      </c>
      <c r="X27590" s="1" t="s">
        <v>32</v>
      </c>
      <c r="Y27590" s="1" t="s">
        <v>32</v>
      </c>
    </row>
    <row r="27591" spans="1:25" x14ac:dyDescent="0.25">
      <c r="A27591">
        <v>10020</v>
      </c>
      <c r="B27591" s="2">
        <v>45700</v>
      </c>
      <c r="C27591" s="1" t="s">
        <v>355</v>
      </c>
      <c r="D27591" s="1" t="s">
        <v>851</v>
      </c>
      <c r="E27591" s="1" t="s">
        <v>851</v>
      </c>
      <c r="F27591" s="1" t="s">
        <v>240</v>
      </c>
      <c r="G27591" s="1" t="s">
        <v>254</v>
      </c>
      <c r="H27591">
        <v>648.9</v>
      </c>
      <c r="J27591">
        <v>11.8</v>
      </c>
      <c r="K27591">
        <v>1083.5</v>
      </c>
      <c r="L27591">
        <v>40.1</v>
      </c>
      <c r="M27591">
        <v>114.2</v>
      </c>
      <c r="N27591">
        <v>103.7</v>
      </c>
      <c r="Q27591">
        <v>648.4</v>
      </c>
      <c r="R27591">
        <v>11.8</v>
      </c>
      <c r="S27591">
        <v>1341.5</v>
      </c>
      <c r="V27591">
        <v>0.5</v>
      </c>
      <c r="W27591">
        <v>0.5</v>
      </c>
      <c r="X27591" s="1" t="s">
        <v>32</v>
      </c>
      <c r="Y27591" s="1" t="s">
        <v>32</v>
      </c>
    </row>
    <row r="27592" spans="1:25" x14ac:dyDescent="0.25">
      <c r="A27592">
        <v>10073</v>
      </c>
      <c r="B27592" s="2">
        <v>45705</v>
      </c>
      <c r="C27592" s="1" t="s">
        <v>416</v>
      </c>
      <c r="D27592" s="1" t="s">
        <v>864</v>
      </c>
      <c r="E27592" s="1" t="s">
        <v>1193</v>
      </c>
      <c r="F27592" s="1" t="s">
        <v>240</v>
      </c>
      <c r="G27592" s="1" t="s">
        <v>246</v>
      </c>
      <c r="H27592">
        <v>1172.5</v>
      </c>
      <c r="J27592">
        <v>10.9</v>
      </c>
      <c r="K27592">
        <v>1728</v>
      </c>
      <c r="L27592">
        <v>27.7</v>
      </c>
      <c r="M27592">
        <v>128</v>
      </c>
      <c r="N27592">
        <v>301.3</v>
      </c>
      <c r="Q27592">
        <v>1172.3</v>
      </c>
      <c r="R27592">
        <v>10.9</v>
      </c>
      <c r="S27592">
        <v>2185</v>
      </c>
      <c r="V27592">
        <v>0.2</v>
      </c>
      <c r="W27592">
        <v>0.2</v>
      </c>
      <c r="X27592" s="1" t="s">
        <v>32</v>
      </c>
      <c r="Y27592" s="1" t="s">
        <v>32</v>
      </c>
    </row>
    <row r="27593" spans="1:25" x14ac:dyDescent="0.25">
      <c r="A27593">
        <v>10136</v>
      </c>
      <c r="B27593" s="2">
        <v>45701</v>
      </c>
      <c r="C27593" s="1" t="s">
        <v>747</v>
      </c>
      <c r="D27593" s="1" t="s">
        <v>750</v>
      </c>
      <c r="E27593" s="1" t="s">
        <v>755</v>
      </c>
      <c r="F27593" s="1" t="s">
        <v>240</v>
      </c>
      <c r="G27593" s="1" t="s">
        <v>241</v>
      </c>
      <c r="H27593">
        <v>1740.6</v>
      </c>
      <c r="J27593">
        <v>24.6</v>
      </c>
      <c r="K27593">
        <v>3416.1</v>
      </c>
      <c r="L27593">
        <v>48.6</v>
      </c>
      <c r="M27593">
        <v>158.4</v>
      </c>
      <c r="N27593">
        <v>125.7</v>
      </c>
      <c r="Q27593">
        <v>1675</v>
      </c>
      <c r="R27593">
        <v>24.6</v>
      </c>
      <c r="S27593">
        <v>3807.6</v>
      </c>
      <c r="V27593">
        <v>6.8</v>
      </c>
      <c r="W27593">
        <v>6.8</v>
      </c>
      <c r="X27593" s="1" t="s">
        <v>32</v>
      </c>
      <c r="Y27593" s="1" t="s">
        <v>32</v>
      </c>
    </row>
    <row r="27594" spans="1:25" x14ac:dyDescent="0.25">
      <c r="A27594">
        <v>10145</v>
      </c>
      <c r="B27594" s="2">
        <v>45702</v>
      </c>
      <c r="C27594" s="1" t="s">
        <v>747</v>
      </c>
      <c r="D27594" s="1" t="s">
        <v>750</v>
      </c>
      <c r="E27594" s="1" t="s">
        <v>754</v>
      </c>
      <c r="F27594" s="1" t="s">
        <v>240</v>
      </c>
      <c r="G27594" s="1" t="s">
        <v>282</v>
      </c>
      <c r="H27594">
        <v>2354.6999999999998</v>
      </c>
      <c r="J27594">
        <v>52.3</v>
      </c>
      <c r="K27594">
        <v>9115.4</v>
      </c>
      <c r="L27594">
        <v>332.9</v>
      </c>
      <c r="M27594">
        <v>420</v>
      </c>
      <c r="N27594">
        <v>439.8</v>
      </c>
      <c r="Q27594">
        <v>2436.1999999999998</v>
      </c>
      <c r="R27594">
        <v>52.3</v>
      </c>
      <c r="S27594">
        <v>10220</v>
      </c>
      <c r="V27594">
        <v>6.6</v>
      </c>
      <c r="W27594">
        <v>6.6</v>
      </c>
      <c r="X27594" s="1" t="s">
        <v>32</v>
      </c>
      <c r="Y27594" s="1" t="s">
        <v>32</v>
      </c>
    </row>
    <row r="27595" spans="1:25" x14ac:dyDescent="0.25">
      <c r="A27595">
        <v>10191</v>
      </c>
      <c r="B27595" s="2">
        <v>45706</v>
      </c>
      <c r="C27595" s="1" t="s">
        <v>747</v>
      </c>
      <c r="D27595" s="1" t="s">
        <v>750</v>
      </c>
      <c r="E27595" s="1" t="s">
        <v>755</v>
      </c>
      <c r="F27595" s="1" t="s">
        <v>240</v>
      </c>
      <c r="G27595" s="1" t="s">
        <v>241</v>
      </c>
      <c r="H27595">
        <v>1341.6</v>
      </c>
      <c r="J27595">
        <v>20.8</v>
      </c>
      <c r="K27595">
        <v>5060.1000000000004</v>
      </c>
      <c r="L27595">
        <v>136</v>
      </c>
      <c r="M27595">
        <v>70.7</v>
      </c>
      <c r="N27595">
        <v>132.30000000000001</v>
      </c>
      <c r="Q27595">
        <v>1426.7</v>
      </c>
      <c r="R27595">
        <v>20.8</v>
      </c>
      <c r="S27595">
        <v>5310.5</v>
      </c>
      <c r="V27595">
        <v>3.5</v>
      </c>
      <c r="W27595">
        <v>3.5</v>
      </c>
      <c r="X27595" s="1" t="s">
        <v>32</v>
      </c>
      <c r="Y27595" s="1" t="s">
        <v>32</v>
      </c>
    </row>
    <row r="27596" spans="1:25" x14ac:dyDescent="0.25">
      <c r="A27596">
        <v>10367</v>
      </c>
      <c r="B27596" s="2">
        <v>45706</v>
      </c>
      <c r="C27596" s="1" t="s">
        <v>380</v>
      </c>
      <c r="D27596" s="1" t="s">
        <v>439</v>
      </c>
      <c r="E27596" s="1" t="s">
        <v>1082</v>
      </c>
      <c r="F27596" s="1" t="s">
        <v>240</v>
      </c>
      <c r="G27596" s="1" t="s">
        <v>241</v>
      </c>
      <c r="H27596">
        <v>790.3</v>
      </c>
      <c r="J27596">
        <v>32.299999999999997</v>
      </c>
      <c r="K27596">
        <v>3960.2</v>
      </c>
      <c r="L27596">
        <v>167.7</v>
      </c>
      <c r="M27596">
        <v>391.5</v>
      </c>
      <c r="N27596">
        <v>190.9</v>
      </c>
      <c r="Q27596">
        <v>842.3</v>
      </c>
      <c r="R27596">
        <v>32.299999999999997</v>
      </c>
      <c r="S27596">
        <v>4653.1000000000004</v>
      </c>
      <c r="V27596">
        <v>5.2</v>
      </c>
      <c r="W27596">
        <v>5.2</v>
      </c>
      <c r="X27596" s="1" t="s">
        <v>32</v>
      </c>
      <c r="Y27596" s="1" t="s">
        <v>32</v>
      </c>
    </row>
    <row r="27597" spans="1:25" x14ac:dyDescent="0.25">
      <c r="A27597">
        <v>10404</v>
      </c>
      <c r="B27597" s="2">
        <v>45707</v>
      </c>
      <c r="C27597" s="1" t="s">
        <v>416</v>
      </c>
      <c r="D27597" s="1" t="s">
        <v>855</v>
      </c>
      <c r="E27597" s="1" t="s">
        <v>1193</v>
      </c>
      <c r="F27597" s="1" t="s">
        <v>240</v>
      </c>
      <c r="G27597" s="1" t="s">
        <v>246</v>
      </c>
      <c r="H27597">
        <v>946.9</v>
      </c>
      <c r="J27597">
        <v>49.7</v>
      </c>
      <c r="K27597">
        <v>1820</v>
      </c>
      <c r="L27597">
        <v>23.8</v>
      </c>
      <c r="M27597">
        <v>89.6</v>
      </c>
      <c r="N27597">
        <v>340.1</v>
      </c>
      <c r="Q27597">
        <v>946.8</v>
      </c>
      <c r="R27597">
        <v>49.7</v>
      </c>
      <c r="S27597">
        <v>2273.5</v>
      </c>
      <c r="V27597">
        <v>0.1</v>
      </c>
      <c r="W27597">
        <v>0.1</v>
      </c>
      <c r="X27597" s="1" t="s">
        <v>32</v>
      </c>
      <c r="Y27597" s="1" t="s">
        <v>32</v>
      </c>
    </row>
    <row r="27598" spans="1:25" x14ac:dyDescent="0.25">
      <c r="A27598">
        <v>10412</v>
      </c>
      <c r="B27598" s="2">
        <v>45706</v>
      </c>
      <c r="C27598" s="1" t="s">
        <v>355</v>
      </c>
      <c r="D27598" s="1" t="s">
        <v>847</v>
      </c>
      <c r="E27598" s="1" t="s">
        <v>934</v>
      </c>
      <c r="F27598" s="1" t="s">
        <v>240</v>
      </c>
      <c r="G27598" s="1" t="s">
        <v>254</v>
      </c>
      <c r="H27598">
        <v>565</v>
      </c>
      <c r="J27598">
        <v>67.599999999999994</v>
      </c>
      <c r="K27598">
        <v>1229.3</v>
      </c>
      <c r="L27598">
        <v>94</v>
      </c>
      <c r="M27598">
        <v>126.2</v>
      </c>
      <c r="N27598">
        <v>108.5</v>
      </c>
      <c r="Q27598">
        <v>564.9</v>
      </c>
      <c r="R27598">
        <v>67.599999999999994</v>
      </c>
      <c r="S27598">
        <v>1558</v>
      </c>
      <c r="V27598">
        <v>0.1</v>
      </c>
      <c r="W27598">
        <v>0.1</v>
      </c>
      <c r="X27598" s="1" t="s">
        <v>32</v>
      </c>
      <c r="Y27598" s="1" t="s">
        <v>32</v>
      </c>
    </row>
    <row r="27599" spans="1:25" x14ac:dyDescent="0.25">
      <c r="A27599">
        <v>10437</v>
      </c>
      <c r="B27599" s="2">
        <v>45707</v>
      </c>
      <c r="C27599" s="1" t="s">
        <v>301</v>
      </c>
      <c r="D27599" s="1" t="s">
        <v>841</v>
      </c>
      <c r="E27599" s="1" t="s">
        <v>303</v>
      </c>
      <c r="F27599" s="1" t="s">
        <v>240</v>
      </c>
      <c r="G27599" s="1" t="s">
        <v>246</v>
      </c>
      <c r="H27599">
        <v>2305.6999999999998</v>
      </c>
      <c r="J27599">
        <v>3.5</v>
      </c>
      <c r="K27599">
        <v>2978.3</v>
      </c>
      <c r="L27599">
        <v>34.6</v>
      </c>
      <c r="M27599">
        <v>52.4</v>
      </c>
      <c r="N27599">
        <v>254.3</v>
      </c>
      <c r="Q27599">
        <v>2311.9</v>
      </c>
      <c r="R27599">
        <v>3.5</v>
      </c>
      <c r="S27599">
        <v>3309.7</v>
      </c>
      <c r="V27599">
        <v>3.7</v>
      </c>
      <c r="W27599">
        <v>3.7</v>
      </c>
      <c r="X27599" s="1" t="s">
        <v>32</v>
      </c>
      <c r="Y27599" s="1" t="s">
        <v>32</v>
      </c>
    </row>
    <row r="27600" spans="1:25" x14ac:dyDescent="0.25">
      <c r="A27600">
        <v>10489</v>
      </c>
      <c r="B27600" s="2">
        <v>45702</v>
      </c>
      <c r="C27600" s="1" t="s">
        <v>233</v>
      </c>
      <c r="D27600" s="1" t="s">
        <v>741</v>
      </c>
      <c r="E27600" s="1" t="s">
        <v>261</v>
      </c>
      <c r="F27600" s="1" t="s">
        <v>240</v>
      </c>
      <c r="G27600" s="1" t="s">
        <v>241</v>
      </c>
      <c r="H27600">
        <v>6438.7</v>
      </c>
      <c r="J27600">
        <v>42.4</v>
      </c>
      <c r="K27600">
        <v>27062.48</v>
      </c>
      <c r="L27600">
        <v>124.4</v>
      </c>
      <c r="M27600">
        <v>1039.9000000000001</v>
      </c>
      <c r="N27600">
        <v>157.30000000000001</v>
      </c>
      <c r="Q27600">
        <v>6598.1</v>
      </c>
      <c r="R27600">
        <v>42.4</v>
      </c>
      <c r="S27600">
        <v>28203.7</v>
      </c>
      <c r="V27600">
        <v>20.98</v>
      </c>
      <c r="W27600">
        <v>20.98</v>
      </c>
      <c r="X27600" s="1" t="s">
        <v>32</v>
      </c>
      <c r="Y27600" s="1" t="s">
        <v>32</v>
      </c>
    </row>
    <row r="27601" spans="1:25" x14ac:dyDescent="0.25">
      <c r="A27601">
        <v>10811</v>
      </c>
      <c r="B27601" s="2">
        <v>45708</v>
      </c>
      <c r="C27601" s="1" t="s">
        <v>286</v>
      </c>
      <c r="D27601" s="1" t="s">
        <v>828</v>
      </c>
      <c r="E27601" s="1" t="s">
        <v>1061</v>
      </c>
      <c r="F27601" s="1" t="s">
        <v>240</v>
      </c>
      <c r="G27601" s="1" t="s">
        <v>237</v>
      </c>
      <c r="H27601">
        <v>3656.7</v>
      </c>
      <c r="J27601">
        <v>71.599999999999994</v>
      </c>
      <c r="K27601">
        <v>10211.200000000001</v>
      </c>
      <c r="L27601">
        <v>233.6</v>
      </c>
      <c r="M27601">
        <v>402.2</v>
      </c>
      <c r="N27601">
        <v>1073.9000000000001</v>
      </c>
      <c r="Q27601">
        <v>3654.4</v>
      </c>
      <c r="R27601">
        <v>71.599999999999994</v>
      </c>
      <c r="S27601">
        <v>11922.7</v>
      </c>
      <c r="V27601">
        <v>0.5</v>
      </c>
      <c r="W27601">
        <v>0.5</v>
      </c>
      <c r="X27601" s="1" t="s">
        <v>32</v>
      </c>
      <c r="Y27601" s="1" t="s">
        <v>32</v>
      </c>
    </row>
    <row r="27602" spans="1:25" x14ac:dyDescent="0.25">
      <c r="A27602">
        <v>10884</v>
      </c>
      <c r="B27602" s="2">
        <v>45708</v>
      </c>
      <c r="C27602" s="1" t="s">
        <v>380</v>
      </c>
      <c r="D27602" s="1" t="s">
        <v>391</v>
      </c>
      <c r="E27602" s="1" t="s">
        <v>1082</v>
      </c>
      <c r="F27602" s="1" t="s">
        <v>240</v>
      </c>
      <c r="G27602" s="1" t="s">
        <v>241</v>
      </c>
      <c r="H27602">
        <v>1394.2</v>
      </c>
      <c r="J27602">
        <v>30.3</v>
      </c>
      <c r="K27602">
        <v>3335.7</v>
      </c>
      <c r="L27602">
        <v>280.7</v>
      </c>
      <c r="M27602">
        <v>17.399999999999999</v>
      </c>
      <c r="N27602">
        <v>472.9</v>
      </c>
      <c r="Q27602">
        <v>1423</v>
      </c>
      <c r="R27602">
        <v>30.3</v>
      </c>
      <c r="S27602">
        <v>4077.6</v>
      </c>
      <c r="V27602">
        <v>0.3</v>
      </c>
      <c r="W27602">
        <v>0.3</v>
      </c>
      <c r="X27602" s="1" t="s">
        <v>32</v>
      </c>
      <c r="Y27602" s="1" t="s">
        <v>32</v>
      </c>
    </row>
    <row r="27603" spans="1:25" x14ac:dyDescent="0.25">
      <c r="A27603">
        <v>10996</v>
      </c>
      <c r="B27603" s="2">
        <v>45711</v>
      </c>
      <c r="C27603" s="1" t="s">
        <v>816</v>
      </c>
      <c r="D27603" s="1" t="s">
        <v>817</v>
      </c>
      <c r="E27603" s="1" t="s">
        <v>475</v>
      </c>
      <c r="F27603" s="1" t="s">
        <v>240</v>
      </c>
      <c r="G27603" s="1" t="s">
        <v>246</v>
      </c>
      <c r="H27603">
        <v>1236.3</v>
      </c>
      <c r="J27603">
        <v>10.9</v>
      </c>
      <c r="K27603">
        <v>3816.6</v>
      </c>
      <c r="L27603">
        <v>70.099999999999994</v>
      </c>
      <c r="M27603">
        <v>249</v>
      </c>
      <c r="N27603">
        <v>457.7</v>
      </c>
      <c r="Q27603">
        <v>1239.3</v>
      </c>
      <c r="R27603">
        <v>10.9</v>
      </c>
      <c r="S27603">
        <v>4590.3</v>
      </c>
      <c r="V27603">
        <v>0.1</v>
      </c>
      <c r="W27603">
        <v>0.1</v>
      </c>
      <c r="X27603" s="1" t="s">
        <v>32</v>
      </c>
      <c r="Y27603" s="1" t="s">
        <v>32</v>
      </c>
    </row>
    <row r="27604" spans="1:25" x14ac:dyDescent="0.25">
      <c r="A27604">
        <v>11174</v>
      </c>
      <c r="B27604" s="2">
        <v>45713</v>
      </c>
      <c r="C27604" s="1" t="s">
        <v>266</v>
      </c>
      <c r="D27604" s="1" t="s">
        <v>271</v>
      </c>
      <c r="E27604" s="1" t="s">
        <v>239</v>
      </c>
      <c r="F27604" s="1" t="s">
        <v>240</v>
      </c>
      <c r="G27604" s="1" t="s">
        <v>259</v>
      </c>
      <c r="H27604">
        <v>2275.5</v>
      </c>
      <c r="J27604">
        <v>71.8</v>
      </c>
      <c r="K27604">
        <v>4639.1000000000004</v>
      </c>
      <c r="L27604">
        <v>16.8</v>
      </c>
      <c r="M27604">
        <v>187.5</v>
      </c>
      <c r="N27604">
        <v>620.79999999999995</v>
      </c>
      <c r="Q27604">
        <v>2220.1999999999998</v>
      </c>
      <c r="R27604">
        <v>71.8</v>
      </c>
      <c r="S27604">
        <v>5519</v>
      </c>
      <c r="V27604">
        <v>0.5</v>
      </c>
      <c r="W27604">
        <v>0.5</v>
      </c>
      <c r="X27604" s="1" t="s">
        <v>32</v>
      </c>
      <c r="Y27604" s="1" t="s">
        <v>32</v>
      </c>
    </row>
    <row r="27605" spans="1:25" x14ac:dyDescent="0.25">
      <c r="A27605">
        <v>11497</v>
      </c>
      <c r="B27605" s="2">
        <v>45715</v>
      </c>
      <c r="C27605" s="1" t="s">
        <v>747</v>
      </c>
      <c r="D27605" s="1" t="s">
        <v>750</v>
      </c>
      <c r="E27605" s="1" t="s">
        <v>754</v>
      </c>
      <c r="F27605" s="1" t="s">
        <v>240</v>
      </c>
      <c r="G27605" s="1" t="s">
        <v>282</v>
      </c>
      <c r="H27605">
        <v>1804.2</v>
      </c>
      <c r="J27605">
        <v>24.8</v>
      </c>
      <c r="K27605">
        <v>5806.5</v>
      </c>
      <c r="L27605">
        <v>98.3</v>
      </c>
      <c r="M27605">
        <v>322.60000000000002</v>
      </c>
      <c r="N27605">
        <v>448.5</v>
      </c>
      <c r="Q27605">
        <v>1819.1</v>
      </c>
      <c r="R27605">
        <v>24.8</v>
      </c>
      <c r="S27605">
        <v>6646.7</v>
      </c>
      <c r="V27605">
        <v>14.3</v>
      </c>
      <c r="W27605">
        <v>14.3</v>
      </c>
      <c r="X27605" s="1" t="s">
        <v>32</v>
      </c>
      <c r="Y27605" s="1" t="s">
        <v>32</v>
      </c>
    </row>
    <row r="27606" spans="1:25" x14ac:dyDescent="0.25">
      <c r="A27606">
        <v>11581</v>
      </c>
      <c r="B27606" s="2">
        <v>45714</v>
      </c>
      <c r="C27606" s="1" t="s">
        <v>534</v>
      </c>
      <c r="D27606" s="1" t="s">
        <v>238</v>
      </c>
      <c r="E27606" s="1" t="s">
        <v>868</v>
      </c>
      <c r="F27606" s="1" t="s">
        <v>240</v>
      </c>
      <c r="G27606" s="1" t="s">
        <v>241</v>
      </c>
      <c r="H27606">
        <v>1997.4</v>
      </c>
      <c r="J27606">
        <v>50</v>
      </c>
      <c r="K27606">
        <v>10044.290000000001</v>
      </c>
      <c r="L27606">
        <v>73.8</v>
      </c>
      <c r="M27606">
        <v>668.8</v>
      </c>
      <c r="N27606">
        <v>70.599999999999994</v>
      </c>
      <c r="Q27606">
        <v>4294.6099999999997</v>
      </c>
      <c r="R27606">
        <v>50</v>
      </c>
      <c r="S27606">
        <v>8560.19</v>
      </c>
      <c r="V27606">
        <v>0.09</v>
      </c>
      <c r="W27606">
        <v>0.09</v>
      </c>
      <c r="X27606" s="1" t="s">
        <v>32</v>
      </c>
      <c r="Y27606" s="1" t="s">
        <v>32</v>
      </c>
    </row>
    <row r="27607" spans="1:25" x14ac:dyDescent="0.25">
      <c r="A27607">
        <v>11635</v>
      </c>
      <c r="B27607" s="2">
        <v>45712</v>
      </c>
      <c r="C27607" s="1" t="s">
        <v>286</v>
      </c>
      <c r="D27607" s="1" t="s">
        <v>828</v>
      </c>
      <c r="E27607" s="1" t="s">
        <v>1305</v>
      </c>
      <c r="F27607" s="1" t="s">
        <v>240</v>
      </c>
      <c r="G27607" s="1" t="s">
        <v>237</v>
      </c>
      <c r="H27607">
        <v>3657</v>
      </c>
      <c r="J27607">
        <v>88.7</v>
      </c>
      <c r="K27607">
        <v>9874.9</v>
      </c>
      <c r="L27607">
        <v>181.2</v>
      </c>
      <c r="M27607">
        <v>155.4</v>
      </c>
      <c r="N27607">
        <v>827.9</v>
      </c>
      <c r="Q27607">
        <v>3655.2</v>
      </c>
      <c r="R27607">
        <v>88.7</v>
      </c>
      <c r="S27607">
        <v>11039.4</v>
      </c>
      <c r="V27607">
        <v>1.8</v>
      </c>
      <c r="W27607">
        <v>1.8</v>
      </c>
      <c r="X27607" s="1" t="s">
        <v>32</v>
      </c>
      <c r="Y27607" s="1" t="s">
        <v>32</v>
      </c>
    </row>
    <row r="27608" spans="1:25" x14ac:dyDescent="0.25">
      <c r="A27608">
        <v>11653</v>
      </c>
      <c r="B27608" s="2">
        <v>45715</v>
      </c>
      <c r="C27608" s="1" t="s">
        <v>286</v>
      </c>
      <c r="D27608" s="1" t="s">
        <v>828</v>
      </c>
      <c r="E27608" s="1" t="s">
        <v>1305</v>
      </c>
      <c r="F27608" s="1" t="s">
        <v>240</v>
      </c>
      <c r="G27608" s="1" t="s">
        <v>237</v>
      </c>
      <c r="H27608">
        <v>2922.5</v>
      </c>
      <c r="J27608">
        <v>50</v>
      </c>
      <c r="K27608">
        <v>11002.13</v>
      </c>
      <c r="L27608">
        <v>682</v>
      </c>
      <c r="M27608">
        <v>309</v>
      </c>
      <c r="N27608">
        <v>293.2</v>
      </c>
      <c r="Q27608">
        <v>3022.4</v>
      </c>
      <c r="R27608">
        <v>50</v>
      </c>
      <c r="S27608">
        <v>12186.4</v>
      </c>
      <c r="V27608">
        <v>0.03</v>
      </c>
      <c r="W27608">
        <v>0.03</v>
      </c>
      <c r="X27608" s="1" t="s">
        <v>32</v>
      </c>
      <c r="Y27608" s="1" t="s">
        <v>32</v>
      </c>
    </row>
    <row r="27609" spans="1:25" x14ac:dyDescent="0.25">
      <c r="A27609">
        <v>11730</v>
      </c>
      <c r="B27609" s="2">
        <v>45713</v>
      </c>
      <c r="C27609" s="1" t="s">
        <v>816</v>
      </c>
      <c r="D27609" s="1" t="s">
        <v>819</v>
      </c>
      <c r="E27609" s="1" t="s">
        <v>819</v>
      </c>
      <c r="F27609" s="1" t="s">
        <v>240</v>
      </c>
      <c r="G27609" s="1" t="s">
        <v>246</v>
      </c>
      <c r="H27609">
        <v>1138.3</v>
      </c>
      <c r="J27609">
        <v>23.1</v>
      </c>
      <c r="K27609">
        <v>3306.4</v>
      </c>
      <c r="L27609">
        <v>116.4</v>
      </c>
      <c r="M27609">
        <v>146.30000000000001</v>
      </c>
      <c r="N27609">
        <v>401.7</v>
      </c>
      <c r="Q27609">
        <v>1138.3</v>
      </c>
      <c r="R27609">
        <v>23.1</v>
      </c>
      <c r="S27609">
        <v>3962.9</v>
      </c>
      <c r="V27609">
        <v>7.9</v>
      </c>
      <c r="W27609">
        <v>7.9</v>
      </c>
      <c r="X27609" s="1" t="s">
        <v>32</v>
      </c>
      <c r="Y27609" s="1" t="s">
        <v>32</v>
      </c>
    </row>
    <row r="27610" spans="1:25" x14ac:dyDescent="0.25">
      <c r="A27610">
        <v>11838</v>
      </c>
      <c r="B27610" s="2">
        <v>45716</v>
      </c>
      <c r="C27610" s="1" t="s">
        <v>367</v>
      </c>
      <c r="D27610" s="1" t="s">
        <v>404</v>
      </c>
      <c r="E27610" s="1" t="s">
        <v>696</v>
      </c>
      <c r="F27610" s="1" t="s">
        <v>240</v>
      </c>
      <c r="G27610" s="1" t="s">
        <v>246</v>
      </c>
      <c r="H27610">
        <v>707.1</v>
      </c>
      <c r="J27610">
        <v>44.9</v>
      </c>
      <c r="K27610">
        <v>1767.1</v>
      </c>
      <c r="L27610">
        <v>57.5</v>
      </c>
      <c r="N27610">
        <v>145.5</v>
      </c>
      <c r="Q27610">
        <v>740.8</v>
      </c>
      <c r="R27610">
        <v>44.9</v>
      </c>
      <c r="S27610">
        <v>1936.3</v>
      </c>
      <c r="V27610">
        <v>0.1</v>
      </c>
      <c r="W27610">
        <v>0.1</v>
      </c>
      <c r="X27610" s="1" t="s">
        <v>32</v>
      </c>
      <c r="Y27610" s="1" t="s">
        <v>32</v>
      </c>
    </row>
    <row r="27611" spans="1:25" x14ac:dyDescent="0.25">
      <c r="A27611">
        <v>13518</v>
      </c>
      <c r="B27611" s="2">
        <v>45725</v>
      </c>
      <c r="C27611" s="1" t="s">
        <v>816</v>
      </c>
      <c r="D27611" s="1" t="s">
        <v>819</v>
      </c>
      <c r="E27611" s="1" t="s">
        <v>820</v>
      </c>
      <c r="F27611" s="1" t="s">
        <v>240</v>
      </c>
      <c r="G27611" s="1" t="s">
        <v>246</v>
      </c>
      <c r="H27611">
        <v>1476.1</v>
      </c>
      <c r="J27611">
        <v>204.7</v>
      </c>
      <c r="K27611">
        <v>3174.6</v>
      </c>
      <c r="L27611">
        <v>86.1</v>
      </c>
      <c r="M27611">
        <v>119.6</v>
      </c>
      <c r="N27611">
        <v>349.8</v>
      </c>
      <c r="Q27611">
        <v>1488.9</v>
      </c>
      <c r="R27611">
        <v>204.7</v>
      </c>
      <c r="S27611">
        <v>3717.2</v>
      </c>
      <c r="V27611">
        <v>0.1</v>
      </c>
      <c r="W27611">
        <v>0.1</v>
      </c>
      <c r="X27611" s="1" t="s">
        <v>32</v>
      </c>
      <c r="Y27611" s="1" t="s">
        <v>32</v>
      </c>
    </row>
    <row r="27612" spans="1:25" x14ac:dyDescent="0.25">
      <c r="A27612">
        <v>13645</v>
      </c>
      <c r="B27612" s="2">
        <v>45725</v>
      </c>
      <c r="C27612" s="1" t="s">
        <v>349</v>
      </c>
      <c r="D27612" s="1" t="s">
        <v>365</v>
      </c>
      <c r="E27612" s="1" t="s">
        <v>365</v>
      </c>
      <c r="F27612" s="1" t="s">
        <v>240</v>
      </c>
      <c r="G27612" s="1" t="s">
        <v>254</v>
      </c>
      <c r="H27612">
        <v>1212.2</v>
      </c>
      <c r="J27612">
        <v>32.4</v>
      </c>
      <c r="K27612">
        <v>4693</v>
      </c>
      <c r="L27612">
        <v>46.5</v>
      </c>
      <c r="M27612">
        <v>80</v>
      </c>
      <c r="N27612">
        <v>293.8</v>
      </c>
      <c r="Q27612">
        <v>1354.9</v>
      </c>
      <c r="R27612">
        <v>32.4</v>
      </c>
      <c r="S27612">
        <v>4970.2</v>
      </c>
      <c r="V27612">
        <v>0.4</v>
      </c>
      <c r="W27612">
        <v>0.4</v>
      </c>
      <c r="X27612" s="1" t="s">
        <v>32</v>
      </c>
      <c r="Y27612" s="1" t="s">
        <v>32</v>
      </c>
    </row>
    <row r="27613" spans="1:25" x14ac:dyDescent="0.25">
      <c r="A27613">
        <v>14030</v>
      </c>
      <c r="B27613" s="2">
        <v>45723</v>
      </c>
      <c r="C27613" s="1" t="s">
        <v>380</v>
      </c>
      <c r="D27613" s="1" t="s">
        <v>381</v>
      </c>
      <c r="E27613" s="1" t="s">
        <v>1411</v>
      </c>
      <c r="F27613" s="1" t="s">
        <v>240</v>
      </c>
      <c r="G27613" s="1" t="s">
        <v>241</v>
      </c>
      <c r="H27613">
        <v>1729.4</v>
      </c>
      <c r="J27613">
        <v>51</v>
      </c>
      <c r="K27613">
        <v>3898.5</v>
      </c>
      <c r="L27613">
        <v>47.7</v>
      </c>
      <c r="M27613">
        <v>151.69999999999999</v>
      </c>
      <c r="N27613">
        <v>343.9</v>
      </c>
      <c r="Q27613">
        <v>1757.4</v>
      </c>
      <c r="R27613">
        <v>51</v>
      </c>
      <c r="S27613">
        <v>4411.8999999999996</v>
      </c>
      <c r="V27613">
        <v>1.9</v>
      </c>
      <c r="W27613">
        <v>1.9</v>
      </c>
      <c r="X27613" s="1" t="s">
        <v>32</v>
      </c>
      <c r="Y27613" s="1" t="s">
        <v>32</v>
      </c>
    </row>
    <row r="27614" spans="1:25" x14ac:dyDescent="0.25">
      <c r="A27614">
        <v>14126</v>
      </c>
      <c r="B27614" s="2">
        <v>45723</v>
      </c>
      <c r="C27614" s="1" t="s">
        <v>747</v>
      </c>
      <c r="D27614" s="1" t="s">
        <v>750</v>
      </c>
      <c r="E27614" s="1" t="s">
        <v>754</v>
      </c>
      <c r="F27614" s="1" t="s">
        <v>240</v>
      </c>
      <c r="G27614" s="1" t="s">
        <v>282</v>
      </c>
      <c r="H27614">
        <v>1735.6</v>
      </c>
      <c r="J27614">
        <v>61.2</v>
      </c>
      <c r="K27614">
        <v>6609.2</v>
      </c>
      <c r="L27614">
        <v>21.1</v>
      </c>
      <c r="M27614">
        <v>393</v>
      </c>
      <c r="N27614">
        <v>337</v>
      </c>
      <c r="Q27614">
        <v>1685.4</v>
      </c>
      <c r="R27614">
        <v>61.2</v>
      </c>
      <c r="S27614">
        <v>7403.6</v>
      </c>
      <c r="V27614">
        <v>6.9</v>
      </c>
      <c r="W27614">
        <v>6.9</v>
      </c>
      <c r="X27614" s="1" t="s">
        <v>32</v>
      </c>
      <c r="Y27614" s="1" t="s">
        <v>32</v>
      </c>
    </row>
    <row r="27615" spans="1:25" x14ac:dyDescent="0.25">
      <c r="A27615">
        <v>14131</v>
      </c>
      <c r="B27615" s="2">
        <v>45723</v>
      </c>
      <c r="C27615" s="1" t="s">
        <v>747</v>
      </c>
      <c r="D27615" s="1" t="s">
        <v>750</v>
      </c>
      <c r="E27615" s="1" t="s">
        <v>755</v>
      </c>
      <c r="F27615" s="1" t="s">
        <v>240</v>
      </c>
      <c r="G27615" s="1" t="s">
        <v>241</v>
      </c>
      <c r="H27615">
        <v>1286.9000000000001</v>
      </c>
      <c r="J27615">
        <v>58</v>
      </c>
      <c r="K27615">
        <v>4839</v>
      </c>
      <c r="L27615">
        <v>88.9</v>
      </c>
      <c r="M27615">
        <v>20.9</v>
      </c>
      <c r="N27615">
        <v>237.2</v>
      </c>
      <c r="Q27615">
        <v>1286.9000000000001</v>
      </c>
      <c r="R27615">
        <v>58</v>
      </c>
      <c r="S27615">
        <v>5185</v>
      </c>
      <c r="V27615">
        <v>1</v>
      </c>
      <c r="W27615">
        <v>1</v>
      </c>
      <c r="X27615" s="1" t="s">
        <v>32</v>
      </c>
      <c r="Y27615" s="1" t="s">
        <v>32</v>
      </c>
    </row>
    <row r="27616" spans="1:25" x14ac:dyDescent="0.25">
      <c r="A27616">
        <v>14570</v>
      </c>
      <c r="B27616" s="2">
        <v>45729</v>
      </c>
      <c r="C27616" s="1" t="s">
        <v>286</v>
      </c>
      <c r="D27616" s="1" t="s">
        <v>828</v>
      </c>
      <c r="E27616" s="1" t="s">
        <v>1305</v>
      </c>
      <c r="F27616" s="1" t="s">
        <v>240</v>
      </c>
      <c r="G27616" s="1" t="s">
        <v>809</v>
      </c>
      <c r="H27616">
        <v>2827.1</v>
      </c>
      <c r="J27616">
        <v>194.7</v>
      </c>
      <c r="K27616">
        <v>10233.200000000001</v>
      </c>
      <c r="L27616">
        <v>620.6</v>
      </c>
      <c r="M27616">
        <v>453.1</v>
      </c>
      <c r="N27616">
        <v>784.9</v>
      </c>
      <c r="Q27616">
        <v>2836.1</v>
      </c>
      <c r="R27616">
        <v>194.7</v>
      </c>
      <c r="S27616">
        <v>12081.8</v>
      </c>
      <c r="V27616">
        <v>1</v>
      </c>
      <c r="W27616">
        <v>1</v>
      </c>
      <c r="X27616" s="1" t="s">
        <v>32</v>
      </c>
      <c r="Y27616" s="1" t="s">
        <v>32</v>
      </c>
    </row>
    <row r="27617" spans="1:25" x14ac:dyDescent="0.25">
      <c r="A27617">
        <v>14585</v>
      </c>
      <c r="B27617" s="2">
        <v>45727</v>
      </c>
      <c r="C27617" s="1" t="s">
        <v>329</v>
      </c>
      <c r="D27617" s="1" t="s">
        <v>915</v>
      </c>
      <c r="E27617" s="1" t="s">
        <v>917</v>
      </c>
      <c r="F27617" s="1" t="s">
        <v>240</v>
      </c>
      <c r="G27617" s="1" t="s">
        <v>1475</v>
      </c>
      <c r="H27617">
        <v>972.2</v>
      </c>
      <c r="J27617">
        <v>44.3</v>
      </c>
      <c r="K27617">
        <v>3395.7</v>
      </c>
      <c r="L27617">
        <v>80.599999999999994</v>
      </c>
      <c r="M27617">
        <v>126</v>
      </c>
      <c r="N27617">
        <v>445.4</v>
      </c>
      <c r="Q27617">
        <v>972.1</v>
      </c>
      <c r="R27617">
        <v>44.3</v>
      </c>
      <c r="S27617">
        <v>4047.7</v>
      </c>
      <c r="V27617">
        <v>0.1</v>
      </c>
      <c r="W27617">
        <v>0.1</v>
      </c>
      <c r="X27617" s="1" t="s">
        <v>32</v>
      </c>
      <c r="Y27617" s="1" t="s">
        <v>32</v>
      </c>
    </row>
    <row r="27618" spans="1:25" x14ac:dyDescent="0.25">
      <c r="A27618">
        <v>14659</v>
      </c>
      <c r="B27618" s="2">
        <v>45729</v>
      </c>
      <c r="C27618" s="1" t="s">
        <v>380</v>
      </c>
      <c r="D27618" s="1" t="s">
        <v>391</v>
      </c>
      <c r="E27618" s="1" t="s">
        <v>390</v>
      </c>
      <c r="F27618" s="1" t="s">
        <v>240</v>
      </c>
      <c r="G27618" s="1" t="s">
        <v>241</v>
      </c>
      <c r="H27618">
        <v>929</v>
      </c>
      <c r="J27618">
        <v>16.7</v>
      </c>
      <c r="K27618">
        <v>5001.3999999999996</v>
      </c>
      <c r="L27618">
        <v>67.7</v>
      </c>
      <c r="M27618">
        <v>241.1</v>
      </c>
      <c r="N27618">
        <v>380</v>
      </c>
      <c r="Q27618">
        <v>773.9</v>
      </c>
      <c r="R27618">
        <v>16.7</v>
      </c>
      <c r="S27618">
        <v>5845.1</v>
      </c>
      <c r="V27618">
        <v>0.2</v>
      </c>
      <c r="W27618">
        <v>0.2</v>
      </c>
      <c r="X27618" s="1" t="s">
        <v>32</v>
      </c>
      <c r="Y27618" s="1" t="s">
        <v>32</v>
      </c>
    </row>
    <row r="27619" spans="1:25" x14ac:dyDescent="0.25">
      <c r="A27619">
        <v>14680</v>
      </c>
      <c r="B27619" s="2">
        <v>45726</v>
      </c>
      <c r="C27619" s="1" t="s">
        <v>747</v>
      </c>
      <c r="D27619" s="1" t="s">
        <v>750</v>
      </c>
      <c r="E27619" s="1" t="s">
        <v>770</v>
      </c>
      <c r="F27619" s="1" t="s">
        <v>240</v>
      </c>
      <c r="G27619" s="1" t="s">
        <v>1495</v>
      </c>
      <c r="H27619">
        <v>952</v>
      </c>
      <c r="J27619">
        <v>70</v>
      </c>
      <c r="K27619">
        <v>3480.1</v>
      </c>
      <c r="L27619">
        <v>32.6</v>
      </c>
      <c r="M27619">
        <v>47.7</v>
      </c>
      <c r="N27619">
        <v>170.2</v>
      </c>
      <c r="Q27619">
        <v>951.9</v>
      </c>
      <c r="R27619">
        <v>70</v>
      </c>
      <c r="S27619">
        <v>3730.6</v>
      </c>
      <c r="V27619">
        <v>0.1</v>
      </c>
      <c r="W27619">
        <v>0.1</v>
      </c>
      <c r="X27619" s="1" t="s">
        <v>32</v>
      </c>
      <c r="Y27619" s="1" t="s">
        <v>32</v>
      </c>
    </row>
    <row r="27620" spans="1:25" x14ac:dyDescent="0.25">
      <c r="A27620">
        <v>16080</v>
      </c>
      <c r="B27620" s="2">
        <v>45727</v>
      </c>
      <c r="C27620" s="1" t="s">
        <v>816</v>
      </c>
      <c r="D27620" s="1" t="s">
        <v>819</v>
      </c>
      <c r="E27620" s="1" t="s">
        <v>820</v>
      </c>
      <c r="F27620" s="1" t="s">
        <v>240</v>
      </c>
      <c r="G27620" s="1" t="s">
        <v>246</v>
      </c>
      <c r="H27620">
        <v>1030.2</v>
      </c>
      <c r="J27620">
        <v>200.2</v>
      </c>
      <c r="K27620">
        <v>2255.1</v>
      </c>
      <c r="L27620">
        <v>23.1</v>
      </c>
      <c r="M27620">
        <v>65.099999999999994</v>
      </c>
      <c r="N27620">
        <v>162.80000000000001</v>
      </c>
      <c r="Q27620">
        <v>1051.0999999999999</v>
      </c>
      <c r="R27620">
        <v>200.2</v>
      </c>
      <c r="S27620">
        <v>2485.1</v>
      </c>
      <c r="V27620">
        <v>0.1</v>
      </c>
      <c r="W27620">
        <v>0.1</v>
      </c>
      <c r="X27620" s="1" t="s">
        <v>32</v>
      </c>
      <c r="Y27620" s="1" t="s">
        <v>32</v>
      </c>
    </row>
    <row r="27621" spans="1:25" x14ac:dyDescent="0.25">
      <c r="A27621">
        <v>16165</v>
      </c>
      <c r="B27621" s="2">
        <v>45730</v>
      </c>
      <c r="C27621" s="1" t="s">
        <v>747</v>
      </c>
      <c r="D27621" s="1" t="s">
        <v>750</v>
      </c>
      <c r="E27621" s="1" t="s">
        <v>755</v>
      </c>
      <c r="F27621" s="1" t="s">
        <v>240</v>
      </c>
      <c r="G27621" s="1" t="s">
        <v>241</v>
      </c>
      <c r="H27621">
        <v>1958.4</v>
      </c>
      <c r="J27621">
        <v>23.3</v>
      </c>
      <c r="K27621">
        <v>5316.5</v>
      </c>
      <c r="L27621">
        <v>232.8</v>
      </c>
      <c r="M27621">
        <v>247.7</v>
      </c>
      <c r="N27621">
        <v>347</v>
      </c>
      <c r="Q27621">
        <v>1958.3</v>
      </c>
      <c r="R27621">
        <v>23.3</v>
      </c>
      <c r="S27621">
        <v>6144</v>
      </c>
      <c r="V27621">
        <v>0.1</v>
      </c>
      <c r="W27621">
        <v>0.1</v>
      </c>
      <c r="X27621" s="1" t="s">
        <v>32</v>
      </c>
      <c r="Y27621" s="1" t="s">
        <v>32</v>
      </c>
    </row>
    <row r="27622" spans="1:25" x14ac:dyDescent="0.25">
      <c r="A27622">
        <v>16214</v>
      </c>
      <c r="B27622" s="2">
        <v>45733</v>
      </c>
      <c r="C27622" s="1" t="s">
        <v>534</v>
      </c>
      <c r="D27622" s="1" t="s">
        <v>238</v>
      </c>
      <c r="E27622" s="1" t="s">
        <v>1068</v>
      </c>
      <c r="F27622" s="1" t="s">
        <v>240</v>
      </c>
      <c r="G27622" s="1" t="s">
        <v>241</v>
      </c>
      <c r="H27622">
        <v>1604.9</v>
      </c>
      <c r="J27622">
        <v>70</v>
      </c>
      <c r="K27622">
        <v>10225.4</v>
      </c>
      <c r="L27622">
        <v>129.80000000000001</v>
      </c>
      <c r="M27622">
        <v>688.7</v>
      </c>
      <c r="N27622">
        <v>221.9</v>
      </c>
      <c r="Q27622">
        <v>2005.2</v>
      </c>
      <c r="R27622">
        <v>70</v>
      </c>
      <c r="S27622">
        <v>10864.4</v>
      </c>
      <c r="V27622">
        <v>1.1000000000000001</v>
      </c>
      <c r="W27622">
        <v>1.1000000000000001</v>
      </c>
      <c r="X27622" s="1" t="s">
        <v>32</v>
      </c>
      <c r="Y27622" s="1" t="s">
        <v>32</v>
      </c>
    </row>
    <row r="27623" spans="1:25" x14ac:dyDescent="0.25">
      <c r="A27623">
        <v>16687</v>
      </c>
      <c r="B27623" s="2">
        <v>45736</v>
      </c>
      <c r="C27623" s="1" t="s">
        <v>396</v>
      </c>
      <c r="D27623" s="1" t="s">
        <v>310</v>
      </c>
      <c r="E27623" s="1" t="s">
        <v>1412</v>
      </c>
      <c r="F27623" s="1" t="s">
        <v>240</v>
      </c>
      <c r="G27623" s="1" t="s">
        <v>241</v>
      </c>
      <c r="H27623">
        <v>861</v>
      </c>
      <c r="J27623">
        <v>40</v>
      </c>
      <c r="K27623">
        <v>3042.3</v>
      </c>
      <c r="L27623">
        <v>129.19999999999999</v>
      </c>
      <c r="M27623">
        <v>255</v>
      </c>
      <c r="N27623">
        <v>203.2</v>
      </c>
      <c r="Q27623">
        <v>860.3</v>
      </c>
      <c r="R27623">
        <v>40</v>
      </c>
      <c r="S27623">
        <v>3629.7</v>
      </c>
      <c r="V27623">
        <v>0.7</v>
      </c>
      <c r="W27623">
        <v>0.7</v>
      </c>
      <c r="X27623" s="1" t="s">
        <v>32</v>
      </c>
      <c r="Y27623" s="1" t="s">
        <v>32</v>
      </c>
    </row>
    <row r="27624" spans="1:25" x14ac:dyDescent="0.25">
      <c r="A27624">
        <v>17006</v>
      </c>
      <c r="B27624" s="2">
        <v>45740</v>
      </c>
      <c r="C27624" s="1" t="s">
        <v>380</v>
      </c>
      <c r="D27624" s="1" t="s">
        <v>608</v>
      </c>
      <c r="E27624" s="1" t="s">
        <v>390</v>
      </c>
      <c r="F27624" s="1" t="s">
        <v>240</v>
      </c>
      <c r="G27624" s="1" t="s">
        <v>1589</v>
      </c>
      <c r="H27624">
        <v>797.9</v>
      </c>
      <c r="J27624">
        <v>2.2999999999999998</v>
      </c>
      <c r="K27624">
        <v>3050.1</v>
      </c>
      <c r="L27624">
        <v>27.1</v>
      </c>
      <c r="M27624">
        <v>91.3</v>
      </c>
      <c r="N27624">
        <v>334.8</v>
      </c>
      <c r="Q27624">
        <v>731.9</v>
      </c>
      <c r="R27624">
        <v>2.2999999999999998</v>
      </c>
      <c r="S27624">
        <v>3568.4</v>
      </c>
      <c r="V27624">
        <v>0.9</v>
      </c>
      <c r="W27624">
        <v>0.9</v>
      </c>
      <c r="X27624" s="1" t="s">
        <v>32</v>
      </c>
      <c r="Y27624" s="1" t="s">
        <v>32</v>
      </c>
    </row>
    <row r="27625" spans="1:25" x14ac:dyDescent="0.25">
      <c r="A27625">
        <v>17044</v>
      </c>
      <c r="B27625" s="2">
        <v>45737</v>
      </c>
      <c r="C27625" s="1" t="s">
        <v>816</v>
      </c>
      <c r="D27625" s="1" t="s">
        <v>817</v>
      </c>
      <c r="E27625" s="1" t="s">
        <v>820</v>
      </c>
      <c r="F27625" s="1" t="s">
        <v>240</v>
      </c>
      <c r="G27625" s="1" t="s">
        <v>1573</v>
      </c>
      <c r="H27625">
        <v>1065.0999999999999</v>
      </c>
      <c r="J27625">
        <v>11.1</v>
      </c>
      <c r="K27625">
        <v>3723.6</v>
      </c>
      <c r="L27625">
        <v>30.6</v>
      </c>
      <c r="M27625">
        <v>388.4</v>
      </c>
      <c r="N27625">
        <v>404.2</v>
      </c>
      <c r="Q27625">
        <v>1065</v>
      </c>
      <c r="R27625">
        <v>11.1</v>
      </c>
      <c r="S27625">
        <v>4546.8</v>
      </c>
      <c r="V27625">
        <v>0.1</v>
      </c>
      <c r="W27625">
        <v>0.1</v>
      </c>
      <c r="X27625" s="1" t="s">
        <v>32</v>
      </c>
      <c r="Y27625" s="1" t="s">
        <v>32</v>
      </c>
    </row>
    <row r="27626" spans="1:25" x14ac:dyDescent="0.25">
      <c r="A27626">
        <v>17103</v>
      </c>
      <c r="B27626" s="2">
        <v>45736</v>
      </c>
      <c r="C27626" s="1" t="s">
        <v>355</v>
      </c>
      <c r="D27626" s="1" t="s">
        <v>664</v>
      </c>
      <c r="E27626" s="1" t="s">
        <v>664</v>
      </c>
      <c r="F27626" s="1" t="s">
        <v>240</v>
      </c>
      <c r="G27626" s="1" t="s">
        <v>254</v>
      </c>
      <c r="H27626">
        <v>271.89999999999998</v>
      </c>
      <c r="J27626">
        <v>45.8</v>
      </c>
      <c r="K27626">
        <v>1817.6</v>
      </c>
      <c r="L27626">
        <v>24.3</v>
      </c>
      <c r="M27626">
        <v>25.3</v>
      </c>
      <c r="N27626">
        <v>179.2</v>
      </c>
      <c r="Q27626">
        <v>355.6</v>
      </c>
      <c r="R27626">
        <v>45.8</v>
      </c>
      <c r="S27626">
        <v>1935.5</v>
      </c>
      <c r="V27626">
        <v>27.2</v>
      </c>
      <c r="W27626">
        <v>27.2</v>
      </c>
      <c r="X27626" s="1" t="s">
        <v>32</v>
      </c>
      <c r="Y27626" s="1" t="s">
        <v>32</v>
      </c>
    </row>
    <row r="27627" spans="1:25" x14ac:dyDescent="0.25">
      <c r="A27627">
        <v>34240</v>
      </c>
      <c r="B27627" s="2">
        <v>45847</v>
      </c>
      <c r="C27627" s="1" t="s">
        <v>981</v>
      </c>
      <c r="D27627" s="1" t="s">
        <v>1008</v>
      </c>
      <c r="E27627" s="1" t="s">
        <v>2737</v>
      </c>
      <c r="F27627" s="1" t="s">
        <v>240</v>
      </c>
      <c r="G27627" s="1" t="s">
        <v>246</v>
      </c>
      <c r="H27627">
        <v>1626.8</v>
      </c>
      <c r="J27627">
        <v>128.6</v>
      </c>
      <c r="K27627">
        <v>3660.68</v>
      </c>
      <c r="L27627">
        <v>324</v>
      </c>
      <c r="M27627">
        <v>143.30000000000001</v>
      </c>
      <c r="N27627">
        <v>652.20000000000005</v>
      </c>
      <c r="Q27627">
        <v>1770</v>
      </c>
      <c r="R27627">
        <v>128.6</v>
      </c>
      <c r="S27627">
        <v>4636.8999999999996</v>
      </c>
      <c r="V27627">
        <v>0.08</v>
      </c>
      <c r="W27627">
        <v>0.08</v>
      </c>
      <c r="X27627" s="1" t="s">
        <v>32</v>
      </c>
      <c r="Y27627" s="1" t="s">
        <v>32</v>
      </c>
    </row>
    <row r="27628" spans="1:25" x14ac:dyDescent="0.25">
      <c r="A27628">
        <v>34247</v>
      </c>
      <c r="B27628" s="2">
        <v>45848</v>
      </c>
      <c r="C27628" s="1" t="s">
        <v>981</v>
      </c>
      <c r="D27628" s="1" t="s">
        <v>1008</v>
      </c>
      <c r="E27628" s="1" t="s">
        <v>2737</v>
      </c>
      <c r="F27628" s="1" t="s">
        <v>240</v>
      </c>
      <c r="G27628" s="1" t="s">
        <v>246</v>
      </c>
      <c r="H27628">
        <v>1588.2</v>
      </c>
      <c r="J27628">
        <v>157.1</v>
      </c>
      <c r="K27628">
        <v>3976.7</v>
      </c>
      <c r="L27628">
        <v>47.8</v>
      </c>
      <c r="M27628">
        <v>116.5</v>
      </c>
      <c r="N27628">
        <v>451.3</v>
      </c>
      <c r="Q27628">
        <v>1784.2</v>
      </c>
      <c r="R27628">
        <v>157.1</v>
      </c>
      <c r="S27628">
        <v>4395.8999999999996</v>
      </c>
      <c r="V27628">
        <v>0.4</v>
      </c>
      <c r="W27628">
        <v>0.4</v>
      </c>
      <c r="X27628" s="1" t="s">
        <v>32</v>
      </c>
      <c r="Y27628" s="1" t="s">
        <v>32</v>
      </c>
    </row>
    <row r="27629" spans="1:25" x14ac:dyDescent="0.25">
      <c r="A27629">
        <v>35628</v>
      </c>
      <c r="B27629" s="2">
        <v>45853</v>
      </c>
      <c r="C27629" s="1" t="s">
        <v>510</v>
      </c>
      <c r="D27629" s="1" t="s">
        <v>511</v>
      </c>
      <c r="E27629" s="1" t="s">
        <v>511</v>
      </c>
      <c r="F27629" s="1" t="s">
        <v>240</v>
      </c>
      <c r="G27629" s="1" t="s">
        <v>246</v>
      </c>
      <c r="H27629">
        <v>2219.4</v>
      </c>
      <c r="J27629">
        <v>47.7</v>
      </c>
      <c r="K27629">
        <v>4268.1000000000004</v>
      </c>
      <c r="L27629">
        <v>32.5</v>
      </c>
      <c r="M27629">
        <v>93.2</v>
      </c>
      <c r="N27629">
        <v>732.6</v>
      </c>
      <c r="Q27629">
        <v>2218.6</v>
      </c>
      <c r="R27629">
        <v>47.7</v>
      </c>
      <c r="S27629">
        <v>5126.3999999999996</v>
      </c>
      <c r="V27629">
        <v>0.8</v>
      </c>
      <c r="W27629">
        <v>0.8</v>
      </c>
      <c r="X27629" s="1" t="s">
        <v>32</v>
      </c>
      <c r="Y27629" s="1" t="s">
        <v>32</v>
      </c>
    </row>
    <row r="27630" spans="1:25" x14ac:dyDescent="0.25">
      <c r="A27630">
        <v>36319</v>
      </c>
      <c r="B27630" s="2">
        <v>45860</v>
      </c>
      <c r="C27630" s="1" t="s">
        <v>510</v>
      </c>
      <c r="D27630" s="1" t="s">
        <v>511</v>
      </c>
      <c r="E27630" s="1" t="s">
        <v>511</v>
      </c>
      <c r="F27630" s="1" t="s">
        <v>240</v>
      </c>
      <c r="G27630" s="1" t="s">
        <v>246</v>
      </c>
      <c r="H27630">
        <v>1887.8</v>
      </c>
      <c r="J27630">
        <v>21.9</v>
      </c>
      <c r="K27630">
        <v>3615.7</v>
      </c>
      <c r="L27630">
        <v>14.9</v>
      </c>
      <c r="M27630">
        <v>61.4</v>
      </c>
      <c r="N27630">
        <v>626.70000000000005</v>
      </c>
      <c r="Q27630">
        <v>1887.3</v>
      </c>
      <c r="R27630">
        <v>21.9</v>
      </c>
      <c r="S27630">
        <v>4318.7</v>
      </c>
      <c r="V27630">
        <v>0.5</v>
      </c>
      <c r="W27630">
        <v>0.5</v>
      </c>
      <c r="X27630" s="1" t="s">
        <v>32</v>
      </c>
      <c r="Y27630" s="1" t="s">
        <v>32</v>
      </c>
    </row>
    <row r="27631" spans="1:25" x14ac:dyDescent="0.25">
      <c r="A27631">
        <v>37696</v>
      </c>
      <c r="B27631" s="2">
        <v>45868</v>
      </c>
      <c r="C27631" s="1" t="s">
        <v>981</v>
      </c>
      <c r="D27631" s="1" t="s">
        <v>1031</v>
      </c>
      <c r="E27631" s="1" t="s">
        <v>2962</v>
      </c>
      <c r="F27631" s="1" t="s">
        <v>240</v>
      </c>
      <c r="G27631" s="1" t="s">
        <v>246</v>
      </c>
      <c r="H27631">
        <v>2155.3000000000002</v>
      </c>
      <c r="J27631">
        <v>50</v>
      </c>
      <c r="K27631">
        <v>3103.5</v>
      </c>
      <c r="L27631">
        <v>198.8</v>
      </c>
      <c r="M27631">
        <v>306.5</v>
      </c>
      <c r="N27631">
        <v>660.3</v>
      </c>
      <c r="Q27631">
        <v>2333.3000000000002</v>
      </c>
      <c r="R27631">
        <v>50</v>
      </c>
      <c r="S27631">
        <v>4091</v>
      </c>
      <c r="V27631">
        <v>0.1</v>
      </c>
      <c r="W27631">
        <v>0.1</v>
      </c>
      <c r="X27631" s="1" t="s">
        <v>32</v>
      </c>
      <c r="Y27631" s="1" t="s">
        <v>32</v>
      </c>
    </row>
    <row r="27632" spans="1:25" x14ac:dyDescent="0.25">
      <c r="A27632">
        <v>39365</v>
      </c>
      <c r="B27632" s="2">
        <v>45878</v>
      </c>
      <c r="C27632" s="1" t="s">
        <v>510</v>
      </c>
      <c r="D27632" s="1" t="s">
        <v>512</v>
      </c>
      <c r="E27632" s="1" t="s">
        <v>512</v>
      </c>
      <c r="F27632" s="1" t="s">
        <v>240</v>
      </c>
      <c r="G27632" s="1" t="s">
        <v>246</v>
      </c>
      <c r="H27632">
        <v>3143.5</v>
      </c>
      <c r="J27632">
        <v>35.799999999999997</v>
      </c>
      <c r="K27632">
        <v>3507.3</v>
      </c>
      <c r="L27632">
        <v>17.899999999999999</v>
      </c>
      <c r="M27632">
        <v>231.6</v>
      </c>
      <c r="N27632">
        <v>565.9</v>
      </c>
      <c r="Q27632">
        <v>3143.3</v>
      </c>
      <c r="R27632">
        <v>35.799999999999997</v>
      </c>
      <c r="S27632">
        <v>4322.7</v>
      </c>
      <c r="V27632">
        <v>0.2</v>
      </c>
      <c r="W27632">
        <v>0.2</v>
      </c>
      <c r="X27632" s="1" t="s">
        <v>32</v>
      </c>
      <c r="Y27632" s="1" t="s">
        <v>32</v>
      </c>
    </row>
    <row r="27633" spans="1:25" x14ac:dyDescent="0.25">
      <c r="A27633">
        <v>39370</v>
      </c>
      <c r="B27633" s="2">
        <v>45879</v>
      </c>
      <c r="C27633" s="1" t="s">
        <v>510</v>
      </c>
      <c r="D27633" s="1" t="s">
        <v>511</v>
      </c>
      <c r="E27633" s="1" t="s">
        <v>1015</v>
      </c>
      <c r="F27633" s="1" t="s">
        <v>240</v>
      </c>
      <c r="G27633" s="1" t="s">
        <v>246</v>
      </c>
      <c r="H27633">
        <v>2898.2</v>
      </c>
      <c r="J27633">
        <v>181.1</v>
      </c>
      <c r="K27633">
        <v>4073.1</v>
      </c>
      <c r="L27633">
        <v>17.7</v>
      </c>
      <c r="M27633">
        <v>192.9</v>
      </c>
      <c r="N27633">
        <v>1054.9000000000001</v>
      </c>
      <c r="Q27633">
        <v>2896.7</v>
      </c>
      <c r="R27633">
        <v>181.1</v>
      </c>
      <c r="S27633">
        <v>5338.6</v>
      </c>
      <c r="V27633">
        <v>1.5</v>
      </c>
      <c r="W27633">
        <v>1.5</v>
      </c>
      <c r="X27633" s="1" t="s">
        <v>32</v>
      </c>
      <c r="Y27633" s="1" t="s">
        <v>32</v>
      </c>
    </row>
    <row r="27634" spans="1:25" x14ac:dyDescent="0.25">
      <c r="A27634">
        <v>39621</v>
      </c>
      <c r="B27634" s="2">
        <v>45883</v>
      </c>
      <c r="C27634" s="1" t="s">
        <v>981</v>
      </c>
      <c r="D27634" s="1" t="s">
        <v>1008</v>
      </c>
      <c r="E27634" s="1" t="s">
        <v>2962</v>
      </c>
      <c r="F27634" s="1" t="s">
        <v>240</v>
      </c>
      <c r="G27634" s="1" t="s">
        <v>246</v>
      </c>
      <c r="H27634">
        <v>876.7</v>
      </c>
      <c r="J27634">
        <v>109.4</v>
      </c>
      <c r="K27634">
        <v>2039</v>
      </c>
      <c r="L27634">
        <v>110.6</v>
      </c>
      <c r="M27634">
        <v>209.3</v>
      </c>
      <c r="N27634">
        <v>549.1</v>
      </c>
      <c r="Q27634">
        <v>1004.8</v>
      </c>
      <c r="R27634">
        <v>109.4</v>
      </c>
      <c r="S27634">
        <v>2779.8</v>
      </c>
      <c r="V27634">
        <v>0.1</v>
      </c>
      <c r="W27634">
        <v>0.1</v>
      </c>
      <c r="X27634" s="1" t="s">
        <v>32</v>
      </c>
      <c r="Y27634" s="1" t="s">
        <v>32</v>
      </c>
    </row>
    <row r="27635" spans="1:25" x14ac:dyDescent="0.25">
      <c r="A27635">
        <v>39649</v>
      </c>
      <c r="B27635" s="2">
        <v>45886</v>
      </c>
      <c r="C27635" s="1" t="s">
        <v>981</v>
      </c>
      <c r="D27635" s="1" t="s">
        <v>1008</v>
      </c>
      <c r="E27635" s="1" t="s">
        <v>2962</v>
      </c>
      <c r="F27635" s="1" t="s">
        <v>240</v>
      </c>
      <c r="G27635" s="1" t="s">
        <v>246</v>
      </c>
      <c r="H27635">
        <v>1172.3</v>
      </c>
      <c r="J27635">
        <v>103.3</v>
      </c>
      <c r="K27635">
        <v>3723.1</v>
      </c>
      <c r="L27635">
        <v>167.9</v>
      </c>
      <c r="M27635">
        <v>301.3</v>
      </c>
      <c r="N27635">
        <v>1028.0999999999999</v>
      </c>
      <c r="Q27635">
        <v>1394.1</v>
      </c>
      <c r="R27635">
        <v>103.3</v>
      </c>
      <c r="S27635">
        <v>4998.5</v>
      </c>
      <c r="V27635">
        <v>0.1</v>
      </c>
      <c r="W27635">
        <v>0.1</v>
      </c>
      <c r="X27635" s="1" t="s">
        <v>32</v>
      </c>
      <c r="Y27635" s="1" t="s">
        <v>32</v>
      </c>
    </row>
    <row r="27636" spans="1:25" x14ac:dyDescent="0.25">
      <c r="A27636">
        <v>107</v>
      </c>
      <c r="B27636" s="2">
        <v>45636</v>
      </c>
      <c r="C27636" s="1" t="s">
        <v>380</v>
      </c>
      <c r="D27636" s="1" t="s">
        <v>613</v>
      </c>
      <c r="E27636" s="1" t="s">
        <v>614</v>
      </c>
      <c r="F27636" s="1" t="s">
        <v>337</v>
      </c>
      <c r="G27636" s="1" t="s">
        <v>259</v>
      </c>
      <c r="H27636">
        <v>1239.7</v>
      </c>
      <c r="J27636">
        <v>30.9</v>
      </c>
      <c r="K27636">
        <v>3170.4</v>
      </c>
      <c r="M27636">
        <v>60</v>
      </c>
      <c r="N27636">
        <v>334.8</v>
      </c>
      <c r="Q27636">
        <v>1037.9000000000001</v>
      </c>
      <c r="R27636">
        <v>30.9</v>
      </c>
      <c r="S27636">
        <v>3766.1</v>
      </c>
      <c r="V27636">
        <v>0.9</v>
      </c>
      <c r="W27636">
        <v>0.9</v>
      </c>
      <c r="X27636" s="1" t="s">
        <v>32</v>
      </c>
      <c r="Y27636" s="1" t="s">
        <v>32</v>
      </c>
    </row>
    <row r="27637" spans="1:25" x14ac:dyDescent="0.25">
      <c r="A27637">
        <v>140</v>
      </c>
      <c r="B27637" s="2">
        <v>45640</v>
      </c>
      <c r="C27637" s="1" t="s">
        <v>380</v>
      </c>
      <c r="D27637" s="1" t="s">
        <v>391</v>
      </c>
      <c r="E27637" s="1" t="s">
        <v>615</v>
      </c>
      <c r="F27637" s="1" t="s">
        <v>240</v>
      </c>
      <c r="G27637" s="1" t="s">
        <v>241</v>
      </c>
      <c r="H27637">
        <v>10.8</v>
      </c>
      <c r="J27637">
        <v>10.9</v>
      </c>
      <c r="K27637">
        <v>6317.8</v>
      </c>
      <c r="M27637">
        <v>144.80000000000001</v>
      </c>
      <c r="N27637">
        <v>353.8</v>
      </c>
      <c r="Q27637">
        <v>1017.5</v>
      </c>
      <c r="R27637">
        <v>10.9</v>
      </c>
      <c r="S27637">
        <v>5789.9</v>
      </c>
      <c r="V27637">
        <v>19.8</v>
      </c>
      <c r="W27637">
        <v>19.8</v>
      </c>
      <c r="X27637" s="1" t="s">
        <v>32</v>
      </c>
      <c r="Y27637" s="1" t="s">
        <v>32</v>
      </c>
    </row>
    <row r="27638" spans="1:25" x14ac:dyDescent="0.25">
      <c r="A27638">
        <v>352</v>
      </c>
      <c r="B27638" s="2">
        <v>45660</v>
      </c>
      <c r="C27638" s="1" t="s">
        <v>661</v>
      </c>
      <c r="D27638" s="1" t="s">
        <v>395</v>
      </c>
      <c r="E27638" s="1" t="s">
        <v>665</v>
      </c>
      <c r="F27638" s="1" t="s">
        <v>240</v>
      </c>
      <c r="G27638" s="1" t="s">
        <v>254</v>
      </c>
      <c r="H27638">
        <v>328.5</v>
      </c>
      <c r="J27638">
        <v>11.4</v>
      </c>
      <c r="K27638">
        <v>1045.0999999999999</v>
      </c>
      <c r="M27638">
        <v>74.400000000000006</v>
      </c>
      <c r="N27638">
        <v>44.6</v>
      </c>
      <c r="Q27638">
        <v>345.8</v>
      </c>
      <c r="R27638">
        <v>11.4</v>
      </c>
      <c r="S27638">
        <v>1146.7</v>
      </c>
      <c r="V27638">
        <v>0.1</v>
      </c>
      <c r="W27638">
        <v>0.1</v>
      </c>
      <c r="X27638" s="1" t="s">
        <v>32</v>
      </c>
      <c r="Y27638" s="1" t="s">
        <v>32</v>
      </c>
    </row>
    <row r="27639" spans="1:25" x14ac:dyDescent="0.25">
      <c r="A27639">
        <v>705</v>
      </c>
      <c r="B27639" s="2">
        <v>45664</v>
      </c>
      <c r="C27639" s="1" t="s">
        <v>557</v>
      </c>
      <c r="D27639" s="1" t="s">
        <v>733</v>
      </c>
      <c r="E27639" s="1" t="s">
        <v>710</v>
      </c>
      <c r="F27639" s="1" t="s">
        <v>236</v>
      </c>
      <c r="G27639" s="1" t="s">
        <v>237</v>
      </c>
      <c r="H27639">
        <v>213.3</v>
      </c>
      <c r="J27639">
        <v>44</v>
      </c>
      <c r="K27639">
        <v>1003.3</v>
      </c>
      <c r="M27639">
        <v>34.200000000000003</v>
      </c>
      <c r="N27639">
        <v>85.3</v>
      </c>
      <c r="Q27639">
        <v>218.1</v>
      </c>
      <c r="R27639">
        <v>44</v>
      </c>
      <c r="S27639">
        <v>1117.9000000000001</v>
      </c>
      <c r="V27639">
        <v>0.1</v>
      </c>
      <c r="W27639">
        <v>0.1</v>
      </c>
      <c r="X27639" s="1" t="s">
        <v>32</v>
      </c>
      <c r="Y27639" s="1" t="s">
        <v>32</v>
      </c>
    </row>
    <row r="27640" spans="1:25" x14ac:dyDescent="0.25">
      <c r="A27640">
        <v>725</v>
      </c>
      <c r="B27640" s="2">
        <v>45663</v>
      </c>
      <c r="C27640" s="1" t="s">
        <v>747</v>
      </c>
      <c r="D27640" s="1" t="s">
        <v>748</v>
      </c>
      <c r="E27640" s="1" t="s">
        <v>760</v>
      </c>
      <c r="F27640" s="1" t="s">
        <v>236</v>
      </c>
      <c r="G27640" s="1" t="s">
        <v>237</v>
      </c>
      <c r="H27640">
        <v>873.9</v>
      </c>
      <c r="J27640">
        <v>45.6</v>
      </c>
      <c r="K27640">
        <v>2107.8000000000002</v>
      </c>
      <c r="M27640">
        <v>26.5</v>
      </c>
      <c r="N27640">
        <v>199.7</v>
      </c>
      <c r="Q27640">
        <v>864.9</v>
      </c>
      <c r="R27640">
        <v>45.6</v>
      </c>
      <c r="S27640">
        <v>2334</v>
      </c>
      <c r="V27640">
        <v>9</v>
      </c>
      <c r="W27640">
        <v>9</v>
      </c>
      <c r="X27640" s="1" t="s">
        <v>32</v>
      </c>
      <c r="Y27640" s="1" t="s">
        <v>32</v>
      </c>
    </row>
    <row r="27641" spans="1:25" x14ac:dyDescent="0.25">
      <c r="A27641">
        <v>761</v>
      </c>
      <c r="B27641" s="2">
        <v>45665</v>
      </c>
      <c r="C27641" s="1" t="s">
        <v>747</v>
      </c>
      <c r="D27641" s="1" t="s">
        <v>750</v>
      </c>
      <c r="E27641" s="1" t="s">
        <v>770</v>
      </c>
      <c r="F27641" s="1" t="s">
        <v>240</v>
      </c>
      <c r="G27641" s="1" t="s">
        <v>241</v>
      </c>
      <c r="H27641">
        <v>1850.6</v>
      </c>
      <c r="J27641">
        <v>77.900000000000006</v>
      </c>
      <c r="K27641">
        <v>3814.9</v>
      </c>
      <c r="M27641">
        <v>26.8</v>
      </c>
      <c r="N27641">
        <v>406.8</v>
      </c>
      <c r="Q27641">
        <v>1845.5</v>
      </c>
      <c r="R27641">
        <v>77.900000000000006</v>
      </c>
      <c r="S27641">
        <v>4248.5</v>
      </c>
      <c r="V27641">
        <v>5.0999999999999996</v>
      </c>
      <c r="W27641">
        <v>5.0999999999999996</v>
      </c>
      <c r="X27641" s="1" t="s">
        <v>32</v>
      </c>
      <c r="Y27641" s="1" t="s">
        <v>32</v>
      </c>
    </row>
    <row r="27642" spans="1:25" x14ac:dyDescent="0.25">
      <c r="A27642">
        <v>911</v>
      </c>
      <c r="B27642" s="2">
        <v>45665</v>
      </c>
      <c r="C27642" s="1" t="s">
        <v>349</v>
      </c>
      <c r="D27642" s="1" t="s">
        <v>694</v>
      </c>
      <c r="E27642" s="1" t="s">
        <v>694</v>
      </c>
      <c r="F27642" s="1" t="s">
        <v>240</v>
      </c>
      <c r="G27642" s="1" t="s">
        <v>254</v>
      </c>
      <c r="H27642">
        <v>1091</v>
      </c>
      <c r="J27642">
        <v>54.9</v>
      </c>
      <c r="K27642">
        <v>4299.3</v>
      </c>
      <c r="M27642">
        <v>136.19999999999999</v>
      </c>
      <c r="N27642">
        <v>249.35</v>
      </c>
      <c r="Q27642">
        <v>1228.3499999999999</v>
      </c>
      <c r="R27642">
        <v>54.9</v>
      </c>
      <c r="S27642">
        <v>4547.05</v>
      </c>
      <c r="V27642">
        <v>0.45</v>
      </c>
      <c r="W27642">
        <v>0.45</v>
      </c>
      <c r="X27642" s="1" t="s">
        <v>32</v>
      </c>
      <c r="Y27642" s="1" t="s">
        <v>32</v>
      </c>
    </row>
    <row r="27643" spans="1:25" x14ac:dyDescent="0.25">
      <c r="A27643">
        <v>1006</v>
      </c>
      <c r="B27643" s="2">
        <v>45663</v>
      </c>
      <c r="C27643" s="1" t="s">
        <v>301</v>
      </c>
      <c r="D27643" s="1" t="s">
        <v>841</v>
      </c>
      <c r="E27643" s="1" t="s">
        <v>303</v>
      </c>
      <c r="F27643" s="1" t="s">
        <v>240</v>
      </c>
      <c r="G27643" s="1" t="s">
        <v>246</v>
      </c>
      <c r="H27643">
        <v>764.7</v>
      </c>
      <c r="J27643">
        <v>86.8</v>
      </c>
      <c r="K27643">
        <v>1070.3</v>
      </c>
      <c r="M27643">
        <v>93.8</v>
      </c>
      <c r="N27643">
        <v>40.1</v>
      </c>
      <c r="Q27643">
        <v>755.8</v>
      </c>
      <c r="R27643">
        <v>86.8</v>
      </c>
      <c r="S27643">
        <v>1204.2</v>
      </c>
      <c r="V27643">
        <v>8.9</v>
      </c>
      <c r="W27643">
        <v>8.9</v>
      </c>
      <c r="X27643" s="1" t="s">
        <v>32</v>
      </c>
      <c r="Y27643" s="1" t="s">
        <v>32</v>
      </c>
    </row>
    <row r="27644" spans="1:25" x14ac:dyDescent="0.25">
      <c r="A27644">
        <v>1094</v>
      </c>
      <c r="B27644" s="2">
        <v>45663</v>
      </c>
      <c r="C27644" s="1" t="s">
        <v>355</v>
      </c>
      <c r="D27644" s="1" t="s">
        <v>849</v>
      </c>
      <c r="E27644" s="1" t="s">
        <v>854</v>
      </c>
      <c r="F27644" s="1" t="s">
        <v>236</v>
      </c>
      <c r="G27644" s="1" t="s">
        <v>237</v>
      </c>
      <c r="H27644">
        <v>300.3</v>
      </c>
      <c r="J27644">
        <v>78.3</v>
      </c>
      <c r="K27644">
        <v>475.1</v>
      </c>
      <c r="M27644">
        <v>79.099999999999994</v>
      </c>
      <c r="N27644">
        <v>43.1</v>
      </c>
      <c r="Q27644">
        <v>319.8</v>
      </c>
      <c r="R27644">
        <v>78.3</v>
      </c>
      <c r="S27644">
        <v>577</v>
      </c>
      <c r="V27644">
        <v>0.8</v>
      </c>
      <c r="W27644">
        <v>0.8</v>
      </c>
      <c r="X27644" s="1" t="s">
        <v>32</v>
      </c>
      <c r="Y27644" s="1" t="s">
        <v>32</v>
      </c>
    </row>
    <row r="27645" spans="1:25" x14ac:dyDescent="0.25">
      <c r="A27645">
        <v>1338</v>
      </c>
      <c r="B27645" s="2">
        <v>45665</v>
      </c>
      <c r="C27645" s="1" t="s">
        <v>500</v>
      </c>
      <c r="D27645" s="1" t="s">
        <v>830</v>
      </c>
      <c r="E27645" s="1" t="s">
        <v>831</v>
      </c>
      <c r="F27645" s="1" t="s">
        <v>236</v>
      </c>
      <c r="G27645" s="1" t="s">
        <v>237</v>
      </c>
      <c r="H27645">
        <v>1465.6</v>
      </c>
      <c r="J27645">
        <v>38.200000000000003</v>
      </c>
      <c r="K27645">
        <v>931.3</v>
      </c>
      <c r="M27645">
        <v>58.6</v>
      </c>
      <c r="N27645">
        <v>469.6</v>
      </c>
      <c r="Q27645">
        <v>1361.7</v>
      </c>
      <c r="R27645">
        <v>38.200000000000003</v>
      </c>
      <c r="S27645">
        <v>1563.3</v>
      </c>
      <c r="V27645">
        <v>0.1</v>
      </c>
      <c r="W27645">
        <v>0.1</v>
      </c>
      <c r="X27645" s="1" t="s">
        <v>32</v>
      </c>
      <c r="Y27645" s="1" t="s">
        <v>32</v>
      </c>
    </row>
    <row r="27646" spans="1:25" x14ac:dyDescent="0.25">
      <c r="A27646">
        <v>1448</v>
      </c>
      <c r="B27646" s="2">
        <v>45663</v>
      </c>
      <c r="C27646" s="1" t="s">
        <v>359</v>
      </c>
      <c r="D27646" s="1" t="s">
        <v>447</v>
      </c>
      <c r="E27646" s="1" t="s">
        <v>896</v>
      </c>
      <c r="F27646" s="1" t="s">
        <v>236</v>
      </c>
      <c r="G27646" s="1" t="s">
        <v>237</v>
      </c>
      <c r="H27646">
        <v>1513.9</v>
      </c>
      <c r="J27646">
        <v>55.8</v>
      </c>
      <c r="K27646">
        <v>4662.3</v>
      </c>
      <c r="N27646">
        <v>8</v>
      </c>
      <c r="Q27646">
        <v>1511.8</v>
      </c>
      <c r="R27646">
        <v>55.8</v>
      </c>
      <c r="S27646">
        <v>4667.3</v>
      </c>
      <c r="V27646">
        <v>5.0999999999999996</v>
      </c>
      <c r="W27646">
        <v>5.0999999999999996</v>
      </c>
      <c r="X27646" s="1" t="s">
        <v>32</v>
      </c>
      <c r="Y27646" s="1" t="s">
        <v>32</v>
      </c>
    </row>
    <row r="27647" spans="1:25" x14ac:dyDescent="0.25">
      <c r="A27647">
        <v>1524</v>
      </c>
      <c r="B27647" s="2">
        <v>45666</v>
      </c>
      <c r="C27647" s="1" t="s">
        <v>747</v>
      </c>
      <c r="D27647" s="1" t="s">
        <v>748</v>
      </c>
      <c r="E27647" s="1" t="s">
        <v>760</v>
      </c>
      <c r="F27647" s="1" t="s">
        <v>236</v>
      </c>
      <c r="G27647" s="1" t="s">
        <v>237</v>
      </c>
      <c r="H27647">
        <v>653.9</v>
      </c>
      <c r="J27647">
        <v>51.9</v>
      </c>
      <c r="K27647">
        <v>2210</v>
      </c>
      <c r="M27647">
        <v>114.3</v>
      </c>
      <c r="N27647">
        <v>22.8</v>
      </c>
      <c r="Q27647">
        <v>722.2</v>
      </c>
      <c r="R27647">
        <v>51.9</v>
      </c>
      <c r="S27647">
        <v>2278.6999999999998</v>
      </c>
      <c r="V27647">
        <v>0.1</v>
      </c>
      <c r="W27647">
        <v>0.1</v>
      </c>
      <c r="X27647" s="1" t="s">
        <v>32</v>
      </c>
      <c r="Y27647" s="1" t="s">
        <v>32</v>
      </c>
    </row>
    <row r="27648" spans="1:25" x14ac:dyDescent="0.25">
      <c r="A27648">
        <v>1527</v>
      </c>
      <c r="B27648" s="2">
        <v>45667</v>
      </c>
      <c r="C27648" s="1" t="s">
        <v>446</v>
      </c>
      <c r="D27648" s="1" t="s">
        <v>715</v>
      </c>
      <c r="E27648" s="1" t="s">
        <v>910</v>
      </c>
      <c r="F27648" s="1" t="s">
        <v>236</v>
      </c>
      <c r="G27648" s="1" t="s">
        <v>338</v>
      </c>
      <c r="H27648">
        <v>778.8</v>
      </c>
      <c r="J27648">
        <v>119.7</v>
      </c>
      <c r="K27648">
        <v>3799.9</v>
      </c>
      <c r="M27648">
        <v>429.8</v>
      </c>
      <c r="N27648">
        <v>9.9</v>
      </c>
      <c r="Q27648">
        <v>658.7</v>
      </c>
      <c r="R27648">
        <v>119.7</v>
      </c>
      <c r="S27648">
        <v>4359.6000000000004</v>
      </c>
      <c r="V27648">
        <v>0.1</v>
      </c>
      <c r="W27648">
        <v>0.1</v>
      </c>
      <c r="X27648" s="1" t="s">
        <v>32</v>
      </c>
      <c r="Y27648" s="1" t="s">
        <v>32</v>
      </c>
    </row>
    <row r="27649" spans="1:25" x14ac:dyDescent="0.25">
      <c r="A27649">
        <v>1948</v>
      </c>
      <c r="B27649" s="2">
        <v>45670</v>
      </c>
      <c r="C27649" s="1" t="s">
        <v>495</v>
      </c>
      <c r="D27649" s="1" t="s">
        <v>666</v>
      </c>
      <c r="E27649" s="1" t="s">
        <v>673</v>
      </c>
      <c r="F27649" s="1" t="s">
        <v>236</v>
      </c>
      <c r="G27649" s="1" t="s">
        <v>237</v>
      </c>
      <c r="H27649">
        <v>1267.5</v>
      </c>
      <c r="J27649">
        <v>120.6</v>
      </c>
      <c r="K27649">
        <v>3975.1</v>
      </c>
      <c r="M27649">
        <v>429.6</v>
      </c>
      <c r="N27649">
        <v>139</v>
      </c>
      <c r="Q27649">
        <v>1294.3</v>
      </c>
      <c r="R27649">
        <v>120.6</v>
      </c>
      <c r="S27649">
        <v>4514.8999999999996</v>
      </c>
      <c r="V27649">
        <v>2</v>
      </c>
      <c r="W27649">
        <v>2</v>
      </c>
      <c r="X27649" s="1" t="s">
        <v>32</v>
      </c>
      <c r="Y27649" s="1" t="s">
        <v>32</v>
      </c>
    </row>
    <row r="27650" spans="1:25" x14ac:dyDescent="0.25">
      <c r="A27650">
        <v>1981</v>
      </c>
      <c r="B27650" s="2">
        <v>45669</v>
      </c>
      <c r="C27650" s="1" t="s">
        <v>349</v>
      </c>
      <c r="D27650" s="1" t="s">
        <v>365</v>
      </c>
      <c r="E27650" s="1" t="s">
        <v>849</v>
      </c>
      <c r="F27650" s="1" t="s">
        <v>236</v>
      </c>
      <c r="G27650" s="1" t="s">
        <v>237</v>
      </c>
      <c r="H27650">
        <v>1220</v>
      </c>
      <c r="J27650">
        <v>89.1</v>
      </c>
      <c r="K27650">
        <v>3910.2</v>
      </c>
      <c r="M27650">
        <v>74.8</v>
      </c>
      <c r="N27650">
        <v>83.1</v>
      </c>
      <c r="Q27650">
        <v>1298.3</v>
      </c>
      <c r="R27650">
        <v>89.1</v>
      </c>
      <c r="S27650">
        <v>3985.7</v>
      </c>
      <c r="V27650">
        <v>4.0999999999999996</v>
      </c>
      <c r="W27650">
        <v>4.0999999999999996</v>
      </c>
      <c r="X27650" s="1" t="s">
        <v>32</v>
      </c>
      <c r="Y27650" s="1" t="s">
        <v>32</v>
      </c>
    </row>
    <row r="27651" spans="1:25" x14ac:dyDescent="0.25">
      <c r="A27651">
        <v>2076</v>
      </c>
      <c r="B27651" s="2">
        <v>45668</v>
      </c>
      <c r="C27651" s="1" t="s">
        <v>500</v>
      </c>
      <c r="D27651" s="1" t="s">
        <v>830</v>
      </c>
      <c r="E27651" s="1" t="s">
        <v>830</v>
      </c>
      <c r="F27651" s="1" t="s">
        <v>236</v>
      </c>
      <c r="G27651" s="1" t="s">
        <v>237</v>
      </c>
      <c r="H27651">
        <v>1300</v>
      </c>
      <c r="J27651">
        <v>24.7</v>
      </c>
      <c r="K27651">
        <v>2166.6</v>
      </c>
      <c r="M27651">
        <v>20.8</v>
      </c>
      <c r="N27651">
        <v>432</v>
      </c>
      <c r="Q27651">
        <v>1278.8</v>
      </c>
      <c r="R27651">
        <v>24.7</v>
      </c>
      <c r="S27651">
        <v>2639.4</v>
      </c>
      <c r="V27651">
        <v>1.2</v>
      </c>
      <c r="W27651">
        <v>1.2</v>
      </c>
      <c r="X27651" s="1" t="s">
        <v>32</v>
      </c>
      <c r="Y27651" s="1" t="s">
        <v>32</v>
      </c>
    </row>
    <row r="27652" spans="1:25" x14ac:dyDescent="0.25">
      <c r="A27652">
        <v>2101</v>
      </c>
      <c r="B27652" s="2">
        <v>45671</v>
      </c>
      <c r="C27652" s="1" t="s">
        <v>244</v>
      </c>
      <c r="D27652" s="1" t="s">
        <v>878</v>
      </c>
      <c r="E27652" s="1" t="s">
        <v>964</v>
      </c>
      <c r="F27652" s="1" t="s">
        <v>236</v>
      </c>
      <c r="G27652" s="1" t="s">
        <v>254</v>
      </c>
      <c r="H27652">
        <v>571.70000000000005</v>
      </c>
      <c r="J27652">
        <v>13.3</v>
      </c>
      <c r="K27652">
        <v>219</v>
      </c>
      <c r="N27652">
        <v>54.3</v>
      </c>
      <c r="Q27652">
        <v>486.1</v>
      </c>
      <c r="R27652">
        <v>13.3</v>
      </c>
      <c r="S27652">
        <v>353</v>
      </c>
      <c r="V27652">
        <v>5.9</v>
      </c>
      <c r="W27652">
        <v>5.9</v>
      </c>
      <c r="X27652" s="1" t="s">
        <v>32</v>
      </c>
      <c r="Y27652" s="1" t="s">
        <v>32</v>
      </c>
    </row>
    <row r="27653" spans="1:25" x14ac:dyDescent="0.25">
      <c r="A27653">
        <v>2194</v>
      </c>
      <c r="B27653" s="2">
        <v>45673</v>
      </c>
      <c r="C27653" s="1" t="s">
        <v>500</v>
      </c>
      <c r="D27653" s="1" t="s">
        <v>501</v>
      </c>
      <c r="E27653" s="1" t="s">
        <v>501</v>
      </c>
      <c r="F27653" s="1" t="s">
        <v>240</v>
      </c>
      <c r="G27653" s="1" t="s">
        <v>246</v>
      </c>
      <c r="H27653">
        <v>1720</v>
      </c>
      <c r="J27653">
        <v>25</v>
      </c>
      <c r="K27653">
        <v>1258.8</v>
      </c>
      <c r="N27653">
        <v>85.4</v>
      </c>
      <c r="Q27653">
        <v>1733.1</v>
      </c>
      <c r="R27653">
        <v>25</v>
      </c>
      <c r="S27653">
        <v>1329.4</v>
      </c>
      <c r="V27653">
        <v>1.7</v>
      </c>
      <c r="W27653">
        <v>1.7</v>
      </c>
      <c r="X27653" s="1" t="s">
        <v>32</v>
      </c>
      <c r="Y27653" s="1" t="s">
        <v>32</v>
      </c>
    </row>
    <row r="27654" spans="1:25" x14ac:dyDescent="0.25">
      <c r="A27654">
        <v>2232</v>
      </c>
      <c r="B27654" s="2">
        <v>45672</v>
      </c>
      <c r="C27654" s="1" t="s">
        <v>446</v>
      </c>
      <c r="D27654" s="1" t="s">
        <v>718</v>
      </c>
      <c r="E27654" s="1" t="s">
        <v>719</v>
      </c>
      <c r="F27654" s="1" t="s">
        <v>236</v>
      </c>
      <c r="G27654" s="1" t="s">
        <v>237</v>
      </c>
      <c r="H27654">
        <v>3444.7</v>
      </c>
      <c r="J27654">
        <v>5.9</v>
      </c>
      <c r="K27654">
        <v>7117.8</v>
      </c>
      <c r="M27654">
        <v>222.1</v>
      </c>
      <c r="N27654">
        <v>404.5</v>
      </c>
      <c r="Q27654">
        <v>3104.5</v>
      </c>
      <c r="R27654">
        <v>5.9</v>
      </c>
      <c r="S27654">
        <v>8084.5</v>
      </c>
      <c r="V27654">
        <v>0.1</v>
      </c>
      <c r="W27654">
        <v>0.1</v>
      </c>
      <c r="X27654" s="1" t="s">
        <v>32</v>
      </c>
      <c r="Y27654" s="1" t="s">
        <v>32</v>
      </c>
    </row>
    <row r="27655" spans="1:25" x14ac:dyDescent="0.25">
      <c r="A27655">
        <v>2243</v>
      </c>
      <c r="B27655" s="2">
        <v>45672</v>
      </c>
      <c r="C27655" s="1" t="s">
        <v>416</v>
      </c>
      <c r="D27655" s="1" t="s">
        <v>860</v>
      </c>
      <c r="E27655" s="1" t="s">
        <v>856</v>
      </c>
      <c r="F27655" s="1" t="s">
        <v>236</v>
      </c>
      <c r="G27655" s="1" t="s">
        <v>237</v>
      </c>
      <c r="H27655">
        <v>994.3</v>
      </c>
      <c r="J27655">
        <v>30</v>
      </c>
      <c r="K27655">
        <v>1328.4</v>
      </c>
      <c r="M27655">
        <v>33.700000000000003</v>
      </c>
      <c r="N27655">
        <v>156</v>
      </c>
      <c r="Q27655">
        <v>999.2</v>
      </c>
      <c r="R27655">
        <v>30</v>
      </c>
      <c r="S27655">
        <v>1513.1</v>
      </c>
      <c r="V27655">
        <v>0.1</v>
      </c>
      <c r="W27655">
        <v>0.1</v>
      </c>
      <c r="X27655" s="1" t="s">
        <v>32</v>
      </c>
      <c r="Y27655" s="1" t="s">
        <v>32</v>
      </c>
    </row>
    <row r="27656" spans="1:25" x14ac:dyDescent="0.25">
      <c r="A27656">
        <v>3372</v>
      </c>
      <c r="B27656" s="2">
        <v>45674</v>
      </c>
      <c r="C27656" s="1" t="s">
        <v>380</v>
      </c>
      <c r="D27656" s="1" t="s">
        <v>610</v>
      </c>
      <c r="E27656" s="1" t="s">
        <v>389</v>
      </c>
      <c r="F27656" s="1" t="s">
        <v>236</v>
      </c>
      <c r="G27656" s="1" t="s">
        <v>254</v>
      </c>
      <c r="H27656">
        <v>986.3</v>
      </c>
      <c r="J27656">
        <v>15.9</v>
      </c>
      <c r="K27656">
        <v>1674.4</v>
      </c>
      <c r="M27656">
        <v>112.6</v>
      </c>
      <c r="N27656">
        <v>51.4</v>
      </c>
      <c r="Q27656">
        <v>941.8</v>
      </c>
      <c r="R27656">
        <v>15.9</v>
      </c>
      <c r="S27656">
        <v>1882.7</v>
      </c>
      <c r="V27656">
        <v>0.2</v>
      </c>
      <c r="W27656">
        <v>0.2</v>
      </c>
      <c r="X27656" s="1" t="s">
        <v>32</v>
      </c>
      <c r="Y27656" s="1" t="s">
        <v>32</v>
      </c>
    </row>
    <row r="27657" spans="1:25" x14ac:dyDescent="0.25">
      <c r="A27657">
        <v>3477</v>
      </c>
      <c r="B27657" s="2">
        <v>45677</v>
      </c>
      <c r="C27657" s="1" t="s">
        <v>816</v>
      </c>
      <c r="D27657" s="1" t="s">
        <v>370</v>
      </c>
      <c r="E27657" s="1" t="s">
        <v>374</v>
      </c>
      <c r="F27657" s="1" t="s">
        <v>236</v>
      </c>
      <c r="G27657" s="1" t="s">
        <v>237</v>
      </c>
      <c r="H27657">
        <v>401.1</v>
      </c>
      <c r="J27657">
        <v>36.700000000000003</v>
      </c>
      <c r="K27657">
        <v>1099.2</v>
      </c>
      <c r="M27657">
        <v>136.9</v>
      </c>
      <c r="N27657">
        <v>349.1</v>
      </c>
      <c r="Q27657">
        <v>418.1</v>
      </c>
      <c r="R27657">
        <v>36.700000000000003</v>
      </c>
      <c r="S27657">
        <v>1562.5</v>
      </c>
      <c r="V27657">
        <v>5.7</v>
      </c>
      <c r="W27657">
        <v>5.7</v>
      </c>
      <c r="X27657" s="1" t="s">
        <v>32</v>
      </c>
      <c r="Y27657" s="1" t="s">
        <v>32</v>
      </c>
    </row>
    <row r="27658" spans="1:25" x14ac:dyDescent="0.25">
      <c r="A27658">
        <v>3609</v>
      </c>
      <c r="B27658" s="2">
        <v>45675</v>
      </c>
      <c r="C27658" s="1" t="s">
        <v>495</v>
      </c>
      <c r="D27658" s="1" t="s">
        <v>668</v>
      </c>
      <c r="E27658" s="1" t="s">
        <v>669</v>
      </c>
      <c r="F27658" s="1" t="s">
        <v>240</v>
      </c>
      <c r="G27658" s="1" t="s">
        <v>246</v>
      </c>
      <c r="H27658">
        <v>161.5</v>
      </c>
      <c r="J27658">
        <v>85.7</v>
      </c>
      <c r="K27658">
        <v>415.5</v>
      </c>
      <c r="N27658">
        <v>83.7</v>
      </c>
      <c r="Q27658">
        <v>99.6</v>
      </c>
      <c r="R27658">
        <v>85.7</v>
      </c>
      <c r="S27658">
        <v>561</v>
      </c>
      <c r="V27658">
        <v>0.1</v>
      </c>
      <c r="W27658">
        <v>0.1</v>
      </c>
      <c r="X27658" s="1" t="s">
        <v>32</v>
      </c>
      <c r="Y27658" s="1" t="s">
        <v>32</v>
      </c>
    </row>
    <row r="27659" spans="1:25" x14ac:dyDescent="0.25">
      <c r="A27659">
        <v>3928</v>
      </c>
      <c r="B27659" s="2">
        <v>45674</v>
      </c>
      <c r="C27659" s="1" t="s">
        <v>359</v>
      </c>
      <c r="D27659" s="1" t="s">
        <v>893</v>
      </c>
      <c r="E27659" s="1" t="s">
        <v>988</v>
      </c>
      <c r="F27659" s="1" t="s">
        <v>240</v>
      </c>
      <c r="G27659" s="1" t="s">
        <v>241</v>
      </c>
      <c r="H27659">
        <v>2369.1999999999998</v>
      </c>
      <c r="J27659">
        <v>25</v>
      </c>
      <c r="K27659">
        <v>6494.9</v>
      </c>
      <c r="M27659">
        <v>97.5</v>
      </c>
      <c r="N27659">
        <v>890</v>
      </c>
      <c r="Q27659">
        <v>2344.3000000000002</v>
      </c>
      <c r="R27659">
        <v>25</v>
      </c>
      <c r="S27659">
        <v>7499.2</v>
      </c>
      <c r="V27659">
        <v>8.1</v>
      </c>
      <c r="W27659">
        <v>8.1</v>
      </c>
      <c r="X27659" s="1" t="s">
        <v>32</v>
      </c>
      <c r="Y27659" s="1" t="s">
        <v>32</v>
      </c>
    </row>
    <row r="27660" spans="1:25" x14ac:dyDescent="0.25">
      <c r="A27660">
        <v>4226</v>
      </c>
      <c r="B27660" s="2">
        <v>45679</v>
      </c>
      <c r="C27660" s="1" t="s">
        <v>380</v>
      </c>
      <c r="D27660" s="1" t="s">
        <v>439</v>
      </c>
      <c r="E27660" s="1" t="s">
        <v>390</v>
      </c>
      <c r="F27660" s="1" t="s">
        <v>240</v>
      </c>
      <c r="G27660" s="1" t="s">
        <v>241</v>
      </c>
      <c r="H27660">
        <v>1470.2</v>
      </c>
      <c r="J27660">
        <v>30</v>
      </c>
      <c r="K27660">
        <v>3988.6</v>
      </c>
      <c r="M27660">
        <v>217.6</v>
      </c>
      <c r="N27660">
        <v>634.6</v>
      </c>
      <c r="Q27660">
        <v>1338.1</v>
      </c>
      <c r="R27660">
        <v>30</v>
      </c>
      <c r="S27660">
        <v>4972.6000000000004</v>
      </c>
      <c r="V27660">
        <v>0.3</v>
      </c>
      <c r="W27660">
        <v>0.3</v>
      </c>
      <c r="X27660" s="1" t="s">
        <v>32</v>
      </c>
      <c r="Y27660" s="1" t="s">
        <v>32</v>
      </c>
    </row>
    <row r="27661" spans="1:25" x14ac:dyDescent="0.25">
      <c r="A27661">
        <v>4430</v>
      </c>
      <c r="B27661" s="2">
        <v>45678</v>
      </c>
      <c r="C27661" s="1" t="s">
        <v>396</v>
      </c>
      <c r="D27661" s="1" t="s">
        <v>310</v>
      </c>
      <c r="E27661" s="1" t="s">
        <v>405</v>
      </c>
      <c r="F27661" s="1" t="s">
        <v>240</v>
      </c>
      <c r="G27661" s="1" t="s">
        <v>241</v>
      </c>
      <c r="H27661">
        <v>1635.9</v>
      </c>
      <c r="J27661">
        <v>19.8</v>
      </c>
      <c r="K27661">
        <v>4411.8</v>
      </c>
      <c r="M27661">
        <v>181.3</v>
      </c>
      <c r="N27661">
        <v>270.89999999999998</v>
      </c>
      <c r="Q27661">
        <v>1604.9</v>
      </c>
      <c r="R27661">
        <v>19.8</v>
      </c>
      <c r="S27661">
        <v>4894.8999999999996</v>
      </c>
      <c r="V27661">
        <v>0.1</v>
      </c>
      <c r="W27661">
        <v>0.1</v>
      </c>
      <c r="X27661" s="1" t="s">
        <v>32</v>
      </c>
      <c r="Y27661" s="1" t="s">
        <v>32</v>
      </c>
    </row>
    <row r="27662" spans="1:25" x14ac:dyDescent="0.25">
      <c r="A27662">
        <v>4453</v>
      </c>
      <c r="B27662" s="2">
        <v>45680</v>
      </c>
      <c r="C27662" s="1" t="s">
        <v>233</v>
      </c>
      <c r="D27662" s="1" t="s">
        <v>743</v>
      </c>
      <c r="E27662" s="1" t="s">
        <v>252</v>
      </c>
      <c r="F27662" s="1" t="s">
        <v>236</v>
      </c>
      <c r="G27662" s="1" t="s">
        <v>237</v>
      </c>
      <c r="H27662">
        <v>4952</v>
      </c>
      <c r="J27662">
        <v>75.8</v>
      </c>
      <c r="K27662">
        <v>13709.77</v>
      </c>
      <c r="M27662">
        <v>529.5</v>
      </c>
      <c r="N27662">
        <v>210.1</v>
      </c>
      <c r="Q27662">
        <v>4891.7299999999996</v>
      </c>
      <c r="R27662">
        <v>75.8</v>
      </c>
      <c r="S27662">
        <v>14508.77</v>
      </c>
      <c r="V27662">
        <v>0.87</v>
      </c>
      <c r="W27662">
        <v>0.87</v>
      </c>
      <c r="X27662" s="1" t="s">
        <v>32</v>
      </c>
      <c r="Y27662" s="1" t="s">
        <v>32</v>
      </c>
    </row>
    <row r="27663" spans="1:25" x14ac:dyDescent="0.25">
      <c r="A27663">
        <v>5686</v>
      </c>
      <c r="B27663" s="2">
        <v>45679</v>
      </c>
      <c r="C27663" s="1" t="s">
        <v>413</v>
      </c>
      <c r="D27663" s="1" t="s">
        <v>242</v>
      </c>
      <c r="E27663" s="1" t="s">
        <v>887</v>
      </c>
      <c r="F27663" s="1" t="s">
        <v>236</v>
      </c>
      <c r="G27663" s="1" t="s">
        <v>237</v>
      </c>
      <c r="H27663">
        <v>1300</v>
      </c>
      <c r="J27663">
        <v>35.799999999999997</v>
      </c>
      <c r="K27663">
        <v>2074.6</v>
      </c>
      <c r="M27663">
        <v>100.5</v>
      </c>
      <c r="N27663">
        <v>138.4</v>
      </c>
      <c r="Q27663">
        <v>1299.7</v>
      </c>
      <c r="R27663">
        <v>35.799999999999997</v>
      </c>
      <c r="S27663">
        <v>2313</v>
      </c>
      <c r="V27663">
        <v>0.8</v>
      </c>
      <c r="W27663">
        <v>0.8</v>
      </c>
      <c r="X27663" s="1" t="s">
        <v>32</v>
      </c>
      <c r="Y27663" s="1" t="s">
        <v>32</v>
      </c>
    </row>
    <row r="27664" spans="1:25" x14ac:dyDescent="0.25">
      <c r="A27664">
        <v>5718</v>
      </c>
      <c r="B27664" s="2">
        <v>45680</v>
      </c>
      <c r="C27664" s="1" t="s">
        <v>301</v>
      </c>
      <c r="D27664" s="1" t="s">
        <v>457</v>
      </c>
      <c r="E27664" s="1" t="s">
        <v>834</v>
      </c>
      <c r="F27664" s="1" t="s">
        <v>240</v>
      </c>
      <c r="G27664" s="1" t="s">
        <v>282</v>
      </c>
      <c r="H27664">
        <v>804.8</v>
      </c>
      <c r="J27664">
        <v>17.399999999999999</v>
      </c>
      <c r="K27664">
        <v>2649</v>
      </c>
      <c r="N27664">
        <v>123.5</v>
      </c>
      <c r="Q27664">
        <v>823.4</v>
      </c>
      <c r="R27664">
        <v>17.399999999999999</v>
      </c>
      <c r="S27664">
        <v>2753.1</v>
      </c>
      <c r="V27664">
        <v>0.8</v>
      </c>
      <c r="W27664">
        <v>0.8</v>
      </c>
      <c r="X27664" s="1" t="s">
        <v>32</v>
      </c>
      <c r="Y27664" s="1" t="s">
        <v>32</v>
      </c>
    </row>
    <row r="27665" spans="1:25" x14ac:dyDescent="0.25">
      <c r="A27665">
        <v>6008</v>
      </c>
      <c r="B27665" s="2">
        <v>45683</v>
      </c>
      <c r="C27665" s="1" t="s">
        <v>981</v>
      </c>
      <c r="D27665" s="1" t="s">
        <v>982</v>
      </c>
      <c r="E27665" s="1" t="s">
        <v>1030</v>
      </c>
      <c r="F27665" s="1" t="s">
        <v>236</v>
      </c>
      <c r="G27665" s="1" t="s">
        <v>237</v>
      </c>
      <c r="H27665">
        <v>926.1</v>
      </c>
      <c r="J27665">
        <v>24.8</v>
      </c>
      <c r="K27665">
        <v>2389.1</v>
      </c>
      <c r="N27665">
        <v>158.4</v>
      </c>
      <c r="Q27665">
        <v>1755.3</v>
      </c>
      <c r="R27665">
        <v>24.8</v>
      </c>
      <c r="S27665">
        <v>1717.5</v>
      </c>
      <c r="V27665">
        <v>0.8</v>
      </c>
      <c r="W27665">
        <v>0.8</v>
      </c>
      <c r="X27665" s="1" t="s">
        <v>32</v>
      </c>
      <c r="Y27665" s="1" t="s">
        <v>32</v>
      </c>
    </row>
    <row r="27666" spans="1:25" x14ac:dyDescent="0.25">
      <c r="A27666">
        <v>6159</v>
      </c>
      <c r="B27666" s="2">
        <v>45683</v>
      </c>
      <c r="C27666" s="1" t="s">
        <v>349</v>
      </c>
      <c r="D27666" s="1" t="s">
        <v>365</v>
      </c>
      <c r="E27666" s="1" t="s">
        <v>365</v>
      </c>
      <c r="F27666" s="1" t="s">
        <v>240</v>
      </c>
      <c r="G27666" s="1" t="s">
        <v>254</v>
      </c>
      <c r="H27666">
        <v>1801.6</v>
      </c>
      <c r="J27666">
        <v>34.1</v>
      </c>
      <c r="K27666">
        <v>4960.8</v>
      </c>
      <c r="M27666">
        <v>547.4</v>
      </c>
      <c r="N27666">
        <v>24.5</v>
      </c>
      <c r="Q27666">
        <v>1796</v>
      </c>
      <c r="R27666">
        <v>34.1</v>
      </c>
      <c r="S27666">
        <v>5533.3</v>
      </c>
      <c r="V27666">
        <v>5</v>
      </c>
      <c r="W27666">
        <v>5</v>
      </c>
      <c r="X27666" s="1" t="s">
        <v>32</v>
      </c>
      <c r="Y27666" s="1" t="s">
        <v>32</v>
      </c>
    </row>
    <row r="27667" spans="1:25" x14ac:dyDescent="0.25">
      <c r="A27667">
        <v>6373</v>
      </c>
      <c r="B27667" s="2">
        <v>45685</v>
      </c>
      <c r="C27667" s="1" t="s">
        <v>301</v>
      </c>
      <c r="D27667" s="1" t="s">
        <v>841</v>
      </c>
      <c r="E27667" s="1" t="s">
        <v>303</v>
      </c>
      <c r="F27667" s="1" t="s">
        <v>240</v>
      </c>
      <c r="G27667" s="1" t="s">
        <v>246</v>
      </c>
      <c r="H27667">
        <v>1695.4</v>
      </c>
      <c r="J27667">
        <v>134.30000000000001</v>
      </c>
      <c r="K27667">
        <v>2362.3000000000002</v>
      </c>
      <c r="M27667">
        <v>34.299999999999997</v>
      </c>
      <c r="N27667">
        <v>378.9</v>
      </c>
      <c r="Q27667">
        <v>1692.9</v>
      </c>
      <c r="R27667">
        <v>134.30000000000001</v>
      </c>
      <c r="S27667">
        <v>2774.5</v>
      </c>
      <c r="V27667">
        <v>3.5</v>
      </c>
      <c r="W27667">
        <v>3.5</v>
      </c>
      <c r="X27667" s="1" t="s">
        <v>32</v>
      </c>
      <c r="Y27667" s="1" t="s">
        <v>32</v>
      </c>
    </row>
    <row r="27668" spans="1:25" x14ac:dyDescent="0.25">
      <c r="A27668">
        <v>6375</v>
      </c>
      <c r="B27668" s="2">
        <v>45686</v>
      </c>
      <c r="C27668" s="1" t="s">
        <v>301</v>
      </c>
      <c r="D27668" s="1" t="s">
        <v>965</v>
      </c>
      <c r="E27668" s="1" t="s">
        <v>834</v>
      </c>
      <c r="F27668" s="1" t="s">
        <v>240</v>
      </c>
      <c r="G27668" s="1" t="s">
        <v>282</v>
      </c>
      <c r="H27668">
        <v>1413.1</v>
      </c>
      <c r="J27668">
        <v>21.8</v>
      </c>
      <c r="K27668">
        <v>2407.6</v>
      </c>
      <c r="M27668">
        <v>10.9</v>
      </c>
      <c r="N27668">
        <v>150.4</v>
      </c>
      <c r="Q27668">
        <v>1425.6</v>
      </c>
      <c r="R27668">
        <v>21.8</v>
      </c>
      <c r="S27668">
        <v>2556.1</v>
      </c>
      <c r="V27668">
        <v>0.3</v>
      </c>
      <c r="W27668">
        <v>0.3</v>
      </c>
      <c r="X27668" s="1" t="s">
        <v>32</v>
      </c>
      <c r="Y27668" s="1" t="s">
        <v>32</v>
      </c>
    </row>
    <row r="27669" spans="1:25" x14ac:dyDescent="0.25">
      <c r="A27669">
        <v>6379</v>
      </c>
      <c r="B27669" s="2">
        <v>45687</v>
      </c>
      <c r="C27669" s="1" t="s">
        <v>416</v>
      </c>
      <c r="D27669" s="1" t="s">
        <v>855</v>
      </c>
      <c r="E27669" s="1" t="s">
        <v>862</v>
      </c>
      <c r="F27669" s="1" t="s">
        <v>240</v>
      </c>
      <c r="G27669" s="1" t="s">
        <v>246</v>
      </c>
      <c r="H27669">
        <v>1291.9000000000001</v>
      </c>
      <c r="J27669">
        <v>73.3</v>
      </c>
      <c r="K27669">
        <v>2583.1</v>
      </c>
      <c r="M27669">
        <v>116.3</v>
      </c>
      <c r="N27669">
        <v>189.7</v>
      </c>
      <c r="Q27669">
        <v>1200.5</v>
      </c>
      <c r="R27669">
        <v>73.3</v>
      </c>
      <c r="S27669">
        <v>2980.4</v>
      </c>
      <c r="V27669">
        <v>0.1</v>
      </c>
      <c r="W27669">
        <v>0.1</v>
      </c>
      <c r="X27669" s="1" t="s">
        <v>32</v>
      </c>
      <c r="Y27669" s="1" t="s">
        <v>32</v>
      </c>
    </row>
    <row r="27670" spans="1:25" x14ac:dyDescent="0.25">
      <c r="A27670">
        <v>6494</v>
      </c>
      <c r="B27670" s="2">
        <v>45686</v>
      </c>
      <c r="C27670" s="1" t="s">
        <v>248</v>
      </c>
      <c r="D27670" s="1" t="s">
        <v>812</v>
      </c>
      <c r="E27670" s="1" t="s">
        <v>800</v>
      </c>
      <c r="F27670" s="1" t="s">
        <v>240</v>
      </c>
      <c r="G27670" s="1" t="s">
        <v>246</v>
      </c>
      <c r="H27670">
        <v>2350.4</v>
      </c>
      <c r="J27670">
        <v>28.9</v>
      </c>
      <c r="K27670">
        <v>3766.2</v>
      </c>
      <c r="N27670">
        <v>94.5</v>
      </c>
      <c r="Q27670">
        <v>2702.8</v>
      </c>
      <c r="R27670">
        <v>28.9</v>
      </c>
      <c r="S27670">
        <v>3507.3</v>
      </c>
      <c r="V27670">
        <v>1</v>
      </c>
      <c r="W27670">
        <v>1</v>
      </c>
      <c r="X27670" s="1" t="s">
        <v>32</v>
      </c>
      <c r="Y27670" s="1" t="s">
        <v>32</v>
      </c>
    </row>
    <row r="27671" spans="1:25" x14ac:dyDescent="0.25">
      <c r="A27671">
        <v>6704</v>
      </c>
      <c r="B27671" s="2">
        <v>45686</v>
      </c>
      <c r="C27671" s="1" t="s">
        <v>661</v>
      </c>
      <c r="D27671" s="1" t="s">
        <v>395</v>
      </c>
      <c r="E27671" s="1" t="s">
        <v>1041</v>
      </c>
      <c r="F27671" s="1" t="s">
        <v>240</v>
      </c>
      <c r="G27671" s="1" t="s">
        <v>254</v>
      </c>
      <c r="H27671">
        <v>248.4</v>
      </c>
      <c r="J27671">
        <v>226.1</v>
      </c>
      <c r="K27671">
        <v>814.6</v>
      </c>
      <c r="M27671">
        <v>61.3</v>
      </c>
      <c r="N27671">
        <v>146.19999999999999</v>
      </c>
      <c r="Q27671">
        <v>248.3</v>
      </c>
      <c r="R27671">
        <v>226.1</v>
      </c>
      <c r="S27671">
        <v>1018.7</v>
      </c>
      <c r="V27671">
        <v>3.5</v>
      </c>
      <c r="W27671">
        <v>3.5</v>
      </c>
      <c r="X27671" s="1" t="s">
        <v>32</v>
      </c>
      <c r="Y27671" s="1" t="s">
        <v>32</v>
      </c>
    </row>
    <row r="27672" spans="1:25" x14ac:dyDescent="0.25">
      <c r="A27672">
        <v>6787</v>
      </c>
      <c r="B27672" s="2">
        <v>45688</v>
      </c>
      <c r="C27672" s="1" t="s">
        <v>557</v>
      </c>
      <c r="D27672" s="1" t="s">
        <v>677</v>
      </c>
      <c r="E27672" s="1" t="s">
        <v>710</v>
      </c>
      <c r="F27672" s="1" t="s">
        <v>236</v>
      </c>
      <c r="G27672" s="1" t="s">
        <v>237</v>
      </c>
      <c r="H27672">
        <v>90.8</v>
      </c>
      <c r="J27672">
        <v>29.6</v>
      </c>
      <c r="K27672">
        <v>574.1</v>
      </c>
      <c r="M27672">
        <v>33.799999999999997</v>
      </c>
      <c r="N27672">
        <v>103.8</v>
      </c>
      <c r="Q27672">
        <v>125.9</v>
      </c>
      <c r="R27672">
        <v>29.6</v>
      </c>
      <c r="S27672">
        <v>676.2</v>
      </c>
      <c r="V27672">
        <v>0.4</v>
      </c>
      <c r="W27672">
        <v>0.4</v>
      </c>
      <c r="X27672" s="1" t="s">
        <v>32</v>
      </c>
      <c r="Y27672" s="1" t="s">
        <v>32</v>
      </c>
    </row>
    <row r="27673" spans="1:25" x14ac:dyDescent="0.25">
      <c r="A27673">
        <v>7346</v>
      </c>
      <c r="B27673" s="2">
        <v>45694</v>
      </c>
      <c r="C27673" s="1" t="s">
        <v>355</v>
      </c>
      <c r="D27673" s="1" t="s">
        <v>847</v>
      </c>
      <c r="E27673" s="1" t="s">
        <v>848</v>
      </c>
      <c r="F27673" s="1" t="s">
        <v>240</v>
      </c>
      <c r="G27673" s="1" t="s">
        <v>254</v>
      </c>
      <c r="H27673">
        <v>331</v>
      </c>
      <c r="J27673">
        <v>64.3</v>
      </c>
      <c r="K27673">
        <v>1616.8</v>
      </c>
      <c r="M27673">
        <v>134.4</v>
      </c>
      <c r="N27673">
        <v>6.9</v>
      </c>
      <c r="Q27673">
        <v>360.6</v>
      </c>
      <c r="R27673">
        <v>64.3</v>
      </c>
      <c r="S27673">
        <v>1728.4</v>
      </c>
      <c r="V27673">
        <v>0.1</v>
      </c>
      <c r="W27673">
        <v>0.1</v>
      </c>
      <c r="X27673" s="1" t="s">
        <v>32</v>
      </c>
      <c r="Y27673" s="1" t="s">
        <v>32</v>
      </c>
    </row>
    <row r="27674" spans="1:25" x14ac:dyDescent="0.25">
      <c r="A27674">
        <v>7420</v>
      </c>
      <c r="B27674" s="2">
        <v>45697</v>
      </c>
      <c r="C27674" s="1" t="s">
        <v>674</v>
      </c>
      <c r="D27674" s="1" t="s">
        <v>703</v>
      </c>
      <c r="E27674" s="1" t="s">
        <v>645</v>
      </c>
      <c r="F27674" s="1" t="s">
        <v>236</v>
      </c>
      <c r="G27674" s="1" t="s">
        <v>246</v>
      </c>
      <c r="H27674">
        <v>3622.4</v>
      </c>
      <c r="J27674">
        <v>9.4</v>
      </c>
      <c r="K27674">
        <v>7026.83</v>
      </c>
      <c r="M27674">
        <v>247.2</v>
      </c>
      <c r="N27674">
        <v>231.86</v>
      </c>
      <c r="Q27674">
        <v>3660.9</v>
      </c>
      <c r="R27674">
        <v>9.4</v>
      </c>
      <c r="S27674">
        <v>7432.69</v>
      </c>
      <c r="V27674">
        <v>34.700000000000003</v>
      </c>
      <c r="W27674">
        <v>34.700000000000003</v>
      </c>
      <c r="X27674" s="1" t="s">
        <v>32</v>
      </c>
      <c r="Y27674" s="1" t="s">
        <v>32</v>
      </c>
    </row>
    <row r="27675" spans="1:25" x14ac:dyDescent="0.25">
      <c r="A27675">
        <v>7498</v>
      </c>
      <c r="B27675" s="2">
        <v>45694</v>
      </c>
      <c r="C27675" s="1" t="s">
        <v>446</v>
      </c>
      <c r="D27675" s="1" t="s">
        <v>263</v>
      </c>
      <c r="E27675" s="1" t="s">
        <v>722</v>
      </c>
      <c r="F27675" s="1" t="s">
        <v>337</v>
      </c>
      <c r="G27675" s="1" t="s">
        <v>534</v>
      </c>
      <c r="H27675">
        <v>772.4</v>
      </c>
      <c r="J27675">
        <v>287.2</v>
      </c>
      <c r="K27675">
        <v>4434</v>
      </c>
      <c r="N27675">
        <v>93</v>
      </c>
      <c r="Q27675">
        <v>718.2</v>
      </c>
      <c r="R27675">
        <v>287.2</v>
      </c>
      <c r="S27675">
        <v>4580.5</v>
      </c>
      <c r="V27675">
        <v>0.7</v>
      </c>
      <c r="W27675">
        <v>0.7</v>
      </c>
      <c r="X27675" s="1" t="s">
        <v>32</v>
      </c>
      <c r="Y27675" s="1" t="s">
        <v>32</v>
      </c>
    </row>
    <row r="27676" spans="1:25" x14ac:dyDescent="0.25">
      <c r="A27676">
        <v>7499</v>
      </c>
      <c r="B27676" s="2">
        <v>45694</v>
      </c>
      <c r="C27676" s="1" t="s">
        <v>747</v>
      </c>
      <c r="D27676" s="1" t="s">
        <v>750</v>
      </c>
      <c r="E27676" s="1" t="s">
        <v>755</v>
      </c>
      <c r="F27676" s="1" t="s">
        <v>240</v>
      </c>
      <c r="G27676" s="1" t="s">
        <v>241</v>
      </c>
      <c r="H27676">
        <v>2054.1</v>
      </c>
      <c r="J27676">
        <v>16.8</v>
      </c>
      <c r="K27676">
        <v>3910.4</v>
      </c>
      <c r="M27676">
        <v>483</v>
      </c>
      <c r="N27676">
        <v>253.8</v>
      </c>
      <c r="Q27676">
        <v>2226.6</v>
      </c>
      <c r="R27676">
        <v>16.8</v>
      </c>
      <c r="S27676">
        <v>4463.3</v>
      </c>
      <c r="V27676">
        <v>11.4</v>
      </c>
      <c r="W27676">
        <v>11.4</v>
      </c>
      <c r="X27676" s="1" t="s">
        <v>32</v>
      </c>
      <c r="Y27676" s="1" t="s">
        <v>32</v>
      </c>
    </row>
    <row r="27677" spans="1:25" x14ac:dyDescent="0.25">
      <c r="A27677">
        <v>7545</v>
      </c>
      <c r="B27677" s="2">
        <v>45697</v>
      </c>
      <c r="C27677" s="1" t="s">
        <v>747</v>
      </c>
      <c r="D27677" s="1" t="s">
        <v>750</v>
      </c>
      <c r="E27677" s="1" t="s">
        <v>755</v>
      </c>
      <c r="F27677" s="1" t="s">
        <v>240</v>
      </c>
      <c r="G27677" s="1" t="s">
        <v>241</v>
      </c>
      <c r="H27677">
        <v>1637</v>
      </c>
      <c r="J27677">
        <v>23.1</v>
      </c>
      <c r="K27677">
        <v>3509.2</v>
      </c>
      <c r="M27677">
        <v>79.3</v>
      </c>
      <c r="N27677">
        <v>343.3</v>
      </c>
      <c r="Q27677">
        <v>1636.5</v>
      </c>
      <c r="R27677">
        <v>23.1</v>
      </c>
      <c r="S27677">
        <v>3931.8</v>
      </c>
      <c r="V27677">
        <v>0.5</v>
      </c>
      <c r="W27677">
        <v>0.5</v>
      </c>
      <c r="X27677" s="1" t="s">
        <v>32</v>
      </c>
      <c r="Y27677" s="1" t="s">
        <v>32</v>
      </c>
    </row>
    <row r="27678" spans="1:25" x14ac:dyDescent="0.25">
      <c r="A27678">
        <v>7716</v>
      </c>
      <c r="B27678" s="2">
        <v>45693</v>
      </c>
      <c r="C27678" s="1" t="s">
        <v>416</v>
      </c>
      <c r="D27678" s="1" t="s">
        <v>855</v>
      </c>
      <c r="E27678" s="1" t="s">
        <v>1193</v>
      </c>
      <c r="F27678" s="1" t="s">
        <v>240</v>
      </c>
      <c r="G27678" s="1" t="s">
        <v>246</v>
      </c>
      <c r="H27678">
        <v>1193.7</v>
      </c>
      <c r="J27678">
        <v>24.6</v>
      </c>
      <c r="K27678">
        <v>2050.8000000000002</v>
      </c>
      <c r="N27678">
        <v>492.18</v>
      </c>
      <c r="Q27678">
        <v>1193.7</v>
      </c>
      <c r="R27678">
        <v>24.6</v>
      </c>
      <c r="S27678">
        <v>2542.9</v>
      </c>
      <c r="V27678">
        <v>0.08</v>
      </c>
      <c r="W27678">
        <v>0.08</v>
      </c>
      <c r="X27678" s="1" t="s">
        <v>32</v>
      </c>
      <c r="Y27678" s="1" t="s">
        <v>32</v>
      </c>
    </row>
    <row r="27679" spans="1:25" x14ac:dyDescent="0.25">
      <c r="A27679">
        <v>7758</v>
      </c>
      <c r="B27679" s="2">
        <v>45696</v>
      </c>
      <c r="C27679" s="1" t="s">
        <v>301</v>
      </c>
      <c r="D27679" s="1" t="s">
        <v>965</v>
      </c>
      <c r="E27679" s="1" t="s">
        <v>834</v>
      </c>
      <c r="F27679" s="1" t="s">
        <v>240</v>
      </c>
      <c r="G27679" s="1" t="s">
        <v>282</v>
      </c>
      <c r="H27679">
        <v>1552</v>
      </c>
      <c r="J27679">
        <v>80.2</v>
      </c>
      <c r="K27679">
        <v>2700.5</v>
      </c>
      <c r="N27679">
        <v>317.7</v>
      </c>
      <c r="Q27679">
        <v>1560.9</v>
      </c>
      <c r="R27679">
        <v>80.2</v>
      </c>
      <c r="S27679">
        <v>3008.3</v>
      </c>
      <c r="V27679">
        <v>1</v>
      </c>
      <c r="W27679">
        <v>1</v>
      </c>
      <c r="X27679" s="1" t="s">
        <v>32</v>
      </c>
      <c r="Y27679" s="1" t="s">
        <v>32</v>
      </c>
    </row>
    <row r="27680" spans="1:25" x14ac:dyDescent="0.25">
      <c r="A27680">
        <v>8081</v>
      </c>
      <c r="B27680" s="2">
        <v>45693</v>
      </c>
      <c r="C27680" s="1" t="s">
        <v>233</v>
      </c>
      <c r="D27680" s="1" t="s">
        <v>1042</v>
      </c>
      <c r="E27680" s="1" t="s">
        <v>1039</v>
      </c>
      <c r="F27680" s="1" t="s">
        <v>240</v>
      </c>
      <c r="G27680" s="1" t="s">
        <v>241</v>
      </c>
      <c r="H27680">
        <v>2267.1999999999998</v>
      </c>
      <c r="J27680">
        <v>97.6</v>
      </c>
      <c r="K27680">
        <v>19757.88</v>
      </c>
      <c r="M27680">
        <v>695.7</v>
      </c>
      <c r="N27680">
        <v>74.3</v>
      </c>
      <c r="Q27680">
        <v>3934.8</v>
      </c>
      <c r="R27680">
        <v>97.6</v>
      </c>
      <c r="S27680">
        <v>18860.2</v>
      </c>
      <c r="V27680">
        <v>0.08</v>
      </c>
      <c r="W27680">
        <v>0.08</v>
      </c>
      <c r="X27680" s="1" t="s">
        <v>32</v>
      </c>
      <c r="Y27680" s="1" t="s">
        <v>32</v>
      </c>
    </row>
    <row r="27681" spans="1:25" x14ac:dyDescent="0.25">
      <c r="A27681">
        <v>8215</v>
      </c>
      <c r="B27681" s="2">
        <v>45694</v>
      </c>
      <c r="C27681" s="1" t="s">
        <v>286</v>
      </c>
      <c r="D27681" s="1" t="s">
        <v>828</v>
      </c>
      <c r="E27681" s="1" t="s">
        <v>963</v>
      </c>
      <c r="F27681" s="1" t="s">
        <v>240</v>
      </c>
      <c r="G27681" s="1" t="s">
        <v>237</v>
      </c>
      <c r="H27681">
        <v>2541.4</v>
      </c>
      <c r="J27681">
        <v>362.5</v>
      </c>
      <c r="K27681">
        <v>10475.9</v>
      </c>
      <c r="M27681">
        <v>386.2</v>
      </c>
      <c r="N27681">
        <v>909.7</v>
      </c>
      <c r="Q27681">
        <v>2361.5</v>
      </c>
      <c r="R27681">
        <v>362.5</v>
      </c>
      <c r="S27681">
        <v>11951.4</v>
      </c>
      <c r="V27681">
        <v>0.3</v>
      </c>
      <c r="W27681">
        <v>0.3</v>
      </c>
      <c r="X27681" s="1" t="s">
        <v>32</v>
      </c>
      <c r="Y27681" s="1" t="s">
        <v>32</v>
      </c>
    </row>
    <row r="27682" spans="1:25" x14ac:dyDescent="0.25">
      <c r="A27682">
        <v>8223</v>
      </c>
      <c r="B27682" s="2">
        <v>45699</v>
      </c>
      <c r="C27682" s="1" t="s">
        <v>674</v>
      </c>
      <c r="D27682" s="1" t="s">
        <v>675</v>
      </c>
      <c r="E27682" s="1" t="s">
        <v>686</v>
      </c>
      <c r="F27682" s="1" t="s">
        <v>240</v>
      </c>
      <c r="G27682" s="1" t="s">
        <v>241</v>
      </c>
      <c r="H27682">
        <v>1011</v>
      </c>
      <c r="J27682">
        <v>25</v>
      </c>
      <c r="K27682">
        <v>1787.6</v>
      </c>
      <c r="M27682">
        <v>53.6</v>
      </c>
      <c r="N27682">
        <v>55</v>
      </c>
      <c r="Q27682">
        <v>1010.8</v>
      </c>
      <c r="R27682">
        <v>25</v>
      </c>
      <c r="S27682">
        <v>1896.2</v>
      </c>
      <c r="V27682">
        <v>0.2</v>
      </c>
      <c r="W27682">
        <v>0.2</v>
      </c>
      <c r="X27682" s="1" t="s">
        <v>32</v>
      </c>
      <c r="Y27682" s="1" t="s">
        <v>32</v>
      </c>
    </row>
    <row r="27683" spans="1:25" x14ac:dyDescent="0.25">
      <c r="A27683">
        <v>8260</v>
      </c>
      <c r="B27683" s="2">
        <v>45698</v>
      </c>
      <c r="C27683" s="1" t="s">
        <v>286</v>
      </c>
      <c r="D27683" s="1" t="s">
        <v>299</v>
      </c>
      <c r="E27683" s="1" t="s">
        <v>824</v>
      </c>
      <c r="F27683" s="1" t="s">
        <v>236</v>
      </c>
      <c r="G27683" s="1" t="s">
        <v>282</v>
      </c>
      <c r="H27683">
        <v>2330.5</v>
      </c>
      <c r="J27683">
        <v>205.8</v>
      </c>
      <c r="K27683">
        <v>6326.98</v>
      </c>
      <c r="M27683">
        <v>236</v>
      </c>
      <c r="N27683">
        <v>557</v>
      </c>
      <c r="Q27683">
        <v>2340.6999999999998</v>
      </c>
      <c r="R27683">
        <v>205.8</v>
      </c>
      <c r="S27683">
        <v>7109.7</v>
      </c>
      <c r="V27683">
        <v>0.08</v>
      </c>
      <c r="W27683">
        <v>0.08</v>
      </c>
      <c r="X27683" s="1" t="s">
        <v>32</v>
      </c>
      <c r="Y27683" s="1" t="s">
        <v>32</v>
      </c>
    </row>
    <row r="27684" spans="1:25" x14ac:dyDescent="0.25">
      <c r="A27684">
        <v>8308</v>
      </c>
      <c r="B27684" s="2">
        <v>45698</v>
      </c>
      <c r="C27684" s="1" t="s">
        <v>747</v>
      </c>
      <c r="D27684" s="1" t="s">
        <v>750</v>
      </c>
      <c r="E27684" s="1" t="s">
        <v>1186</v>
      </c>
      <c r="F27684" s="1" t="s">
        <v>240</v>
      </c>
      <c r="G27684" s="1" t="s">
        <v>241</v>
      </c>
      <c r="H27684">
        <v>1121.0999999999999</v>
      </c>
      <c r="J27684">
        <v>174.3</v>
      </c>
      <c r="K27684">
        <v>3927.9</v>
      </c>
      <c r="M27684">
        <v>125</v>
      </c>
      <c r="N27684">
        <v>102.1</v>
      </c>
      <c r="Q27684">
        <v>1063.4000000000001</v>
      </c>
      <c r="R27684">
        <v>174.3</v>
      </c>
      <c r="S27684">
        <v>4212.6000000000004</v>
      </c>
      <c r="V27684">
        <v>0.1</v>
      </c>
      <c r="W27684">
        <v>0.1</v>
      </c>
      <c r="X27684" s="1" t="s">
        <v>32</v>
      </c>
      <c r="Y27684" s="1" t="s">
        <v>32</v>
      </c>
    </row>
    <row r="27685" spans="1:25" x14ac:dyDescent="0.25">
      <c r="A27685">
        <v>8314</v>
      </c>
      <c r="B27685" s="2">
        <v>45699</v>
      </c>
      <c r="C27685" s="1" t="s">
        <v>747</v>
      </c>
      <c r="D27685" s="1" t="s">
        <v>750</v>
      </c>
      <c r="E27685" s="1" t="s">
        <v>754</v>
      </c>
      <c r="F27685" s="1" t="s">
        <v>240</v>
      </c>
      <c r="G27685" s="1" t="s">
        <v>282</v>
      </c>
      <c r="H27685">
        <v>1776.3</v>
      </c>
      <c r="J27685">
        <v>11.8</v>
      </c>
      <c r="K27685">
        <v>4152.5</v>
      </c>
      <c r="M27685">
        <v>111.7</v>
      </c>
      <c r="N27685">
        <v>305.39999999999998</v>
      </c>
      <c r="Q27685">
        <v>1773.2</v>
      </c>
      <c r="R27685">
        <v>11.8</v>
      </c>
      <c r="S27685">
        <v>4570.7</v>
      </c>
      <c r="V27685">
        <v>2</v>
      </c>
      <c r="W27685">
        <v>2</v>
      </c>
      <c r="X27685" s="1" t="s">
        <v>32</v>
      </c>
      <c r="Y27685" s="1" t="s">
        <v>32</v>
      </c>
    </row>
    <row r="27686" spans="1:25" x14ac:dyDescent="0.25">
      <c r="A27686">
        <v>9333</v>
      </c>
      <c r="B27686" s="2">
        <v>45699</v>
      </c>
      <c r="C27686" s="1" t="s">
        <v>416</v>
      </c>
      <c r="D27686" s="1" t="s">
        <v>864</v>
      </c>
      <c r="E27686" s="1" t="s">
        <v>1193</v>
      </c>
      <c r="F27686" s="1" t="s">
        <v>240</v>
      </c>
      <c r="G27686" s="1" t="s">
        <v>246</v>
      </c>
      <c r="H27686">
        <v>1243.9000000000001</v>
      </c>
      <c r="J27686">
        <v>36.799999999999997</v>
      </c>
      <c r="K27686">
        <v>1979.8</v>
      </c>
      <c r="M27686">
        <v>166.8</v>
      </c>
      <c r="N27686">
        <v>232.5</v>
      </c>
      <c r="Q27686">
        <v>1241.5999999999999</v>
      </c>
      <c r="R27686">
        <v>36.799999999999997</v>
      </c>
      <c r="S27686">
        <v>2379.1</v>
      </c>
      <c r="V27686">
        <v>2.2999999999999998</v>
      </c>
      <c r="W27686">
        <v>2.2999999999999998</v>
      </c>
      <c r="X27686" s="1" t="s">
        <v>32</v>
      </c>
      <c r="Y27686" s="1" t="s">
        <v>32</v>
      </c>
    </row>
    <row r="27687" spans="1:25" x14ac:dyDescent="0.25">
      <c r="A27687">
        <v>9449</v>
      </c>
      <c r="B27687" s="2">
        <v>45697</v>
      </c>
      <c r="C27687" s="1" t="s">
        <v>500</v>
      </c>
      <c r="D27687" s="1" t="s">
        <v>830</v>
      </c>
      <c r="E27687" s="1" t="s">
        <v>830</v>
      </c>
      <c r="F27687" s="1" t="s">
        <v>240</v>
      </c>
      <c r="G27687" s="1" t="s">
        <v>246</v>
      </c>
      <c r="H27687">
        <v>423.4</v>
      </c>
      <c r="J27687">
        <v>27.8</v>
      </c>
      <c r="K27687">
        <v>397.6</v>
      </c>
      <c r="N27687">
        <v>235</v>
      </c>
      <c r="Q27687">
        <v>488.7</v>
      </c>
      <c r="R27687">
        <v>27.8</v>
      </c>
      <c r="S27687">
        <v>567.20000000000005</v>
      </c>
      <c r="V27687">
        <v>0.1</v>
      </c>
      <c r="W27687">
        <v>0.1</v>
      </c>
      <c r="X27687" s="1" t="s">
        <v>32</v>
      </c>
      <c r="Y27687" s="1" t="s">
        <v>32</v>
      </c>
    </row>
    <row r="27688" spans="1:25" x14ac:dyDescent="0.25">
      <c r="A27688">
        <v>9451</v>
      </c>
      <c r="B27688" s="2">
        <v>45697</v>
      </c>
      <c r="C27688" s="1" t="s">
        <v>500</v>
      </c>
      <c r="D27688" s="1" t="s">
        <v>830</v>
      </c>
      <c r="E27688" s="1" t="s">
        <v>830</v>
      </c>
      <c r="F27688" s="1" t="s">
        <v>236</v>
      </c>
      <c r="G27688" s="1" t="s">
        <v>237</v>
      </c>
      <c r="H27688">
        <v>1150</v>
      </c>
      <c r="J27688">
        <v>89.8</v>
      </c>
      <c r="K27688">
        <v>1682.7</v>
      </c>
      <c r="M27688">
        <v>10.9</v>
      </c>
      <c r="N27688">
        <v>401</v>
      </c>
      <c r="Q27688">
        <v>1148.7</v>
      </c>
      <c r="R27688">
        <v>89.8</v>
      </c>
      <c r="S27688">
        <v>2094.6</v>
      </c>
      <c r="V27688">
        <v>1.3</v>
      </c>
      <c r="W27688">
        <v>1.3</v>
      </c>
      <c r="X27688" s="1" t="s">
        <v>32</v>
      </c>
      <c r="Y27688" s="1" t="s">
        <v>32</v>
      </c>
    </row>
    <row r="27689" spans="1:25" x14ac:dyDescent="0.25">
      <c r="A27689">
        <v>9574</v>
      </c>
      <c r="B27689" s="2">
        <v>45699</v>
      </c>
      <c r="C27689" s="1" t="s">
        <v>301</v>
      </c>
      <c r="D27689" s="1" t="s">
        <v>965</v>
      </c>
      <c r="E27689" s="1" t="s">
        <v>303</v>
      </c>
      <c r="F27689" s="1" t="s">
        <v>240</v>
      </c>
      <c r="G27689" s="1" t="s">
        <v>246</v>
      </c>
      <c r="H27689">
        <v>2016</v>
      </c>
      <c r="J27689">
        <v>96.7</v>
      </c>
      <c r="K27689">
        <v>2973.1</v>
      </c>
      <c r="M27689">
        <v>109.6</v>
      </c>
      <c r="N27689">
        <v>409.7</v>
      </c>
      <c r="Q27689">
        <v>1987.8</v>
      </c>
      <c r="R27689">
        <v>96.7</v>
      </c>
      <c r="S27689">
        <v>3520.2</v>
      </c>
      <c r="V27689">
        <v>0.4</v>
      </c>
      <c r="W27689">
        <v>0.4</v>
      </c>
      <c r="X27689" s="1" t="s">
        <v>32</v>
      </c>
      <c r="Y27689" s="1" t="s">
        <v>32</v>
      </c>
    </row>
    <row r="27690" spans="1:25" x14ac:dyDescent="0.25">
      <c r="A27690">
        <v>9911</v>
      </c>
      <c r="B27690" s="2">
        <v>45701</v>
      </c>
      <c r="C27690" s="1" t="s">
        <v>301</v>
      </c>
      <c r="D27690" s="1" t="s">
        <v>965</v>
      </c>
      <c r="E27690" s="1" t="s">
        <v>834</v>
      </c>
      <c r="F27690" s="1" t="s">
        <v>240</v>
      </c>
      <c r="G27690" s="1" t="s">
        <v>282</v>
      </c>
      <c r="H27690">
        <v>455.5</v>
      </c>
      <c r="J27690">
        <v>16.7</v>
      </c>
      <c r="K27690">
        <v>2207.6</v>
      </c>
      <c r="M27690">
        <v>48.5</v>
      </c>
      <c r="N27690">
        <v>59.6</v>
      </c>
      <c r="Q27690">
        <v>472.3</v>
      </c>
      <c r="R27690">
        <v>16.7</v>
      </c>
      <c r="S27690">
        <v>2298.1999999999998</v>
      </c>
      <c r="V27690">
        <v>0.7</v>
      </c>
      <c r="W27690">
        <v>0.7</v>
      </c>
      <c r="X27690" s="1" t="s">
        <v>32</v>
      </c>
      <c r="Y27690" s="1" t="s">
        <v>32</v>
      </c>
    </row>
    <row r="27691" spans="1:25" x14ac:dyDescent="0.25">
      <c r="A27691">
        <v>9917</v>
      </c>
      <c r="B27691" s="2">
        <v>45702</v>
      </c>
      <c r="C27691" s="1" t="s">
        <v>301</v>
      </c>
      <c r="D27691" s="1" t="s">
        <v>841</v>
      </c>
      <c r="E27691" s="1" t="s">
        <v>303</v>
      </c>
      <c r="F27691" s="1" t="s">
        <v>240</v>
      </c>
      <c r="G27691" s="1" t="s">
        <v>246</v>
      </c>
      <c r="H27691">
        <v>2360</v>
      </c>
      <c r="J27691">
        <v>24.6</v>
      </c>
      <c r="K27691">
        <v>4209.3</v>
      </c>
      <c r="M27691">
        <v>273.39999999999998</v>
      </c>
      <c r="N27691">
        <v>441.8</v>
      </c>
      <c r="Q27691">
        <v>2358.4</v>
      </c>
      <c r="R27691">
        <v>24.6</v>
      </c>
      <c r="S27691">
        <v>4924.5</v>
      </c>
      <c r="V27691">
        <v>1.6</v>
      </c>
      <c r="W27691">
        <v>1.6</v>
      </c>
      <c r="X27691" s="1" t="s">
        <v>32</v>
      </c>
      <c r="Y27691" s="1" t="s">
        <v>32</v>
      </c>
    </row>
    <row r="27692" spans="1:25" x14ac:dyDescent="0.25">
      <c r="A27692">
        <v>10032</v>
      </c>
      <c r="B27692" s="2">
        <v>45703</v>
      </c>
      <c r="C27692" s="1" t="s">
        <v>355</v>
      </c>
      <c r="D27692" s="1" t="s">
        <v>693</v>
      </c>
      <c r="E27692" s="1" t="s">
        <v>1171</v>
      </c>
      <c r="F27692" s="1" t="s">
        <v>236</v>
      </c>
      <c r="G27692" s="1" t="s">
        <v>237</v>
      </c>
      <c r="H27692">
        <v>429</v>
      </c>
      <c r="J27692">
        <v>36.4</v>
      </c>
      <c r="K27692">
        <v>1552.5</v>
      </c>
      <c r="M27692">
        <v>92.2</v>
      </c>
      <c r="N27692">
        <v>112.9</v>
      </c>
      <c r="Q27692">
        <v>429</v>
      </c>
      <c r="R27692">
        <v>36.4</v>
      </c>
      <c r="S27692">
        <v>1745.7</v>
      </c>
      <c r="V27692">
        <v>11.9</v>
      </c>
      <c r="W27692">
        <v>11.9</v>
      </c>
      <c r="X27692" s="1" t="s">
        <v>32</v>
      </c>
      <c r="Y27692" s="1" t="s">
        <v>32</v>
      </c>
    </row>
    <row r="27693" spans="1:25" x14ac:dyDescent="0.25">
      <c r="A27693">
        <v>10052</v>
      </c>
      <c r="B27693" s="2">
        <v>45700</v>
      </c>
      <c r="C27693" s="1" t="s">
        <v>413</v>
      </c>
      <c r="D27693" s="1" t="s">
        <v>249</v>
      </c>
      <c r="E27693" s="1" t="s">
        <v>424</v>
      </c>
      <c r="F27693" s="1" t="s">
        <v>240</v>
      </c>
      <c r="G27693" s="1" t="s">
        <v>241</v>
      </c>
      <c r="H27693">
        <v>1340</v>
      </c>
      <c r="J27693">
        <v>41.9</v>
      </c>
      <c r="K27693">
        <v>4992.6000000000004</v>
      </c>
      <c r="M27693">
        <v>245.7</v>
      </c>
      <c r="N27693">
        <v>62.8</v>
      </c>
      <c r="Q27693">
        <v>1343.1</v>
      </c>
      <c r="R27693">
        <v>41.9</v>
      </c>
      <c r="S27693">
        <v>5297.8</v>
      </c>
      <c r="V27693">
        <v>0.2</v>
      </c>
      <c r="W27693">
        <v>0.2</v>
      </c>
      <c r="X27693" s="1" t="s">
        <v>32</v>
      </c>
      <c r="Y27693" s="1" t="s">
        <v>32</v>
      </c>
    </row>
    <row r="27694" spans="1:25" x14ac:dyDescent="0.25">
      <c r="A27694">
        <v>10185</v>
      </c>
      <c r="B27694" s="2">
        <v>45705</v>
      </c>
      <c r="C27694" s="1" t="s">
        <v>747</v>
      </c>
      <c r="D27694" s="1" t="s">
        <v>750</v>
      </c>
      <c r="E27694" s="1" t="s">
        <v>754</v>
      </c>
      <c r="F27694" s="1" t="s">
        <v>240</v>
      </c>
      <c r="G27694" s="1" t="s">
        <v>282</v>
      </c>
      <c r="H27694">
        <v>2110.3000000000002</v>
      </c>
      <c r="J27694">
        <v>16.8</v>
      </c>
      <c r="K27694">
        <v>3807.1</v>
      </c>
      <c r="M27694">
        <v>191.9</v>
      </c>
      <c r="N27694">
        <v>205.9</v>
      </c>
      <c r="Q27694">
        <v>2193.4</v>
      </c>
      <c r="R27694">
        <v>16.8</v>
      </c>
      <c r="S27694">
        <v>4112</v>
      </c>
      <c r="V27694">
        <v>9.8000000000000007</v>
      </c>
      <c r="W27694">
        <v>9.8000000000000007</v>
      </c>
      <c r="X27694" s="1" t="s">
        <v>32</v>
      </c>
      <c r="Y27694" s="1" t="s">
        <v>32</v>
      </c>
    </row>
    <row r="27695" spans="1:25" x14ac:dyDescent="0.25">
      <c r="A27695">
        <v>10186</v>
      </c>
      <c r="B27695" s="2">
        <v>45705</v>
      </c>
      <c r="C27695" s="1" t="s">
        <v>747</v>
      </c>
      <c r="D27695" s="1" t="s">
        <v>750</v>
      </c>
      <c r="E27695" s="1" t="s">
        <v>770</v>
      </c>
      <c r="F27695" s="1" t="s">
        <v>240</v>
      </c>
      <c r="G27695" s="1" t="s">
        <v>241</v>
      </c>
      <c r="H27695">
        <v>1376.6</v>
      </c>
      <c r="J27695">
        <v>21.5</v>
      </c>
      <c r="K27695">
        <v>4567.6000000000004</v>
      </c>
      <c r="M27695">
        <v>160.1</v>
      </c>
      <c r="N27695">
        <v>175.4</v>
      </c>
      <c r="Q27695">
        <v>1356.4</v>
      </c>
      <c r="R27695">
        <v>21.5</v>
      </c>
      <c r="S27695">
        <v>4923.2</v>
      </c>
      <c r="V27695">
        <v>0.1</v>
      </c>
      <c r="W27695">
        <v>0.1</v>
      </c>
      <c r="X27695" s="1" t="s">
        <v>32</v>
      </c>
      <c r="Y27695" s="1" t="s">
        <v>32</v>
      </c>
    </row>
    <row r="27696" spans="1:25" x14ac:dyDescent="0.25">
      <c r="A27696">
        <v>10203</v>
      </c>
      <c r="B27696" s="2">
        <v>45706</v>
      </c>
      <c r="C27696" s="1" t="s">
        <v>416</v>
      </c>
      <c r="D27696" s="1" t="s">
        <v>855</v>
      </c>
      <c r="E27696" s="1" t="s">
        <v>856</v>
      </c>
      <c r="F27696" s="1" t="s">
        <v>236</v>
      </c>
      <c r="G27696" s="1" t="s">
        <v>237</v>
      </c>
      <c r="H27696">
        <v>376.4</v>
      </c>
      <c r="J27696">
        <v>30.7</v>
      </c>
      <c r="K27696">
        <v>1204.8</v>
      </c>
      <c r="M27696">
        <v>169.3</v>
      </c>
      <c r="N27696">
        <v>150.30000000000001</v>
      </c>
      <c r="Q27696">
        <v>376.4</v>
      </c>
      <c r="R27696">
        <v>30.7</v>
      </c>
      <c r="S27696">
        <v>1517.9</v>
      </c>
      <c r="V27696">
        <v>6.5</v>
      </c>
      <c r="W27696">
        <v>6.5</v>
      </c>
      <c r="X27696" s="1" t="s">
        <v>32</v>
      </c>
      <c r="Y27696" s="1" t="s">
        <v>32</v>
      </c>
    </row>
    <row r="27697" spans="1:25" x14ac:dyDescent="0.25">
      <c r="A27697">
        <v>10219</v>
      </c>
      <c r="B27697" s="2">
        <v>45703</v>
      </c>
      <c r="C27697" s="1" t="s">
        <v>446</v>
      </c>
      <c r="D27697" s="1" t="s">
        <v>718</v>
      </c>
      <c r="E27697" s="1" t="s">
        <v>910</v>
      </c>
      <c r="F27697" s="1" t="s">
        <v>236</v>
      </c>
      <c r="G27697" s="1" t="s">
        <v>338</v>
      </c>
      <c r="H27697">
        <v>660.4</v>
      </c>
      <c r="J27697">
        <v>25</v>
      </c>
      <c r="K27697">
        <v>5204.8999999999996</v>
      </c>
      <c r="M27697">
        <v>300.89999999999998</v>
      </c>
      <c r="N27697">
        <v>176.2</v>
      </c>
      <c r="Q27697">
        <v>665.4</v>
      </c>
      <c r="R27697">
        <v>25</v>
      </c>
      <c r="S27697">
        <v>5676.9</v>
      </c>
      <c r="V27697">
        <v>0.1</v>
      </c>
      <c r="W27697">
        <v>0.1</v>
      </c>
      <c r="X27697" s="1" t="s">
        <v>32</v>
      </c>
      <c r="Y27697" s="1" t="s">
        <v>32</v>
      </c>
    </row>
    <row r="27698" spans="1:25" x14ac:dyDescent="0.25">
      <c r="A27698">
        <v>10279</v>
      </c>
      <c r="B27698" s="2">
        <v>45707</v>
      </c>
      <c r="C27698" s="1" t="s">
        <v>981</v>
      </c>
      <c r="D27698" s="1" t="s">
        <v>1074</v>
      </c>
      <c r="E27698" s="1" t="s">
        <v>986</v>
      </c>
      <c r="F27698" s="1" t="s">
        <v>337</v>
      </c>
      <c r="G27698" s="1" t="s">
        <v>241</v>
      </c>
      <c r="H27698">
        <v>1054.5999999999999</v>
      </c>
      <c r="J27698">
        <v>2.2000000000000002</v>
      </c>
      <c r="K27698">
        <v>1802</v>
      </c>
      <c r="N27698">
        <v>182.9</v>
      </c>
      <c r="Q27698">
        <v>1071.3</v>
      </c>
      <c r="R27698">
        <v>2.2000000000000002</v>
      </c>
      <c r="S27698">
        <v>1966.2</v>
      </c>
      <c r="V27698">
        <v>2</v>
      </c>
      <c r="W27698">
        <v>2</v>
      </c>
      <c r="X27698" s="1" t="s">
        <v>32</v>
      </c>
      <c r="Y27698" s="1" t="s">
        <v>32</v>
      </c>
    </row>
    <row r="27699" spans="1:25" x14ac:dyDescent="0.25">
      <c r="A27699">
        <v>10623</v>
      </c>
      <c r="B27699" s="2">
        <v>45707</v>
      </c>
      <c r="C27699" s="1" t="s">
        <v>359</v>
      </c>
      <c r="D27699" s="1" t="s">
        <v>447</v>
      </c>
      <c r="E27699" s="1" t="s">
        <v>906</v>
      </c>
      <c r="F27699" s="1" t="s">
        <v>236</v>
      </c>
      <c r="G27699" s="1" t="s">
        <v>237</v>
      </c>
      <c r="H27699">
        <v>703</v>
      </c>
      <c r="J27699">
        <v>3.4</v>
      </c>
      <c r="K27699">
        <v>3665.8</v>
      </c>
      <c r="M27699">
        <v>173.4</v>
      </c>
      <c r="N27699">
        <v>115.5</v>
      </c>
      <c r="Q27699">
        <v>701.2</v>
      </c>
      <c r="R27699">
        <v>3.4</v>
      </c>
      <c r="S27699">
        <v>3955.3</v>
      </c>
      <c r="V27699">
        <v>1.2</v>
      </c>
      <c r="W27699">
        <v>1.2</v>
      </c>
      <c r="X27699" s="1" t="s">
        <v>32</v>
      </c>
      <c r="Y27699" s="1" t="s">
        <v>32</v>
      </c>
    </row>
    <row r="27700" spans="1:25" x14ac:dyDescent="0.25">
      <c r="A27700">
        <v>10766</v>
      </c>
      <c r="B27700" s="2">
        <v>45708</v>
      </c>
      <c r="C27700" s="1" t="s">
        <v>396</v>
      </c>
      <c r="D27700" s="1" t="s">
        <v>991</v>
      </c>
      <c r="E27700" s="1" t="s">
        <v>497</v>
      </c>
      <c r="F27700" s="1" t="s">
        <v>236</v>
      </c>
      <c r="G27700" s="1" t="s">
        <v>237</v>
      </c>
      <c r="H27700">
        <v>256.3</v>
      </c>
      <c r="J27700">
        <v>41.3</v>
      </c>
      <c r="K27700">
        <v>1351.9</v>
      </c>
      <c r="M27700">
        <v>325.5</v>
      </c>
      <c r="N27700">
        <v>44.8</v>
      </c>
      <c r="Q27700">
        <v>241.4</v>
      </c>
      <c r="R27700">
        <v>41.3</v>
      </c>
      <c r="S27700">
        <v>1722.2</v>
      </c>
      <c r="V27700">
        <v>14.9</v>
      </c>
      <c r="W27700">
        <v>14.9</v>
      </c>
      <c r="X27700" s="1" t="s">
        <v>32</v>
      </c>
      <c r="Y27700" s="1" t="s">
        <v>32</v>
      </c>
    </row>
    <row r="27701" spans="1:25" x14ac:dyDescent="0.25">
      <c r="A27701">
        <v>10960</v>
      </c>
      <c r="B27701" s="2">
        <v>45710</v>
      </c>
      <c r="C27701" s="1" t="s">
        <v>747</v>
      </c>
      <c r="D27701" s="1" t="s">
        <v>750</v>
      </c>
      <c r="E27701" s="1" t="s">
        <v>755</v>
      </c>
      <c r="F27701" s="1" t="s">
        <v>240</v>
      </c>
      <c r="G27701" s="1" t="s">
        <v>241</v>
      </c>
      <c r="H27701">
        <v>1517.2</v>
      </c>
      <c r="J27701">
        <v>18.100000000000001</v>
      </c>
      <c r="K27701">
        <v>6979.2</v>
      </c>
      <c r="M27701">
        <v>323.3</v>
      </c>
      <c r="N27701">
        <v>275.7</v>
      </c>
      <c r="Q27701">
        <v>1513.5</v>
      </c>
      <c r="R27701">
        <v>18.100000000000001</v>
      </c>
      <c r="S27701">
        <v>7577.9</v>
      </c>
      <c r="V27701">
        <v>4</v>
      </c>
      <c r="W27701">
        <v>4</v>
      </c>
      <c r="X27701" s="1" t="s">
        <v>32</v>
      </c>
      <c r="Y27701" s="1" t="s">
        <v>32</v>
      </c>
    </row>
    <row r="27702" spans="1:25" x14ac:dyDescent="0.25">
      <c r="A27702">
        <v>11008</v>
      </c>
      <c r="B27702" s="2">
        <v>45708</v>
      </c>
      <c r="C27702" s="1" t="s">
        <v>301</v>
      </c>
      <c r="D27702" s="1" t="s">
        <v>965</v>
      </c>
      <c r="E27702" s="1" t="s">
        <v>303</v>
      </c>
      <c r="F27702" s="1" t="s">
        <v>240</v>
      </c>
      <c r="G27702" s="1" t="s">
        <v>246</v>
      </c>
      <c r="H27702">
        <v>1836</v>
      </c>
      <c r="J27702">
        <v>11.9</v>
      </c>
      <c r="K27702">
        <v>3680.2</v>
      </c>
      <c r="M27702">
        <v>256.39999999999998</v>
      </c>
      <c r="N27702">
        <v>161.69999999999999</v>
      </c>
      <c r="Q27702">
        <v>1835.9</v>
      </c>
      <c r="R27702">
        <v>11.9</v>
      </c>
      <c r="S27702">
        <v>4098.3</v>
      </c>
      <c r="V27702">
        <v>0.1</v>
      </c>
      <c r="W27702">
        <v>0.1</v>
      </c>
      <c r="X27702" s="1" t="s">
        <v>32</v>
      </c>
      <c r="Y27702" s="1" t="s">
        <v>32</v>
      </c>
    </row>
    <row r="27703" spans="1:25" x14ac:dyDescent="0.25">
      <c r="A27703">
        <v>11262</v>
      </c>
      <c r="B27703" s="2">
        <v>45713</v>
      </c>
      <c r="C27703" s="1" t="s">
        <v>495</v>
      </c>
      <c r="D27703" s="1" t="s">
        <v>496</v>
      </c>
      <c r="E27703" s="1" t="s">
        <v>669</v>
      </c>
      <c r="F27703" s="1" t="s">
        <v>240</v>
      </c>
      <c r="G27703" s="1" t="s">
        <v>241</v>
      </c>
      <c r="H27703">
        <v>1350.1</v>
      </c>
      <c r="J27703">
        <v>75</v>
      </c>
      <c r="K27703">
        <v>8237.1</v>
      </c>
      <c r="M27703">
        <v>763.98</v>
      </c>
      <c r="N27703">
        <v>353</v>
      </c>
      <c r="Q27703">
        <v>1459.9</v>
      </c>
      <c r="R27703">
        <v>75</v>
      </c>
      <c r="S27703">
        <v>9244.1</v>
      </c>
      <c r="V27703">
        <v>0.18</v>
      </c>
      <c r="W27703">
        <v>0.18</v>
      </c>
      <c r="X27703" s="1" t="s">
        <v>32</v>
      </c>
      <c r="Y27703" s="1" t="s">
        <v>32</v>
      </c>
    </row>
    <row r="27704" spans="1:25" x14ac:dyDescent="0.25">
      <c r="A27704">
        <v>11447</v>
      </c>
      <c r="B27704" s="2">
        <v>45715</v>
      </c>
      <c r="C27704" s="1" t="s">
        <v>380</v>
      </c>
      <c r="D27704" s="1" t="s">
        <v>835</v>
      </c>
      <c r="E27704" s="1" t="s">
        <v>1082</v>
      </c>
      <c r="F27704" s="1" t="s">
        <v>240</v>
      </c>
      <c r="G27704" s="1" t="s">
        <v>241</v>
      </c>
      <c r="H27704">
        <v>1275.5</v>
      </c>
      <c r="J27704">
        <v>50</v>
      </c>
      <c r="K27704">
        <v>4744.5</v>
      </c>
      <c r="M27704">
        <v>167.7</v>
      </c>
      <c r="N27704">
        <v>458.3</v>
      </c>
      <c r="Q27704">
        <v>1234.0999999999999</v>
      </c>
      <c r="R27704">
        <v>50</v>
      </c>
      <c r="S27704">
        <v>5411.8</v>
      </c>
      <c r="V27704">
        <v>0.1</v>
      </c>
      <c r="W27704">
        <v>0.1</v>
      </c>
      <c r="X27704" s="1" t="s">
        <v>32</v>
      </c>
      <c r="Y27704" s="1" t="s">
        <v>32</v>
      </c>
    </row>
    <row r="27705" spans="1:25" x14ac:dyDescent="0.25">
      <c r="A27705">
        <v>11511</v>
      </c>
      <c r="B27705" s="2">
        <v>45715</v>
      </c>
      <c r="C27705" s="1" t="s">
        <v>396</v>
      </c>
      <c r="D27705" s="1" t="s">
        <v>310</v>
      </c>
      <c r="E27705" s="1" t="s">
        <v>1137</v>
      </c>
      <c r="F27705" s="1" t="s">
        <v>240</v>
      </c>
      <c r="G27705" s="1" t="s">
        <v>241</v>
      </c>
      <c r="H27705">
        <v>1023.6</v>
      </c>
      <c r="J27705">
        <v>40</v>
      </c>
      <c r="K27705">
        <v>4965.7</v>
      </c>
      <c r="M27705">
        <v>253.3</v>
      </c>
      <c r="N27705">
        <v>288.10000000000002</v>
      </c>
      <c r="Q27705">
        <v>1038.3</v>
      </c>
      <c r="R27705">
        <v>40</v>
      </c>
      <c r="S27705">
        <v>5491.4</v>
      </c>
      <c r="V27705">
        <v>1</v>
      </c>
      <c r="W27705">
        <v>1</v>
      </c>
      <c r="X27705" s="1" t="s">
        <v>32</v>
      </c>
      <c r="Y27705" s="1" t="s">
        <v>32</v>
      </c>
    </row>
    <row r="27706" spans="1:25" x14ac:dyDescent="0.25">
      <c r="A27706">
        <v>11608</v>
      </c>
      <c r="B27706" s="2">
        <v>45713</v>
      </c>
      <c r="C27706" s="1" t="s">
        <v>301</v>
      </c>
      <c r="D27706" s="1" t="s">
        <v>840</v>
      </c>
      <c r="E27706" s="1" t="s">
        <v>834</v>
      </c>
      <c r="F27706" s="1" t="s">
        <v>240</v>
      </c>
      <c r="G27706" s="1" t="s">
        <v>282</v>
      </c>
      <c r="H27706">
        <v>1426</v>
      </c>
      <c r="J27706">
        <v>25</v>
      </c>
      <c r="K27706">
        <v>1432.1</v>
      </c>
      <c r="M27706">
        <v>44.6</v>
      </c>
      <c r="N27706">
        <v>165.8</v>
      </c>
      <c r="Q27706">
        <v>1459.5</v>
      </c>
      <c r="R27706">
        <v>25</v>
      </c>
      <c r="S27706">
        <v>1608.7</v>
      </c>
      <c r="V27706">
        <v>0.3</v>
      </c>
      <c r="W27706">
        <v>0.3</v>
      </c>
      <c r="X27706" s="1" t="s">
        <v>32</v>
      </c>
      <c r="Y27706" s="1" t="s">
        <v>32</v>
      </c>
    </row>
    <row r="27707" spans="1:25" x14ac:dyDescent="0.25">
      <c r="A27707">
        <v>11638</v>
      </c>
      <c r="B27707" s="2">
        <v>45713</v>
      </c>
      <c r="C27707" s="1" t="s">
        <v>286</v>
      </c>
      <c r="D27707" s="1" t="s">
        <v>828</v>
      </c>
      <c r="E27707" s="1" t="s">
        <v>1061</v>
      </c>
      <c r="F27707" s="1" t="s">
        <v>240</v>
      </c>
      <c r="G27707" s="1" t="s">
        <v>237</v>
      </c>
      <c r="H27707">
        <v>3501.3</v>
      </c>
      <c r="J27707">
        <v>5.4</v>
      </c>
      <c r="K27707">
        <v>10460.200000000001</v>
      </c>
      <c r="M27707">
        <v>328.9</v>
      </c>
      <c r="N27707">
        <v>984.5</v>
      </c>
      <c r="Q27707">
        <v>3573.5</v>
      </c>
      <c r="R27707">
        <v>5.4</v>
      </c>
      <c r="S27707">
        <v>11700.6</v>
      </c>
      <c r="V27707">
        <v>0.8</v>
      </c>
      <c r="W27707">
        <v>0.8</v>
      </c>
      <c r="X27707" s="1" t="s">
        <v>32</v>
      </c>
      <c r="Y27707" s="1" t="s">
        <v>32</v>
      </c>
    </row>
    <row r="27708" spans="1:25" x14ac:dyDescent="0.25">
      <c r="A27708">
        <v>11736</v>
      </c>
      <c r="B27708" s="2">
        <v>45714</v>
      </c>
      <c r="C27708" s="1" t="s">
        <v>816</v>
      </c>
      <c r="D27708" s="1" t="s">
        <v>817</v>
      </c>
      <c r="E27708" s="1" t="s">
        <v>368</v>
      </c>
      <c r="F27708" s="1" t="s">
        <v>240</v>
      </c>
      <c r="G27708" s="1" t="s">
        <v>246</v>
      </c>
      <c r="H27708">
        <v>1001</v>
      </c>
      <c r="J27708">
        <v>23.7</v>
      </c>
      <c r="K27708">
        <v>2678.9</v>
      </c>
      <c r="M27708">
        <v>321.39999999999998</v>
      </c>
      <c r="N27708">
        <v>192.3</v>
      </c>
      <c r="Q27708">
        <v>980.9</v>
      </c>
      <c r="R27708">
        <v>23.7</v>
      </c>
      <c r="S27708">
        <v>3212.6</v>
      </c>
      <c r="V27708">
        <v>0.1</v>
      </c>
      <c r="W27708">
        <v>0.1</v>
      </c>
      <c r="X27708" s="1" t="s">
        <v>32</v>
      </c>
      <c r="Y27708" s="1" t="s">
        <v>32</v>
      </c>
    </row>
    <row r="27709" spans="1:25" x14ac:dyDescent="0.25">
      <c r="A27709">
        <v>11738</v>
      </c>
      <c r="B27709" s="2">
        <v>45715</v>
      </c>
      <c r="C27709" s="1" t="s">
        <v>816</v>
      </c>
      <c r="D27709" s="1" t="s">
        <v>819</v>
      </c>
      <c r="E27709" s="1" t="s">
        <v>818</v>
      </c>
      <c r="F27709" s="1" t="s">
        <v>236</v>
      </c>
      <c r="G27709" s="1" t="s">
        <v>237</v>
      </c>
      <c r="H27709">
        <v>665.6</v>
      </c>
      <c r="J27709">
        <v>28.2</v>
      </c>
      <c r="K27709">
        <v>1940.8</v>
      </c>
      <c r="M27709">
        <v>36.6</v>
      </c>
      <c r="N27709">
        <v>313.39999999999998</v>
      </c>
      <c r="Q27709">
        <v>665.6</v>
      </c>
      <c r="R27709">
        <v>28.2</v>
      </c>
      <c r="S27709">
        <v>2282.1999999999998</v>
      </c>
      <c r="V27709">
        <v>8.6</v>
      </c>
      <c r="W27709">
        <v>8.6</v>
      </c>
      <c r="X27709" s="1" t="s">
        <v>32</v>
      </c>
      <c r="Y27709" s="1" t="s">
        <v>32</v>
      </c>
    </row>
    <row r="27710" spans="1:25" x14ac:dyDescent="0.25">
      <c r="A27710">
        <v>13511</v>
      </c>
      <c r="B27710" s="2">
        <v>45725</v>
      </c>
      <c r="C27710" s="1" t="s">
        <v>816</v>
      </c>
      <c r="D27710" s="1" t="s">
        <v>778</v>
      </c>
      <c r="E27710" s="1" t="s">
        <v>922</v>
      </c>
      <c r="F27710" s="1" t="s">
        <v>236</v>
      </c>
      <c r="G27710" s="1" t="s">
        <v>237</v>
      </c>
      <c r="H27710">
        <v>1125.0999999999999</v>
      </c>
      <c r="J27710">
        <v>59.4</v>
      </c>
      <c r="K27710">
        <v>3637.4</v>
      </c>
      <c r="M27710">
        <v>366.5</v>
      </c>
      <c r="N27710">
        <v>218</v>
      </c>
      <c r="Q27710">
        <v>1167.8</v>
      </c>
      <c r="R27710">
        <v>59.4</v>
      </c>
      <c r="S27710">
        <v>4179.1000000000004</v>
      </c>
      <c r="V27710">
        <v>0.1</v>
      </c>
      <c r="W27710">
        <v>0.1</v>
      </c>
      <c r="X27710" s="1" t="s">
        <v>32</v>
      </c>
      <c r="Y27710" s="1" t="s">
        <v>32</v>
      </c>
    </row>
    <row r="27711" spans="1:25" x14ac:dyDescent="0.25">
      <c r="A27711">
        <v>14029</v>
      </c>
      <c r="B27711" s="2">
        <v>45723</v>
      </c>
      <c r="C27711" s="1" t="s">
        <v>380</v>
      </c>
      <c r="D27711" s="1" t="s">
        <v>385</v>
      </c>
      <c r="E27711" s="1" t="s">
        <v>967</v>
      </c>
      <c r="F27711" s="1" t="s">
        <v>236</v>
      </c>
      <c r="G27711" s="1" t="s">
        <v>254</v>
      </c>
      <c r="H27711">
        <v>984.1</v>
      </c>
      <c r="J27711">
        <v>40.9</v>
      </c>
      <c r="K27711">
        <v>2234.9</v>
      </c>
      <c r="N27711">
        <v>212.2</v>
      </c>
      <c r="Q27711">
        <v>982.6</v>
      </c>
      <c r="R27711">
        <v>40.9</v>
      </c>
      <c r="S27711">
        <v>2447.1</v>
      </c>
      <c r="V27711">
        <v>1.5</v>
      </c>
      <c r="W27711">
        <v>1.5</v>
      </c>
      <c r="X27711" s="1" t="s">
        <v>32</v>
      </c>
      <c r="Y27711" s="1" t="s">
        <v>32</v>
      </c>
    </row>
    <row r="27712" spans="1:25" x14ac:dyDescent="0.25">
      <c r="A27712">
        <v>14074</v>
      </c>
      <c r="B27712" s="2">
        <v>45725</v>
      </c>
      <c r="C27712" s="1" t="s">
        <v>380</v>
      </c>
      <c r="D27712" s="1" t="s">
        <v>608</v>
      </c>
      <c r="E27712" s="1" t="s">
        <v>389</v>
      </c>
      <c r="F27712" s="1" t="s">
        <v>337</v>
      </c>
      <c r="G27712" s="1" t="s">
        <v>259</v>
      </c>
      <c r="H27712">
        <v>1108.4000000000001</v>
      </c>
      <c r="J27712">
        <v>44.9</v>
      </c>
      <c r="K27712">
        <v>3050.5</v>
      </c>
      <c r="M27712">
        <v>65.7</v>
      </c>
      <c r="N27712">
        <v>417.9</v>
      </c>
      <c r="Q27712">
        <v>916.2</v>
      </c>
      <c r="R27712">
        <v>44.9</v>
      </c>
      <c r="S27712">
        <v>3725.5</v>
      </c>
      <c r="V27712">
        <v>0.8</v>
      </c>
      <c r="W27712">
        <v>0.8</v>
      </c>
      <c r="X27712" s="1" t="s">
        <v>32</v>
      </c>
      <c r="Y27712" s="1" t="s">
        <v>32</v>
      </c>
    </row>
    <row r="27713" spans="1:25" x14ac:dyDescent="0.25">
      <c r="A27713">
        <v>14111</v>
      </c>
      <c r="B27713" s="2">
        <v>45724</v>
      </c>
      <c r="C27713" s="1" t="s">
        <v>301</v>
      </c>
      <c r="D27713" s="1" t="s">
        <v>965</v>
      </c>
      <c r="E27713" s="1" t="s">
        <v>303</v>
      </c>
      <c r="F27713" s="1" t="s">
        <v>240</v>
      </c>
      <c r="G27713" s="1" t="s">
        <v>246</v>
      </c>
      <c r="H27713">
        <v>1527</v>
      </c>
      <c r="J27713">
        <v>111.6</v>
      </c>
      <c r="K27713">
        <v>4468.5</v>
      </c>
      <c r="M27713">
        <v>82</v>
      </c>
      <c r="N27713">
        <v>51.5</v>
      </c>
      <c r="Q27713">
        <v>1526.7</v>
      </c>
      <c r="R27713">
        <v>111.6</v>
      </c>
      <c r="S27713">
        <v>4602</v>
      </c>
      <c r="V27713">
        <v>0.3</v>
      </c>
      <c r="W27713">
        <v>0.3</v>
      </c>
      <c r="X27713" s="1" t="s">
        <v>32</v>
      </c>
      <c r="Y27713" s="1" t="s">
        <v>32</v>
      </c>
    </row>
    <row r="27714" spans="1:25" x14ac:dyDescent="0.25">
      <c r="A27714">
        <v>14243</v>
      </c>
      <c r="B27714" s="2">
        <v>45727</v>
      </c>
      <c r="C27714" s="1" t="s">
        <v>446</v>
      </c>
      <c r="D27714" s="1" t="s">
        <v>715</v>
      </c>
      <c r="E27714" s="1" t="s">
        <v>1037</v>
      </c>
      <c r="F27714" s="1" t="s">
        <v>236</v>
      </c>
      <c r="G27714" s="1" t="s">
        <v>237</v>
      </c>
      <c r="H27714">
        <v>1880.8</v>
      </c>
      <c r="J27714">
        <v>417.1</v>
      </c>
      <c r="K27714">
        <v>4839.08</v>
      </c>
      <c r="M27714">
        <v>319.10000000000002</v>
      </c>
      <c r="N27714">
        <v>113.5</v>
      </c>
      <c r="Q27714">
        <v>1889.1</v>
      </c>
      <c r="R27714">
        <v>417.1</v>
      </c>
      <c r="S27714">
        <v>5261.2</v>
      </c>
      <c r="V27714">
        <v>2.1800000000000002</v>
      </c>
      <c r="W27714">
        <v>2.1800000000000002</v>
      </c>
      <c r="X27714" s="1" t="s">
        <v>32</v>
      </c>
      <c r="Y27714" s="1" t="s">
        <v>32</v>
      </c>
    </row>
    <row r="27715" spans="1:25" x14ac:dyDescent="0.25">
      <c r="A27715">
        <v>14354</v>
      </c>
      <c r="B27715" s="2">
        <v>45726</v>
      </c>
      <c r="C27715" s="1" t="s">
        <v>500</v>
      </c>
      <c r="D27715" s="1" t="s">
        <v>502</v>
      </c>
      <c r="E27715" s="1" t="s">
        <v>502</v>
      </c>
      <c r="F27715" s="1" t="s">
        <v>236</v>
      </c>
      <c r="G27715" s="1" t="s">
        <v>237</v>
      </c>
      <c r="H27715">
        <v>1094.5</v>
      </c>
      <c r="J27715">
        <v>39.4</v>
      </c>
      <c r="K27715">
        <v>725.4</v>
      </c>
      <c r="M27715">
        <v>47.6</v>
      </c>
      <c r="N27715">
        <v>191.9</v>
      </c>
      <c r="Q27715">
        <v>1122.8</v>
      </c>
      <c r="R27715">
        <v>39.4</v>
      </c>
      <c r="S27715">
        <v>936.1</v>
      </c>
      <c r="V27715">
        <v>0.5</v>
      </c>
      <c r="W27715">
        <v>0.5</v>
      </c>
      <c r="X27715" s="1" t="s">
        <v>32</v>
      </c>
      <c r="Y27715" s="1" t="s">
        <v>32</v>
      </c>
    </row>
    <row r="27716" spans="1:25" x14ac:dyDescent="0.25">
      <c r="A27716">
        <v>14370</v>
      </c>
      <c r="B27716" s="2">
        <v>45726</v>
      </c>
      <c r="C27716" s="1" t="s">
        <v>244</v>
      </c>
      <c r="D27716" s="1" t="s">
        <v>255</v>
      </c>
      <c r="E27716" s="1" t="s">
        <v>905</v>
      </c>
      <c r="F27716" s="1" t="s">
        <v>236</v>
      </c>
      <c r="G27716" s="1" t="s">
        <v>237</v>
      </c>
      <c r="H27716">
        <v>1865.8</v>
      </c>
      <c r="J27716">
        <v>99.7</v>
      </c>
      <c r="K27716">
        <v>2395.1</v>
      </c>
      <c r="M27716">
        <v>29.7</v>
      </c>
      <c r="N27716">
        <v>146.6</v>
      </c>
      <c r="Q27716">
        <v>1942</v>
      </c>
      <c r="R27716">
        <v>99.7</v>
      </c>
      <c r="S27716">
        <v>2495.1</v>
      </c>
      <c r="V27716">
        <v>0.1</v>
      </c>
      <c r="W27716">
        <v>0.1</v>
      </c>
      <c r="X27716" s="1" t="s">
        <v>32</v>
      </c>
      <c r="Y27716" s="1" t="s">
        <v>32</v>
      </c>
    </row>
    <row r="27717" spans="1:25" x14ac:dyDescent="0.25">
      <c r="A27717">
        <v>14683</v>
      </c>
      <c r="B27717" s="2">
        <v>45727</v>
      </c>
      <c r="C27717" s="1" t="s">
        <v>747</v>
      </c>
      <c r="D27717" s="1" t="s">
        <v>1063</v>
      </c>
      <c r="E27717" s="1" t="s">
        <v>760</v>
      </c>
      <c r="F27717" s="1" t="s">
        <v>236</v>
      </c>
      <c r="G27717" s="1" t="s">
        <v>254</v>
      </c>
      <c r="H27717">
        <v>1535.5</v>
      </c>
      <c r="J27717">
        <v>74.8</v>
      </c>
      <c r="K27717">
        <v>1791.1</v>
      </c>
      <c r="M27717">
        <v>161.4</v>
      </c>
      <c r="N27717">
        <v>64.3</v>
      </c>
      <c r="Q27717">
        <v>1514.2</v>
      </c>
      <c r="R27717">
        <v>74.8</v>
      </c>
      <c r="S27717">
        <v>2032.1</v>
      </c>
      <c r="V27717">
        <v>6</v>
      </c>
      <c r="W27717">
        <v>6</v>
      </c>
      <c r="X27717" s="1" t="s">
        <v>32</v>
      </c>
      <c r="Y27717" s="1" t="s">
        <v>32</v>
      </c>
    </row>
    <row r="27718" spans="1:25" x14ac:dyDescent="0.25">
      <c r="A27718">
        <v>14689</v>
      </c>
      <c r="B27718" s="2">
        <v>45728</v>
      </c>
      <c r="C27718" s="1" t="s">
        <v>747</v>
      </c>
      <c r="D27718" s="1" t="s">
        <v>1063</v>
      </c>
      <c r="E27718" s="1" t="s">
        <v>752</v>
      </c>
      <c r="F27718" s="1" t="s">
        <v>236</v>
      </c>
      <c r="G27718" s="1" t="s">
        <v>254</v>
      </c>
      <c r="H27718">
        <v>1222</v>
      </c>
      <c r="J27718">
        <v>34.5</v>
      </c>
      <c r="K27718">
        <v>2819.98</v>
      </c>
      <c r="N27718">
        <v>54.3</v>
      </c>
      <c r="Q27718">
        <v>1260</v>
      </c>
      <c r="R27718">
        <v>34.5</v>
      </c>
      <c r="S27718">
        <v>2833.2</v>
      </c>
      <c r="V27718">
        <v>3.08</v>
      </c>
      <c r="W27718">
        <v>3.08</v>
      </c>
      <c r="X27718" s="1" t="s">
        <v>32</v>
      </c>
      <c r="Y27718" s="1" t="s">
        <v>32</v>
      </c>
    </row>
    <row r="27719" spans="1:25" x14ac:dyDescent="0.25">
      <c r="A27719">
        <v>14692</v>
      </c>
      <c r="B27719" s="2">
        <v>45728</v>
      </c>
      <c r="C27719" s="1" t="s">
        <v>747</v>
      </c>
      <c r="D27719" s="1" t="s">
        <v>758</v>
      </c>
      <c r="E27719" s="1" t="s">
        <v>755</v>
      </c>
      <c r="F27719" s="1" t="s">
        <v>240</v>
      </c>
      <c r="G27719" s="1" t="s">
        <v>241</v>
      </c>
      <c r="H27719">
        <v>1231.5</v>
      </c>
      <c r="J27719">
        <v>8.9</v>
      </c>
      <c r="K27719">
        <v>4002.2</v>
      </c>
      <c r="M27719">
        <v>250</v>
      </c>
      <c r="N27719">
        <v>119.8</v>
      </c>
      <c r="Q27719">
        <v>1231.4000000000001</v>
      </c>
      <c r="R27719">
        <v>8.9</v>
      </c>
      <c r="S27719">
        <v>4372</v>
      </c>
      <c r="V27719">
        <v>0.1</v>
      </c>
      <c r="W27719">
        <v>0.1</v>
      </c>
      <c r="X27719" s="1" t="s">
        <v>32</v>
      </c>
      <c r="Y27719" s="1" t="s">
        <v>32</v>
      </c>
    </row>
    <row r="27720" spans="1:25" x14ac:dyDescent="0.25">
      <c r="A27720">
        <v>14705</v>
      </c>
      <c r="B27720" s="2">
        <v>45730</v>
      </c>
      <c r="C27720" s="1" t="s">
        <v>747</v>
      </c>
      <c r="D27720" s="1" t="s">
        <v>1063</v>
      </c>
      <c r="E27720" s="1" t="s">
        <v>753</v>
      </c>
      <c r="F27720" s="1" t="s">
        <v>236</v>
      </c>
      <c r="G27720" s="1" t="s">
        <v>237</v>
      </c>
      <c r="H27720">
        <v>1184.0999999999999</v>
      </c>
      <c r="J27720">
        <v>58.7</v>
      </c>
      <c r="K27720">
        <v>2518.4</v>
      </c>
      <c r="M27720">
        <v>211.9</v>
      </c>
      <c r="N27720">
        <v>122.5</v>
      </c>
      <c r="Q27720">
        <v>967.6</v>
      </c>
      <c r="R27720">
        <v>58.7</v>
      </c>
      <c r="S27720">
        <v>3068.6</v>
      </c>
      <c r="V27720">
        <v>0.7</v>
      </c>
      <c r="W27720">
        <v>0.7</v>
      </c>
      <c r="X27720" s="1" t="s">
        <v>32</v>
      </c>
      <c r="Y27720" s="1" t="s">
        <v>32</v>
      </c>
    </row>
    <row r="27721" spans="1:25" x14ac:dyDescent="0.25">
      <c r="A27721">
        <v>15732</v>
      </c>
      <c r="B27721" s="2">
        <v>45729</v>
      </c>
      <c r="C27721" s="1" t="s">
        <v>266</v>
      </c>
      <c r="D27721" s="1" t="s">
        <v>810</v>
      </c>
      <c r="E27721" s="1" t="s">
        <v>810</v>
      </c>
      <c r="F27721" s="1" t="s">
        <v>236</v>
      </c>
      <c r="G27721" s="1" t="s">
        <v>237</v>
      </c>
      <c r="H27721">
        <v>577.6</v>
      </c>
      <c r="J27721">
        <v>20.3</v>
      </c>
      <c r="K27721">
        <v>574.9</v>
      </c>
      <c r="N27721">
        <v>53.5</v>
      </c>
      <c r="Q27721">
        <v>476.6</v>
      </c>
      <c r="R27721">
        <v>20.3</v>
      </c>
      <c r="S27721">
        <v>728.4</v>
      </c>
      <c r="V27721">
        <v>1</v>
      </c>
      <c r="W27721">
        <v>1</v>
      </c>
      <c r="X27721" s="1" t="s">
        <v>32</v>
      </c>
      <c r="Y27721" s="1" t="s">
        <v>32</v>
      </c>
    </row>
    <row r="27722" spans="1:25" x14ac:dyDescent="0.25">
      <c r="A27722">
        <v>15762</v>
      </c>
      <c r="B27722" s="2">
        <v>45731</v>
      </c>
      <c r="C27722" s="1" t="s">
        <v>355</v>
      </c>
      <c r="D27722" s="1" t="s">
        <v>851</v>
      </c>
      <c r="E27722" s="1" t="s">
        <v>851</v>
      </c>
      <c r="F27722" s="1" t="s">
        <v>240</v>
      </c>
      <c r="G27722" s="1" t="s">
        <v>1403</v>
      </c>
      <c r="H27722">
        <v>628.29999999999995</v>
      </c>
      <c r="J27722">
        <v>7.9</v>
      </c>
      <c r="K27722">
        <v>2611.6999999999998</v>
      </c>
      <c r="M27722">
        <v>93</v>
      </c>
      <c r="N27722">
        <v>235.4</v>
      </c>
      <c r="Q27722">
        <v>627.70000000000005</v>
      </c>
      <c r="R27722">
        <v>7.9</v>
      </c>
      <c r="S27722">
        <v>2940.1</v>
      </c>
      <c r="V27722">
        <v>0.6</v>
      </c>
      <c r="W27722">
        <v>0.6</v>
      </c>
      <c r="X27722" s="1" t="s">
        <v>32</v>
      </c>
      <c r="Y27722" s="1" t="s">
        <v>32</v>
      </c>
    </row>
    <row r="27723" spans="1:25" x14ac:dyDescent="0.25">
      <c r="A27723">
        <v>16083</v>
      </c>
      <c r="B27723" s="2">
        <v>45728</v>
      </c>
      <c r="C27723" s="1" t="s">
        <v>816</v>
      </c>
      <c r="D27723" s="1" t="s">
        <v>283</v>
      </c>
      <c r="E27723" s="1" t="s">
        <v>922</v>
      </c>
      <c r="F27723" s="1" t="s">
        <v>236</v>
      </c>
      <c r="G27723" s="1" t="s">
        <v>237</v>
      </c>
      <c r="H27723">
        <v>1092.3</v>
      </c>
      <c r="J27723">
        <v>11.4</v>
      </c>
      <c r="K27723">
        <v>1767.8</v>
      </c>
      <c r="N27723">
        <v>133.69999999999999</v>
      </c>
      <c r="Q27723">
        <v>1091.2</v>
      </c>
      <c r="R27723">
        <v>11.4</v>
      </c>
      <c r="S27723">
        <v>1901.5</v>
      </c>
      <c r="V27723">
        <v>1.1000000000000001</v>
      </c>
      <c r="W27723">
        <v>1.1000000000000001</v>
      </c>
      <c r="X27723" s="1" t="s">
        <v>32</v>
      </c>
      <c r="Y27723" s="1" t="s">
        <v>32</v>
      </c>
    </row>
    <row r="27724" spans="1:25" x14ac:dyDescent="0.25">
      <c r="A27724">
        <v>16307</v>
      </c>
      <c r="B27724" s="2">
        <v>45734</v>
      </c>
      <c r="C27724" s="1" t="s">
        <v>349</v>
      </c>
      <c r="D27724" s="1" t="s">
        <v>365</v>
      </c>
      <c r="E27724" s="1" t="s">
        <v>365</v>
      </c>
      <c r="F27724" s="1" t="s">
        <v>236</v>
      </c>
      <c r="G27724" s="1" t="s">
        <v>237</v>
      </c>
      <c r="H27724">
        <v>669.8</v>
      </c>
      <c r="J27724">
        <v>15.9</v>
      </c>
      <c r="K27724">
        <v>1835</v>
      </c>
      <c r="M27724">
        <v>52</v>
      </c>
      <c r="N27724">
        <v>156.80000000000001</v>
      </c>
      <c r="Q27724">
        <v>666.9</v>
      </c>
      <c r="R27724">
        <v>15.9</v>
      </c>
      <c r="S27724">
        <v>2045.8</v>
      </c>
      <c r="V27724">
        <v>0.9</v>
      </c>
      <c r="W27724">
        <v>0.9</v>
      </c>
      <c r="X27724" s="1" t="s">
        <v>32</v>
      </c>
      <c r="Y27724" s="1" t="s">
        <v>32</v>
      </c>
    </row>
    <row r="27725" spans="1:25" x14ac:dyDescent="0.25">
      <c r="A27725">
        <v>16506</v>
      </c>
      <c r="B27725" s="2">
        <v>45734</v>
      </c>
      <c r="C27725" s="1" t="s">
        <v>286</v>
      </c>
      <c r="D27725" s="1" t="s">
        <v>311</v>
      </c>
      <c r="E27725" s="1" t="s">
        <v>1361</v>
      </c>
      <c r="F27725" s="1" t="s">
        <v>236</v>
      </c>
      <c r="G27725" s="1" t="s">
        <v>282</v>
      </c>
      <c r="H27725">
        <v>2267.6</v>
      </c>
      <c r="J27725">
        <v>35.700000000000003</v>
      </c>
      <c r="K27725">
        <v>4534.7</v>
      </c>
      <c r="M27725">
        <v>39.1</v>
      </c>
      <c r="N27725">
        <v>430.5</v>
      </c>
      <c r="Q27725">
        <v>2266.8000000000002</v>
      </c>
      <c r="R27725">
        <v>35.700000000000003</v>
      </c>
      <c r="S27725">
        <v>5004.3</v>
      </c>
      <c r="V27725">
        <v>0.8</v>
      </c>
      <c r="W27725">
        <v>0.8</v>
      </c>
      <c r="X27725" s="1" t="s">
        <v>32</v>
      </c>
      <c r="Y27725" s="1" t="s">
        <v>32</v>
      </c>
    </row>
    <row r="27726" spans="1:25" x14ac:dyDescent="0.25">
      <c r="A27726">
        <v>16877</v>
      </c>
      <c r="B27726" s="2">
        <v>45736</v>
      </c>
      <c r="C27726" s="1" t="s">
        <v>349</v>
      </c>
      <c r="D27726" s="1" t="s">
        <v>242</v>
      </c>
      <c r="E27726" s="1" t="s">
        <v>242</v>
      </c>
      <c r="F27726" s="1" t="s">
        <v>236</v>
      </c>
      <c r="G27726" s="1" t="s">
        <v>237</v>
      </c>
      <c r="H27726">
        <v>492.6</v>
      </c>
      <c r="J27726">
        <v>2</v>
      </c>
      <c r="K27726">
        <v>1548.9</v>
      </c>
      <c r="N27726">
        <v>113</v>
      </c>
      <c r="Q27726">
        <v>495.6</v>
      </c>
      <c r="R27726">
        <v>2</v>
      </c>
      <c r="S27726">
        <v>1656.9</v>
      </c>
      <c r="V27726">
        <v>2</v>
      </c>
      <c r="W27726">
        <v>2</v>
      </c>
      <c r="X27726" s="1" t="s">
        <v>32</v>
      </c>
      <c r="Y27726" s="1" t="s">
        <v>32</v>
      </c>
    </row>
    <row r="27727" spans="1:25" x14ac:dyDescent="0.25">
      <c r="A27727">
        <v>17107</v>
      </c>
      <c r="B27727" s="2">
        <v>45738</v>
      </c>
      <c r="C27727" s="1" t="s">
        <v>355</v>
      </c>
      <c r="D27727" s="1" t="s">
        <v>693</v>
      </c>
      <c r="E27727" s="1" t="s">
        <v>850</v>
      </c>
      <c r="F27727" s="1" t="s">
        <v>236</v>
      </c>
      <c r="G27727" s="1" t="s">
        <v>1636</v>
      </c>
      <c r="H27727">
        <v>230</v>
      </c>
      <c r="J27727">
        <v>20.100000000000001</v>
      </c>
      <c r="K27727">
        <v>1102.4000000000001</v>
      </c>
      <c r="M27727">
        <v>50.5</v>
      </c>
      <c r="N27727">
        <v>60.6</v>
      </c>
      <c r="Q27727">
        <v>230</v>
      </c>
      <c r="R27727">
        <v>20.100000000000001</v>
      </c>
      <c r="S27727">
        <v>1211.5</v>
      </c>
      <c r="V27727">
        <v>2</v>
      </c>
      <c r="W27727">
        <v>2</v>
      </c>
      <c r="X27727" s="1" t="s">
        <v>32</v>
      </c>
      <c r="Y27727" s="1" t="s">
        <v>32</v>
      </c>
    </row>
    <row r="27728" spans="1:25" x14ac:dyDescent="0.25">
      <c r="A27728">
        <v>34033</v>
      </c>
      <c r="B27728" s="2">
        <v>45845</v>
      </c>
      <c r="C27728" s="1" t="s">
        <v>981</v>
      </c>
      <c r="D27728" s="1" t="s">
        <v>1031</v>
      </c>
      <c r="E27728" s="1" t="s">
        <v>983</v>
      </c>
      <c r="F27728" s="1" t="s">
        <v>236</v>
      </c>
      <c r="G27728" s="1" t="s">
        <v>237</v>
      </c>
      <c r="H27728">
        <v>716</v>
      </c>
      <c r="J27728">
        <v>55.1</v>
      </c>
      <c r="K27728">
        <v>1761.8</v>
      </c>
      <c r="N27728">
        <v>752.7</v>
      </c>
      <c r="Q27728">
        <v>790.8</v>
      </c>
      <c r="R27728">
        <v>55.1</v>
      </c>
      <c r="S27728">
        <v>2439.6</v>
      </c>
      <c r="V27728">
        <v>0.1</v>
      </c>
      <c r="W27728">
        <v>0.1</v>
      </c>
      <c r="X27728" s="1" t="s">
        <v>32</v>
      </c>
      <c r="Y27728" s="1" t="s">
        <v>32</v>
      </c>
    </row>
    <row r="27729" spans="1:25" x14ac:dyDescent="0.25">
      <c r="A27729">
        <v>34230</v>
      </c>
      <c r="B27729" s="2">
        <v>45846</v>
      </c>
      <c r="C27729" s="1" t="s">
        <v>981</v>
      </c>
      <c r="D27729" s="1" t="s">
        <v>982</v>
      </c>
      <c r="E27729" s="1" t="s">
        <v>1030</v>
      </c>
      <c r="F27729" s="1" t="s">
        <v>236</v>
      </c>
      <c r="G27729" s="1" t="s">
        <v>237</v>
      </c>
      <c r="H27729">
        <v>832.9</v>
      </c>
      <c r="J27729">
        <v>31.8</v>
      </c>
      <c r="K27729">
        <v>1335.1</v>
      </c>
      <c r="M27729">
        <v>160.19999999999999</v>
      </c>
      <c r="N27729">
        <v>492.7</v>
      </c>
      <c r="Q27729">
        <v>857.9</v>
      </c>
      <c r="R27729">
        <v>31.8</v>
      </c>
      <c r="S27729">
        <v>1958</v>
      </c>
      <c r="V27729">
        <v>5</v>
      </c>
      <c r="W27729">
        <v>5</v>
      </c>
      <c r="X27729" s="1" t="s">
        <v>32</v>
      </c>
      <c r="Y27729" s="1" t="s">
        <v>32</v>
      </c>
    </row>
    <row r="27730" spans="1:25" x14ac:dyDescent="0.25">
      <c r="A27730">
        <v>34231</v>
      </c>
      <c r="B27730" s="2">
        <v>45846</v>
      </c>
      <c r="C27730" s="1" t="s">
        <v>981</v>
      </c>
      <c r="D27730" s="1" t="s">
        <v>1008</v>
      </c>
      <c r="E27730" s="1" t="s">
        <v>2737</v>
      </c>
      <c r="F27730" s="1" t="s">
        <v>240</v>
      </c>
      <c r="G27730" s="1" t="s">
        <v>246</v>
      </c>
      <c r="H27730">
        <v>1812.9</v>
      </c>
      <c r="J27730">
        <v>56.8</v>
      </c>
      <c r="K27730">
        <v>3421.8</v>
      </c>
      <c r="M27730">
        <v>379.5</v>
      </c>
      <c r="N27730">
        <v>516.1</v>
      </c>
      <c r="Q27730">
        <v>1973</v>
      </c>
      <c r="R27730">
        <v>56.8</v>
      </c>
      <c r="S27730">
        <v>4156.8999999999996</v>
      </c>
      <c r="V27730">
        <v>0.4</v>
      </c>
      <c r="W27730">
        <v>0.4</v>
      </c>
      <c r="X27730" s="1" t="s">
        <v>32</v>
      </c>
      <c r="Y27730" s="1" t="s">
        <v>32</v>
      </c>
    </row>
    <row r="27731" spans="1:25" x14ac:dyDescent="0.25">
      <c r="A27731">
        <v>34251</v>
      </c>
      <c r="B27731" s="2">
        <v>45846</v>
      </c>
      <c r="C27731" s="1" t="s">
        <v>510</v>
      </c>
      <c r="D27731" s="1" t="s">
        <v>1213</v>
      </c>
      <c r="E27731" s="1" t="s">
        <v>1213</v>
      </c>
      <c r="F27731" s="1" t="s">
        <v>236</v>
      </c>
      <c r="G27731" s="1" t="s">
        <v>237</v>
      </c>
      <c r="H27731">
        <v>960</v>
      </c>
      <c r="J27731">
        <v>44.2</v>
      </c>
      <c r="K27731">
        <v>968.7</v>
      </c>
      <c r="N27731">
        <v>289.2</v>
      </c>
      <c r="Q27731">
        <v>959.1</v>
      </c>
      <c r="R27731">
        <v>44.2</v>
      </c>
      <c r="S27731">
        <v>1257.9000000000001</v>
      </c>
      <c r="V27731">
        <v>0.9</v>
      </c>
      <c r="W27731">
        <v>0.9</v>
      </c>
      <c r="X27731" s="1" t="s">
        <v>32</v>
      </c>
      <c r="Y27731" s="1" t="s">
        <v>32</v>
      </c>
    </row>
    <row r="27732" spans="1:25" x14ac:dyDescent="0.25">
      <c r="A27732">
        <v>34252</v>
      </c>
      <c r="B27732" s="2">
        <v>45846</v>
      </c>
      <c r="C27732" s="1" t="s">
        <v>510</v>
      </c>
      <c r="D27732" s="1" t="s">
        <v>511</v>
      </c>
      <c r="E27732" s="1" t="s">
        <v>511</v>
      </c>
      <c r="F27732" s="1" t="s">
        <v>240</v>
      </c>
      <c r="G27732" s="1" t="s">
        <v>246</v>
      </c>
      <c r="H27732">
        <v>1086.3</v>
      </c>
      <c r="J27732">
        <v>95.7</v>
      </c>
      <c r="K27732">
        <v>3087.6</v>
      </c>
      <c r="M27732">
        <v>145</v>
      </c>
      <c r="N27732">
        <v>621.70000000000005</v>
      </c>
      <c r="Q27732">
        <v>1085.5999999999999</v>
      </c>
      <c r="R27732">
        <v>95.7</v>
      </c>
      <c r="S27732">
        <v>3854.3</v>
      </c>
      <c r="V27732">
        <v>0.7</v>
      </c>
      <c r="W27732">
        <v>0.7</v>
      </c>
      <c r="X27732" s="1" t="s">
        <v>32</v>
      </c>
      <c r="Y27732" s="1" t="s">
        <v>32</v>
      </c>
    </row>
    <row r="27733" spans="1:25" x14ac:dyDescent="0.25">
      <c r="A27733">
        <v>34443</v>
      </c>
      <c r="B27733" s="2">
        <v>45850</v>
      </c>
      <c r="C27733" s="1" t="s">
        <v>981</v>
      </c>
      <c r="D27733" s="1" t="s">
        <v>982</v>
      </c>
      <c r="E27733" s="1" t="s">
        <v>1030</v>
      </c>
      <c r="F27733" s="1" t="s">
        <v>236</v>
      </c>
      <c r="G27733" s="1" t="s">
        <v>282</v>
      </c>
      <c r="H27733">
        <v>1656.8</v>
      </c>
      <c r="J27733">
        <v>158</v>
      </c>
      <c r="K27733">
        <v>791</v>
      </c>
      <c r="M27733">
        <v>72.599999999999994</v>
      </c>
      <c r="N27733">
        <v>3.7</v>
      </c>
      <c r="Q27733">
        <v>1785.4</v>
      </c>
      <c r="R27733">
        <v>158</v>
      </c>
      <c r="S27733">
        <v>2583.9</v>
      </c>
      <c r="V27733">
        <v>0.18</v>
      </c>
      <c r="W27733">
        <v>0.18</v>
      </c>
      <c r="X27733" s="1" t="s">
        <v>32</v>
      </c>
      <c r="Y27733" s="1" t="s">
        <v>32</v>
      </c>
    </row>
    <row r="27734" spans="1:25" x14ac:dyDescent="0.25">
      <c r="A27734">
        <v>34447</v>
      </c>
      <c r="B27734" s="2">
        <v>45850</v>
      </c>
      <c r="C27734" s="1" t="s">
        <v>981</v>
      </c>
      <c r="D27734" s="1" t="s">
        <v>1008</v>
      </c>
      <c r="E27734" s="1" t="s">
        <v>2769</v>
      </c>
      <c r="F27734" s="1" t="s">
        <v>240</v>
      </c>
      <c r="G27734" s="1" t="s">
        <v>246</v>
      </c>
      <c r="H27734">
        <v>1767.8</v>
      </c>
      <c r="J27734">
        <v>49.2</v>
      </c>
      <c r="K27734">
        <v>7146.48</v>
      </c>
      <c r="N27734">
        <v>1148.5999999999999</v>
      </c>
      <c r="Q27734">
        <v>1991.2</v>
      </c>
      <c r="R27734">
        <v>49.2</v>
      </c>
      <c r="S27734">
        <v>6216.4</v>
      </c>
      <c r="V27734">
        <v>9.9</v>
      </c>
      <c r="W27734">
        <v>9.9</v>
      </c>
      <c r="X27734" s="1" t="s">
        <v>32</v>
      </c>
      <c r="Y27734" s="1" t="s">
        <v>32</v>
      </c>
    </row>
    <row r="27735" spans="1:25" x14ac:dyDescent="0.25">
      <c r="A27735">
        <v>34499</v>
      </c>
      <c r="B27735" s="2">
        <v>45849</v>
      </c>
      <c r="C27735" s="1" t="s">
        <v>510</v>
      </c>
      <c r="D27735" s="1" t="s">
        <v>1024</v>
      </c>
      <c r="E27735" s="1" t="s">
        <v>1026</v>
      </c>
      <c r="F27735" s="1" t="s">
        <v>236</v>
      </c>
      <c r="G27735" s="1" t="s">
        <v>237</v>
      </c>
      <c r="H27735">
        <v>1116.0999999999999</v>
      </c>
      <c r="J27735">
        <v>52.1</v>
      </c>
      <c r="K27735">
        <v>1611</v>
      </c>
      <c r="N27735">
        <v>148.1</v>
      </c>
      <c r="Q27735">
        <v>1113.0999999999999</v>
      </c>
      <c r="R27735">
        <v>52.1</v>
      </c>
      <c r="S27735">
        <v>1759.1</v>
      </c>
      <c r="V27735">
        <v>3</v>
      </c>
      <c r="W27735">
        <v>3</v>
      </c>
      <c r="X27735" s="1" t="s">
        <v>32</v>
      </c>
      <c r="Y27735" s="1" t="s">
        <v>32</v>
      </c>
    </row>
    <row r="27736" spans="1:25" x14ac:dyDescent="0.25">
      <c r="A27736">
        <v>34531</v>
      </c>
      <c r="B27736" s="2">
        <v>45851</v>
      </c>
      <c r="C27736" s="1" t="s">
        <v>510</v>
      </c>
      <c r="D27736" s="1" t="s">
        <v>1024</v>
      </c>
      <c r="E27736" s="1" t="s">
        <v>1024</v>
      </c>
      <c r="F27736" s="1" t="s">
        <v>236</v>
      </c>
      <c r="G27736" s="1" t="s">
        <v>237</v>
      </c>
      <c r="H27736">
        <v>1461.2</v>
      </c>
      <c r="J27736">
        <v>4.8</v>
      </c>
      <c r="K27736">
        <v>3369</v>
      </c>
      <c r="M27736">
        <v>32.700000000000003</v>
      </c>
      <c r="N27736">
        <v>525.4</v>
      </c>
      <c r="Q27736">
        <v>1452.9</v>
      </c>
      <c r="R27736">
        <v>4.8</v>
      </c>
      <c r="S27736">
        <v>3927.1</v>
      </c>
      <c r="V27736">
        <v>8.3000000000000007</v>
      </c>
      <c r="W27736">
        <v>8.3000000000000007</v>
      </c>
      <c r="X27736" s="1" t="s">
        <v>32</v>
      </c>
      <c r="Y27736" s="1" t="s">
        <v>32</v>
      </c>
    </row>
    <row r="27737" spans="1:25" x14ac:dyDescent="0.25">
      <c r="A27737">
        <v>35500</v>
      </c>
      <c r="B27737" s="2">
        <v>45853</v>
      </c>
      <c r="C27737" s="1" t="s">
        <v>981</v>
      </c>
      <c r="D27737" s="1" t="s">
        <v>1008</v>
      </c>
      <c r="E27737" s="1" t="s">
        <v>1029</v>
      </c>
      <c r="F27737" s="1" t="s">
        <v>240</v>
      </c>
      <c r="G27737" s="1" t="s">
        <v>246</v>
      </c>
      <c r="H27737">
        <v>2090.4</v>
      </c>
      <c r="J27737">
        <v>39.1</v>
      </c>
      <c r="K27737">
        <v>4210.8</v>
      </c>
      <c r="M27737">
        <v>99.6</v>
      </c>
      <c r="N27737">
        <v>692.7</v>
      </c>
      <c r="Q27737">
        <v>2268.1999999999998</v>
      </c>
      <c r="R27737">
        <v>39.1</v>
      </c>
      <c r="S27737">
        <v>4825.2</v>
      </c>
      <c r="V27737">
        <v>0.1</v>
      </c>
      <c r="W27737">
        <v>0.1</v>
      </c>
      <c r="X27737" s="1" t="s">
        <v>32</v>
      </c>
      <c r="Y27737" s="1" t="s">
        <v>32</v>
      </c>
    </row>
    <row r="27738" spans="1:25" x14ac:dyDescent="0.25">
      <c r="A27738">
        <v>35502</v>
      </c>
      <c r="B27738" s="2">
        <v>45853</v>
      </c>
      <c r="C27738" s="1" t="s">
        <v>981</v>
      </c>
      <c r="D27738" s="1" t="s">
        <v>1074</v>
      </c>
      <c r="E27738" s="1" t="s">
        <v>2738</v>
      </c>
      <c r="F27738" s="1" t="s">
        <v>337</v>
      </c>
      <c r="G27738" s="1" t="s">
        <v>241</v>
      </c>
      <c r="H27738">
        <v>770</v>
      </c>
      <c r="J27738">
        <v>73.5</v>
      </c>
      <c r="K27738">
        <v>2351.4</v>
      </c>
      <c r="N27738">
        <v>938.1</v>
      </c>
      <c r="Q27738">
        <v>796.9</v>
      </c>
      <c r="R27738">
        <v>73.5</v>
      </c>
      <c r="S27738">
        <v>3259.5</v>
      </c>
      <c r="V27738">
        <v>3.1</v>
      </c>
      <c r="W27738">
        <v>3.1</v>
      </c>
      <c r="X27738" s="1" t="s">
        <v>32</v>
      </c>
      <c r="Y27738" s="1" t="s">
        <v>32</v>
      </c>
    </row>
    <row r="27739" spans="1:25" x14ac:dyDescent="0.25">
      <c r="A27739">
        <v>35527</v>
      </c>
      <c r="B27739" s="2">
        <v>45854</v>
      </c>
      <c r="C27739" s="1" t="s">
        <v>981</v>
      </c>
      <c r="D27739" s="1" t="s">
        <v>1031</v>
      </c>
      <c r="E27739" s="1" t="s">
        <v>2737</v>
      </c>
      <c r="F27739" s="1" t="s">
        <v>240</v>
      </c>
      <c r="G27739" s="1" t="s">
        <v>246</v>
      </c>
      <c r="H27739">
        <v>1662.6</v>
      </c>
      <c r="J27739">
        <v>50</v>
      </c>
      <c r="K27739">
        <v>2601.6999999999998</v>
      </c>
      <c r="M27739">
        <v>38.799999999999997</v>
      </c>
      <c r="N27739">
        <v>773.4</v>
      </c>
      <c r="Q27739">
        <v>1770.2</v>
      </c>
      <c r="R27739">
        <v>50</v>
      </c>
      <c r="S27739">
        <v>3306.1</v>
      </c>
      <c r="V27739">
        <v>0.2</v>
      </c>
      <c r="W27739">
        <v>0.2</v>
      </c>
      <c r="X27739" s="1" t="s">
        <v>32</v>
      </c>
      <c r="Y27739" s="1" t="s">
        <v>32</v>
      </c>
    </row>
    <row r="27740" spans="1:25" x14ac:dyDescent="0.25">
      <c r="A27740">
        <v>35528</v>
      </c>
      <c r="B27740" s="2">
        <v>45854</v>
      </c>
      <c r="C27740" s="1" t="s">
        <v>981</v>
      </c>
      <c r="D27740" s="1" t="s">
        <v>982</v>
      </c>
      <c r="E27740" s="1" t="s">
        <v>2738</v>
      </c>
      <c r="F27740" s="1" t="s">
        <v>337</v>
      </c>
      <c r="G27740" s="1" t="s">
        <v>241</v>
      </c>
      <c r="H27740">
        <v>546.4</v>
      </c>
      <c r="J27740">
        <v>15.1</v>
      </c>
      <c r="K27740">
        <v>1751</v>
      </c>
      <c r="M27740">
        <v>200</v>
      </c>
      <c r="N27740">
        <v>344.8</v>
      </c>
      <c r="Q27740">
        <v>559.20000000000005</v>
      </c>
      <c r="R27740">
        <v>15.1</v>
      </c>
      <c r="S27740">
        <v>2282.4</v>
      </c>
      <c r="V27740">
        <v>0.6</v>
      </c>
      <c r="W27740">
        <v>0.6</v>
      </c>
      <c r="X27740" s="1" t="s">
        <v>32</v>
      </c>
      <c r="Y27740" s="1" t="s">
        <v>32</v>
      </c>
    </row>
    <row r="27741" spans="1:25" x14ac:dyDescent="0.25">
      <c r="A27741">
        <v>35585</v>
      </c>
      <c r="B27741" s="2">
        <v>45857</v>
      </c>
      <c r="C27741" s="1" t="s">
        <v>981</v>
      </c>
      <c r="D27741" s="1" t="s">
        <v>982</v>
      </c>
      <c r="E27741" s="1" t="s">
        <v>1030</v>
      </c>
      <c r="F27741" s="1" t="s">
        <v>236</v>
      </c>
      <c r="G27741" s="1" t="s">
        <v>237</v>
      </c>
      <c r="H27741">
        <v>1365</v>
      </c>
      <c r="J27741">
        <v>22.5</v>
      </c>
      <c r="K27741">
        <v>2314.3000000000002</v>
      </c>
      <c r="M27741">
        <v>46.7</v>
      </c>
      <c r="N27741">
        <v>139</v>
      </c>
      <c r="Q27741">
        <v>1526.1</v>
      </c>
      <c r="R27741">
        <v>22.5</v>
      </c>
      <c r="S27741">
        <v>2328.8000000000002</v>
      </c>
      <c r="V27741">
        <v>10.1</v>
      </c>
      <c r="W27741">
        <v>10.1</v>
      </c>
      <c r="X27741" s="1" t="s">
        <v>32</v>
      </c>
      <c r="Y27741" s="1" t="s">
        <v>32</v>
      </c>
    </row>
    <row r="27742" spans="1:25" x14ac:dyDescent="0.25">
      <c r="A27742">
        <v>35636</v>
      </c>
      <c r="B27742" s="2">
        <v>45854</v>
      </c>
      <c r="C27742" s="1" t="s">
        <v>510</v>
      </c>
      <c r="D27742" s="1" t="s">
        <v>1024</v>
      </c>
      <c r="E27742" s="1" t="s">
        <v>1024</v>
      </c>
      <c r="F27742" s="1" t="s">
        <v>236</v>
      </c>
      <c r="G27742" s="1" t="s">
        <v>237</v>
      </c>
      <c r="H27742">
        <v>1282.2</v>
      </c>
      <c r="J27742">
        <v>9</v>
      </c>
      <c r="K27742">
        <v>1789</v>
      </c>
      <c r="N27742">
        <v>396.4</v>
      </c>
      <c r="Q27742">
        <v>1328.4</v>
      </c>
      <c r="R27742">
        <v>9</v>
      </c>
      <c r="S27742">
        <v>2138.6</v>
      </c>
      <c r="V27742">
        <v>0.6</v>
      </c>
      <c r="W27742">
        <v>0.6</v>
      </c>
      <c r="X27742" s="1" t="s">
        <v>32</v>
      </c>
      <c r="Y27742" s="1" t="s">
        <v>32</v>
      </c>
    </row>
    <row r="27743" spans="1:25" x14ac:dyDescent="0.25">
      <c r="A27743">
        <v>38948</v>
      </c>
      <c r="B27743" s="2">
        <v>45877</v>
      </c>
      <c r="C27743" s="1" t="s">
        <v>981</v>
      </c>
      <c r="D27743" s="1" t="s">
        <v>1031</v>
      </c>
      <c r="E27743" s="1" t="s">
        <v>2962</v>
      </c>
      <c r="F27743" s="1" t="s">
        <v>240</v>
      </c>
      <c r="G27743" s="1" t="s">
        <v>246</v>
      </c>
      <c r="H27743">
        <v>2024.5</v>
      </c>
      <c r="J27743">
        <v>71.7</v>
      </c>
      <c r="K27743">
        <v>3466.6</v>
      </c>
      <c r="N27743">
        <v>621.70000000000005</v>
      </c>
      <c r="Q27743">
        <v>2008.9</v>
      </c>
      <c r="R27743">
        <v>71.7</v>
      </c>
      <c r="S27743">
        <v>4101</v>
      </c>
      <c r="V27743">
        <v>2.9</v>
      </c>
      <c r="W27743">
        <v>2.9</v>
      </c>
      <c r="X27743" s="1" t="s">
        <v>32</v>
      </c>
      <c r="Y27743" s="1" t="s">
        <v>32</v>
      </c>
    </row>
    <row r="27744" spans="1:25" x14ac:dyDescent="0.25">
      <c r="A27744">
        <v>39390</v>
      </c>
      <c r="B27744" s="2">
        <v>45882</v>
      </c>
      <c r="C27744" s="1" t="s">
        <v>510</v>
      </c>
      <c r="D27744" s="1" t="s">
        <v>1024</v>
      </c>
      <c r="E27744" s="1" t="s">
        <v>1024</v>
      </c>
      <c r="F27744" s="1" t="s">
        <v>236</v>
      </c>
      <c r="G27744" s="1" t="s">
        <v>237</v>
      </c>
      <c r="H27744">
        <v>1406.7</v>
      </c>
      <c r="J27744">
        <v>67.099999999999994</v>
      </c>
      <c r="K27744">
        <v>1022.5</v>
      </c>
      <c r="M27744">
        <v>53.4</v>
      </c>
      <c r="N27744">
        <v>218.5</v>
      </c>
      <c r="Q27744">
        <v>1406.3</v>
      </c>
      <c r="R27744">
        <v>67.099999999999994</v>
      </c>
      <c r="S27744">
        <v>1294.4000000000001</v>
      </c>
      <c r="V27744">
        <v>0.4</v>
      </c>
      <c r="W27744">
        <v>0.4</v>
      </c>
      <c r="X27744" s="1" t="s">
        <v>32</v>
      </c>
      <c r="Y27744" s="1" t="s">
        <v>32</v>
      </c>
    </row>
    <row r="27745" spans="1:25" x14ac:dyDescent="0.25">
      <c r="A27745">
        <v>39408</v>
      </c>
      <c r="B27745" s="2">
        <v>45880</v>
      </c>
      <c r="C27745" s="1" t="s">
        <v>981</v>
      </c>
      <c r="D27745" s="1" t="s">
        <v>1008</v>
      </c>
      <c r="E27745" s="1" t="s">
        <v>2411</v>
      </c>
      <c r="F27745" s="1" t="s">
        <v>240</v>
      </c>
      <c r="G27745" s="1" t="s">
        <v>246</v>
      </c>
      <c r="H27745">
        <v>1625.9</v>
      </c>
      <c r="J27745">
        <v>163</v>
      </c>
      <c r="K27745">
        <v>5139.3</v>
      </c>
      <c r="M27745">
        <v>72.599999999999994</v>
      </c>
      <c r="N27745">
        <v>408.7</v>
      </c>
      <c r="Q27745">
        <v>1827.9</v>
      </c>
      <c r="R27745">
        <v>163</v>
      </c>
      <c r="S27745">
        <v>5414.1</v>
      </c>
      <c r="V27745">
        <v>4.5</v>
      </c>
      <c r="W27745">
        <v>4.5</v>
      </c>
      <c r="X27745" s="1" t="s">
        <v>32</v>
      </c>
      <c r="Y27745" s="1" t="s">
        <v>32</v>
      </c>
    </row>
    <row r="27746" spans="1:25" x14ac:dyDescent="0.25">
      <c r="A27746">
        <v>39634</v>
      </c>
      <c r="B27746" s="2">
        <v>45885</v>
      </c>
      <c r="C27746" s="1" t="s">
        <v>981</v>
      </c>
      <c r="D27746" s="1" t="s">
        <v>1008</v>
      </c>
      <c r="E27746" s="1" t="s">
        <v>2962</v>
      </c>
      <c r="F27746" s="1" t="s">
        <v>240</v>
      </c>
      <c r="G27746" s="1" t="s">
        <v>246</v>
      </c>
      <c r="H27746">
        <v>990.8</v>
      </c>
      <c r="J27746">
        <v>134.4</v>
      </c>
      <c r="K27746">
        <v>4291.2</v>
      </c>
      <c r="M27746">
        <v>148.19999999999999</v>
      </c>
      <c r="N27746">
        <v>1011.1</v>
      </c>
      <c r="Q27746">
        <v>1380.2</v>
      </c>
      <c r="R27746">
        <v>134.4</v>
      </c>
      <c r="S27746">
        <v>5061</v>
      </c>
      <c r="V27746">
        <v>0.1</v>
      </c>
      <c r="W27746">
        <v>0.1</v>
      </c>
      <c r="X27746" s="1" t="s">
        <v>32</v>
      </c>
      <c r="Y27746" s="1" t="s">
        <v>32</v>
      </c>
    </row>
    <row r="27747" spans="1:25" x14ac:dyDescent="0.25">
      <c r="A27747">
        <v>40291</v>
      </c>
      <c r="B27747" s="2">
        <v>45887</v>
      </c>
      <c r="C27747" s="1" t="s">
        <v>981</v>
      </c>
      <c r="D27747" s="1" t="s">
        <v>1008</v>
      </c>
      <c r="E27747" s="1" t="s">
        <v>2962</v>
      </c>
      <c r="F27747" s="1" t="s">
        <v>240</v>
      </c>
      <c r="G27747" s="1" t="s">
        <v>246</v>
      </c>
      <c r="H27747">
        <v>1343.5</v>
      </c>
      <c r="J27747">
        <v>13.4</v>
      </c>
      <c r="K27747">
        <v>3250.9</v>
      </c>
      <c r="M27747">
        <v>240.8</v>
      </c>
      <c r="N27747">
        <v>797.8</v>
      </c>
      <c r="Q27747">
        <v>1580.4</v>
      </c>
      <c r="R27747">
        <v>13.4</v>
      </c>
      <c r="S27747">
        <v>4111.2</v>
      </c>
      <c r="V27747">
        <v>3.7</v>
      </c>
      <c r="W27747">
        <v>3.7</v>
      </c>
      <c r="X27747" s="1" t="s">
        <v>32</v>
      </c>
      <c r="Y27747" s="1" t="s">
        <v>32</v>
      </c>
    </row>
    <row r="27748" spans="1:25" x14ac:dyDescent="0.25">
      <c r="A27748">
        <v>40320</v>
      </c>
      <c r="B27748" s="2">
        <v>45887</v>
      </c>
      <c r="C27748" s="1" t="s">
        <v>510</v>
      </c>
      <c r="D27748" s="1" t="s">
        <v>1024</v>
      </c>
      <c r="E27748" s="1" t="s">
        <v>1024</v>
      </c>
      <c r="F27748" s="1" t="s">
        <v>236</v>
      </c>
      <c r="G27748" s="1" t="s">
        <v>237</v>
      </c>
      <c r="H27748">
        <v>981.9</v>
      </c>
      <c r="J27748">
        <v>12.9</v>
      </c>
      <c r="K27748">
        <v>1469.8</v>
      </c>
      <c r="M27748">
        <v>4.9000000000000004</v>
      </c>
      <c r="N27748">
        <v>294.39999999999998</v>
      </c>
      <c r="Q27748">
        <v>981.7</v>
      </c>
      <c r="R27748">
        <v>12.9</v>
      </c>
      <c r="S27748">
        <v>1769.1</v>
      </c>
      <c r="V27748">
        <v>0.2</v>
      </c>
      <c r="W27748">
        <v>0.2</v>
      </c>
      <c r="X27748" s="1" t="s">
        <v>32</v>
      </c>
      <c r="Y27748" s="1" t="s">
        <v>32</v>
      </c>
    </row>
    <row r="27749" spans="1:25" x14ac:dyDescent="0.25">
      <c r="A27749">
        <v>40321</v>
      </c>
      <c r="B27749" s="2">
        <v>45887</v>
      </c>
      <c r="C27749" s="1" t="s">
        <v>510</v>
      </c>
      <c r="D27749" s="1" t="s">
        <v>512</v>
      </c>
      <c r="E27749" s="1" t="s">
        <v>512</v>
      </c>
      <c r="F27749" s="1" t="s">
        <v>240</v>
      </c>
      <c r="G27749" s="1" t="s">
        <v>246</v>
      </c>
      <c r="H27749">
        <v>1348</v>
      </c>
      <c r="J27749">
        <v>15.9</v>
      </c>
      <c r="K27749">
        <v>2547.3000000000002</v>
      </c>
      <c r="N27749">
        <v>962.6</v>
      </c>
      <c r="Q27749">
        <v>1279.2</v>
      </c>
      <c r="R27749">
        <v>15.9</v>
      </c>
      <c r="S27749">
        <v>3578.6</v>
      </c>
      <c r="V27749">
        <v>0.1</v>
      </c>
      <c r="W27749">
        <v>0.1</v>
      </c>
      <c r="X27749" s="1" t="s">
        <v>32</v>
      </c>
      <c r="Y27749" s="1" t="s">
        <v>32</v>
      </c>
    </row>
    <row r="27750" spans="1:25" x14ac:dyDescent="0.25">
      <c r="A27750">
        <v>40326</v>
      </c>
      <c r="B27750" s="2">
        <v>45888</v>
      </c>
      <c r="C27750" s="1" t="s">
        <v>510</v>
      </c>
      <c r="D27750" s="1" t="s">
        <v>511</v>
      </c>
      <c r="E27750" s="1" t="s">
        <v>511</v>
      </c>
      <c r="F27750" s="1" t="s">
        <v>240</v>
      </c>
      <c r="G27750" s="1" t="s">
        <v>246</v>
      </c>
      <c r="H27750">
        <v>2151.9</v>
      </c>
      <c r="J27750">
        <v>102.9</v>
      </c>
      <c r="K27750">
        <v>2329.4</v>
      </c>
      <c r="M27750">
        <v>37.700000000000003</v>
      </c>
      <c r="N27750">
        <v>499.6</v>
      </c>
      <c r="Q27750">
        <v>2151.6999999999998</v>
      </c>
      <c r="R27750">
        <v>102.9</v>
      </c>
      <c r="S27750">
        <v>2866.7</v>
      </c>
      <c r="V27750">
        <v>0.2</v>
      </c>
      <c r="W27750">
        <v>0.2</v>
      </c>
      <c r="X27750" s="1" t="s">
        <v>32</v>
      </c>
      <c r="Y27750" s="1" t="s">
        <v>32</v>
      </c>
    </row>
    <row r="27751" spans="1:25" x14ac:dyDescent="0.25">
      <c r="A27751">
        <v>40763</v>
      </c>
      <c r="B27751" s="2">
        <v>45890</v>
      </c>
      <c r="C27751" s="1" t="s">
        <v>510</v>
      </c>
      <c r="D27751" s="1" t="s">
        <v>512</v>
      </c>
      <c r="E27751" s="1" t="s">
        <v>512</v>
      </c>
      <c r="F27751" s="1" t="s">
        <v>240</v>
      </c>
      <c r="G27751" s="1" t="s">
        <v>246</v>
      </c>
      <c r="H27751">
        <v>1486</v>
      </c>
      <c r="J27751">
        <v>80</v>
      </c>
      <c r="K27751">
        <v>2866.6</v>
      </c>
      <c r="M27751">
        <v>166.6</v>
      </c>
      <c r="N27751">
        <v>466.1</v>
      </c>
      <c r="Q27751">
        <v>1490.8</v>
      </c>
      <c r="R27751">
        <v>80</v>
      </c>
      <c r="S27751">
        <v>3482.5</v>
      </c>
      <c r="V27751">
        <v>12</v>
      </c>
      <c r="W27751">
        <v>12</v>
      </c>
      <c r="X27751" s="1" t="s">
        <v>32</v>
      </c>
      <c r="Y27751" s="1" t="s">
        <v>32</v>
      </c>
    </row>
    <row r="27752" spans="1:25" x14ac:dyDescent="0.25">
      <c r="A27752">
        <v>3296</v>
      </c>
      <c r="B27752" s="2">
        <v>45674</v>
      </c>
      <c r="C27752" s="1" t="s">
        <v>674</v>
      </c>
      <c r="D27752" s="1" t="s">
        <v>450</v>
      </c>
      <c r="E27752" s="1" t="s">
        <v>704</v>
      </c>
      <c r="F27752" s="1" t="s">
        <v>236</v>
      </c>
      <c r="G27752" s="1" t="s">
        <v>241</v>
      </c>
      <c r="H27752">
        <v>1469.2</v>
      </c>
      <c r="I27752">
        <v>30</v>
      </c>
      <c r="J27752">
        <v>7.9</v>
      </c>
      <c r="K27752">
        <v>3072.81</v>
      </c>
      <c r="M27752">
        <v>106.8</v>
      </c>
      <c r="N27752">
        <v>8.41</v>
      </c>
      <c r="Q27752">
        <v>1593.4</v>
      </c>
      <c r="R27752">
        <v>7.9</v>
      </c>
      <c r="S27752">
        <v>3169.32</v>
      </c>
      <c r="V27752">
        <v>2.5</v>
      </c>
      <c r="W27752">
        <v>2.5</v>
      </c>
      <c r="X27752" s="1" t="s">
        <v>32</v>
      </c>
      <c r="Y27752" s="1" t="s">
        <v>32</v>
      </c>
    </row>
    <row r="27753" spans="1:25" x14ac:dyDescent="0.25">
      <c r="A27753">
        <v>4247</v>
      </c>
      <c r="B27753" s="2">
        <v>45679</v>
      </c>
      <c r="C27753" s="1" t="s">
        <v>747</v>
      </c>
      <c r="D27753" s="1" t="s">
        <v>758</v>
      </c>
      <c r="E27753" s="1" t="s">
        <v>754</v>
      </c>
      <c r="F27753" s="1" t="s">
        <v>240</v>
      </c>
      <c r="G27753" s="1" t="s">
        <v>282</v>
      </c>
      <c r="H27753">
        <v>1615.1</v>
      </c>
      <c r="I27753">
        <v>20</v>
      </c>
      <c r="J27753">
        <v>28.2</v>
      </c>
      <c r="K27753">
        <v>4179.2</v>
      </c>
      <c r="M27753">
        <v>238.6</v>
      </c>
      <c r="N27753">
        <v>277.60000000000002</v>
      </c>
      <c r="Q27753">
        <v>1736.8</v>
      </c>
      <c r="R27753">
        <v>28.2</v>
      </c>
      <c r="S27753">
        <v>4641.7</v>
      </c>
      <c r="V27753">
        <v>4</v>
      </c>
      <c r="W27753">
        <v>4</v>
      </c>
      <c r="X27753" s="1" t="s">
        <v>32</v>
      </c>
      <c r="Y27753" s="1" t="s">
        <v>32</v>
      </c>
    </row>
    <row r="27754" spans="1:25" x14ac:dyDescent="0.25">
      <c r="A27754">
        <v>6464</v>
      </c>
      <c r="B27754" s="2">
        <v>45687</v>
      </c>
      <c r="C27754" s="1" t="s">
        <v>446</v>
      </c>
      <c r="D27754" s="1" t="s">
        <v>263</v>
      </c>
      <c r="E27754" s="1" t="s">
        <v>717</v>
      </c>
      <c r="F27754" s="1" t="s">
        <v>337</v>
      </c>
      <c r="G27754" s="1" t="s">
        <v>244</v>
      </c>
      <c r="H27754">
        <v>1060.8</v>
      </c>
      <c r="I27754">
        <v>20</v>
      </c>
      <c r="J27754">
        <v>19.3</v>
      </c>
      <c r="K27754">
        <v>5695.8</v>
      </c>
      <c r="M27754">
        <v>553.1</v>
      </c>
      <c r="N27754">
        <v>94.5</v>
      </c>
      <c r="Q27754">
        <v>1132.3</v>
      </c>
      <c r="R27754">
        <v>19.3</v>
      </c>
      <c r="S27754">
        <v>6343.4</v>
      </c>
      <c r="V27754">
        <v>0.5</v>
      </c>
      <c r="W27754">
        <v>0.5</v>
      </c>
      <c r="X27754" s="1" t="s">
        <v>32</v>
      </c>
      <c r="Y27754" s="1" t="s">
        <v>32</v>
      </c>
    </row>
    <row r="27755" spans="1:25" x14ac:dyDescent="0.25">
      <c r="A27755">
        <v>7542</v>
      </c>
      <c r="B27755" s="2">
        <v>45697</v>
      </c>
      <c r="C27755" s="1" t="s">
        <v>747</v>
      </c>
      <c r="D27755" s="1" t="s">
        <v>748</v>
      </c>
      <c r="E27755" s="1" t="s">
        <v>753</v>
      </c>
      <c r="F27755" s="1" t="s">
        <v>236</v>
      </c>
      <c r="G27755" s="1" t="s">
        <v>237</v>
      </c>
      <c r="H27755">
        <v>855.5</v>
      </c>
      <c r="I27755">
        <v>20</v>
      </c>
      <c r="J27755">
        <v>74.099999999999994</v>
      </c>
      <c r="K27755">
        <v>3318.9</v>
      </c>
      <c r="M27755">
        <v>129.1</v>
      </c>
      <c r="N27755">
        <v>80.8</v>
      </c>
      <c r="Q27755">
        <v>926.9</v>
      </c>
      <c r="R27755">
        <v>74.099999999999994</v>
      </c>
      <c r="S27755">
        <v>3528.8</v>
      </c>
      <c r="V27755">
        <v>0.6</v>
      </c>
      <c r="W27755">
        <v>0.6</v>
      </c>
      <c r="X27755" s="1" t="s">
        <v>32</v>
      </c>
      <c r="Y27755" s="1" t="s">
        <v>32</v>
      </c>
    </row>
    <row r="27756" spans="1:25" x14ac:dyDescent="0.25">
      <c r="A27756">
        <v>14123</v>
      </c>
      <c r="B27756" s="2">
        <v>45723</v>
      </c>
      <c r="C27756" s="1" t="s">
        <v>747</v>
      </c>
      <c r="D27756" s="1" t="s">
        <v>1063</v>
      </c>
      <c r="E27756" s="1" t="s">
        <v>752</v>
      </c>
      <c r="F27756" s="1" t="s">
        <v>236</v>
      </c>
      <c r="G27756" s="1" t="s">
        <v>254</v>
      </c>
      <c r="H27756">
        <v>1424.2</v>
      </c>
      <c r="I27756">
        <v>20</v>
      </c>
      <c r="J27756">
        <v>21.8</v>
      </c>
      <c r="K27756">
        <v>2414.4</v>
      </c>
      <c r="M27756">
        <v>72</v>
      </c>
      <c r="N27756">
        <v>54.5</v>
      </c>
      <c r="Q27756">
        <v>1489.4</v>
      </c>
      <c r="R27756">
        <v>21.8</v>
      </c>
      <c r="S27756">
        <v>2546.1</v>
      </c>
      <c r="V27756">
        <v>1.6</v>
      </c>
      <c r="W27756">
        <v>1.6</v>
      </c>
      <c r="X27756" s="1" t="s">
        <v>32</v>
      </c>
      <c r="Y27756" s="1" t="s">
        <v>32</v>
      </c>
    </row>
    <row r="27757" spans="1:25" x14ac:dyDescent="0.25">
      <c r="A27757">
        <v>16605</v>
      </c>
      <c r="B27757" s="2">
        <v>45734</v>
      </c>
      <c r="C27757" s="1" t="s">
        <v>747</v>
      </c>
      <c r="D27757" s="1" t="s">
        <v>750</v>
      </c>
      <c r="E27757" s="1" t="s">
        <v>755</v>
      </c>
      <c r="F27757" s="1" t="s">
        <v>240</v>
      </c>
      <c r="G27757" s="1" t="s">
        <v>282</v>
      </c>
      <c r="H27757">
        <v>943.5</v>
      </c>
      <c r="I27757">
        <v>2</v>
      </c>
      <c r="J27757">
        <v>30.9</v>
      </c>
      <c r="K27757">
        <v>3156.9</v>
      </c>
      <c r="M27757">
        <v>157.69999999999999</v>
      </c>
      <c r="N27757">
        <v>336.4</v>
      </c>
      <c r="Q27757">
        <v>1031.2</v>
      </c>
      <c r="R27757">
        <v>30.9</v>
      </c>
      <c r="S27757">
        <v>3570.4</v>
      </c>
      <c r="V27757">
        <v>0.1</v>
      </c>
      <c r="W27757">
        <v>0.1</v>
      </c>
      <c r="X27757" s="1" t="s">
        <v>32</v>
      </c>
      <c r="Y27757" s="1" t="s">
        <v>32</v>
      </c>
    </row>
    <row r="27758" spans="1:25" x14ac:dyDescent="0.25">
      <c r="A27758">
        <v>1163</v>
      </c>
      <c r="B27758" s="2">
        <v>45664</v>
      </c>
      <c r="C27758" s="1" t="s">
        <v>474</v>
      </c>
      <c r="D27758" s="1" t="s">
        <v>404</v>
      </c>
      <c r="E27758" s="1" t="s">
        <v>845</v>
      </c>
      <c r="F27758" s="1" t="s">
        <v>236</v>
      </c>
      <c r="G27758" s="1" t="s">
        <v>237</v>
      </c>
      <c r="H27758">
        <v>572.29999999999995</v>
      </c>
      <c r="J27758">
        <v>41.9</v>
      </c>
      <c r="K27758">
        <v>3809.6</v>
      </c>
      <c r="L27758">
        <v>31.3</v>
      </c>
      <c r="M27758">
        <v>140.30000000000001</v>
      </c>
      <c r="N27758">
        <v>104.6</v>
      </c>
      <c r="Q27758">
        <v>546.70000000000005</v>
      </c>
      <c r="R27758">
        <v>41.9</v>
      </c>
      <c r="S27758">
        <v>4126.1000000000004</v>
      </c>
      <c r="X27758" s="1" t="s">
        <v>3766</v>
      </c>
      <c r="Y27758" s="1" t="s">
        <v>845</v>
      </c>
    </row>
    <row r="27759" spans="1:25" x14ac:dyDescent="0.25">
      <c r="A27759">
        <v>3714</v>
      </c>
      <c r="B27759" s="2">
        <v>45670</v>
      </c>
      <c r="C27759" s="1" t="s">
        <v>1018</v>
      </c>
      <c r="D27759" s="1" t="s">
        <v>511</v>
      </c>
      <c r="E27759" s="1" t="s">
        <v>511</v>
      </c>
      <c r="F27759" s="1" t="s">
        <v>240</v>
      </c>
      <c r="G27759" s="1" t="s">
        <v>246</v>
      </c>
      <c r="H27759">
        <v>1034.2</v>
      </c>
      <c r="J27759">
        <v>36.799999999999997</v>
      </c>
      <c r="K27759">
        <v>1716.3</v>
      </c>
      <c r="N27759">
        <v>54.4</v>
      </c>
      <c r="Q27759">
        <v>1034.2</v>
      </c>
      <c r="R27759">
        <v>36.799999999999997</v>
      </c>
      <c r="S27759">
        <v>1770.7</v>
      </c>
      <c r="X27759" s="1"/>
      <c r="Y27759" s="1"/>
    </row>
    <row r="27760" spans="1:25" x14ac:dyDescent="0.25">
      <c r="A27760">
        <v>3719</v>
      </c>
      <c r="B27760" s="2">
        <v>45668</v>
      </c>
      <c r="C27760" s="1" t="s">
        <v>1018</v>
      </c>
      <c r="D27760" s="1" t="s">
        <v>1019</v>
      </c>
      <c r="E27760" s="1" t="s">
        <v>1023</v>
      </c>
      <c r="F27760" s="1" t="s">
        <v>236</v>
      </c>
      <c r="G27760" s="1" t="s">
        <v>237</v>
      </c>
      <c r="H27760">
        <v>754.6</v>
      </c>
      <c r="J27760">
        <v>2.5</v>
      </c>
      <c r="K27760">
        <v>1953.5</v>
      </c>
      <c r="L27760">
        <v>89.1</v>
      </c>
      <c r="N27760">
        <v>172.1</v>
      </c>
      <c r="Q27760">
        <v>760.3</v>
      </c>
      <c r="R27760">
        <v>2.5</v>
      </c>
      <c r="S27760">
        <v>2209</v>
      </c>
      <c r="X27760" s="1"/>
      <c r="Y27760" s="1"/>
    </row>
    <row r="27761" spans="1:25" x14ac:dyDescent="0.25">
      <c r="A27761">
        <v>3724</v>
      </c>
      <c r="B27761" s="2">
        <v>45667</v>
      </c>
      <c r="C27761" s="1" t="s">
        <v>1018</v>
      </c>
      <c r="D27761" s="1" t="s">
        <v>1019</v>
      </c>
      <c r="E27761" s="1" t="s">
        <v>1019</v>
      </c>
      <c r="F27761" s="1" t="s">
        <v>236</v>
      </c>
      <c r="G27761" s="1" t="s">
        <v>237</v>
      </c>
      <c r="H27761">
        <v>1304.4000000000001</v>
      </c>
      <c r="J27761">
        <v>14.7</v>
      </c>
      <c r="K27761">
        <v>1282</v>
      </c>
      <c r="M27761">
        <v>36.6</v>
      </c>
      <c r="N27761">
        <v>351.9</v>
      </c>
      <c r="Q27761">
        <v>1312.3</v>
      </c>
      <c r="R27761">
        <v>14.7</v>
      </c>
      <c r="S27761">
        <v>1662.6</v>
      </c>
      <c r="X27761" s="1"/>
      <c r="Y27761" s="1"/>
    </row>
    <row r="27762" spans="1:25" x14ac:dyDescent="0.25">
      <c r="A27762">
        <v>3729</v>
      </c>
      <c r="B27762" s="2">
        <v>45666</v>
      </c>
      <c r="C27762" s="1" t="s">
        <v>1018</v>
      </c>
      <c r="D27762" s="1" t="s">
        <v>1025</v>
      </c>
      <c r="E27762" s="1" t="s">
        <v>1021</v>
      </c>
      <c r="F27762" s="1" t="s">
        <v>240</v>
      </c>
      <c r="G27762" s="1" t="s">
        <v>246</v>
      </c>
      <c r="H27762">
        <v>946.2</v>
      </c>
      <c r="J27762">
        <v>122.2</v>
      </c>
      <c r="K27762">
        <v>2222.1</v>
      </c>
      <c r="L27762">
        <v>22.8</v>
      </c>
      <c r="N27762">
        <v>245.1</v>
      </c>
      <c r="Q27762">
        <v>946.2</v>
      </c>
      <c r="R27762">
        <v>122.2</v>
      </c>
      <c r="S27762">
        <v>2490</v>
      </c>
      <c r="X27762" s="1"/>
      <c r="Y27762" s="1"/>
    </row>
    <row r="27763" spans="1:25" x14ac:dyDescent="0.25">
      <c r="A27763">
        <v>3732</v>
      </c>
      <c r="B27763" s="2">
        <v>45665</v>
      </c>
      <c r="C27763" s="1" t="s">
        <v>1018</v>
      </c>
      <c r="D27763" s="1" t="s">
        <v>1019</v>
      </c>
      <c r="E27763" s="1" t="s">
        <v>1019</v>
      </c>
      <c r="F27763" s="1" t="s">
        <v>236</v>
      </c>
      <c r="G27763" s="1" t="s">
        <v>237</v>
      </c>
      <c r="H27763">
        <v>695.7</v>
      </c>
      <c r="J27763">
        <v>7.9</v>
      </c>
      <c r="K27763">
        <v>1264</v>
      </c>
      <c r="N27763">
        <v>238.5</v>
      </c>
      <c r="Q27763">
        <v>695.7</v>
      </c>
      <c r="R27763">
        <v>7.9</v>
      </c>
      <c r="S27763">
        <v>1502.5</v>
      </c>
      <c r="X27763" s="1"/>
      <c r="Y27763" s="1"/>
    </row>
    <row r="27764" spans="1:25" x14ac:dyDescent="0.25">
      <c r="A27764">
        <v>3733</v>
      </c>
      <c r="B27764" s="2">
        <v>45665</v>
      </c>
      <c r="C27764" s="1" t="s">
        <v>1018</v>
      </c>
      <c r="D27764" s="1" t="s">
        <v>511</v>
      </c>
      <c r="E27764" s="1" t="s">
        <v>1026</v>
      </c>
      <c r="F27764" s="1" t="s">
        <v>240</v>
      </c>
      <c r="G27764" s="1" t="s">
        <v>246</v>
      </c>
      <c r="H27764">
        <v>826.2</v>
      </c>
      <c r="J27764">
        <v>61.6</v>
      </c>
      <c r="K27764">
        <v>1852.1</v>
      </c>
      <c r="L27764">
        <v>175.6</v>
      </c>
      <c r="N27764">
        <v>312.7</v>
      </c>
      <c r="Q27764">
        <v>832.1</v>
      </c>
      <c r="R27764">
        <v>61.6</v>
      </c>
      <c r="S27764">
        <v>2334.5</v>
      </c>
      <c r="X27764" s="1"/>
      <c r="Y27764" s="1"/>
    </row>
    <row r="27765" spans="1:25" x14ac:dyDescent="0.25">
      <c r="A27765">
        <v>3735</v>
      </c>
      <c r="B27765" s="2">
        <v>45664</v>
      </c>
      <c r="C27765" s="1" t="s">
        <v>1018</v>
      </c>
      <c r="D27765" s="1" t="s">
        <v>1019</v>
      </c>
      <c r="E27765" s="1" t="s">
        <v>1019</v>
      </c>
      <c r="F27765" s="1" t="s">
        <v>236</v>
      </c>
      <c r="G27765" s="1" t="s">
        <v>237</v>
      </c>
      <c r="H27765">
        <v>1519.5</v>
      </c>
      <c r="J27765">
        <v>47.7</v>
      </c>
      <c r="K27765">
        <v>1459.8</v>
      </c>
      <c r="L27765">
        <v>44.7</v>
      </c>
      <c r="N27765">
        <v>238.2</v>
      </c>
      <c r="Q27765">
        <v>1469.5</v>
      </c>
      <c r="R27765">
        <v>47.7</v>
      </c>
      <c r="S27765">
        <v>1792.7</v>
      </c>
      <c r="X27765" s="1"/>
      <c r="Y27765" s="1"/>
    </row>
    <row r="27766" spans="1:25" x14ac:dyDescent="0.25">
      <c r="A27766">
        <v>3741</v>
      </c>
      <c r="B27766" s="2">
        <v>45663</v>
      </c>
      <c r="C27766" s="1" t="s">
        <v>1018</v>
      </c>
      <c r="D27766" s="1" t="s">
        <v>1019</v>
      </c>
      <c r="E27766" s="1" t="s">
        <v>1019</v>
      </c>
      <c r="F27766" s="1" t="s">
        <v>236</v>
      </c>
      <c r="G27766" s="1" t="s">
        <v>237</v>
      </c>
      <c r="H27766">
        <v>1207.2</v>
      </c>
      <c r="J27766">
        <v>14.9</v>
      </c>
      <c r="K27766">
        <v>1560.2</v>
      </c>
      <c r="L27766">
        <v>129.9</v>
      </c>
      <c r="N27766">
        <v>243.2</v>
      </c>
      <c r="Q27766">
        <v>1219.8</v>
      </c>
      <c r="R27766">
        <v>14.9</v>
      </c>
      <c r="S27766">
        <v>1920.7</v>
      </c>
      <c r="X27766" s="1"/>
      <c r="Y27766" s="1"/>
    </row>
    <row r="27767" spans="1:25" x14ac:dyDescent="0.25">
      <c r="A27767">
        <v>3786</v>
      </c>
      <c r="B27767" s="2">
        <v>45662</v>
      </c>
      <c r="C27767" s="1" t="s">
        <v>981</v>
      </c>
      <c r="D27767" s="1" t="s">
        <v>984</v>
      </c>
      <c r="E27767" s="1" t="s">
        <v>986</v>
      </c>
      <c r="F27767" s="1" t="s">
        <v>337</v>
      </c>
      <c r="G27767" s="1" t="s">
        <v>241</v>
      </c>
      <c r="H27767">
        <v>846.3</v>
      </c>
      <c r="J27767">
        <v>74.7</v>
      </c>
      <c r="K27767">
        <v>2787.5</v>
      </c>
      <c r="L27767">
        <v>82.6</v>
      </c>
      <c r="N27767">
        <v>142.80000000000001</v>
      </c>
      <c r="Q27767">
        <v>761.7</v>
      </c>
      <c r="R27767">
        <v>74.7</v>
      </c>
      <c r="S27767">
        <v>3097.5</v>
      </c>
      <c r="X27767" s="1"/>
      <c r="Y27767" s="1"/>
    </row>
    <row r="27768" spans="1:25" x14ac:dyDescent="0.25">
      <c r="A27768">
        <v>3788</v>
      </c>
      <c r="B27768" s="2">
        <v>45663</v>
      </c>
      <c r="C27768" s="1" t="s">
        <v>981</v>
      </c>
      <c r="D27768" s="1" t="s">
        <v>1031</v>
      </c>
      <c r="E27768" s="1" t="s">
        <v>1030</v>
      </c>
      <c r="F27768" s="1" t="s">
        <v>236</v>
      </c>
      <c r="G27768" s="1" t="s">
        <v>237</v>
      </c>
      <c r="H27768">
        <v>1120.2</v>
      </c>
      <c r="J27768">
        <v>52.7</v>
      </c>
      <c r="K27768">
        <v>1283.4000000000001</v>
      </c>
      <c r="L27768">
        <v>142.30000000000001</v>
      </c>
      <c r="N27768">
        <v>198.7</v>
      </c>
      <c r="Q27768">
        <v>1270.5</v>
      </c>
      <c r="R27768">
        <v>52.7</v>
      </c>
      <c r="S27768">
        <v>1474.1</v>
      </c>
      <c r="X27768" s="1"/>
      <c r="Y27768" s="1"/>
    </row>
    <row r="27769" spans="1:25" x14ac:dyDescent="0.25">
      <c r="A27769">
        <v>3789</v>
      </c>
      <c r="B27769" s="2">
        <v>45663</v>
      </c>
      <c r="C27769" s="1" t="s">
        <v>981</v>
      </c>
      <c r="D27769" s="1" t="s">
        <v>1008</v>
      </c>
      <c r="E27769" s="1" t="s">
        <v>985</v>
      </c>
      <c r="F27769" s="1" t="s">
        <v>240</v>
      </c>
      <c r="G27769" s="1" t="s">
        <v>246</v>
      </c>
      <c r="H27769">
        <v>1191.5</v>
      </c>
      <c r="J27769">
        <v>203.4</v>
      </c>
      <c r="K27769">
        <v>3368.2</v>
      </c>
      <c r="L27769">
        <v>255</v>
      </c>
      <c r="N27769">
        <v>293.3</v>
      </c>
      <c r="Q27769">
        <v>1313.3</v>
      </c>
      <c r="R27769">
        <v>203.4</v>
      </c>
      <c r="S27769">
        <v>3794.7</v>
      </c>
      <c r="X27769" s="1"/>
      <c r="Y27769" s="1"/>
    </row>
    <row r="27770" spans="1:25" x14ac:dyDescent="0.25">
      <c r="A27770">
        <v>3793</v>
      </c>
      <c r="B27770" s="2">
        <v>45664</v>
      </c>
      <c r="C27770" s="1" t="s">
        <v>981</v>
      </c>
      <c r="D27770" s="1" t="s">
        <v>1008</v>
      </c>
      <c r="E27770" s="1" t="s">
        <v>1029</v>
      </c>
      <c r="F27770" s="1" t="s">
        <v>240</v>
      </c>
      <c r="G27770" s="1" t="s">
        <v>246</v>
      </c>
      <c r="H27770">
        <v>735.7</v>
      </c>
      <c r="J27770">
        <v>107.7</v>
      </c>
      <c r="K27770">
        <v>3378.7</v>
      </c>
      <c r="L27770">
        <v>351.2</v>
      </c>
      <c r="N27770">
        <v>544.1</v>
      </c>
      <c r="Q27770">
        <v>882.9</v>
      </c>
      <c r="R27770">
        <v>107.7</v>
      </c>
      <c r="S27770">
        <v>4126.8</v>
      </c>
      <c r="X27770" s="1"/>
      <c r="Y27770" s="1"/>
    </row>
    <row r="27771" spans="1:25" x14ac:dyDescent="0.25">
      <c r="A27771">
        <v>3795</v>
      </c>
      <c r="B27771" s="2">
        <v>45664</v>
      </c>
      <c r="C27771" s="1" t="s">
        <v>981</v>
      </c>
      <c r="D27771" s="1" t="s">
        <v>984</v>
      </c>
      <c r="E27771" s="1" t="s">
        <v>986</v>
      </c>
      <c r="F27771" s="1" t="s">
        <v>337</v>
      </c>
      <c r="G27771" s="1" t="s">
        <v>241</v>
      </c>
      <c r="H27771">
        <v>481.8</v>
      </c>
      <c r="J27771">
        <v>34.9</v>
      </c>
      <c r="K27771">
        <v>1918.8</v>
      </c>
      <c r="L27771">
        <v>67.7</v>
      </c>
      <c r="N27771">
        <v>14.9</v>
      </c>
      <c r="Q27771">
        <v>485.6</v>
      </c>
      <c r="R27771">
        <v>34.9</v>
      </c>
      <c r="S27771">
        <v>1997.6</v>
      </c>
      <c r="X27771" s="1"/>
      <c r="Y27771" s="1"/>
    </row>
    <row r="27772" spans="1:25" x14ac:dyDescent="0.25">
      <c r="A27772">
        <v>3797</v>
      </c>
      <c r="B27772" s="2">
        <v>45665</v>
      </c>
      <c r="C27772" s="1" t="s">
        <v>981</v>
      </c>
      <c r="D27772" s="1" t="s">
        <v>982</v>
      </c>
      <c r="E27772" s="1" t="s">
        <v>983</v>
      </c>
      <c r="F27772" s="1" t="s">
        <v>240</v>
      </c>
      <c r="G27772" s="1" t="s">
        <v>237</v>
      </c>
      <c r="H27772">
        <v>821.6</v>
      </c>
      <c r="J27772">
        <v>59.7</v>
      </c>
      <c r="K27772">
        <v>1557.4</v>
      </c>
      <c r="N27772">
        <v>947.1</v>
      </c>
      <c r="Q27772">
        <v>959.4</v>
      </c>
      <c r="R27772">
        <v>59.7</v>
      </c>
      <c r="S27772">
        <v>2366.6999999999998</v>
      </c>
      <c r="X27772" s="1"/>
      <c r="Y27772" s="1"/>
    </row>
    <row r="27773" spans="1:25" x14ac:dyDescent="0.25">
      <c r="A27773">
        <v>3803</v>
      </c>
      <c r="B27773" s="2">
        <v>45666</v>
      </c>
      <c r="C27773" s="1" t="s">
        <v>981</v>
      </c>
      <c r="D27773" s="1" t="s">
        <v>982</v>
      </c>
      <c r="E27773" s="1" t="s">
        <v>983</v>
      </c>
      <c r="F27773" s="1" t="s">
        <v>236</v>
      </c>
      <c r="G27773" s="1" t="s">
        <v>237</v>
      </c>
      <c r="H27773">
        <v>1403.8</v>
      </c>
      <c r="J27773">
        <v>49.1</v>
      </c>
      <c r="K27773">
        <v>1756</v>
      </c>
      <c r="N27773">
        <v>193.2</v>
      </c>
      <c r="Q27773">
        <v>1491.6</v>
      </c>
      <c r="R27773">
        <v>49.1</v>
      </c>
      <c r="S27773">
        <v>1861.4</v>
      </c>
      <c r="X27773" s="1"/>
      <c r="Y27773" s="1"/>
    </row>
    <row r="27774" spans="1:25" x14ac:dyDescent="0.25">
      <c r="A27774">
        <v>3804</v>
      </c>
      <c r="B27774" s="2">
        <v>45666</v>
      </c>
      <c r="C27774" s="1" t="s">
        <v>981</v>
      </c>
      <c r="D27774" s="1" t="s">
        <v>1008</v>
      </c>
      <c r="E27774" s="1" t="s">
        <v>985</v>
      </c>
      <c r="F27774" s="1" t="s">
        <v>240</v>
      </c>
      <c r="G27774" s="1" t="s">
        <v>246</v>
      </c>
      <c r="H27774">
        <v>1837.4</v>
      </c>
      <c r="J27774">
        <v>22.9</v>
      </c>
      <c r="K27774">
        <v>1931</v>
      </c>
      <c r="L27774">
        <v>61.4</v>
      </c>
      <c r="N27774">
        <v>213</v>
      </c>
      <c r="Q27774">
        <v>1911.2</v>
      </c>
      <c r="R27774">
        <v>22.9</v>
      </c>
      <c r="S27774">
        <v>2131.6</v>
      </c>
      <c r="X27774" s="1"/>
      <c r="Y27774" s="1"/>
    </row>
    <row r="27775" spans="1:25" x14ac:dyDescent="0.25">
      <c r="A27775">
        <v>3809</v>
      </c>
      <c r="B27775" s="2">
        <v>45667</v>
      </c>
      <c r="C27775" s="1" t="s">
        <v>981</v>
      </c>
      <c r="D27775" s="1" t="s">
        <v>1008</v>
      </c>
      <c r="E27775" s="1" t="s">
        <v>985</v>
      </c>
      <c r="F27775" s="1" t="s">
        <v>240</v>
      </c>
      <c r="G27775" s="1" t="s">
        <v>246</v>
      </c>
      <c r="H27775">
        <v>931.4</v>
      </c>
      <c r="J27775">
        <v>23.9</v>
      </c>
      <c r="K27775">
        <v>2586.9</v>
      </c>
      <c r="L27775">
        <v>187.3</v>
      </c>
      <c r="N27775">
        <v>450.8</v>
      </c>
      <c r="Q27775">
        <v>1035.2</v>
      </c>
      <c r="R27775">
        <v>23.9</v>
      </c>
      <c r="S27775">
        <v>3121.2</v>
      </c>
      <c r="X27775" s="1"/>
      <c r="Y27775" s="1"/>
    </row>
    <row r="27776" spans="1:25" x14ac:dyDescent="0.25">
      <c r="A27776">
        <v>3813</v>
      </c>
      <c r="B27776" s="2">
        <v>45668</v>
      </c>
      <c r="C27776" s="1" t="s">
        <v>981</v>
      </c>
      <c r="D27776" s="1" t="s">
        <v>982</v>
      </c>
      <c r="E27776" s="1" t="s">
        <v>983</v>
      </c>
      <c r="F27776" s="1" t="s">
        <v>236</v>
      </c>
      <c r="G27776" s="1" t="s">
        <v>237</v>
      </c>
      <c r="H27776">
        <v>402.9</v>
      </c>
      <c r="J27776">
        <v>34.700000000000003</v>
      </c>
      <c r="K27776">
        <v>3299</v>
      </c>
      <c r="L27776">
        <v>95.5</v>
      </c>
      <c r="N27776">
        <v>172.1</v>
      </c>
      <c r="Q27776">
        <v>664.6</v>
      </c>
      <c r="R27776">
        <v>34.700000000000003</v>
      </c>
      <c r="S27776">
        <v>3304.9</v>
      </c>
      <c r="X27776" s="1"/>
      <c r="Y27776" s="1"/>
    </row>
    <row r="27777" spans="1:25" x14ac:dyDescent="0.25">
      <c r="A27777">
        <v>3815</v>
      </c>
      <c r="B27777" s="2">
        <v>45668</v>
      </c>
      <c r="C27777" s="1" t="s">
        <v>981</v>
      </c>
      <c r="D27777" s="1" t="s">
        <v>1008</v>
      </c>
      <c r="E27777" s="1" t="s">
        <v>985</v>
      </c>
      <c r="F27777" s="1" t="s">
        <v>240</v>
      </c>
      <c r="G27777" s="1" t="s">
        <v>246</v>
      </c>
      <c r="H27777">
        <v>1054.8</v>
      </c>
      <c r="J27777">
        <v>10.9</v>
      </c>
      <c r="K27777">
        <v>3331</v>
      </c>
      <c r="L27777">
        <v>104.5</v>
      </c>
      <c r="N27777">
        <v>379</v>
      </c>
      <c r="Q27777">
        <v>1149.3</v>
      </c>
      <c r="R27777">
        <v>10.9</v>
      </c>
      <c r="S27777">
        <v>3720</v>
      </c>
      <c r="X27777" s="1"/>
      <c r="Y27777" s="1"/>
    </row>
    <row r="27778" spans="1:25" x14ac:dyDescent="0.25">
      <c r="A27778">
        <v>3819</v>
      </c>
      <c r="B27778" s="2">
        <v>45669</v>
      </c>
      <c r="C27778" s="1" t="s">
        <v>981</v>
      </c>
      <c r="D27778" s="1" t="s">
        <v>982</v>
      </c>
      <c r="E27778" s="1" t="s">
        <v>983</v>
      </c>
      <c r="F27778" s="1" t="s">
        <v>236</v>
      </c>
      <c r="G27778" s="1" t="s">
        <v>237</v>
      </c>
      <c r="H27778">
        <v>1175</v>
      </c>
      <c r="J27778">
        <v>68</v>
      </c>
      <c r="K27778">
        <v>1716.3</v>
      </c>
      <c r="N27778">
        <v>833</v>
      </c>
      <c r="Q27778">
        <v>1131.0999999999999</v>
      </c>
      <c r="R27778">
        <v>68</v>
      </c>
      <c r="S27778">
        <v>2593.1999999999998</v>
      </c>
      <c r="X27778" s="1"/>
      <c r="Y27778" s="1"/>
    </row>
    <row r="27779" spans="1:25" x14ac:dyDescent="0.25">
      <c r="A27779">
        <v>3826</v>
      </c>
      <c r="B27779" s="2">
        <v>45670</v>
      </c>
      <c r="C27779" s="1" t="s">
        <v>981</v>
      </c>
      <c r="D27779" s="1" t="s">
        <v>1008</v>
      </c>
      <c r="E27779" s="1" t="s">
        <v>983</v>
      </c>
      <c r="F27779" s="1" t="s">
        <v>236</v>
      </c>
      <c r="G27779" s="1" t="s">
        <v>237</v>
      </c>
      <c r="H27779">
        <v>340.6</v>
      </c>
      <c r="J27779">
        <v>13.3</v>
      </c>
      <c r="K27779">
        <v>1429.8</v>
      </c>
      <c r="L27779">
        <v>56.8</v>
      </c>
      <c r="N27779">
        <v>411.3</v>
      </c>
      <c r="Q27779">
        <v>356</v>
      </c>
      <c r="R27779">
        <v>13.3</v>
      </c>
      <c r="S27779">
        <v>1882.5</v>
      </c>
      <c r="X27779" s="1"/>
      <c r="Y27779" s="1"/>
    </row>
    <row r="27780" spans="1:25" x14ac:dyDescent="0.25">
      <c r="A27780">
        <v>3828</v>
      </c>
      <c r="B27780" s="2">
        <v>45671</v>
      </c>
      <c r="C27780" s="1" t="s">
        <v>981</v>
      </c>
      <c r="D27780" s="1" t="s">
        <v>1008</v>
      </c>
      <c r="E27780" s="1" t="s">
        <v>1029</v>
      </c>
      <c r="F27780" s="1" t="s">
        <v>240</v>
      </c>
      <c r="G27780" s="1" t="s">
        <v>246</v>
      </c>
      <c r="H27780">
        <v>1283.8</v>
      </c>
      <c r="J27780">
        <v>14.9</v>
      </c>
      <c r="K27780">
        <v>2179.1</v>
      </c>
      <c r="L27780">
        <v>40</v>
      </c>
      <c r="N27780">
        <v>561.5</v>
      </c>
      <c r="Q27780">
        <v>1398.4</v>
      </c>
      <c r="R27780">
        <v>14.9</v>
      </c>
      <c r="S27780">
        <v>2666</v>
      </c>
      <c r="X27780" s="1"/>
      <c r="Y27780" s="1"/>
    </row>
    <row r="27781" spans="1:25" x14ac:dyDescent="0.25">
      <c r="A27781">
        <v>3831</v>
      </c>
      <c r="B27781" s="2">
        <v>45671</v>
      </c>
      <c r="C27781" s="1" t="s">
        <v>981</v>
      </c>
      <c r="D27781" s="1" t="s">
        <v>982</v>
      </c>
      <c r="E27781" s="1" t="s">
        <v>983</v>
      </c>
      <c r="F27781" s="1" t="s">
        <v>236</v>
      </c>
      <c r="G27781" s="1" t="s">
        <v>237</v>
      </c>
      <c r="H27781">
        <v>742</v>
      </c>
      <c r="J27781">
        <v>81.599999999999994</v>
      </c>
      <c r="K27781">
        <v>1467.8</v>
      </c>
      <c r="N27781">
        <v>238.8</v>
      </c>
      <c r="Q27781">
        <v>805.6</v>
      </c>
      <c r="R27781">
        <v>81.599999999999994</v>
      </c>
      <c r="S27781">
        <v>1643</v>
      </c>
      <c r="X27781" s="1"/>
      <c r="Y27781" s="1"/>
    </row>
    <row r="27782" spans="1:25" x14ac:dyDescent="0.25">
      <c r="A27782">
        <v>5672</v>
      </c>
      <c r="B27782" s="2">
        <v>45679</v>
      </c>
      <c r="C27782" s="1" t="s">
        <v>816</v>
      </c>
      <c r="D27782" s="1" t="s">
        <v>819</v>
      </c>
      <c r="E27782" s="1" t="s">
        <v>475</v>
      </c>
      <c r="F27782" s="1" t="s">
        <v>240</v>
      </c>
      <c r="G27782" s="1" t="s">
        <v>246</v>
      </c>
      <c r="H27782">
        <v>1482.9</v>
      </c>
      <c r="J27782">
        <v>36.799999999999997</v>
      </c>
      <c r="K27782">
        <v>2771.4</v>
      </c>
      <c r="L27782">
        <v>65.099999999999994</v>
      </c>
      <c r="M27782">
        <v>54.9</v>
      </c>
      <c r="N27782">
        <v>119.6</v>
      </c>
      <c r="Q27782">
        <v>1482.9</v>
      </c>
      <c r="R27782">
        <v>36.799999999999997</v>
      </c>
      <c r="S27782">
        <v>2914.3</v>
      </c>
      <c r="X27782" s="1" t="s">
        <v>1088</v>
      </c>
      <c r="Y27782" s="1" t="s">
        <v>32</v>
      </c>
    </row>
    <row r="27783" spans="1:25" x14ac:dyDescent="0.25">
      <c r="A27783">
        <v>5687</v>
      </c>
      <c r="B27783" s="2">
        <v>45683</v>
      </c>
      <c r="C27783" s="1" t="s">
        <v>244</v>
      </c>
      <c r="D27783" s="1" t="s">
        <v>998</v>
      </c>
      <c r="E27783" s="1" t="s">
        <v>905</v>
      </c>
      <c r="F27783" s="1" t="s">
        <v>236</v>
      </c>
      <c r="G27783" s="1" t="s">
        <v>237</v>
      </c>
      <c r="H27783">
        <v>1573.3</v>
      </c>
      <c r="J27783">
        <v>0.5</v>
      </c>
      <c r="K27783">
        <v>4707.6000000000004</v>
      </c>
      <c r="L27783">
        <v>69.099999999999994</v>
      </c>
      <c r="M27783">
        <v>27.6</v>
      </c>
      <c r="N27783">
        <v>125.2</v>
      </c>
      <c r="Q27783">
        <v>1644.9</v>
      </c>
      <c r="R27783">
        <v>0.5</v>
      </c>
      <c r="S27783">
        <v>4857.8999999999996</v>
      </c>
      <c r="X27783" s="1" t="s">
        <v>1090</v>
      </c>
      <c r="Y27783" s="1" t="s">
        <v>32</v>
      </c>
    </row>
    <row r="27784" spans="1:25" x14ac:dyDescent="0.25">
      <c r="A27784">
        <v>5890</v>
      </c>
      <c r="B27784" s="2">
        <v>45679</v>
      </c>
      <c r="C27784" s="1" t="s">
        <v>355</v>
      </c>
      <c r="D27784" s="1" t="s">
        <v>693</v>
      </c>
      <c r="E27784" s="1" t="s">
        <v>693</v>
      </c>
      <c r="F27784" s="1" t="s">
        <v>236</v>
      </c>
      <c r="G27784" s="1" t="s">
        <v>237</v>
      </c>
      <c r="H27784">
        <v>133.5</v>
      </c>
      <c r="J27784">
        <v>11.4</v>
      </c>
      <c r="K27784">
        <v>493.1</v>
      </c>
      <c r="N27784">
        <v>67.599999999999994</v>
      </c>
      <c r="Q27784">
        <v>133.5</v>
      </c>
      <c r="R27784">
        <v>11.4</v>
      </c>
      <c r="S27784">
        <v>560.70000000000005</v>
      </c>
      <c r="X27784" s="1" t="s">
        <v>1096</v>
      </c>
      <c r="Y27784" s="1" t="s">
        <v>32</v>
      </c>
    </row>
    <row r="27785" spans="1:25" x14ac:dyDescent="0.25">
      <c r="A27785">
        <v>5904</v>
      </c>
      <c r="B27785" s="2">
        <v>45683</v>
      </c>
      <c r="C27785" s="1" t="s">
        <v>355</v>
      </c>
      <c r="D27785" s="1" t="s">
        <v>693</v>
      </c>
      <c r="E27785" s="1" t="s">
        <v>693</v>
      </c>
      <c r="F27785" s="1" t="s">
        <v>236</v>
      </c>
      <c r="G27785" s="1" t="s">
        <v>237</v>
      </c>
      <c r="H27785">
        <v>546.1</v>
      </c>
      <c r="J27785">
        <v>31.2</v>
      </c>
      <c r="K27785">
        <v>1087</v>
      </c>
      <c r="L27785">
        <v>196.8</v>
      </c>
      <c r="N27785">
        <v>109.7</v>
      </c>
      <c r="Q27785">
        <v>453</v>
      </c>
      <c r="R27785">
        <v>31.2</v>
      </c>
      <c r="S27785">
        <v>1486.6</v>
      </c>
      <c r="X27785" s="1" t="s">
        <v>1097</v>
      </c>
      <c r="Y27785" s="1" t="s">
        <v>32</v>
      </c>
    </row>
    <row r="27786" spans="1:25" x14ac:dyDescent="0.25">
      <c r="A27786">
        <v>8115</v>
      </c>
      <c r="B27786" s="2">
        <v>45697</v>
      </c>
      <c r="C27786" s="1" t="s">
        <v>367</v>
      </c>
      <c r="D27786" s="1" t="s">
        <v>672</v>
      </c>
      <c r="E27786" s="1" t="s">
        <v>369</v>
      </c>
      <c r="F27786" s="1" t="s">
        <v>236</v>
      </c>
      <c r="G27786" s="1" t="s">
        <v>237</v>
      </c>
      <c r="H27786">
        <v>966.9</v>
      </c>
      <c r="J27786">
        <v>89.6</v>
      </c>
      <c r="K27786">
        <v>2432.3000000000002</v>
      </c>
      <c r="M27786">
        <v>60.1</v>
      </c>
      <c r="N27786">
        <v>153.4</v>
      </c>
      <c r="Q27786">
        <v>966.9</v>
      </c>
      <c r="R27786">
        <v>89.6</v>
      </c>
      <c r="S27786">
        <v>2645.8</v>
      </c>
      <c r="X27786" s="1" t="s">
        <v>672</v>
      </c>
      <c r="Y27786" s="1" t="s">
        <v>32</v>
      </c>
    </row>
    <row r="27787" spans="1:25" x14ac:dyDescent="0.25">
      <c r="A27787">
        <v>8199</v>
      </c>
      <c r="B27787" s="2">
        <v>45697</v>
      </c>
      <c r="C27787" s="1" t="s">
        <v>233</v>
      </c>
      <c r="D27787" s="1" t="s">
        <v>234</v>
      </c>
      <c r="E27787" s="1" t="s">
        <v>350</v>
      </c>
      <c r="F27787" s="1" t="s">
        <v>236</v>
      </c>
      <c r="G27787" s="1" t="s">
        <v>237</v>
      </c>
      <c r="H27787">
        <v>4554.2</v>
      </c>
      <c r="J27787">
        <v>44.8</v>
      </c>
      <c r="K27787">
        <v>16633.7</v>
      </c>
      <c r="L27787">
        <v>219.6</v>
      </c>
      <c r="M27787">
        <v>265</v>
      </c>
      <c r="N27787">
        <v>64.900000000000006</v>
      </c>
      <c r="Q27787">
        <v>4554.3</v>
      </c>
      <c r="R27787">
        <v>44.8</v>
      </c>
      <c r="S27787">
        <v>17183.099999999999</v>
      </c>
      <c r="X27787" s="1" t="s">
        <v>1219</v>
      </c>
      <c r="Y27787" s="1" t="s">
        <v>32</v>
      </c>
    </row>
    <row r="27788" spans="1:25" x14ac:dyDescent="0.25">
      <c r="A27788">
        <v>10076</v>
      </c>
      <c r="B27788" s="2">
        <v>45701</v>
      </c>
      <c r="C27788" s="1" t="s">
        <v>367</v>
      </c>
      <c r="D27788" s="1" t="s">
        <v>694</v>
      </c>
      <c r="E27788" s="1" t="s">
        <v>694</v>
      </c>
      <c r="F27788" s="1" t="s">
        <v>240</v>
      </c>
      <c r="G27788" s="1" t="s">
        <v>246</v>
      </c>
      <c r="H27788">
        <v>417.4</v>
      </c>
      <c r="J27788">
        <v>97.4</v>
      </c>
      <c r="K27788">
        <v>1097.7</v>
      </c>
      <c r="M27788">
        <v>53.6</v>
      </c>
      <c r="N27788">
        <v>140.5</v>
      </c>
      <c r="Q27788">
        <v>417.4</v>
      </c>
      <c r="R27788">
        <v>97.4</v>
      </c>
      <c r="S27788">
        <v>1291.8</v>
      </c>
      <c r="X27788" s="1" t="s">
        <v>1266</v>
      </c>
      <c r="Y27788" s="1" t="s">
        <v>32</v>
      </c>
    </row>
    <row r="27789" spans="1:25" x14ac:dyDescent="0.25">
      <c r="A27789">
        <v>10208</v>
      </c>
      <c r="B27789" s="2">
        <v>45702</v>
      </c>
      <c r="C27789" s="1" t="s">
        <v>446</v>
      </c>
      <c r="D27789" s="1" t="s">
        <v>263</v>
      </c>
      <c r="E27789" s="1" t="s">
        <v>717</v>
      </c>
      <c r="F27789" s="1" t="s">
        <v>337</v>
      </c>
      <c r="G27789" s="1" t="s">
        <v>244</v>
      </c>
      <c r="H27789">
        <v>4428.2</v>
      </c>
      <c r="J27789">
        <v>207.5</v>
      </c>
      <c r="K27789">
        <v>19096.3</v>
      </c>
      <c r="L27789">
        <v>404.4</v>
      </c>
      <c r="M27789">
        <v>1386.9</v>
      </c>
      <c r="N27789">
        <v>1080.5</v>
      </c>
      <c r="Q27789">
        <v>4502.3</v>
      </c>
      <c r="R27789">
        <v>207.5</v>
      </c>
      <c r="S27789">
        <v>21851.3</v>
      </c>
      <c r="X27789" s="1" t="s">
        <v>740</v>
      </c>
      <c r="Y27789" s="1" t="s">
        <v>32</v>
      </c>
    </row>
    <row r="27790" spans="1:25" x14ac:dyDescent="0.25">
      <c r="A27790">
        <v>16797</v>
      </c>
      <c r="B27790" s="2">
        <v>45739</v>
      </c>
      <c r="C27790" s="1" t="s">
        <v>495</v>
      </c>
      <c r="D27790" s="1" t="s">
        <v>397</v>
      </c>
      <c r="E27790" s="1" t="s">
        <v>669</v>
      </c>
      <c r="F27790" s="1" t="s">
        <v>240</v>
      </c>
      <c r="G27790" s="1" t="s">
        <v>241</v>
      </c>
      <c r="H27790">
        <v>2302.6999999999998</v>
      </c>
      <c r="I27790">
        <v>40</v>
      </c>
      <c r="J27790">
        <v>48.8</v>
      </c>
      <c r="K27790">
        <v>12434</v>
      </c>
      <c r="L27790">
        <v>820.6</v>
      </c>
      <c r="M27790">
        <v>411.6</v>
      </c>
      <c r="N27790">
        <v>935.4</v>
      </c>
      <c r="Q27790">
        <v>2883.1</v>
      </c>
      <c r="R27790">
        <v>48.8</v>
      </c>
      <c r="S27790">
        <v>14165.2</v>
      </c>
      <c r="X27790" s="1" t="s">
        <v>3767</v>
      </c>
      <c r="Y27790" s="1" t="s">
        <v>32</v>
      </c>
    </row>
    <row r="27791" spans="1:25" x14ac:dyDescent="0.25">
      <c r="A27791">
        <v>31912</v>
      </c>
      <c r="B27791" s="2">
        <v>45830</v>
      </c>
      <c r="C27791" s="1" t="s">
        <v>419</v>
      </c>
      <c r="D27791" s="1" t="s">
        <v>32</v>
      </c>
      <c r="E27791" s="1" t="s">
        <v>32</v>
      </c>
      <c r="F27791" s="1" t="s">
        <v>240</v>
      </c>
      <c r="G27791" s="1" t="s">
        <v>32</v>
      </c>
      <c r="H27791">
        <v>603.20000000000005</v>
      </c>
      <c r="J27791">
        <v>562</v>
      </c>
      <c r="K27791">
        <v>6542.17</v>
      </c>
      <c r="M27791">
        <v>513.75</v>
      </c>
      <c r="N27791">
        <v>4041</v>
      </c>
      <c r="Q27791">
        <v>198.95</v>
      </c>
      <c r="S27791">
        <v>12063.17</v>
      </c>
      <c r="X27791" s="1" t="s">
        <v>2575</v>
      </c>
      <c r="Y27791" s="1" t="s">
        <v>32</v>
      </c>
    </row>
    <row r="27792" spans="1:25" x14ac:dyDescent="0.25">
      <c r="A27792">
        <v>9645</v>
      </c>
      <c r="B27792" s="2">
        <v>45702</v>
      </c>
      <c r="C27792" s="1" t="s">
        <v>557</v>
      </c>
      <c r="D27792" s="1" t="s">
        <v>731</v>
      </c>
      <c r="E27792" s="1" t="s">
        <v>731</v>
      </c>
      <c r="F27792" s="1" t="s">
        <v>240</v>
      </c>
      <c r="G27792" s="1" t="s">
        <v>246</v>
      </c>
      <c r="H27792">
        <v>954.2</v>
      </c>
      <c r="J27792">
        <v>25</v>
      </c>
      <c r="K27792">
        <v>1384.3</v>
      </c>
      <c r="M27792">
        <v>16.899999999999999</v>
      </c>
      <c r="N27792">
        <v>270.5</v>
      </c>
      <c r="Q27792">
        <v>788.1</v>
      </c>
      <c r="R27792">
        <v>25</v>
      </c>
      <c r="S27792">
        <v>1837.8</v>
      </c>
      <c r="X27792" s="1" t="s">
        <v>32</v>
      </c>
      <c r="Y27792" s="1" t="s">
        <v>731</v>
      </c>
    </row>
    <row r="27793" spans="1:25" x14ac:dyDescent="0.25">
      <c r="A27793">
        <v>9876</v>
      </c>
      <c r="B27793" s="2">
        <v>45700</v>
      </c>
      <c r="C27793" s="1" t="s">
        <v>359</v>
      </c>
      <c r="D27793" s="1" t="s">
        <v>498</v>
      </c>
      <c r="E27793" s="1" t="s">
        <v>1199</v>
      </c>
      <c r="F27793" s="1" t="s">
        <v>240</v>
      </c>
      <c r="G27793" s="1" t="s">
        <v>241</v>
      </c>
      <c r="H27793">
        <v>847.9</v>
      </c>
      <c r="J27793">
        <v>180</v>
      </c>
      <c r="K27793">
        <v>6872.9</v>
      </c>
      <c r="L27793">
        <v>33.700000000000003</v>
      </c>
      <c r="M27793">
        <v>293.2</v>
      </c>
      <c r="N27793">
        <v>343.1</v>
      </c>
      <c r="Q27793">
        <v>1300.5</v>
      </c>
      <c r="R27793">
        <v>180</v>
      </c>
      <c r="S27793">
        <v>7090.3</v>
      </c>
      <c r="X27793" s="1" t="s">
        <v>32</v>
      </c>
      <c r="Y27793" s="1" t="s">
        <v>1199</v>
      </c>
    </row>
    <row r="27794" spans="1:25" x14ac:dyDescent="0.25">
      <c r="A27794">
        <v>10248</v>
      </c>
      <c r="B27794" s="2">
        <v>45705</v>
      </c>
      <c r="C27794" s="1" t="s">
        <v>446</v>
      </c>
      <c r="D27794" s="1" t="s">
        <v>485</v>
      </c>
      <c r="E27794" s="1" t="s">
        <v>499</v>
      </c>
      <c r="F27794" s="1" t="s">
        <v>240</v>
      </c>
      <c r="G27794" s="1" t="s">
        <v>241</v>
      </c>
      <c r="H27794">
        <v>3779</v>
      </c>
      <c r="J27794">
        <v>71.5</v>
      </c>
      <c r="K27794">
        <v>17168.2</v>
      </c>
      <c r="L27794">
        <v>258.89999999999998</v>
      </c>
      <c r="M27794">
        <v>1117.4000000000001</v>
      </c>
      <c r="N27794">
        <v>65.7</v>
      </c>
      <c r="Q27794">
        <v>3084</v>
      </c>
      <c r="R27794">
        <v>71.5</v>
      </c>
      <c r="S27794">
        <v>19305.2</v>
      </c>
      <c r="X27794" s="1" t="s">
        <v>32</v>
      </c>
      <c r="Y27794" s="1" t="s">
        <v>499</v>
      </c>
    </row>
    <row r="27795" spans="1:25" x14ac:dyDescent="0.25">
      <c r="A27795">
        <v>11109</v>
      </c>
      <c r="B27795" s="2">
        <v>45707</v>
      </c>
      <c r="C27795" s="1" t="s">
        <v>266</v>
      </c>
      <c r="D27795" s="1" t="s">
        <v>315</v>
      </c>
      <c r="E27795" s="1" t="s">
        <v>239</v>
      </c>
      <c r="F27795" s="1" t="s">
        <v>240</v>
      </c>
      <c r="G27795" s="1" t="s">
        <v>259</v>
      </c>
      <c r="H27795">
        <v>1977.1</v>
      </c>
      <c r="J27795">
        <v>25</v>
      </c>
      <c r="K27795">
        <v>6503.1</v>
      </c>
      <c r="L27795">
        <v>170.8</v>
      </c>
      <c r="M27795">
        <v>626.20000000000005</v>
      </c>
      <c r="N27795">
        <v>360</v>
      </c>
      <c r="Q27795">
        <v>1932.1</v>
      </c>
      <c r="R27795">
        <v>25</v>
      </c>
      <c r="S27795">
        <v>7705.1</v>
      </c>
      <c r="X27795" s="1" t="s">
        <v>32</v>
      </c>
      <c r="Y27795" s="1" t="s">
        <v>239</v>
      </c>
    </row>
    <row r="27796" spans="1:25" x14ac:dyDescent="0.25">
      <c r="A27796">
        <v>11750</v>
      </c>
      <c r="B27796" s="2">
        <v>45716</v>
      </c>
      <c r="C27796" s="1" t="s">
        <v>396</v>
      </c>
      <c r="D27796" s="1" t="s">
        <v>310</v>
      </c>
      <c r="E27796" s="1" t="s">
        <v>405</v>
      </c>
      <c r="F27796" s="1" t="s">
        <v>240</v>
      </c>
      <c r="G27796" s="1" t="s">
        <v>241</v>
      </c>
      <c r="H27796">
        <v>775</v>
      </c>
      <c r="J27796">
        <v>75</v>
      </c>
      <c r="K27796">
        <v>5579.9</v>
      </c>
      <c r="M27796">
        <v>297.7</v>
      </c>
      <c r="N27796">
        <v>12.9</v>
      </c>
      <c r="Q27796">
        <v>853.8</v>
      </c>
      <c r="R27796">
        <v>75</v>
      </c>
      <c r="S27796">
        <v>5811.7</v>
      </c>
      <c r="X27796" s="1" t="s">
        <v>32</v>
      </c>
      <c r="Y27796" s="1" t="s">
        <v>405</v>
      </c>
    </row>
    <row r="27797" spans="1:25" x14ac:dyDescent="0.25">
      <c r="A27797">
        <v>13720</v>
      </c>
      <c r="B27797" s="2">
        <v>45725</v>
      </c>
      <c r="C27797" s="1" t="s">
        <v>266</v>
      </c>
      <c r="D27797" s="1" t="s">
        <v>781</v>
      </c>
      <c r="E27797" s="1" t="s">
        <v>1242</v>
      </c>
      <c r="F27797" s="1" t="s">
        <v>236</v>
      </c>
      <c r="G27797" s="1" t="s">
        <v>237</v>
      </c>
      <c r="H27797">
        <v>71.400000000000006</v>
      </c>
      <c r="J27797">
        <v>26.1</v>
      </c>
      <c r="K27797">
        <v>1035.8</v>
      </c>
      <c r="N27797">
        <v>170.9</v>
      </c>
      <c r="Q27797">
        <v>71.400000000000006</v>
      </c>
      <c r="R27797">
        <v>26.1</v>
      </c>
      <c r="S27797">
        <v>1206.7</v>
      </c>
      <c r="X27797" s="1" t="s">
        <v>32</v>
      </c>
      <c r="Y27797" s="1" t="s">
        <v>1242</v>
      </c>
    </row>
    <row r="27798" spans="1:25" x14ac:dyDescent="0.25">
      <c r="A27798">
        <v>40735</v>
      </c>
      <c r="B27798" s="2">
        <v>45892</v>
      </c>
      <c r="C27798" s="1" t="s">
        <v>981</v>
      </c>
      <c r="D27798" s="1" t="s">
        <v>1074</v>
      </c>
      <c r="E27798" s="1" t="s">
        <v>2738</v>
      </c>
      <c r="F27798" s="1" t="s">
        <v>337</v>
      </c>
      <c r="G27798" s="1" t="s">
        <v>241</v>
      </c>
      <c r="H27798">
        <v>1538.4</v>
      </c>
      <c r="J27798">
        <v>23.2</v>
      </c>
      <c r="K27798">
        <v>4370.7</v>
      </c>
      <c r="M27798">
        <v>346.2</v>
      </c>
      <c r="N27798">
        <v>1182.5999999999999</v>
      </c>
      <c r="Q27798">
        <v>1521.4</v>
      </c>
      <c r="R27798">
        <v>23.2</v>
      </c>
      <c r="S27798">
        <v>5916.5</v>
      </c>
      <c r="X27798" s="1" t="s">
        <v>32</v>
      </c>
      <c r="Y27798" s="1" t="s">
        <v>2738</v>
      </c>
    </row>
    <row r="27799" spans="1:25" x14ac:dyDescent="0.25">
      <c r="A27799">
        <v>142</v>
      </c>
      <c r="B27799" s="2">
        <v>45640</v>
      </c>
      <c r="C27799" s="1" t="s">
        <v>380</v>
      </c>
      <c r="D27799" s="1" t="s">
        <v>612</v>
      </c>
      <c r="E27799" s="1" t="s">
        <v>611</v>
      </c>
      <c r="F27799" s="1" t="s">
        <v>236</v>
      </c>
      <c r="G27799" s="1" t="s">
        <v>254</v>
      </c>
      <c r="H27799">
        <v>680.6</v>
      </c>
      <c r="I27799">
        <v>20</v>
      </c>
      <c r="J27799">
        <v>25</v>
      </c>
      <c r="K27799">
        <v>5795.9</v>
      </c>
      <c r="L27799">
        <v>180.4</v>
      </c>
      <c r="M27799">
        <v>243.4</v>
      </c>
      <c r="N27799">
        <v>284.3</v>
      </c>
      <c r="Q27799">
        <v>902.4</v>
      </c>
      <c r="R27799">
        <v>25</v>
      </c>
      <c r="S27799">
        <v>6354.2</v>
      </c>
      <c r="X27799" s="1" t="s">
        <v>32</v>
      </c>
      <c r="Y27799" s="1" t="s">
        <v>32</v>
      </c>
    </row>
    <row r="27800" spans="1:25" x14ac:dyDescent="0.25">
      <c r="A27800">
        <v>148</v>
      </c>
      <c r="B27800" s="2">
        <v>45641</v>
      </c>
      <c r="C27800" s="1" t="s">
        <v>380</v>
      </c>
      <c r="D27800" s="1" t="s">
        <v>608</v>
      </c>
      <c r="E27800" s="1" t="s">
        <v>614</v>
      </c>
      <c r="F27800" s="1" t="s">
        <v>337</v>
      </c>
      <c r="G27800" s="1" t="s">
        <v>259</v>
      </c>
      <c r="H27800">
        <v>859</v>
      </c>
      <c r="I27800">
        <v>20</v>
      </c>
      <c r="J27800">
        <v>25</v>
      </c>
      <c r="K27800">
        <v>4278.8999999999996</v>
      </c>
      <c r="L27800">
        <v>84.2</v>
      </c>
      <c r="M27800">
        <v>523.6</v>
      </c>
      <c r="N27800">
        <v>296.3</v>
      </c>
      <c r="Q27800">
        <v>988.9</v>
      </c>
      <c r="R27800">
        <v>25</v>
      </c>
      <c r="S27800">
        <v>5125.1000000000004</v>
      </c>
      <c r="X27800" s="1" t="s">
        <v>32</v>
      </c>
      <c r="Y27800" s="1" t="s">
        <v>32</v>
      </c>
    </row>
    <row r="27801" spans="1:25" x14ac:dyDescent="0.25">
      <c r="A27801">
        <v>616</v>
      </c>
      <c r="B27801" s="2">
        <v>45664</v>
      </c>
      <c r="C27801" s="1" t="s">
        <v>446</v>
      </c>
      <c r="D27801" s="1" t="s">
        <v>493</v>
      </c>
      <c r="E27801" s="1" t="s">
        <v>499</v>
      </c>
      <c r="F27801" s="1" t="s">
        <v>240</v>
      </c>
      <c r="G27801" s="1" t="s">
        <v>241</v>
      </c>
      <c r="H27801">
        <v>3463.3</v>
      </c>
      <c r="I27801">
        <v>100</v>
      </c>
      <c r="J27801">
        <v>379.3</v>
      </c>
      <c r="K27801">
        <v>16714.900000000001</v>
      </c>
      <c r="L27801">
        <v>372.4</v>
      </c>
      <c r="M27801">
        <v>719.2</v>
      </c>
      <c r="N27801">
        <v>491.5</v>
      </c>
      <c r="Q27801">
        <v>3933</v>
      </c>
      <c r="R27801">
        <v>379.3</v>
      </c>
      <c r="S27801">
        <v>18188.3</v>
      </c>
      <c r="X27801" s="1" t="s">
        <v>32</v>
      </c>
      <c r="Y27801" s="1" t="s">
        <v>32</v>
      </c>
    </row>
    <row r="27802" spans="1:25" x14ac:dyDescent="0.25">
      <c r="A27802">
        <v>644</v>
      </c>
      <c r="B27802" s="2">
        <v>45662</v>
      </c>
      <c r="C27802" s="1" t="s">
        <v>380</v>
      </c>
      <c r="D27802" s="1" t="s">
        <v>608</v>
      </c>
      <c r="E27802" s="1" t="s">
        <v>609</v>
      </c>
      <c r="F27802" s="1" t="s">
        <v>337</v>
      </c>
      <c r="G27802" s="1" t="s">
        <v>259</v>
      </c>
      <c r="H27802">
        <v>761.9</v>
      </c>
      <c r="I27802">
        <v>40</v>
      </c>
      <c r="J27802">
        <v>96.2</v>
      </c>
      <c r="K27802">
        <v>3472.9</v>
      </c>
      <c r="L27802">
        <v>104.4</v>
      </c>
      <c r="M27802">
        <v>108.9</v>
      </c>
      <c r="N27802">
        <v>537.5</v>
      </c>
      <c r="Q27802">
        <v>783.5</v>
      </c>
      <c r="R27802">
        <v>96.2</v>
      </c>
      <c r="S27802">
        <v>4346.1000000000004</v>
      </c>
      <c r="X27802" s="1" t="s">
        <v>32</v>
      </c>
      <c r="Y27802" s="1" t="s">
        <v>32</v>
      </c>
    </row>
    <row r="27803" spans="1:25" x14ac:dyDescent="0.25">
      <c r="A27803">
        <v>682</v>
      </c>
      <c r="B27803" s="2">
        <v>45663</v>
      </c>
      <c r="C27803" s="1" t="s">
        <v>233</v>
      </c>
      <c r="D27803" s="1" t="s">
        <v>234</v>
      </c>
      <c r="E27803" s="1" t="s">
        <v>739</v>
      </c>
      <c r="F27803" s="1" t="s">
        <v>236</v>
      </c>
      <c r="G27803" s="1" t="s">
        <v>237</v>
      </c>
      <c r="H27803">
        <v>5096.6000000000004</v>
      </c>
      <c r="I27803">
        <v>10</v>
      </c>
      <c r="J27803">
        <v>53.6</v>
      </c>
      <c r="K27803">
        <v>12898.8</v>
      </c>
      <c r="L27803">
        <v>136.30000000000001</v>
      </c>
      <c r="M27803">
        <v>312.2</v>
      </c>
      <c r="N27803">
        <v>268.5</v>
      </c>
      <c r="Q27803">
        <v>5130.3999999999996</v>
      </c>
      <c r="R27803">
        <v>53.6</v>
      </c>
      <c r="S27803">
        <v>13618</v>
      </c>
      <c r="X27803" s="1" t="s">
        <v>32</v>
      </c>
      <c r="Y27803" s="1" t="s">
        <v>32</v>
      </c>
    </row>
    <row r="27804" spans="1:25" x14ac:dyDescent="0.25">
      <c r="A27804">
        <v>750</v>
      </c>
      <c r="B27804" s="2">
        <v>45664</v>
      </c>
      <c r="C27804" s="1" t="s">
        <v>747</v>
      </c>
      <c r="D27804" s="1" t="s">
        <v>750</v>
      </c>
      <c r="E27804" s="1" t="s">
        <v>755</v>
      </c>
      <c r="F27804" s="1" t="s">
        <v>240</v>
      </c>
      <c r="G27804" s="1" t="s">
        <v>241</v>
      </c>
      <c r="H27804">
        <v>1234.2</v>
      </c>
      <c r="I27804">
        <v>40</v>
      </c>
      <c r="J27804">
        <v>41.6</v>
      </c>
      <c r="K27804">
        <v>3838.8</v>
      </c>
      <c r="L27804">
        <v>76.099999999999994</v>
      </c>
      <c r="M27804">
        <v>167.3</v>
      </c>
      <c r="N27804">
        <v>283.89999999999998</v>
      </c>
      <c r="Q27804">
        <v>1382.2</v>
      </c>
      <c r="R27804">
        <v>41.6</v>
      </c>
      <c r="S27804">
        <v>4362.1000000000004</v>
      </c>
      <c r="X27804" s="1" t="s">
        <v>32</v>
      </c>
      <c r="Y27804" s="1" t="s">
        <v>32</v>
      </c>
    </row>
    <row r="27805" spans="1:25" x14ac:dyDescent="0.25">
      <c r="A27805">
        <v>974</v>
      </c>
      <c r="B27805" s="2">
        <v>45665</v>
      </c>
      <c r="C27805" s="1" t="s">
        <v>266</v>
      </c>
      <c r="D27805" s="1" t="s">
        <v>315</v>
      </c>
      <c r="E27805" s="1" t="s">
        <v>777</v>
      </c>
      <c r="F27805" s="1" t="s">
        <v>240</v>
      </c>
      <c r="G27805" s="1" t="s">
        <v>257</v>
      </c>
      <c r="H27805">
        <v>2625.2</v>
      </c>
      <c r="I27805">
        <v>30</v>
      </c>
      <c r="J27805">
        <v>147.4</v>
      </c>
      <c r="K27805">
        <v>7494.6</v>
      </c>
      <c r="L27805">
        <v>51.6</v>
      </c>
      <c r="M27805">
        <v>526.1</v>
      </c>
      <c r="N27805">
        <v>383.3</v>
      </c>
      <c r="Q27805">
        <v>2743.2</v>
      </c>
      <c r="R27805">
        <v>147.4</v>
      </c>
      <c r="S27805">
        <v>8445.6</v>
      </c>
      <c r="X27805" s="1" t="s">
        <v>32</v>
      </c>
      <c r="Y27805" s="1" t="s">
        <v>32</v>
      </c>
    </row>
    <row r="27806" spans="1:25" x14ac:dyDescent="0.25">
      <c r="A27806">
        <v>1658</v>
      </c>
      <c r="B27806" s="2">
        <v>45668</v>
      </c>
      <c r="C27806" s="1" t="s">
        <v>446</v>
      </c>
      <c r="D27806" s="1" t="s">
        <v>263</v>
      </c>
      <c r="E27806" s="1" t="s">
        <v>717</v>
      </c>
      <c r="F27806" s="1" t="s">
        <v>337</v>
      </c>
      <c r="G27806" s="1" t="s">
        <v>244</v>
      </c>
      <c r="H27806">
        <v>1995.2</v>
      </c>
      <c r="I27806">
        <v>20</v>
      </c>
      <c r="J27806">
        <v>76.7</v>
      </c>
      <c r="K27806">
        <v>17714.400000000001</v>
      </c>
      <c r="L27806">
        <v>106.2</v>
      </c>
      <c r="M27806">
        <v>391.3</v>
      </c>
      <c r="N27806">
        <v>1852.9</v>
      </c>
      <c r="Q27806">
        <v>2351.5</v>
      </c>
      <c r="R27806">
        <v>76.7</v>
      </c>
      <c r="S27806">
        <v>19780.5</v>
      </c>
      <c r="X27806" s="1" t="s">
        <v>32</v>
      </c>
      <c r="Y27806" s="1" t="s">
        <v>32</v>
      </c>
    </row>
    <row r="27807" spans="1:25" x14ac:dyDescent="0.25">
      <c r="A27807">
        <v>1761</v>
      </c>
      <c r="B27807" s="2">
        <v>45670</v>
      </c>
      <c r="C27807" s="1" t="s">
        <v>233</v>
      </c>
      <c r="D27807" s="1" t="s">
        <v>234</v>
      </c>
      <c r="E27807" s="1" t="s">
        <v>739</v>
      </c>
      <c r="F27807" s="1" t="s">
        <v>236</v>
      </c>
      <c r="G27807" s="1" t="s">
        <v>237</v>
      </c>
      <c r="H27807">
        <v>3181.5</v>
      </c>
      <c r="I27807">
        <v>20</v>
      </c>
      <c r="J27807">
        <v>81.400000000000006</v>
      </c>
      <c r="K27807">
        <v>11479.3</v>
      </c>
      <c r="L27807">
        <v>638.29999999999995</v>
      </c>
      <c r="M27807">
        <v>365.9</v>
      </c>
      <c r="N27807">
        <v>63.2</v>
      </c>
      <c r="Q27807">
        <v>3398.1</v>
      </c>
      <c r="R27807">
        <v>81.400000000000006</v>
      </c>
      <c r="S27807">
        <v>12402.1</v>
      </c>
      <c r="X27807" s="1" t="s">
        <v>32</v>
      </c>
      <c r="Y27807" s="1" t="s">
        <v>32</v>
      </c>
    </row>
    <row r="27808" spans="1:25" x14ac:dyDescent="0.25">
      <c r="A27808">
        <v>1825</v>
      </c>
      <c r="B27808" s="2">
        <v>45669</v>
      </c>
      <c r="C27808" s="1" t="s">
        <v>446</v>
      </c>
      <c r="D27808" s="1" t="s">
        <v>718</v>
      </c>
      <c r="E27808" s="1" t="s">
        <v>943</v>
      </c>
      <c r="F27808" s="1" t="s">
        <v>337</v>
      </c>
      <c r="G27808" s="1" t="s">
        <v>244</v>
      </c>
      <c r="H27808">
        <v>1151.7</v>
      </c>
      <c r="I27808">
        <v>20</v>
      </c>
      <c r="J27808">
        <v>100.7</v>
      </c>
      <c r="K27808">
        <v>9904.5</v>
      </c>
      <c r="L27808">
        <v>105.9</v>
      </c>
      <c r="M27808">
        <v>302.60000000000002</v>
      </c>
      <c r="N27808">
        <v>1020.2</v>
      </c>
      <c r="Q27808">
        <v>1389.2</v>
      </c>
      <c r="R27808">
        <v>100.7</v>
      </c>
      <c r="S27808">
        <v>11167.7</v>
      </c>
      <c r="X27808" s="1" t="s">
        <v>32</v>
      </c>
      <c r="Y27808" s="1" t="s">
        <v>32</v>
      </c>
    </row>
    <row r="27809" spans="1:25" x14ac:dyDescent="0.25">
      <c r="A27809">
        <v>1896</v>
      </c>
      <c r="B27809" s="2">
        <v>45666</v>
      </c>
      <c r="C27809" s="1" t="s">
        <v>266</v>
      </c>
      <c r="D27809" s="1" t="s">
        <v>271</v>
      </c>
      <c r="E27809" s="1" t="s">
        <v>239</v>
      </c>
      <c r="F27809" s="1" t="s">
        <v>240</v>
      </c>
      <c r="G27809" s="1" t="s">
        <v>259</v>
      </c>
      <c r="H27809">
        <v>2095.1999999999998</v>
      </c>
      <c r="I27809">
        <v>60</v>
      </c>
      <c r="J27809">
        <v>48.6</v>
      </c>
      <c r="K27809">
        <v>4409.3999999999996</v>
      </c>
      <c r="L27809">
        <v>106.2</v>
      </c>
      <c r="M27809">
        <v>175.2</v>
      </c>
      <c r="N27809">
        <v>233.3</v>
      </c>
      <c r="Q27809">
        <v>2311.5</v>
      </c>
      <c r="R27809">
        <v>48.6</v>
      </c>
      <c r="S27809">
        <v>4923.8</v>
      </c>
      <c r="X27809" s="1" t="s">
        <v>32</v>
      </c>
      <c r="Y27809" s="1" t="s">
        <v>32</v>
      </c>
    </row>
    <row r="27810" spans="1:25" x14ac:dyDescent="0.25">
      <c r="A27810">
        <v>1904</v>
      </c>
      <c r="B27810" s="2">
        <v>45667</v>
      </c>
      <c r="C27810" s="1" t="s">
        <v>266</v>
      </c>
      <c r="D27810" s="1" t="s">
        <v>271</v>
      </c>
      <c r="E27810" s="1" t="s">
        <v>777</v>
      </c>
      <c r="F27810" s="1" t="s">
        <v>240</v>
      </c>
      <c r="G27810" s="1" t="s">
        <v>257</v>
      </c>
      <c r="H27810">
        <v>2705.5</v>
      </c>
      <c r="I27810">
        <v>62</v>
      </c>
      <c r="J27810">
        <v>119.7</v>
      </c>
      <c r="K27810">
        <v>8843.4</v>
      </c>
      <c r="L27810">
        <v>113.1</v>
      </c>
      <c r="M27810">
        <v>181.3</v>
      </c>
      <c r="N27810">
        <v>385.8</v>
      </c>
      <c r="Q27810">
        <v>2979.1</v>
      </c>
      <c r="R27810">
        <v>119.7</v>
      </c>
      <c r="S27810">
        <v>9473.2000000000007</v>
      </c>
      <c r="X27810" s="1" t="s">
        <v>32</v>
      </c>
      <c r="Y27810" s="1" t="s">
        <v>32</v>
      </c>
    </row>
    <row r="27811" spans="1:25" x14ac:dyDescent="0.25">
      <c r="A27811">
        <v>1915</v>
      </c>
      <c r="B27811" s="2">
        <v>45668</v>
      </c>
      <c r="C27811" s="1" t="s">
        <v>266</v>
      </c>
      <c r="D27811" s="1" t="s">
        <v>271</v>
      </c>
      <c r="E27811" s="1" t="s">
        <v>239</v>
      </c>
      <c r="F27811" s="1" t="s">
        <v>240</v>
      </c>
      <c r="G27811" s="1" t="s">
        <v>259</v>
      </c>
      <c r="H27811">
        <v>1948.9</v>
      </c>
      <c r="I27811">
        <v>20</v>
      </c>
      <c r="J27811">
        <v>55.2</v>
      </c>
      <c r="K27811">
        <v>8007.1</v>
      </c>
      <c r="L27811">
        <v>120</v>
      </c>
      <c r="M27811">
        <v>508.2</v>
      </c>
      <c r="N27811">
        <v>496.6</v>
      </c>
      <c r="Q27811">
        <v>2074.3000000000002</v>
      </c>
      <c r="R27811">
        <v>55.2</v>
      </c>
      <c r="S27811">
        <v>9078.5</v>
      </c>
      <c r="X27811" s="1" t="s">
        <v>32</v>
      </c>
      <c r="Y27811" s="1" t="s">
        <v>32</v>
      </c>
    </row>
    <row r="27812" spans="1:25" x14ac:dyDescent="0.25">
      <c r="A27812">
        <v>1959</v>
      </c>
      <c r="B27812" s="2">
        <v>45670</v>
      </c>
      <c r="C27812" s="1" t="s">
        <v>495</v>
      </c>
      <c r="D27812" s="1" t="s">
        <v>670</v>
      </c>
      <c r="E27812" s="1" t="s">
        <v>669</v>
      </c>
      <c r="F27812" s="1" t="s">
        <v>240</v>
      </c>
      <c r="G27812" s="1" t="s">
        <v>241</v>
      </c>
      <c r="H27812">
        <v>943.2</v>
      </c>
      <c r="I27812">
        <v>20</v>
      </c>
      <c r="J27812">
        <v>40.799999999999997</v>
      </c>
      <c r="K27812">
        <v>9464.9</v>
      </c>
      <c r="L27812">
        <v>120.5</v>
      </c>
      <c r="M27812">
        <v>670.8</v>
      </c>
      <c r="N27812">
        <v>572.6</v>
      </c>
      <c r="Q27812">
        <v>1193.9000000000001</v>
      </c>
      <c r="R27812">
        <v>40.799999999999997</v>
      </c>
      <c r="S27812">
        <v>10650.1</v>
      </c>
      <c r="X27812" s="1" t="s">
        <v>32</v>
      </c>
      <c r="Y27812" s="1" t="s">
        <v>32</v>
      </c>
    </row>
    <row r="27813" spans="1:25" x14ac:dyDescent="0.25">
      <c r="A27813">
        <v>3249</v>
      </c>
      <c r="B27813" s="2">
        <v>45673</v>
      </c>
      <c r="C27813" s="1" t="s">
        <v>534</v>
      </c>
      <c r="D27813" s="1" t="s">
        <v>605</v>
      </c>
      <c r="E27813" s="1" t="s">
        <v>637</v>
      </c>
      <c r="F27813" s="1" t="s">
        <v>236</v>
      </c>
      <c r="G27813" s="1" t="s">
        <v>237</v>
      </c>
      <c r="H27813">
        <v>1118.7</v>
      </c>
      <c r="I27813">
        <v>50</v>
      </c>
      <c r="J27813">
        <v>9.9</v>
      </c>
      <c r="K27813">
        <v>5485.6</v>
      </c>
      <c r="L27813">
        <v>185.8</v>
      </c>
      <c r="M27813">
        <v>544.1</v>
      </c>
      <c r="N27813">
        <v>40</v>
      </c>
      <c r="Q27813">
        <v>1100.0999999999999</v>
      </c>
      <c r="R27813">
        <v>9.9</v>
      </c>
      <c r="S27813">
        <v>6454.1</v>
      </c>
      <c r="X27813" s="1" t="s">
        <v>32</v>
      </c>
      <c r="Y27813" s="1" t="s">
        <v>32</v>
      </c>
    </row>
    <row r="27814" spans="1:25" x14ac:dyDescent="0.25">
      <c r="A27814">
        <v>4013</v>
      </c>
      <c r="B27814" s="2">
        <v>45676</v>
      </c>
      <c r="C27814" s="1" t="s">
        <v>233</v>
      </c>
      <c r="D27814" s="1" t="s">
        <v>741</v>
      </c>
      <c r="E27814" s="1" t="s">
        <v>742</v>
      </c>
      <c r="F27814" s="1" t="s">
        <v>240</v>
      </c>
      <c r="G27814" s="1" t="s">
        <v>241</v>
      </c>
      <c r="H27814">
        <v>5936.5</v>
      </c>
      <c r="I27814">
        <v>40</v>
      </c>
      <c r="J27814">
        <v>154.9</v>
      </c>
      <c r="K27814">
        <v>25572.400000000001</v>
      </c>
      <c r="L27814">
        <v>461.5</v>
      </c>
      <c r="M27814">
        <v>1205</v>
      </c>
      <c r="N27814">
        <v>9.9</v>
      </c>
      <c r="Q27814">
        <v>6101</v>
      </c>
      <c r="R27814">
        <v>154.9</v>
      </c>
      <c r="S27814">
        <v>27228.3</v>
      </c>
      <c r="X27814" s="1" t="s">
        <v>32</v>
      </c>
      <c r="Y27814" s="1" t="s">
        <v>32</v>
      </c>
    </row>
    <row r="27815" spans="1:25" x14ac:dyDescent="0.25">
      <c r="A27815">
        <v>4335</v>
      </c>
      <c r="B27815" s="2">
        <v>45680</v>
      </c>
      <c r="C27815" s="1" t="s">
        <v>446</v>
      </c>
      <c r="D27815" s="1" t="s">
        <v>718</v>
      </c>
      <c r="E27815" s="1" t="s">
        <v>454</v>
      </c>
      <c r="F27815" s="1" t="s">
        <v>236</v>
      </c>
      <c r="G27815" s="1" t="s">
        <v>237</v>
      </c>
      <c r="H27815">
        <v>2167.4</v>
      </c>
      <c r="I27815">
        <v>20</v>
      </c>
      <c r="J27815">
        <v>56.5</v>
      </c>
      <c r="K27815">
        <v>7573.5</v>
      </c>
      <c r="L27815">
        <v>496.8</v>
      </c>
      <c r="M27815">
        <v>349.3</v>
      </c>
      <c r="N27815">
        <v>258.10000000000002</v>
      </c>
      <c r="Q27815">
        <v>2240</v>
      </c>
      <c r="R27815">
        <v>56.5</v>
      </c>
      <c r="S27815">
        <v>8677.1</v>
      </c>
      <c r="X27815" s="1" t="s">
        <v>32</v>
      </c>
      <c r="Y27815" s="1" t="s">
        <v>32</v>
      </c>
    </row>
    <row r="27816" spans="1:25" x14ac:dyDescent="0.25">
      <c r="A27816">
        <v>4345</v>
      </c>
      <c r="B27816" s="2">
        <v>45678</v>
      </c>
      <c r="C27816" s="1" t="s">
        <v>233</v>
      </c>
      <c r="D27816" s="1" t="s">
        <v>741</v>
      </c>
      <c r="E27816" s="1" t="s">
        <v>742</v>
      </c>
      <c r="F27816" s="1" t="s">
        <v>240</v>
      </c>
      <c r="G27816" s="1" t="s">
        <v>241</v>
      </c>
      <c r="H27816">
        <v>4159.2</v>
      </c>
      <c r="I27816">
        <v>40</v>
      </c>
      <c r="J27816">
        <v>33.799999999999997</v>
      </c>
      <c r="K27816">
        <v>17452.3</v>
      </c>
      <c r="L27816">
        <v>325.2</v>
      </c>
      <c r="M27816">
        <v>807.8</v>
      </c>
      <c r="N27816">
        <v>348.9</v>
      </c>
      <c r="Q27816">
        <v>4440.1000000000004</v>
      </c>
      <c r="R27816">
        <v>33.799999999999997</v>
      </c>
      <c r="S27816">
        <v>18797.3</v>
      </c>
      <c r="X27816" s="1" t="s">
        <v>32</v>
      </c>
      <c r="Y27816" s="1" t="s">
        <v>32</v>
      </c>
    </row>
    <row r="27817" spans="1:25" x14ac:dyDescent="0.25">
      <c r="A27817">
        <v>4353</v>
      </c>
      <c r="B27817" s="2">
        <v>45679</v>
      </c>
      <c r="C27817" s="1" t="s">
        <v>446</v>
      </c>
      <c r="D27817" s="1" t="s">
        <v>493</v>
      </c>
      <c r="E27817" s="1" t="s">
        <v>499</v>
      </c>
      <c r="F27817" s="1" t="s">
        <v>240</v>
      </c>
      <c r="G27817" s="1" t="s">
        <v>241</v>
      </c>
      <c r="H27817">
        <v>4182.6000000000004</v>
      </c>
      <c r="I27817">
        <v>20</v>
      </c>
      <c r="J27817">
        <v>109.3</v>
      </c>
      <c r="K27817">
        <v>13409.7</v>
      </c>
      <c r="L27817">
        <v>273</v>
      </c>
      <c r="M27817">
        <v>246.9</v>
      </c>
      <c r="N27817">
        <v>144.19999999999999</v>
      </c>
      <c r="Q27817">
        <v>4330.3999999999996</v>
      </c>
      <c r="R27817">
        <v>109.3</v>
      </c>
      <c r="S27817">
        <v>13998</v>
      </c>
      <c r="X27817" s="1" t="s">
        <v>32</v>
      </c>
      <c r="Y27817" s="1" t="s">
        <v>32</v>
      </c>
    </row>
    <row r="27818" spans="1:25" x14ac:dyDescent="0.25">
      <c r="A27818">
        <v>4454</v>
      </c>
      <c r="B27818" s="2">
        <v>45680</v>
      </c>
      <c r="C27818" s="1" t="s">
        <v>233</v>
      </c>
      <c r="D27818" s="1" t="s">
        <v>1042</v>
      </c>
      <c r="E27818" s="1" t="s">
        <v>1039</v>
      </c>
      <c r="F27818" s="1" t="s">
        <v>240</v>
      </c>
      <c r="G27818" s="1" t="s">
        <v>241</v>
      </c>
      <c r="H27818">
        <v>5365.8</v>
      </c>
      <c r="I27818">
        <v>40</v>
      </c>
      <c r="J27818">
        <v>5.9</v>
      </c>
      <c r="K27818">
        <v>18219.099999999999</v>
      </c>
      <c r="L27818">
        <v>139.5</v>
      </c>
      <c r="M27818">
        <v>659.9</v>
      </c>
      <c r="N27818">
        <v>712.6</v>
      </c>
      <c r="Q27818">
        <v>5776.2</v>
      </c>
      <c r="R27818">
        <v>5.9</v>
      </c>
      <c r="S27818">
        <v>19464.7</v>
      </c>
      <c r="X27818" s="1" t="s">
        <v>32</v>
      </c>
      <c r="Y27818" s="1" t="s">
        <v>32</v>
      </c>
    </row>
    <row r="27819" spans="1:25" x14ac:dyDescent="0.25">
      <c r="A27819">
        <v>5584</v>
      </c>
      <c r="B27819" s="2">
        <v>45681</v>
      </c>
      <c r="C27819" s="1" t="s">
        <v>747</v>
      </c>
      <c r="D27819" s="1" t="s">
        <v>1063</v>
      </c>
      <c r="E27819" s="1" t="s">
        <v>752</v>
      </c>
      <c r="F27819" s="1" t="s">
        <v>236</v>
      </c>
      <c r="G27819" s="1" t="s">
        <v>254</v>
      </c>
      <c r="H27819">
        <v>551.6</v>
      </c>
      <c r="I27819">
        <v>70</v>
      </c>
      <c r="J27819">
        <v>59.4</v>
      </c>
      <c r="K27819">
        <v>2832.5</v>
      </c>
      <c r="L27819">
        <v>60.2</v>
      </c>
      <c r="M27819">
        <v>172.8</v>
      </c>
      <c r="N27819">
        <v>28.8</v>
      </c>
      <c r="Q27819">
        <v>770.3</v>
      </c>
      <c r="R27819">
        <v>59.4</v>
      </c>
      <c r="S27819">
        <v>3127.6</v>
      </c>
      <c r="X27819" s="1" t="s">
        <v>32</v>
      </c>
      <c r="Y27819" s="1" t="s">
        <v>32</v>
      </c>
    </row>
    <row r="27820" spans="1:25" x14ac:dyDescent="0.25">
      <c r="A27820">
        <v>5936</v>
      </c>
      <c r="B27820" s="2">
        <v>45683</v>
      </c>
      <c r="C27820" s="1" t="s">
        <v>495</v>
      </c>
      <c r="D27820" s="1" t="s">
        <v>668</v>
      </c>
      <c r="E27820" s="1" t="s">
        <v>669</v>
      </c>
      <c r="F27820" s="1" t="s">
        <v>240</v>
      </c>
      <c r="G27820" s="1" t="s">
        <v>241</v>
      </c>
      <c r="H27820">
        <v>912.1</v>
      </c>
      <c r="I27820">
        <v>20</v>
      </c>
      <c r="J27820">
        <v>25</v>
      </c>
      <c r="K27820">
        <v>13930.6</v>
      </c>
      <c r="L27820">
        <v>177.5</v>
      </c>
      <c r="M27820">
        <v>617.6</v>
      </c>
      <c r="N27820">
        <v>684.6</v>
      </c>
      <c r="Q27820">
        <v>1893.9</v>
      </c>
      <c r="R27820">
        <v>25</v>
      </c>
      <c r="S27820">
        <v>14500.5</v>
      </c>
      <c r="X27820" s="1" t="s">
        <v>32</v>
      </c>
      <c r="Y27820" s="1" t="s">
        <v>32</v>
      </c>
    </row>
    <row r="27821" spans="1:25" x14ac:dyDescent="0.25">
      <c r="A27821">
        <v>6027</v>
      </c>
      <c r="B27821" s="2">
        <v>45681</v>
      </c>
      <c r="C27821" s="1" t="s">
        <v>266</v>
      </c>
      <c r="D27821" s="1" t="s">
        <v>315</v>
      </c>
      <c r="E27821" s="1" t="s">
        <v>808</v>
      </c>
      <c r="F27821" s="1" t="s">
        <v>240</v>
      </c>
      <c r="G27821" s="1" t="s">
        <v>259</v>
      </c>
      <c r="H27821">
        <v>1358.5</v>
      </c>
      <c r="I27821">
        <v>1</v>
      </c>
      <c r="J27821">
        <v>66.900000000000006</v>
      </c>
      <c r="K27821">
        <v>6282.9</v>
      </c>
      <c r="L27821">
        <v>41.6</v>
      </c>
      <c r="M27821">
        <v>341.2</v>
      </c>
      <c r="N27821">
        <v>549.1</v>
      </c>
      <c r="Q27821">
        <v>1442.8</v>
      </c>
      <c r="R27821">
        <v>66.900000000000006</v>
      </c>
      <c r="S27821">
        <v>7134.1</v>
      </c>
      <c r="X27821" s="1" t="s">
        <v>32</v>
      </c>
      <c r="Y27821" s="1" t="s">
        <v>32</v>
      </c>
    </row>
    <row r="27822" spans="1:25" x14ac:dyDescent="0.25">
      <c r="A27822">
        <v>6041</v>
      </c>
      <c r="B27822" s="2">
        <v>45682</v>
      </c>
      <c r="C27822" s="1" t="s">
        <v>266</v>
      </c>
      <c r="D27822" s="1" t="s">
        <v>778</v>
      </c>
      <c r="E27822" s="1" t="s">
        <v>782</v>
      </c>
      <c r="F27822" s="1" t="s">
        <v>236</v>
      </c>
      <c r="G27822" s="1" t="s">
        <v>237</v>
      </c>
      <c r="H27822">
        <v>1737.6</v>
      </c>
      <c r="I27822">
        <v>22</v>
      </c>
      <c r="J27822">
        <v>32.700000000000003</v>
      </c>
      <c r="K27822">
        <v>4508.1000000000004</v>
      </c>
      <c r="L27822">
        <v>27.3</v>
      </c>
      <c r="M27822">
        <v>158.30000000000001</v>
      </c>
      <c r="N27822">
        <v>310.2</v>
      </c>
      <c r="Q27822">
        <v>1766.4</v>
      </c>
      <c r="R27822">
        <v>32.700000000000003</v>
      </c>
      <c r="S27822">
        <v>5054.3</v>
      </c>
      <c r="X27822" s="1" t="s">
        <v>32</v>
      </c>
      <c r="Y27822" s="1" t="s">
        <v>32</v>
      </c>
    </row>
    <row r="27823" spans="1:25" x14ac:dyDescent="0.25">
      <c r="A27823">
        <v>6203</v>
      </c>
      <c r="B27823" s="2">
        <v>45683</v>
      </c>
      <c r="C27823" s="1" t="s">
        <v>233</v>
      </c>
      <c r="D27823" s="1" t="s">
        <v>741</v>
      </c>
      <c r="E27823" s="1" t="s">
        <v>742</v>
      </c>
      <c r="F27823" s="1" t="s">
        <v>240</v>
      </c>
      <c r="G27823" s="1" t="s">
        <v>241</v>
      </c>
      <c r="H27823">
        <v>4866.7</v>
      </c>
      <c r="I27823">
        <v>20</v>
      </c>
      <c r="J27823">
        <v>9.9</v>
      </c>
      <c r="K27823">
        <v>20789.400000000001</v>
      </c>
      <c r="L27823">
        <v>304.89999999999998</v>
      </c>
      <c r="M27823">
        <v>1743.6</v>
      </c>
      <c r="N27823">
        <v>425.7</v>
      </c>
      <c r="Q27823">
        <v>5084.1000000000004</v>
      </c>
      <c r="R27823">
        <v>9.9</v>
      </c>
      <c r="S27823">
        <v>23118.2</v>
      </c>
      <c r="X27823" s="1" t="s">
        <v>32</v>
      </c>
      <c r="Y27823" s="1" t="s">
        <v>32</v>
      </c>
    </row>
    <row r="27824" spans="1:25" x14ac:dyDescent="0.25">
      <c r="A27824">
        <v>6204</v>
      </c>
      <c r="B27824" s="2">
        <v>45683</v>
      </c>
      <c r="C27824" s="1" t="s">
        <v>233</v>
      </c>
      <c r="D27824" s="1" t="s">
        <v>234</v>
      </c>
      <c r="E27824" s="1" t="s">
        <v>350</v>
      </c>
      <c r="F27824" s="1" t="s">
        <v>236</v>
      </c>
      <c r="G27824" s="1" t="s">
        <v>237</v>
      </c>
      <c r="H27824">
        <v>5809.8</v>
      </c>
      <c r="I27824">
        <v>20</v>
      </c>
      <c r="J27824">
        <v>82.5</v>
      </c>
      <c r="K27824">
        <v>16377.1</v>
      </c>
      <c r="L27824">
        <v>176.9</v>
      </c>
      <c r="M27824">
        <v>355.2</v>
      </c>
      <c r="N27824">
        <v>255.9</v>
      </c>
      <c r="Q27824">
        <v>6077.3</v>
      </c>
      <c r="R27824">
        <v>82.5</v>
      </c>
      <c r="S27824">
        <v>16969.599999999999</v>
      </c>
      <c r="X27824" s="1" t="s">
        <v>32</v>
      </c>
      <c r="Y27824" s="1" t="s">
        <v>32</v>
      </c>
    </row>
    <row r="27825" spans="1:25" x14ac:dyDescent="0.25">
      <c r="A27825">
        <v>6206</v>
      </c>
      <c r="B27825" s="2">
        <v>45684</v>
      </c>
      <c r="C27825" s="1" t="s">
        <v>233</v>
      </c>
      <c r="D27825" s="1" t="s">
        <v>234</v>
      </c>
      <c r="E27825" s="1" t="s">
        <v>739</v>
      </c>
      <c r="F27825" s="1" t="s">
        <v>236</v>
      </c>
      <c r="G27825" s="1" t="s">
        <v>237</v>
      </c>
      <c r="H27825">
        <v>3235.4</v>
      </c>
      <c r="I27825">
        <v>20</v>
      </c>
      <c r="J27825">
        <v>204.7</v>
      </c>
      <c r="K27825">
        <v>10082.6</v>
      </c>
      <c r="L27825">
        <v>215.5</v>
      </c>
      <c r="M27825">
        <v>500.9</v>
      </c>
      <c r="N27825">
        <v>333.2</v>
      </c>
      <c r="Q27825">
        <v>3400.2</v>
      </c>
      <c r="R27825">
        <v>204.7</v>
      </c>
      <c r="S27825">
        <v>11039.4</v>
      </c>
      <c r="X27825" s="1" t="s">
        <v>32</v>
      </c>
      <c r="Y27825" s="1" t="s">
        <v>32</v>
      </c>
    </row>
    <row r="27826" spans="1:25" x14ac:dyDescent="0.25">
      <c r="A27826">
        <v>6455</v>
      </c>
      <c r="B27826" s="2">
        <v>45686</v>
      </c>
      <c r="C27826" s="1" t="s">
        <v>446</v>
      </c>
      <c r="D27826" s="1" t="s">
        <v>493</v>
      </c>
      <c r="E27826" s="1" t="s">
        <v>499</v>
      </c>
      <c r="F27826" s="1" t="s">
        <v>240</v>
      </c>
      <c r="G27826" s="1" t="s">
        <v>241</v>
      </c>
      <c r="H27826">
        <v>2496.6999999999998</v>
      </c>
      <c r="I27826">
        <v>51</v>
      </c>
      <c r="J27826">
        <v>247.3</v>
      </c>
      <c r="K27826">
        <v>14610.1</v>
      </c>
      <c r="L27826">
        <v>705.1</v>
      </c>
      <c r="M27826">
        <v>573.79999999999995</v>
      </c>
      <c r="N27826">
        <v>403.7</v>
      </c>
      <c r="Q27826">
        <v>3194.6</v>
      </c>
      <c r="R27826">
        <v>247.3</v>
      </c>
      <c r="S27826">
        <v>15778.4</v>
      </c>
      <c r="X27826" s="1" t="s">
        <v>32</v>
      </c>
      <c r="Y27826" s="1" t="s">
        <v>32</v>
      </c>
    </row>
    <row r="27827" spans="1:25" x14ac:dyDescent="0.25">
      <c r="A27827">
        <v>6480</v>
      </c>
      <c r="B27827" s="2">
        <v>45686</v>
      </c>
      <c r="C27827" s="1" t="s">
        <v>359</v>
      </c>
      <c r="D27827" s="1" t="s">
        <v>498</v>
      </c>
      <c r="E27827" s="1" t="s">
        <v>988</v>
      </c>
      <c r="F27827" s="1" t="s">
        <v>240</v>
      </c>
      <c r="G27827" s="1" t="s">
        <v>241</v>
      </c>
      <c r="H27827">
        <v>1962</v>
      </c>
      <c r="I27827">
        <v>20</v>
      </c>
      <c r="J27827">
        <v>57.3</v>
      </c>
      <c r="K27827">
        <v>4748.8999999999996</v>
      </c>
      <c r="L27827">
        <v>156.4</v>
      </c>
      <c r="N27827">
        <v>187.6</v>
      </c>
      <c r="Q27827">
        <v>2167.3000000000002</v>
      </c>
      <c r="R27827">
        <v>57.3</v>
      </c>
      <c r="S27827">
        <v>4959.6000000000004</v>
      </c>
      <c r="X27827" s="1" t="s">
        <v>32</v>
      </c>
      <c r="Y27827" s="1" t="s">
        <v>32</v>
      </c>
    </row>
    <row r="27828" spans="1:25" x14ac:dyDescent="0.25">
      <c r="A27828">
        <v>6599</v>
      </c>
      <c r="B27828" s="2">
        <v>45688</v>
      </c>
      <c r="C27828" s="1" t="s">
        <v>747</v>
      </c>
      <c r="D27828" s="1" t="s">
        <v>750</v>
      </c>
      <c r="E27828" s="1" t="s">
        <v>755</v>
      </c>
      <c r="F27828" s="1" t="s">
        <v>240</v>
      </c>
      <c r="G27828" s="1" t="s">
        <v>241</v>
      </c>
      <c r="H27828">
        <v>1611.6</v>
      </c>
      <c r="I27828">
        <v>20</v>
      </c>
      <c r="J27828">
        <v>110.3</v>
      </c>
      <c r="K27828">
        <v>4180.7</v>
      </c>
      <c r="L27828">
        <v>173.3</v>
      </c>
      <c r="M27828">
        <v>142.5</v>
      </c>
      <c r="N27828">
        <v>398.9</v>
      </c>
      <c r="Q27828">
        <v>1683.6</v>
      </c>
      <c r="R27828">
        <v>110.3</v>
      </c>
      <c r="S27828">
        <v>4895.3999999999996</v>
      </c>
      <c r="X27828" s="1" t="s">
        <v>32</v>
      </c>
      <c r="Y27828" s="1" t="s">
        <v>32</v>
      </c>
    </row>
    <row r="27829" spans="1:25" x14ac:dyDescent="0.25">
      <c r="A27829">
        <v>6713</v>
      </c>
      <c r="B27829" s="2">
        <v>45688</v>
      </c>
      <c r="C27829" s="1" t="s">
        <v>661</v>
      </c>
      <c r="D27829" s="1" t="s">
        <v>395</v>
      </c>
      <c r="E27829" s="1" t="s">
        <v>665</v>
      </c>
      <c r="F27829" s="1" t="s">
        <v>240</v>
      </c>
      <c r="G27829" s="1" t="s">
        <v>254</v>
      </c>
      <c r="H27829">
        <v>185.1</v>
      </c>
      <c r="I27829">
        <v>40</v>
      </c>
      <c r="J27829">
        <v>549</v>
      </c>
      <c r="K27829">
        <v>655.29999999999995</v>
      </c>
      <c r="L27829">
        <v>19.3</v>
      </c>
      <c r="M27829">
        <v>57.6</v>
      </c>
      <c r="N27829">
        <v>180.9</v>
      </c>
      <c r="Q27829">
        <v>330.1</v>
      </c>
      <c r="R27829">
        <v>549</v>
      </c>
      <c r="S27829">
        <v>912.1</v>
      </c>
      <c r="X27829" s="1" t="s">
        <v>32</v>
      </c>
      <c r="Y27829" s="1" t="s">
        <v>32</v>
      </c>
    </row>
    <row r="27830" spans="1:25" x14ac:dyDescent="0.25">
      <c r="A27830">
        <v>7164</v>
      </c>
      <c r="B27830" s="2">
        <v>45694</v>
      </c>
      <c r="C27830" s="1" t="s">
        <v>266</v>
      </c>
      <c r="D27830" s="1" t="s">
        <v>271</v>
      </c>
      <c r="E27830" s="1" t="s">
        <v>777</v>
      </c>
      <c r="F27830" s="1" t="s">
        <v>240</v>
      </c>
      <c r="G27830" s="1" t="s">
        <v>257</v>
      </c>
      <c r="H27830">
        <v>2032.4</v>
      </c>
      <c r="I27830">
        <v>10</v>
      </c>
      <c r="J27830">
        <v>50</v>
      </c>
      <c r="K27830">
        <v>5184.8</v>
      </c>
      <c r="L27830">
        <v>22.3</v>
      </c>
      <c r="M27830">
        <v>339.7</v>
      </c>
      <c r="N27830">
        <v>547.29999999999995</v>
      </c>
      <c r="Q27830">
        <v>2015.8</v>
      </c>
      <c r="R27830">
        <v>50</v>
      </c>
      <c r="S27830">
        <v>6146.7</v>
      </c>
      <c r="X27830" s="1" t="s">
        <v>32</v>
      </c>
      <c r="Y27830" s="1" t="s">
        <v>32</v>
      </c>
    </row>
    <row r="27831" spans="1:25" x14ac:dyDescent="0.25">
      <c r="A27831">
        <v>7512</v>
      </c>
      <c r="B27831" s="2">
        <v>45694</v>
      </c>
      <c r="C27831" s="1" t="s">
        <v>446</v>
      </c>
      <c r="D27831" s="1" t="s">
        <v>715</v>
      </c>
      <c r="E27831" s="1" t="s">
        <v>454</v>
      </c>
      <c r="F27831" s="1" t="s">
        <v>236</v>
      </c>
      <c r="G27831" s="1" t="s">
        <v>237</v>
      </c>
      <c r="H27831">
        <v>2722.9</v>
      </c>
      <c r="I27831">
        <v>60</v>
      </c>
      <c r="J27831">
        <v>167.5</v>
      </c>
      <c r="K27831">
        <v>7766.4</v>
      </c>
      <c r="L27831">
        <v>132.9</v>
      </c>
      <c r="M27831">
        <v>228.7</v>
      </c>
      <c r="N27831">
        <v>347.5</v>
      </c>
      <c r="Q27831">
        <v>2938.3</v>
      </c>
      <c r="R27831">
        <v>167.5</v>
      </c>
      <c r="S27831">
        <v>8476.1</v>
      </c>
      <c r="X27831" s="1" t="s">
        <v>32</v>
      </c>
      <c r="Y27831" s="1" t="s">
        <v>32</v>
      </c>
    </row>
    <row r="27832" spans="1:25" x14ac:dyDescent="0.25">
      <c r="A27832">
        <v>7535</v>
      </c>
      <c r="B27832" s="2">
        <v>45696</v>
      </c>
      <c r="C27832" s="1" t="s">
        <v>747</v>
      </c>
      <c r="D27832" s="1" t="s">
        <v>750</v>
      </c>
      <c r="E27832" s="1" t="s">
        <v>770</v>
      </c>
      <c r="F27832" s="1" t="s">
        <v>240</v>
      </c>
      <c r="G27832" s="1" t="s">
        <v>241</v>
      </c>
      <c r="H27832">
        <v>1388.5</v>
      </c>
      <c r="I27832">
        <v>20</v>
      </c>
      <c r="J27832">
        <v>107.2</v>
      </c>
      <c r="K27832">
        <v>6185.3</v>
      </c>
      <c r="L27832">
        <v>209.8</v>
      </c>
      <c r="M27832">
        <v>40.5</v>
      </c>
      <c r="N27832">
        <v>392.9</v>
      </c>
      <c r="Q27832">
        <v>1452.6</v>
      </c>
      <c r="R27832">
        <v>107.2</v>
      </c>
      <c r="S27832">
        <v>6836.4</v>
      </c>
      <c r="X27832" s="1" t="s">
        <v>32</v>
      </c>
      <c r="Y27832" s="1" t="s">
        <v>32</v>
      </c>
    </row>
    <row r="27833" spans="1:25" x14ac:dyDescent="0.25">
      <c r="A27833">
        <v>8153</v>
      </c>
      <c r="B27833" s="2">
        <v>45696</v>
      </c>
      <c r="C27833" s="1" t="s">
        <v>233</v>
      </c>
      <c r="D27833" s="1" t="s">
        <v>741</v>
      </c>
      <c r="E27833" s="1" t="s">
        <v>742</v>
      </c>
      <c r="F27833" s="1" t="s">
        <v>240</v>
      </c>
      <c r="G27833" s="1" t="s">
        <v>241</v>
      </c>
      <c r="H27833">
        <v>5296</v>
      </c>
      <c r="I27833">
        <v>50</v>
      </c>
      <c r="J27833">
        <v>159.19999999999999</v>
      </c>
      <c r="K27833">
        <v>24865.5</v>
      </c>
      <c r="L27833">
        <v>398.2</v>
      </c>
      <c r="M27833">
        <v>1620</v>
      </c>
      <c r="N27833">
        <v>185.3</v>
      </c>
      <c r="Q27833">
        <v>5558.9</v>
      </c>
      <c r="R27833">
        <v>159.19999999999999</v>
      </c>
      <c r="S27833">
        <v>26986.1</v>
      </c>
      <c r="X27833" s="1" t="s">
        <v>32</v>
      </c>
      <c r="Y27833" s="1" t="s">
        <v>32</v>
      </c>
    </row>
    <row r="27834" spans="1:25" x14ac:dyDescent="0.25">
      <c r="A27834">
        <v>9569</v>
      </c>
      <c r="B27834" s="2">
        <v>45701</v>
      </c>
      <c r="C27834" s="1" t="s">
        <v>266</v>
      </c>
      <c r="D27834" s="1" t="s">
        <v>810</v>
      </c>
      <c r="E27834" s="1" t="s">
        <v>336</v>
      </c>
      <c r="F27834" s="1" t="s">
        <v>337</v>
      </c>
      <c r="G27834" s="1" t="s">
        <v>338</v>
      </c>
      <c r="H27834">
        <v>553.29999999999995</v>
      </c>
      <c r="I27834">
        <v>30</v>
      </c>
      <c r="J27834">
        <v>24.6</v>
      </c>
      <c r="K27834">
        <v>2472.8000000000002</v>
      </c>
      <c r="L27834">
        <v>43.6</v>
      </c>
      <c r="M27834">
        <v>105.7</v>
      </c>
      <c r="N27834">
        <v>237.9</v>
      </c>
      <c r="Q27834">
        <v>661.3</v>
      </c>
      <c r="R27834">
        <v>24.6</v>
      </c>
      <c r="S27834">
        <v>2860</v>
      </c>
      <c r="X27834" s="1" t="s">
        <v>32</v>
      </c>
      <c r="Y27834" s="1" t="s">
        <v>32</v>
      </c>
    </row>
    <row r="27835" spans="1:25" x14ac:dyDescent="0.25">
      <c r="A27835">
        <v>9667</v>
      </c>
      <c r="B27835" s="2">
        <v>45701</v>
      </c>
      <c r="C27835" s="1" t="s">
        <v>233</v>
      </c>
      <c r="D27835" s="1" t="s">
        <v>1042</v>
      </c>
      <c r="E27835" s="1" t="s">
        <v>1039</v>
      </c>
      <c r="F27835" s="1" t="s">
        <v>240</v>
      </c>
      <c r="G27835" s="1" t="s">
        <v>241</v>
      </c>
      <c r="H27835">
        <v>3682.9</v>
      </c>
      <c r="I27835">
        <v>20</v>
      </c>
      <c r="J27835">
        <v>126.4</v>
      </c>
      <c r="K27835">
        <v>22390.7</v>
      </c>
      <c r="L27835">
        <v>645.6</v>
      </c>
      <c r="M27835">
        <v>1017.8</v>
      </c>
      <c r="N27835">
        <v>10</v>
      </c>
      <c r="Q27835">
        <v>2896.3</v>
      </c>
      <c r="R27835">
        <v>126.4</v>
      </c>
      <c r="S27835">
        <v>24922.7</v>
      </c>
      <c r="X27835" s="1" t="s">
        <v>32</v>
      </c>
      <c r="Y27835" s="1" t="s">
        <v>32</v>
      </c>
    </row>
    <row r="27836" spans="1:25" x14ac:dyDescent="0.25">
      <c r="A27836">
        <v>10115</v>
      </c>
      <c r="B27836" s="2">
        <v>45701</v>
      </c>
      <c r="C27836" s="1" t="s">
        <v>661</v>
      </c>
      <c r="D27836" s="1" t="s">
        <v>663</v>
      </c>
      <c r="E27836" s="1" t="s">
        <v>664</v>
      </c>
      <c r="F27836" s="1" t="s">
        <v>236</v>
      </c>
      <c r="G27836" s="1" t="s">
        <v>237</v>
      </c>
      <c r="H27836">
        <v>193.2</v>
      </c>
      <c r="I27836">
        <v>1</v>
      </c>
      <c r="J27836">
        <v>199.5</v>
      </c>
      <c r="K27836">
        <v>893</v>
      </c>
      <c r="L27836">
        <v>30.7</v>
      </c>
      <c r="M27836">
        <v>46.3</v>
      </c>
      <c r="N27836">
        <v>46.6</v>
      </c>
      <c r="Q27836">
        <v>196.8</v>
      </c>
      <c r="R27836">
        <v>199.5</v>
      </c>
      <c r="S27836">
        <v>1016.6</v>
      </c>
      <c r="X27836" s="1" t="s">
        <v>32</v>
      </c>
      <c r="Y27836" s="1" t="s">
        <v>32</v>
      </c>
    </row>
    <row r="27837" spans="1:25" x14ac:dyDescent="0.25">
      <c r="A27837">
        <v>10154</v>
      </c>
      <c r="B27837" s="2">
        <v>45703</v>
      </c>
      <c r="C27837" s="1" t="s">
        <v>747</v>
      </c>
      <c r="D27837" s="1" t="s">
        <v>748</v>
      </c>
      <c r="E27837" s="1" t="s">
        <v>752</v>
      </c>
      <c r="F27837" s="1" t="s">
        <v>236</v>
      </c>
      <c r="G27837" s="1" t="s">
        <v>254</v>
      </c>
      <c r="H27837">
        <v>1855.4</v>
      </c>
      <c r="I27837">
        <v>20</v>
      </c>
      <c r="J27837">
        <v>16.7</v>
      </c>
      <c r="K27837">
        <v>4509.7</v>
      </c>
      <c r="L27837">
        <v>79.7</v>
      </c>
      <c r="M27837">
        <v>572.4</v>
      </c>
      <c r="N27837">
        <v>132.19999999999999</v>
      </c>
      <c r="Q27837">
        <v>1927.4</v>
      </c>
      <c r="R27837">
        <v>16.7</v>
      </c>
      <c r="S27837">
        <v>5294</v>
      </c>
      <c r="X27837" s="1" t="s">
        <v>32</v>
      </c>
      <c r="Y27837" s="1" t="s">
        <v>32</v>
      </c>
    </row>
    <row r="27838" spans="1:25" x14ac:dyDescent="0.25">
      <c r="A27838">
        <v>10169</v>
      </c>
      <c r="B27838" s="2">
        <v>45704</v>
      </c>
      <c r="C27838" s="1" t="s">
        <v>747</v>
      </c>
      <c r="D27838" s="1" t="s">
        <v>750</v>
      </c>
      <c r="E27838" s="1" t="s">
        <v>754</v>
      </c>
      <c r="F27838" s="1" t="s">
        <v>240</v>
      </c>
      <c r="G27838" s="1" t="s">
        <v>282</v>
      </c>
      <c r="H27838">
        <v>1893.8</v>
      </c>
      <c r="I27838">
        <v>40</v>
      </c>
      <c r="J27838">
        <v>14.8</v>
      </c>
      <c r="K27838">
        <v>5865.1</v>
      </c>
      <c r="L27838">
        <v>105.6</v>
      </c>
      <c r="M27838">
        <v>374.9</v>
      </c>
      <c r="N27838">
        <v>473.7</v>
      </c>
      <c r="Q27838">
        <v>1869.4</v>
      </c>
      <c r="R27838">
        <v>14.8</v>
      </c>
      <c r="S27838">
        <v>6987.7</v>
      </c>
      <c r="X27838" s="1" t="s">
        <v>32</v>
      </c>
      <c r="Y27838" s="1" t="s">
        <v>32</v>
      </c>
    </row>
    <row r="27839" spans="1:25" x14ac:dyDescent="0.25">
      <c r="A27839">
        <v>10846</v>
      </c>
      <c r="B27839" s="2">
        <v>45711</v>
      </c>
      <c r="C27839" s="1" t="s">
        <v>674</v>
      </c>
      <c r="D27839" s="1" t="s">
        <v>703</v>
      </c>
      <c r="E27839" s="1" t="s">
        <v>1300</v>
      </c>
      <c r="F27839" s="1" t="s">
        <v>236</v>
      </c>
      <c r="G27839" s="1" t="s">
        <v>246</v>
      </c>
      <c r="H27839">
        <v>2715.7</v>
      </c>
      <c r="I27839">
        <v>20</v>
      </c>
      <c r="J27839">
        <v>26</v>
      </c>
      <c r="K27839">
        <v>7238.61</v>
      </c>
      <c r="L27839">
        <v>156.6</v>
      </c>
      <c r="M27839">
        <v>172.7</v>
      </c>
      <c r="N27839">
        <v>792.1</v>
      </c>
      <c r="Q27839">
        <v>2771.7</v>
      </c>
      <c r="R27839">
        <v>26</v>
      </c>
      <c r="S27839">
        <v>8376.01</v>
      </c>
      <c r="X27839" s="1" t="s">
        <v>32</v>
      </c>
      <c r="Y27839" s="1" t="s">
        <v>32</v>
      </c>
    </row>
    <row r="27840" spans="1:25" x14ac:dyDescent="0.25">
      <c r="A27840">
        <v>11062</v>
      </c>
      <c r="B27840" s="2">
        <v>45710</v>
      </c>
      <c r="C27840" s="1" t="s">
        <v>446</v>
      </c>
      <c r="D27840" s="1" t="s">
        <v>493</v>
      </c>
      <c r="E27840" s="1" t="s">
        <v>499</v>
      </c>
      <c r="F27840" s="1" t="s">
        <v>240</v>
      </c>
      <c r="G27840" s="1" t="s">
        <v>241</v>
      </c>
      <c r="H27840">
        <v>2963.8</v>
      </c>
      <c r="I27840">
        <v>110</v>
      </c>
      <c r="J27840">
        <v>147.80000000000001</v>
      </c>
      <c r="K27840">
        <v>16024.3</v>
      </c>
      <c r="L27840">
        <v>590.79999999999995</v>
      </c>
      <c r="M27840">
        <v>573</v>
      </c>
      <c r="N27840">
        <v>16.899999999999999</v>
      </c>
      <c r="Q27840">
        <v>3359.9</v>
      </c>
      <c r="R27840">
        <v>147.80000000000001</v>
      </c>
      <c r="S27840">
        <v>17204.900000000001</v>
      </c>
      <c r="X27840" s="1" t="s">
        <v>32</v>
      </c>
      <c r="Y27840" s="1" t="s">
        <v>32</v>
      </c>
    </row>
    <row r="27841" spans="1:25" x14ac:dyDescent="0.25">
      <c r="A27841">
        <v>11123</v>
      </c>
      <c r="B27841" s="2">
        <v>45708</v>
      </c>
      <c r="C27841" s="1" t="s">
        <v>266</v>
      </c>
      <c r="D27841" s="1" t="s">
        <v>271</v>
      </c>
      <c r="E27841" s="1" t="s">
        <v>271</v>
      </c>
      <c r="F27841" s="1" t="s">
        <v>337</v>
      </c>
      <c r="G27841" s="1" t="s">
        <v>353</v>
      </c>
      <c r="H27841">
        <v>1001.8</v>
      </c>
      <c r="I27841">
        <v>40</v>
      </c>
      <c r="J27841">
        <v>5.9</v>
      </c>
      <c r="K27841">
        <v>2970.6</v>
      </c>
      <c r="L27841">
        <v>40.6</v>
      </c>
      <c r="M27841">
        <v>239.9</v>
      </c>
      <c r="N27841">
        <v>235.5</v>
      </c>
      <c r="Q27841">
        <v>1055.8</v>
      </c>
      <c r="R27841">
        <v>5.9</v>
      </c>
      <c r="S27841">
        <v>3576.6</v>
      </c>
      <c r="X27841" s="1" t="s">
        <v>32</v>
      </c>
      <c r="Y27841" s="1" t="s">
        <v>32</v>
      </c>
    </row>
    <row r="27842" spans="1:25" x14ac:dyDescent="0.25">
      <c r="A27842">
        <v>11173</v>
      </c>
      <c r="B27842" s="2">
        <v>45713</v>
      </c>
      <c r="C27842" s="1" t="s">
        <v>266</v>
      </c>
      <c r="D27842" s="1" t="s">
        <v>271</v>
      </c>
      <c r="E27842" s="1" t="s">
        <v>777</v>
      </c>
      <c r="F27842" s="1" t="s">
        <v>240</v>
      </c>
      <c r="G27842" s="1" t="s">
        <v>257</v>
      </c>
      <c r="H27842">
        <v>2711.4</v>
      </c>
      <c r="I27842">
        <v>17</v>
      </c>
      <c r="J27842">
        <v>50.3</v>
      </c>
      <c r="K27842">
        <v>5287.3</v>
      </c>
      <c r="L27842">
        <v>176.9</v>
      </c>
      <c r="M27842">
        <v>188.5</v>
      </c>
      <c r="N27842">
        <v>701.7</v>
      </c>
      <c r="Q27842">
        <v>2803.9</v>
      </c>
      <c r="R27842">
        <v>50.3</v>
      </c>
      <c r="S27842">
        <v>6323.1</v>
      </c>
      <c r="X27842" s="1" t="s">
        <v>32</v>
      </c>
      <c r="Y27842" s="1" t="s">
        <v>32</v>
      </c>
    </row>
    <row r="27843" spans="1:25" x14ac:dyDescent="0.25">
      <c r="A27843">
        <v>11338</v>
      </c>
      <c r="B27843" s="2">
        <v>45707</v>
      </c>
      <c r="C27843" s="1" t="s">
        <v>474</v>
      </c>
      <c r="D27843" s="1" t="s">
        <v>489</v>
      </c>
      <c r="E27843" s="1" t="s">
        <v>481</v>
      </c>
      <c r="F27843" s="1" t="s">
        <v>240</v>
      </c>
      <c r="G27843" s="1" t="s">
        <v>259</v>
      </c>
      <c r="H27843">
        <v>873.6</v>
      </c>
      <c r="I27843">
        <v>1</v>
      </c>
      <c r="J27843">
        <v>9.6</v>
      </c>
      <c r="K27843">
        <v>5013.7</v>
      </c>
      <c r="L27843">
        <v>54.8</v>
      </c>
      <c r="M27843">
        <v>532.1</v>
      </c>
      <c r="N27843">
        <v>261.5</v>
      </c>
      <c r="Q27843">
        <v>873.9</v>
      </c>
      <c r="R27843">
        <v>9.6</v>
      </c>
      <c r="S27843">
        <v>5865.4</v>
      </c>
      <c r="X27843" s="1" t="s">
        <v>32</v>
      </c>
      <c r="Y27843" s="1" t="s">
        <v>32</v>
      </c>
    </row>
    <row r="27844" spans="1:25" x14ac:dyDescent="0.25">
      <c r="A27844">
        <v>11344</v>
      </c>
      <c r="B27844" s="2">
        <v>45708</v>
      </c>
      <c r="C27844" s="1" t="s">
        <v>474</v>
      </c>
      <c r="D27844" s="1" t="s">
        <v>489</v>
      </c>
      <c r="E27844" s="1" t="s">
        <v>481</v>
      </c>
      <c r="F27844" s="1" t="s">
        <v>240</v>
      </c>
      <c r="G27844" s="1" t="s">
        <v>259</v>
      </c>
      <c r="H27844">
        <v>1415.4</v>
      </c>
      <c r="I27844">
        <v>20</v>
      </c>
      <c r="J27844">
        <v>4.9000000000000004</v>
      </c>
      <c r="K27844">
        <v>4199.3</v>
      </c>
      <c r="L27844">
        <v>225.3</v>
      </c>
      <c r="M27844">
        <v>321.10000000000002</v>
      </c>
      <c r="N27844">
        <v>225.5</v>
      </c>
      <c r="Q27844">
        <v>1456.1</v>
      </c>
      <c r="R27844">
        <v>4.9000000000000004</v>
      </c>
      <c r="S27844">
        <v>5002.5</v>
      </c>
      <c r="X27844" s="1" t="s">
        <v>32</v>
      </c>
      <c r="Y27844" s="1" t="s">
        <v>32</v>
      </c>
    </row>
    <row r="27845" spans="1:25" x14ac:dyDescent="0.25">
      <c r="A27845">
        <v>11350</v>
      </c>
      <c r="B27845" s="2">
        <v>45709</v>
      </c>
      <c r="C27845" s="1" t="s">
        <v>474</v>
      </c>
      <c r="D27845" s="1" t="s">
        <v>852</v>
      </c>
      <c r="E27845" s="1" t="s">
        <v>870</v>
      </c>
      <c r="F27845" s="1" t="s">
        <v>236</v>
      </c>
      <c r="G27845" s="1" t="s">
        <v>237</v>
      </c>
      <c r="H27845">
        <v>2221.8000000000002</v>
      </c>
      <c r="I27845">
        <v>20</v>
      </c>
      <c r="J27845">
        <v>23.8</v>
      </c>
      <c r="K27845">
        <v>5200.7</v>
      </c>
      <c r="L27845">
        <v>446.9</v>
      </c>
      <c r="M27845">
        <v>118.2</v>
      </c>
      <c r="N27845">
        <v>191.3</v>
      </c>
      <c r="Q27845">
        <v>2333</v>
      </c>
      <c r="R27845">
        <v>23.8</v>
      </c>
      <c r="S27845">
        <v>5917.9</v>
      </c>
      <c r="X27845" s="1" t="s">
        <v>32</v>
      </c>
      <c r="Y27845" s="1" t="s">
        <v>32</v>
      </c>
    </row>
    <row r="27846" spans="1:25" x14ac:dyDescent="0.25">
      <c r="A27846">
        <v>11387</v>
      </c>
      <c r="B27846" s="2">
        <v>45712</v>
      </c>
      <c r="C27846" s="1" t="s">
        <v>474</v>
      </c>
      <c r="D27846" s="1" t="s">
        <v>480</v>
      </c>
      <c r="E27846" s="1" t="s">
        <v>481</v>
      </c>
      <c r="F27846" s="1" t="s">
        <v>240</v>
      </c>
      <c r="G27846" s="1" t="s">
        <v>259</v>
      </c>
      <c r="H27846">
        <v>1104.9000000000001</v>
      </c>
      <c r="I27846">
        <v>20</v>
      </c>
      <c r="J27846">
        <v>31.7</v>
      </c>
      <c r="K27846">
        <v>4616.2</v>
      </c>
      <c r="L27846">
        <v>126.8</v>
      </c>
      <c r="M27846">
        <v>129.9</v>
      </c>
      <c r="N27846">
        <v>246.8</v>
      </c>
      <c r="Q27846">
        <v>1261.7</v>
      </c>
      <c r="R27846">
        <v>31.7</v>
      </c>
      <c r="S27846">
        <v>5034.8999999999996</v>
      </c>
      <c r="X27846" s="1" t="s">
        <v>32</v>
      </c>
      <c r="Y27846" s="1" t="s">
        <v>32</v>
      </c>
    </row>
    <row r="27847" spans="1:25" x14ac:dyDescent="0.25">
      <c r="A27847">
        <v>11873</v>
      </c>
      <c r="B27847" s="2">
        <v>45712</v>
      </c>
      <c r="C27847" s="1" t="s">
        <v>266</v>
      </c>
      <c r="D27847" s="1" t="s">
        <v>781</v>
      </c>
      <c r="E27847" s="1" t="s">
        <v>268</v>
      </c>
      <c r="F27847" s="1" t="s">
        <v>236</v>
      </c>
      <c r="G27847" s="1" t="s">
        <v>254</v>
      </c>
      <c r="H27847">
        <v>2633.8</v>
      </c>
      <c r="I27847">
        <v>20</v>
      </c>
      <c r="J27847">
        <v>17.399999999999999</v>
      </c>
      <c r="K27847">
        <v>4246.8</v>
      </c>
      <c r="L27847">
        <v>190.4</v>
      </c>
      <c r="M27847">
        <v>93.8</v>
      </c>
      <c r="N27847">
        <v>339.2</v>
      </c>
      <c r="Q27847">
        <v>2705.8</v>
      </c>
      <c r="R27847">
        <v>17.399999999999999</v>
      </c>
      <c r="S27847">
        <v>4870.2</v>
      </c>
      <c r="X27847" s="1" t="s">
        <v>32</v>
      </c>
      <c r="Y27847" s="1" t="s">
        <v>32</v>
      </c>
    </row>
    <row r="27848" spans="1:25" x14ac:dyDescent="0.25">
      <c r="A27848">
        <v>12241</v>
      </c>
      <c r="B27848" s="2">
        <v>45723</v>
      </c>
      <c r="C27848" s="1" t="s">
        <v>233</v>
      </c>
      <c r="D27848" s="1" t="s">
        <v>741</v>
      </c>
      <c r="E27848" s="1" t="s">
        <v>1039</v>
      </c>
      <c r="F27848" s="1" t="s">
        <v>240</v>
      </c>
      <c r="G27848" s="1" t="s">
        <v>241</v>
      </c>
      <c r="H27848">
        <v>3702.6</v>
      </c>
      <c r="I27848">
        <v>20</v>
      </c>
      <c r="J27848">
        <v>508.9</v>
      </c>
      <c r="K27848">
        <v>22073.4</v>
      </c>
      <c r="L27848">
        <v>782.2</v>
      </c>
      <c r="M27848">
        <v>820.6</v>
      </c>
      <c r="N27848">
        <v>196.2</v>
      </c>
      <c r="Q27848">
        <v>3797.8</v>
      </c>
      <c r="R27848">
        <v>508.9</v>
      </c>
      <c r="S27848">
        <v>23849.200000000001</v>
      </c>
      <c r="X27848" s="1" t="s">
        <v>32</v>
      </c>
      <c r="Y27848" s="1" t="s">
        <v>32</v>
      </c>
    </row>
    <row r="27849" spans="1:25" x14ac:dyDescent="0.25">
      <c r="A27849">
        <v>12266</v>
      </c>
      <c r="B27849" s="2">
        <v>45724</v>
      </c>
      <c r="C27849" s="1" t="s">
        <v>233</v>
      </c>
      <c r="D27849" s="1" t="s">
        <v>741</v>
      </c>
      <c r="E27849" s="1" t="s">
        <v>742</v>
      </c>
      <c r="F27849" s="1" t="s">
        <v>240</v>
      </c>
      <c r="G27849" s="1" t="s">
        <v>241</v>
      </c>
      <c r="H27849">
        <v>5063.7</v>
      </c>
      <c r="I27849">
        <v>10</v>
      </c>
      <c r="J27849">
        <v>81.400000000000006</v>
      </c>
      <c r="K27849">
        <v>27053.3</v>
      </c>
      <c r="L27849">
        <v>560.20000000000005</v>
      </c>
      <c r="M27849">
        <v>1798.7</v>
      </c>
      <c r="N27849">
        <v>167.3</v>
      </c>
      <c r="Q27849">
        <v>5096.3999999999996</v>
      </c>
      <c r="R27849">
        <v>81.400000000000006</v>
      </c>
      <c r="S27849">
        <v>29582.799999999999</v>
      </c>
      <c r="X27849" s="1" t="s">
        <v>32</v>
      </c>
      <c r="Y27849" s="1" t="s">
        <v>32</v>
      </c>
    </row>
    <row r="27850" spans="1:25" x14ac:dyDescent="0.25">
      <c r="A27850">
        <v>13728</v>
      </c>
      <c r="B27850" s="2">
        <v>45723</v>
      </c>
      <c r="C27850" s="1" t="s">
        <v>495</v>
      </c>
      <c r="D27850" s="1" t="s">
        <v>496</v>
      </c>
      <c r="E27850" s="1" t="s">
        <v>669</v>
      </c>
      <c r="F27850" s="1" t="s">
        <v>240</v>
      </c>
      <c r="G27850" s="1" t="s">
        <v>241</v>
      </c>
      <c r="H27850">
        <v>1329</v>
      </c>
      <c r="I27850">
        <v>40</v>
      </c>
      <c r="J27850">
        <v>100</v>
      </c>
      <c r="K27850">
        <v>12702.3</v>
      </c>
      <c r="L27850">
        <v>207.2</v>
      </c>
      <c r="M27850">
        <v>596.79999999999995</v>
      </c>
      <c r="N27850">
        <v>486</v>
      </c>
      <c r="Q27850">
        <v>1728.9</v>
      </c>
      <c r="R27850">
        <v>100</v>
      </c>
      <c r="S27850">
        <v>13736.4</v>
      </c>
      <c r="X27850" s="1" t="s">
        <v>32</v>
      </c>
      <c r="Y27850" s="1" t="s">
        <v>32</v>
      </c>
    </row>
    <row r="27851" spans="1:25" x14ac:dyDescent="0.25">
      <c r="A27851">
        <v>13733</v>
      </c>
      <c r="B27851" s="2">
        <v>45725</v>
      </c>
      <c r="C27851" s="1" t="s">
        <v>266</v>
      </c>
      <c r="D27851" s="1" t="s">
        <v>271</v>
      </c>
      <c r="E27851" s="1" t="s">
        <v>777</v>
      </c>
      <c r="F27851" s="1" t="s">
        <v>240</v>
      </c>
      <c r="G27851" s="1" t="s">
        <v>257</v>
      </c>
      <c r="H27851">
        <v>2714.4</v>
      </c>
      <c r="I27851">
        <v>40</v>
      </c>
      <c r="J27851">
        <v>121.9</v>
      </c>
      <c r="K27851">
        <v>6104</v>
      </c>
      <c r="L27851">
        <v>124.6</v>
      </c>
      <c r="M27851">
        <v>143.19999999999999</v>
      </c>
      <c r="N27851">
        <v>423.7</v>
      </c>
      <c r="Q27851">
        <v>2807.8</v>
      </c>
      <c r="R27851">
        <v>121.9</v>
      </c>
      <c r="S27851">
        <v>6846.1</v>
      </c>
      <c r="X27851" s="1" t="s">
        <v>32</v>
      </c>
      <c r="Y27851" s="1" t="s">
        <v>32</v>
      </c>
    </row>
    <row r="27852" spans="1:25" x14ac:dyDescent="0.25">
      <c r="A27852">
        <v>14416</v>
      </c>
      <c r="B27852" s="2">
        <v>45727</v>
      </c>
      <c r="C27852" s="1" t="s">
        <v>474</v>
      </c>
      <c r="D27852" s="1" t="s">
        <v>855</v>
      </c>
      <c r="E27852" s="1" t="s">
        <v>481</v>
      </c>
      <c r="F27852" s="1" t="s">
        <v>236</v>
      </c>
      <c r="G27852" s="1" t="s">
        <v>481</v>
      </c>
      <c r="H27852">
        <v>1517.4</v>
      </c>
      <c r="I27852">
        <v>20</v>
      </c>
      <c r="J27852">
        <v>66.3</v>
      </c>
      <c r="K27852">
        <v>3978.7</v>
      </c>
      <c r="L27852">
        <v>33.299999999999997</v>
      </c>
      <c r="M27852">
        <v>103.9</v>
      </c>
      <c r="N27852">
        <v>265.10000000000002</v>
      </c>
      <c r="Q27852">
        <v>1590.3</v>
      </c>
      <c r="R27852">
        <v>66.3</v>
      </c>
      <c r="S27852">
        <v>4380.1000000000004</v>
      </c>
      <c r="X27852" s="1" t="s">
        <v>32</v>
      </c>
      <c r="Y27852" s="1" t="s">
        <v>32</v>
      </c>
    </row>
    <row r="27853" spans="1:25" x14ac:dyDescent="0.25">
      <c r="A27853">
        <v>14445</v>
      </c>
      <c r="B27853" s="2">
        <v>45728</v>
      </c>
      <c r="C27853" s="1" t="s">
        <v>233</v>
      </c>
      <c r="D27853" s="1" t="s">
        <v>741</v>
      </c>
      <c r="E27853" s="1" t="s">
        <v>1039</v>
      </c>
      <c r="F27853" s="1" t="s">
        <v>240</v>
      </c>
      <c r="G27853" s="1" t="s">
        <v>241</v>
      </c>
      <c r="H27853">
        <v>2664.3</v>
      </c>
      <c r="I27853">
        <v>20</v>
      </c>
      <c r="J27853">
        <v>446</v>
      </c>
      <c r="K27853">
        <v>22421.5</v>
      </c>
      <c r="L27853">
        <v>94.4</v>
      </c>
      <c r="M27853">
        <v>1440.4</v>
      </c>
      <c r="N27853">
        <v>62.8</v>
      </c>
      <c r="Q27853">
        <v>2352.6999999999998</v>
      </c>
      <c r="R27853">
        <v>446</v>
      </c>
      <c r="S27853">
        <v>24402.7</v>
      </c>
      <c r="X27853" s="1" t="s">
        <v>32</v>
      </c>
      <c r="Y27853" s="1" t="s">
        <v>32</v>
      </c>
    </row>
    <row r="27854" spans="1:25" x14ac:dyDescent="0.25">
      <c r="A27854">
        <v>14451</v>
      </c>
      <c r="B27854" s="2">
        <v>45727</v>
      </c>
      <c r="C27854" s="1" t="s">
        <v>266</v>
      </c>
      <c r="D27854" s="1" t="s">
        <v>271</v>
      </c>
      <c r="E27854" s="1" t="s">
        <v>777</v>
      </c>
      <c r="F27854" s="1" t="s">
        <v>240</v>
      </c>
      <c r="G27854" s="1" t="s">
        <v>257</v>
      </c>
      <c r="H27854">
        <v>2219.8000000000002</v>
      </c>
      <c r="I27854">
        <v>20</v>
      </c>
      <c r="J27854">
        <v>78.2</v>
      </c>
      <c r="K27854">
        <v>5694.9</v>
      </c>
      <c r="L27854">
        <v>47.8</v>
      </c>
      <c r="M27854">
        <v>262.7</v>
      </c>
      <c r="N27854">
        <v>373.4</v>
      </c>
      <c r="Q27854">
        <v>2260.1</v>
      </c>
      <c r="R27854">
        <v>78.2</v>
      </c>
      <c r="S27854">
        <v>6410.5</v>
      </c>
      <c r="X27854" s="1" t="s">
        <v>32</v>
      </c>
      <c r="Y27854" s="1" t="s">
        <v>32</v>
      </c>
    </row>
    <row r="27855" spans="1:25" x14ac:dyDescent="0.25">
      <c r="A27855">
        <v>14453</v>
      </c>
      <c r="B27855" s="2">
        <v>45727</v>
      </c>
      <c r="C27855" s="1" t="s">
        <v>266</v>
      </c>
      <c r="D27855" s="1" t="s">
        <v>271</v>
      </c>
      <c r="E27855" s="1" t="s">
        <v>239</v>
      </c>
      <c r="F27855" s="1" t="s">
        <v>240</v>
      </c>
      <c r="G27855" s="1" t="s">
        <v>259</v>
      </c>
      <c r="H27855">
        <v>1720.8</v>
      </c>
      <c r="I27855">
        <v>40</v>
      </c>
      <c r="J27855">
        <v>14.1</v>
      </c>
      <c r="K27855">
        <v>4708.3999999999996</v>
      </c>
      <c r="L27855">
        <v>152.69999999999999</v>
      </c>
      <c r="M27855">
        <v>292.2</v>
      </c>
      <c r="N27855">
        <v>140.6</v>
      </c>
      <c r="Q27855">
        <v>1883.7</v>
      </c>
      <c r="R27855">
        <v>14.1</v>
      </c>
      <c r="S27855">
        <v>5275</v>
      </c>
      <c r="X27855" s="1" t="s">
        <v>32</v>
      </c>
      <c r="Y27855" s="1" t="s">
        <v>32</v>
      </c>
    </row>
    <row r="27856" spans="1:25" x14ac:dyDescent="0.25">
      <c r="A27856">
        <v>14458</v>
      </c>
      <c r="B27856" s="2">
        <v>45728</v>
      </c>
      <c r="C27856" s="1" t="s">
        <v>266</v>
      </c>
      <c r="D27856" s="1" t="s">
        <v>781</v>
      </c>
      <c r="E27856" s="1" t="s">
        <v>782</v>
      </c>
      <c r="F27856" s="1" t="s">
        <v>236</v>
      </c>
      <c r="G27856" s="1" t="s">
        <v>246</v>
      </c>
      <c r="H27856">
        <v>925</v>
      </c>
      <c r="I27856">
        <v>20</v>
      </c>
      <c r="J27856">
        <v>5.9</v>
      </c>
      <c r="K27856">
        <v>2881.9</v>
      </c>
      <c r="L27856">
        <v>30.4</v>
      </c>
      <c r="M27856">
        <v>154.5</v>
      </c>
      <c r="N27856">
        <v>302.3</v>
      </c>
      <c r="Q27856">
        <v>1018.8</v>
      </c>
      <c r="R27856">
        <v>5.9</v>
      </c>
      <c r="S27856">
        <v>3347.3</v>
      </c>
      <c r="X27856" s="1" t="s">
        <v>32</v>
      </c>
      <c r="Y27856" s="1" t="s">
        <v>32</v>
      </c>
    </row>
    <row r="27857" spans="1:25" x14ac:dyDescent="0.25">
      <c r="A27857">
        <v>16026</v>
      </c>
      <c r="B27857" s="2">
        <v>45732</v>
      </c>
      <c r="C27857" s="1" t="s">
        <v>674</v>
      </c>
      <c r="D27857" s="1" t="s">
        <v>707</v>
      </c>
      <c r="E27857" s="1" t="s">
        <v>678</v>
      </c>
      <c r="F27857" s="1" t="s">
        <v>240</v>
      </c>
      <c r="G27857" s="1" t="s">
        <v>1526</v>
      </c>
      <c r="H27857">
        <v>4181.6000000000004</v>
      </c>
      <c r="I27857">
        <v>1</v>
      </c>
      <c r="J27857">
        <v>6.9</v>
      </c>
      <c r="K27857">
        <v>7778.65</v>
      </c>
      <c r="L27857">
        <v>94.1</v>
      </c>
      <c r="M27857">
        <v>209</v>
      </c>
      <c r="N27857">
        <v>467.37</v>
      </c>
      <c r="Q27857">
        <v>4102.3</v>
      </c>
      <c r="R27857">
        <v>6.9</v>
      </c>
      <c r="S27857">
        <v>8632.02</v>
      </c>
      <c r="X27857" s="1" t="s">
        <v>32</v>
      </c>
      <c r="Y27857" s="1" t="s">
        <v>32</v>
      </c>
    </row>
    <row r="27858" spans="1:25" x14ac:dyDescent="0.25">
      <c r="A27858">
        <v>16308</v>
      </c>
      <c r="B27858" s="2">
        <v>45733</v>
      </c>
      <c r="C27858" s="1" t="s">
        <v>266</v>
      </c>
      <c r="D27858" s="1" t="s">
        <v>271</v>
      </c>
      <c r="E27858" s="1" t="s">
        <v>239</v>
      </c>
      <c r="F27858" s="1" t="s">
        <v>240</v>
      </c>
      <c r="G27858" s="1" t="s">
        <v>1503</v>
      </c>
      <c r="H27858">
        <v>1561.6</v>
      </c>
      <c r="I27858">
        <v>20</v>
      </c>
      <c r="J27858">
        <v>59.4</v>
      </c>
      <c r="K27858">
        <v>5729.4</v>
      </c>
      <c r="L27858">
        <v>102</v>
      </c>
      <c r="M27858">
        <v>519.70000000000005</v>
      </c>
      <c r="N27858">
        <v>530.79999999999995</v>
      </c>
      <c r="Q27858">
        <v>1689.9</v>
      </c>
      <c r="R27858">
        <v>59.4</v>
      </c>
      <c r="S27858">
        <v>6825.6</v>
      </c>
      <c r="X27858" s="1" t="s">
        <v>32</v>
      </c>
      <c r="Y27858" s="1" t="s">
        <v>32</v>
      </c>
    </row>
    <row r="27859" spans="1:25" x14ac:dyDescent="0.25">
      <c r="A27859">
        <v>16320</v>
      </c>
      <c r="B27859" s="2">
        <v>45729</v>
      </c>
      <c r="C27859" s="1" t="s">
        <v>233</v>
      </c>
      <c r="D27859" s="1" t="s">
        <v>1042</v>
      </c>
      <c r="E27859" s="1" t="s">
        <v>1039</v>
      </c>
      <c r="F27859" s="1" t="s">
        <v>240</v>
      </c>
      <c r="G27859" s="1" t="s">
        <v>241</v>
      </c>
      <c r="H27859">
        <v>1751.2</v>
      </c>
      <c r="I27859">
        <v>5</v>
      </c>
      <c r="J27859">
        <v>241.5</v>
      </c>
      <c r="K27859">
        <v>20446.2</v>
      </c>
      <c r="L27859">
        <v>450</v>
      </c>
      <c r="M27859">
        <v>1062.9000000000001</v>
      </c>
      <c r="N27859">
        <v>31.9</v>
      </c>
      <c r="Q27859">
        <v>1816.8</v>
      </c>
      <c r="R27859">
        <v>241.5</v>
      </c>
      <c r="S27859">
        <v>21943.4</v>
      </c>
      <c r="X27859" s="1" t="s">
        <v>32</v>
      </c>
      <c r="Y27859" s="1" t="s">
        <v>32</v>
      </c>
    </row>
    <row r="27860" spans="1:25" x14ac:dyDescent="0.25">
      <c r="A27860">
        <v>16324</v>
      </c>
      <c r="B27860" s="2">
        <v>45734</v>
      </c>
      <c r="C27860" s="1" t="s">
        <v>266</v>
      </c>
      <c r="D27860" s="1" t="s">
        <v>271</v>
      </c>
      <c r="E27860" s="1" t="s">
        <v>777</v>
      </c>
      <c r="F27860" s="1" t="s">
        <v>240</v>
      </c>
      <c r="G27860" s="1" t="s">
        <v>1615</v>
      </c>
      <c r="H27860">
        <v>1385.4</v>
      </c>
      <c r="I27860">
        <v>40</v>
      </c>
      <c r="J27860">
        <v>55</v>
      </c>
      <c r="K27860">
        <v>6821.9</v>
      </c>
      <c r="L27860">
        <v>149.1</v>
      </c>
      <c r="M27860">
        <v>313</v>
      </c>
      <c r="N27860">
        <v>270.7</v>
      </c>
      <c r="Q27860">
        <v>1931.4</v>
      </c>
      <c r="R27860">
        <v>55</v>
      </c>
      <c r="S27860">
        <v>7152.7</v>
      </c>
      <c r="X27860" s="1" t="s">
        <v>32</v>
      </c>
      <c r="Y27860" s="1" t="s">
        <v>32</v>
      </c>
    </row>
    <row r="27861" spans="1:25" x14ac:dyDescent="0.25">
      <c r="A27861">
        <v>16362</v>
      </c>
      <c r="B27861" s="2">
        <v>45733</v>
      </c>
      <c r="C27861" s="1" t="s">
        <v>233</v>
      </c>
      <c r="D27861" s="1" t="s">
        <v>1042</v>
      </c>
      <c r="E27861" s="1" t="s">
        <v>1039</v>
      </c>
      <c r="F27861" s="1" t="s">
        <v>240</v>
      </c>
      <c r="G27861" s="1" t="s">
        <v>241</v>
      </c>
      <c r="H27861">
        <v>4996.6000000000004</v>
      </c>
      <c r="I27861">
        <v>80</v>
      </c>
      <c r="J27861">
        <v>101.8</v>
      </c>
      <c r="K27861">
        <v>19653.5</v>
      </c>
      <c r="L27861">
        <v>65.7</v>
      </c>
      <c r="M27861">
        <v>1346.6</v>
      </c>
      <c r="N27861">
        <v>159.6</v>
      </c>
      <c r="Q27861">
        <v>5311.2</v>
      </c>
      <c r="R27861">
        <v>101.8</v>
      </c>
      <c r="S27861">
        <v>21198.799999999999</v>
      </c>
      <c r="X27861" s="1" t="s">
        <v>32</v>
      </c>
      <c r="Y27861" s="1" t="s">
        <v>32</v>
      </c>
    </row>
    <row r="27862" spans="1:25" x14ac:dyDescent="0.25">
      <c r="A27862">
        <v>16363</v>
      </c>
      <c r="B27862" s="2">
        <v>45734</v>
      </c>
      <c r="C27862" s="1" t="s">
        <v>233</v>
      </c>
      <c r="D27862" s="1" t="s">
        <v>741</v>
      </c>
      <c r="E27862" s="1" t="s">
        <v>261</v>
      </c>
      <c r="F27862" s="1" t="s">
        <v>240</v>
      </c>
      <c r="G27862" s="1" t="s">
        <v>241</v>
      </c>
      <c r="H27862">
        <v>2501.1</v>
      </c>
      <c r="I27862">
        <v>52</v>
      </c>
      <c r="J27862">
        <v>31.4</v>
      </c>
      <c r="K27862">
        <v>18717.400000000001</v>
      </c>
      <c r="L27862">
        <v>406.1</v>
      </c>
      <c r="M27862">
        <v>1430.5</v>
      </c>
      <c r="N27862">
        <v>9.9</v>
      </c>
      <c r="Q27862">
        <v>2811.6</v>
      </c>
      <c r="R27862">
        <v>31.4</v>
      </c>
      <c r="S27862">
        <v>20440.599999999999</v>
      </c>
      <c r="X27862" s="1" t="s">
        <v>32</v>
      </c>
      <c r="Y27862" s="1" t="s">
        <v>32</v>
      </c>
    </row>
    <row r="27863" spans="1:25" x14ac:dyDescent="0.25">
      <c r="A27863">
        <v>16456</v>
      </c>
      <c r="B27863" s="2">
        <v>45735</v>
      </c>
      <c r="C27863" s="1" t="s">
        <v>233</v>
      </c>
      <c r="D27863" s="1" t="s">
        <v>741</v>
      </c>
      <c r="E27863" s="1" t="s">
        <v>1039</v>
      </c>
      <c r="F27863" s="1" t="s">
        <v>240</v>
      </c>
      <c r="G27863" s="1" t="s">
        <v>241</v>
      </c>
      <c r="H27863">
        <v>4642.3</v>
      </c>
      <c r="I27863">
        <v>20</v>
      </c>
      <c r="J27863">
        <v>9.9</v>
      </c>
      <c r="K27863">
        <v>23254.6</v>
      </c>
      <c r="L27863">
        <v>190.3</v>
      </c>
      <c r="M27863">
        <v>1451.6</v>
      </c>
      <c r="N27863">
        <v>185.3</v>
      </c>
      <c r="Q27863">
        <v>5041.3999999999996</v>
      </c>
      <c r="R27863">
        <v>9.9</v>
      </c>
      <c r="S27863">
        <v>24754.7</v>
      </c>
      <c r="X27863" s="1" t="s">
        <v>32</v>
      </c>
      <c r="Y27863" s="1" t="s">
        <v>32</v>
      </c>
    </row>
    <row r="27864" spans="1:25" x14ac:dyDescent="0.25">
      <c r="A27864">
        <v>17068</v>
      </c>
      <c r="B27864" s="2">
        <v>45737</v>
      </c>
      <c r="C27864" s="1" t="s">
        <v>233</v>
      </c>
      <c r="D27864" s="1" t="s">
        <v>741</v>
      </c>
      <c r="E27864" s="1" t="s">
        <v>1039</v>
      </c>
      <c r="F27864" s="1" t="s">
        <v>240</v>
      </c>
      <c r="G27864" s="1" t="s">
        <v>241</v>
      </c>
      <c r="H27864">
        <v>5394.1</v>
      </c>
      <c r="I27864">
        <v>111</v>
      </c>
      <c r="J27864">
        <v>44.8</v>
      </c>
      <c r="K27864">
        <v>24379.200000000001</v>
      </c>
      <c r="L27864">
        <v>217.2</v>
      </c>
      <c r="M27864">
        <v>1389.6</v>
      </c>
      <c r="N27864">
        <v>234.4</v>
      </c>
      <c r="Q27864">
        <v>5810.5</v>
      </c>
      <c r="R27864">
        <v>44.8</v>
      </c>
      <c r="S27864">
        <v>26203.599999999999</v>
      </c>
      <c r="X27864" s="1" t="s">
        <v>32</v>
      </c>
      <c r="Y27864" s="1" t="s">
        <v>32</v>
      </c>
    </row>
    <row r="27865" spans="1:25" x14ac:dyDescent="0.25">
      <c r="A27865">
        <v>67</v>
      </c>
      <c r="B27865" s="2">
        <v>45631</v>
      </c>
      <c r="C27865" s="1" t="s">
        <v>380</v>
      </c>
      <c r="D27865" s="1" t="s">
        <v>613</v>
      </c>
      <c r="E27865" s="1" t="s">
        <v>613</v>
      </c>
      <c r="F27865" s="1" t="s">
        <v>337</v>
      </c>
      <c r="G27865" s="1" t="s">
        <v>280</v>
      </c>
      <c r="H27865">
        <v>317.39999999999998</v>
      </c>
      <c r="J27865">
        <v>126.1</v>
      </c>
      <c r="K27865">
        <v>955.3</v>
      </c>
      <c r="L27865">
        <v>45.1</v>
      </c>
      <c r="M27865">
        <v>47.4</v>
      </c>
      <c r="N27865">
        <v>78.599999999999994</v>
      </c>
      <c r="Q27865">
        <v>317.39999999999998</v>
      </c>
      <c r="R27865">
        <v>126.1</v>
      </c>
      <c r="S27865">
        <v>1126.4000000000001</v>
      </c>
      <c r="X27865" s="1" t="s">
        <v>32</v>
      </c>
      <c r="Y27865" s="1" t="s">
        <v>32</v>
      </c>
    </row>
    <row r="27866" spans="1:25" x14ac:dyDescent="0.25">
      <c r="A27866">
        <v>72</v>
      </c>
      <c r="B27866" s="2">
        <v>45632</v>
      </c>
      <c r="C27866" s="1" t="s">
        <v>380</v>
      </c>
      <c r="D27866" s="1" t="s">
        <v>613</v>
      </c>
      <c r="E27866" s="1" t="s">
        <v>614</v>
      </c>
      <c r="F27866" s="1" t="s">
        <v>337</v>
      </c>
      <c r="G27866" s="1" t="s">
        <v>259</v>
      </c>
      <c r="H27866">
        <v>1098.2</v>
      </c>
      <c r="J27866">
        <v>34.4</v>
      </c>
      <c r="K27866">
        <v>4648.3</v>
      </c>
      <c r="L27866">
        <v>100.5</v>
      </c>
      <c r="M27866">
        <v>203.3</v>
      </c>
      <c r="N27866">
        <v>90.8</v>
      </c>
      <c r="Q27866">
        <v>1083.0999999999999</v>
      </c>
      <c r="R27866">
        <v>34.4</v>
      </c>
      <c r="S27866">
        <v>5058</v>
      </c>
      <c r="X27866" s="1" t="s">
        <v>32</v>
      </c>
      <c r="Y27866" s="1" t="s">
        <v>32</v>
      </c>
    </row>
    <row r="27867" spans="1:25" x14ac:dyDescent="0.25">
      <c r="A27867">
        <v>73</v>
      </c>
      <c r="B27867" s="2">
        <v>45632</v>
      </c>
      <c r="C27867" s="1" t="s">
        <v>380</v>
      </c>
      <c r="D27867" s="1" t="s">
        <v>610</v>
      </c>
      <c r="E27867" s="1" t="s">
        <v>611</v>
      </c>
      <c r="F27867" s="1" t="s">
        <v>236</v>
      </c>
      <c r="G27867" s="1" t="s">
        <v>254</v>
      </c>
      <c r="H27867">
        <v>1001</v>
      </c>
      <c r="J27867">
        <v>106.1</v>
      </c>
      <c r="K27867">
        <v>2751.2</v>
      </c>
      <c r="L27867">
        <v>188.3</v>
      </c>
      <c r="M27867">
        <v>144.80000000000001</v>
      </c>
      <c r="N27867">
        <v>137.19999999999999</v>
      </c>
      <c r="Q27867">
        <v>1001</v>
      </c>
      <c r="R27867">
        <v>106.1</v>
      </c>
      <c r="S27867">
        <v>3221.5</v>
      </c>
      <c r="X27867" s="1" t="s">
        <v>32</v>
      </c>
      <c r="Y27867" s="1" t="s">
        <v>32</v>
      </c>
    </row>
    <row r="27868" spans="1:25" x14ac:dyDescent="0.25">
      <c r="A27868">
        <v>79</v>
      </c>
      <c r="B27868" s="2">
        <v>45633</v>
      </c>
      <c r="C27868" s="1" t="s">
        <v>380</v>
      </c>
      <c r="D27868" s="1" t="s">
        <v>612</v>
      </c>
      <c r="E27868" s="1" t="s">
        <v>611</v>
      </c>
      <c r="F27868" s="1" t="s">
        <v>236</v>
      </c>
      <c r="G27868" s="1" t="s">
        <v>254</v>
      </c>
      <c r="H27868">
        <v>1148.0999999999999</v>
      </c>
      <c r="J27868">
        <v>18.3</v>
      </c>
      <c r="K27868">
        <v>4979.3</v>
      </c>
      <c r="L27868">
        <v>67</v>
      </c>
      <c r="M27868">
        <v>318.7</v>
      </c>
      <c r="N27868">
        <v>288.3</v>
      </c>
      <c r="Q27868">
        <v>1148.0999999999999</v>
      </c>
      <c r="R27868">
        <v>18.3</v>
      </c>
      <c r="S27868">
        <v>5653.3</v>
      </c>
      <c r="X27868" s="1" t="s">
        <v>32</v>
      </c>
      <c r="Y27868" s="1" t="s">
        <v>32</v>
      </c>
    </row>
    <row r="27869" spans="1:25" x14ac:dyDescent="0.25">
      <c r="A27869">
        <v>89</v>
      </c>
      <c r="B27869" s="2">
        <v>45634</v>
      </c>
      <c r="C27869" s="1" t="s">
        <v>380</v>
      </c>
      <c r="D27869" s="1" t="s">
        <v>610</v>
      </c>
      <c r="E27869" s="1" t="s">
        <v>611</v>
      </c>
      <c r="F27869" s="1" t="s">
        <v>236</v>
      </c>
      <c r="G27869" s="1" t="s">
        <v>254</v>
      </c>
      <c r="H27869">
        <v>1294.5</v>
      </c>
      <c r="J27869">
        <v>32.799999999999997</v>
      </c>
      <c r="K27869">
        <v>4121.3999999999996</v>
      </c>
      <c r="L27869">
        <v>131.6</v>
      </c>
      <c r="M27869">
        <v>77.5</v>
      </c>
      <c r="N27869">
        <v>287.3</v>
      </c>
      <c r="Q27869">
        <v>1288.5999999999999</v>
      </c>
      <c r="R27869">
        <v>32.799999999999997</v>
      </c>
      <c r="S27869">
        <v>4623.7</v>
      </c>
      <c r="X27869" s="1" t="s">
        <v>32</v>
      </c>
      <c r="Y27869" s="1" t="s">
        <v>32</v>
      </c>
    </row>
    <row r="27870" spans="1:25" x14ac:dyDescent="0.25">
      <c r="A27870">
        <v>116</v>
      </c>
      <c r="B27870" s="2">
        <v>45637</v>
      </c>
      <c r="C27870" s="1" t="s">
        <v>380</v>
      </c>
      <c r="D27870" s="1" t="s">
        <v>613</v>
      </c>
      <c r="E27870" s="1" t="s">
        <v>614</v>
      </c>
      <c r="F27870" s="1" t="s">
        <v>337</v>
      </c>
      <c r="G27870" s="1" t="s">
        <v>259</v>
      </c>
      <c r="H27870">
        <v>1134.3</v>
      </c>
      <c r="J27870">
        <v>23.8</v>
      </c>
      <c r="K27870">
        <v>3455.8</v>
      </c>
      <c r="L27870">
        <v>67</v>
      </c>
      <c r="M27870">
        <v>21.8</v>
      </c>
      <c r="N27870">
        <v>123</v>
      </c>
      <c r="Q27870">
        <v>1124.3</v>
      </c>
      <c r="R27870">
        <v>23.8</v>
      </c>
      <c r="S27870">
        <v>3677.6</v>
      </c>
      <c r="X27870" s="1" t="s">
        <v>32</v>
      </c>
      <c r="Y27870" s="1" t="s">
        <v>32</v>
      </c>
    </row>
    <row r="27871" spans="1:25" x14ac:dyDescent="0.25">
      <c r="A27871">
        <v>123</v>
      </c>
      <c r="B27871" s="2">
        <v>45638</v>
      </c>
      <c r="C27871" s="1" t="s">
        <v>380</v>
      </c>
      <c r="D27871" s="1" t="s">
        <v>613</v>
      </c>
      <c r="E27871" s="1" t="s">
        <v>609</v>
      </c>
      <c r="F27871" s="1" t="s">
        <v>337</v>
      </c>
      <c r="G27871" s="1" t="s">
        <v>280</v>
      </c>
      <c r="H27871">
        <v>220.2</v>
      </c>
      <c r="J27871">
        <v>55.5</v>
      </c>
      <c r="K27871">
        <v>3975.1</v>
      </c>
      <c r="L27871">
        <v>127</v>
      </c>
      <c r="M27871">
        <v>165.1</v>
      </c>
      <c r="N27871">
        <v>456.1</v>
      </c>
      <c r="Q27871">
        <v>693.7</v>
      </c>
      <c r="R27871">
        <v>55.5</v>
      </c>
      <c r="S27871">
        <v>4249.8</v>
      </c>
      <c r="X27871" s="1" t="s">
        <v>32</v>
      </c>
      <c r="Y27871" s="1" t="s">
        <v>32</v>
      </c>
    </row>
    <row r="27872" spans="1:25" x14ac:dyDescent="0.25">
      <c r="A27872">
        <v>244</v>
      </c>
      <c r="B27872" s="2">
        <v>45653</v>
      </c>
      <c r="C27872" s="1" t="s">
        <v>380</v>
      </c>
      <c r="D27872" s="1" t="s">
        <v>610</v>
      </c>
      <c r="E27872" s="1" t="s">
        <v>611</v>
      </c>
      <c r="F27872" s="1" t="s">
        <v>236</v>
      </c>
      <c r="G27872" s="1" t="s">
        <v>254</v>
      </c>
      <c r="H27872">
        <v>1457.2</v>
      </c>
      <c r="J27872">
        <v>9.1</v>
      </c>
      <c r="K27872">
        <v>2661.3</v>
      </c>
      <c r="L27872">
        <v>26.1</v>
      </c>
      <c r="M27872">
        <v>177.4</v>
      </c>
      <c r="N27872">
        <v>126</v>
      </c>
      <c r="Q27872">
        <v>1521.1</v>
      </c>
      <c r="R27872">
        <v>9.1</v>
      </c>
      <c r="S27872">
        <v>2926.9</v>
      </c>
      <c r="X27872" s="1" t="s">
        <v>32</v>
      </c>
      <c r="Y27872" s="1" t="s">
        <v>32</v>
      </c>
    </row>
    <row r="27873" spans="1:25" x14ac:dyDescent="0.25">
      <c r="A27873">
        <v>394</v>
      </c>
      <c r="B27873" s="2">
        <v>45663</v>
      </c>
      <c r="C27873" s="1" t="s">
        <v>495</v>
      </c>
      <c r="D27873" s="1" t="s">
        <v>670</v>
      </c>
      <c r="E27873" s="1" t="s">
        <v>669</v>
      </c>
      <c r="F27873" s="1" t="s">
        <v>240</v>
      </c>
      <c r="G27873" s="1" t="s">
        <v>259</v>
      </c>
      <c r="H27873">
        <v>106.3</v>
      </c>
      <c r="J27873">
        <v>67.7</v>
      </c>
      <c r="K27873">
        <v>162.1</v>
      </c>
      <c r="L27873">
        <v>30.9</v>
      </c>
      <c r="N27873">
        <v>75.7</v>
      </c>
      <c r="Q27873">
        <v>91.4</v>
      </c>
      <c r="R27873">
        <v>67.7</v>
      </c>
      <c r="S27873">
        <v>283.60000000000002</v>
      </c>
      <c r="X27873" s="1" t="s">
        <v>32</v>
      </c>
      <c r="Y27873" s="1" t="s">
        <v>32</v>
      </c>
    </row>
    <row r="27874" spans="1:25" x14ac:dyDescent="0.25">
      <c r="A27874">
        <v>613</v>
      </c>
      <c r="B27874" s="2">
        <v>45664</v>
      </c>
      <c r="C27874" s="1" t="s">
        <v>446</v>
      </c>
      <c r="D27874" s="1" t="s">
        <v>715</v>
      </c>
      <c r="E27874" s="1" t="s">
        <v>736</v>
      </c>
      <c r="F27874" s="1" t="s">
        <v>236</v>
      </c>
      <c r="G27874" s="1" t="s">
        <v>338</v>
      </c>
      <c r="H27874">
        <v>666.7</v>
      </c>
      <c r="J27874">
        <v>150</v>
      </c>
      <c r="K27874">
        <v>4778.6000000000004</v>
      </c>
      <c r="L27874">
        <v>531.70000000000005</v>
      </c>
      <c r="N27874">
        <v>598.5</v>
      </c>
      <c r="Q27874">
        <v>758</v>
      </c>
      <c r="R27874">
        <v>150</v>
      </c>
      <c r="S27874">
        <v>5817.5</v>
      </c>
      <c r="X27874" s="1" t="s">
        <v>32</v>
      </c>
      <c r="Y27874" s="1" t="s">
        <v>32</v>
      </c>
    </row>
    <row r="27875" spans="1:25" x14ac:dyDescent="0.25">
      <c r="A27875">
        <v>620</v>
      </c>
      <c r="B27875" s="2">
        <v>45665</v>
      </c>
      <c r="C27875" s="1" t="s">
        <v>446</v>
      </c>
      <c r="D27875" s="1" t="s">
        <v>715</v>
      </c>
      <c r="E27875" s="1" t="s">
        <v>454</v>
      </c>
      <c r="F27875" s="1" t="s">
        <v>236</v>
      </c>
      <c r="G27875" s="1" t="s">
        <v>338</v>
      </c>
      <c r="H27875">
        <v>1362.6</v>
      </c>
      <c r="J27875">
        <v>140.80000000000001</v>
      </c>
      <c r="K27875">
        <v>4987.7</v>
      </c>
      <c r="L27875">
        <v>165.4</v>
      </c>
      <c r="M27875">
        <v>183.4</v>
      </c>
      <c r="N27875">
        <v>286.7</v>
      </c>
      <c r="Q27875">
        <v>1262.5999999999999</v>
      </c>
      <c r="R27875">
        <v>140.80000000000001</v>
      </c>
      <c r="S27875">
        <v>5723.2</v>
      </c>
      <c r="X27875" s="1" t="s">
        <v>32</v>
      </c>
      <c r="Y27875" s="1" t="s">
        <v>32</v>
      </c>
    </row>
    <row r="27876" spans="1:25" x14ac:dyDescent="0.25">
      <c r="A27876">
        <v>657</v>
      </c>
      <c r="B27876" s="2">
        <v>45665</v>
      </c>
      <c r="C27876" s="1" t="s">
        <v>380</v>
      </c>
      <c r="D27876" s="1" t="s">
        <v>613</v>
      </c>
      <c r="E27876" s="1" t="s">
        <v>613</v>
      </c>
      <c r="F27876" s="1" t="s">
        <v>337</v>
      </c>
      <c r="G27876" s="1" t="s">
        <v>259</v>
      </c>
      <c r="H27876">
        <v>1291</v>
      </c>
      <c r="J27876">
        <v>63.7</v>
      </c>
      <c r="K27876">
        <v>2837.1</v>
      </c>
      <c r="L27876">
        <v>138.9</v>
      </c>
      <c r="N27876">
        <v>141.5</v>
      </c>
      <c r="Q27876">
        <v>1341.7</v>
      </c>
      <c r="R27876">
        <v>63.7</v>
      </c>
      <c r="S27876">
        <v>3066.8</v>
      </c>
      <c r="X27876" s="1" t="s">
        <v>32</v>
      </c>
      <c r="Y27876" s="1" t="s">
        <v>32</v>
      </c>
    </row>
    <row r="27877" spans="1:25" x14ac:dyDescent="0.25">
      <c r="A27877">
        <v>658</v>
      </c>
      <c r="B27877" s="2">
        <v>45664</v>
      </c>
      <c r="C27877" s="1" t="s">
        <v>380</v>
      </c>
      <c r="D27877" s="1" t="s">
        <v>613</v>
      </c>
      <c r="E27877" s="1" t="s">
        <v>609</v>
      </c>
      <c r="F27877" s="1" t="s">
        <v>337</v>
      </c>
      <c r="G27877" s="1" t="s">
        <v>259</v>
      </c>
      <c r="H27877">
        <v>890.2</v>
      </c>
      <c r="J27877">
        <v>25</v>
      </c>
      <c r="K27877">
        <v>1952.7</v>
      </c>
      <c r="L27877">
        <v>96.9</v>
      </c>
      <c r="M27877">
        <v>111</v>
      </c>
      <c r="N27877">
        <v>432.2</v>
      </c>
      <c r="Q27877">
        <v>790.9</v>
      </c>
      <c r="R27877">
        <v>25</v>
      </c>
      <c r="S27877">
        <v>2692.1</v>
      </c>
      <c r="X27877" s="1" t="s">
        <v>32</v>
      </c>
      <c r="Y27877" s="1" t="s">
        <v>32</v>
      </c>
    </row>
    <row r="27878" spans="1:25" x14ac:dyDescent="0.25">
      <c r="A27878">
        <v>745</v>
      </c>
      <c r="B27878" s="2">
        <v>45664</v>
      </c>
      <c r="C27878" s="1" t="s">
        <v>747</v>
      </c>
      <c r="D27878" s="1" t="s">
        <v>750</v>
      </c>
      <c r="E27878" s="1" t="s">
        <v>753</v>
      </c>
      <c r="F27878" s="1" t="s">
        <v>236</v>
      </c>
      <c r="G27878" s="1" t="s">
        <v>254</v>
      </c>
      <c r="H27878">
        <v>1071.3</v>
      </c>
      <c r="J27878">
        <v>58.2</v>
      </c>
      <c r="K27878">
        <v>1914.6</v>
      </c>
      <c r="L27878">
        <v>21.3</v>
      </c>
      <c r="M27878">
        <v>24.4</v>
      </c>
      <c r="N27878">
        <v>14.8</v>
      </c>
      <c r="Q27878">
        <v>1101</v>
      </c>
      <c r="R27878">
        <v>58.2</v>
      </c>
      <c r="S27878">
        <v>1945.4</v>
      </c>
      <c r="X27878" s="1" t="s">
        <v>32</v>
      </c>
      <c r="Y27878" s="1" t="s">
        <v>32</v>
      </c>
    </row>
    <row r="27879" spans="1:25" x14ac:dyDescent="0.25">
      <c r="A27879">
        <v>755</v>
      </c>
      <c r="B27879" s="2">
        <v>45665</v>
      </c>
      <c r="C27879" s="1" t="s">
        <v>747</v>
      </c>
      <c r="D27879" s="1" t="s">
        <v>758</v>
      </c>
      <c r="E27879" s="1" t="s">
        <v>752</v>
      </c>
      <c r="F27879" s="1" t="s">
        <v>236</v>
      </c>
      <c r="G27879" s="1" t="s">
        <v>254</v>
      </c>
      <c r="H27879">
        <v>860.2</v>
      </c>
      <c r="J27879">
        <v>5.9</v>
      </c>
      <c r="K27879">
        <v>2609.6999999999998</v>
      </c>
      <c r="L27879">
        <v>27.7</v>
      </c>
      <c r="M27879">
        <v>274.2</v>
      </c>
      <c r="N27879">
        <v>157.4</v>
      </c>
      <c r="Q27879">
        <v>860.2</v>
      </c>
      <c r="R27879">
        <v>5.9</v>
      </c>
      <c r="S27879">
        <v>3069</v>
      </c>
      <c r="X27879" s="1" t="s">
        <v>32</v>
      </c>
      <c r="Y27879" s="1" t="s">
        <v>32</v>
      </c>
    </row>
    <row r="27880" spans="1:25" x14ac:dyDescent="0.25">
      <c r="A27880">
        <v>759</v>
      </c>
      <c r="B27880" s="2">
        <v>45665</v>
      </c>
      <c r="C27880" s="1" t="s">
        <v>747</v>
      </c>
      <c r="D27880" s="1" t="s">
        <v>750</v>
      </c>
      <c r="E27880" s="1" t="s">
        <v>755</v>
      </c>
      <c r="F27880" s="1" t="s">
        <v>240</v>
      </c>
      <c r="G27880" s="1" t="s">
        <v>282</v>
      </c>
      <c r="H27880">
        <v>1200.8</v>
      </c>
      <c r="J27880">
        <v>94.6</v>
      </c>
      <c r="K27880">
        <v>4164.8999999999996</v>
      </c>
      <c r="L27880">
        <v>65.400000000000006</v>
      </c>
      <c r="M27880">
        <v>333.8</v>
      </c>
      <c r="N27880">
        <v>213.6</v>
      </c>
      <c r="Q27880">
        <v>1247.3</v>
      </c>
      <c r="R27880">
        <v>94.6</v>
      </c>
      <c r="S27880">
        <v>4731.2</v>
      </c>
      <c r="X27880" s="1" t="s">
        <v>32</v>
      </c>
      <c r="Y27880" s="1" t="s">
        <v>32</v>
      </c>
    </row>
    <row r="27881" spans="1:25" x14ac:dyDescent="0.25">
      <c r="A27881">
        <v>791</v>
      </c>
      <c r="B27881" s="2">
        <v>45665</v>
      </c>
      <c r="C27881" s="1" t="s">
        <v>495</v>
      </c>
      <c r="D27881" s="1" t="s">
        <v>668</v>
      </c>
      <c r="E27881" s="1" t="s">
        <v>671</v>
      </c>
      <c r="F27881" s="1" t="s">
        <v>240</v>
      </c>
      <c r="G27881" s="1" t="s">
        <v>259</v>
      </c>
      <c r="H27881">
        <v>205.7</v>
      </c>
      <c r="J27881">
        <v>16.899999999999999</v>
      </c>
      <c r="K27881">
        <v>224</v>
      </c>
      <c r="L27881">
        <v>18.8</v>
      </c>
      <c r="N27881">
        <v>69.599999999999994</v>
      </c>
      <c r="Q27881">
        <v>124</v>
      </c>
      <c r="R27881">
        <v>16.899999999999999</v>
      </c>
      <c r="S27881">
        <v>394.1</v>
      </c>
      <c r="X27881" s="1" t="s">
        <v>32</v>
      </c>
      <c r="Y27881" s="1" t="s">
        <v>32</v>
      </c>
    </row>
    <row r="27882" spans="1:25" x14ac:dyDescent="0.25">
      <c r="A27882">
        <v>1040</v>
      </c>
      <c r="B27882" s="2">
        <v>45668</v>
      </c>
      <c r="C27882" s="1" t="s">
        <v>301</v>
      </c>
      <c r="D27882" s="1" t="s">
        <v>457</v>
      </c>
      <c r="E27882" s="1" t="s">
        <v>834</v>
      </c>
      <c r="F27882" s="1" t="s">
        <v>240</v>
      </c>
      <c r="G27882" s="1" t="s">
        <v>282</v>
      </c>
      <c r="H27882">
        <v>1906.5</v>
      </c>
      <c r="J27882">
        <v>13.1</v>
      </c>
      <c r="K27882">
        <v>3940</v>
      </c>
      <c r="L27882">
        <v>52.9</v>
      </c>
      <c r="M27882">
        <v>101.2</v>
      </c>
      <c r="N27882">
        <v>287.10000000000002</v>
      </c>
      <c r="Q27882">
        <v>1971.4</v>
      </c>
      <c r="R27882">
        <v>13.1</v>
      </c>
      <c r="S27882">
        <v>4316.3</v>
      </c>
      <c r="X27882" s="1" t="s">
        <v>32</v>
      </c>
      <c r="Y27882" s="1" t="s">
        <v>32</v>
      </c>
    </row>
    <row r="27883" spans="1:25" x14ac:dyDescent="0.25">
      <c r="A27883">
        <v>1143</v>
      </c>
      <c r="B27883" s="2">
        <v>45663</v>
      </c>
      <c r="C27883" s="1" t="s">
        <v>474</v>
      </c>
      <c r="D27883" s="1" t="s">
        <v>480</v>
      </c>
      <c r="E27883" s="1" t="s">
        <v>481</v>
      </c>
      <c r="F27883" s="1" t="s">
        <v>240</v>
      </c>
      <c r="G27883" s="1" t="s">
        <v>259</v>
      </c>
      <c r="H27883">
        <v>1249.0999999999999</v>
      </c>
      <c r="J27883">
        <v>65.400000000000006</v>
      </c>
      <c r="K27883">
        <v>5067.8999999999996</v>
      </c>
      <c r="L27883">
        <v>75.900000000000006</v>
      </c>
      <c r="M27883">
        <v>123.8</v>
      </c>
      <c r="N27883">
        <v>476.3</v>
      </c>
      <c r="Q27883">
        <v>1464.3</v>
      </c>
      <c r="R27883">
        <v>65.400000000000006</v>
      </c>
      <c r="S27883">
        <v>5528.7</v>
      </c>
      <c r="X27883" s="1" t="s">
        <v>32</v>
      </c>
      <c r="Y27883" s="1" t="s">
        <v>32</v>
      </c>
    </row>
    <row r="27884" spans="1:25" x14ac:dyDescent="0.25">
      <c r="A27884">
        <v>1226</v>
      </c>
      <c r="B27884" s="2">
        <v>45668</v>
      </c>
      <c r="C27884" s="1" t="s">
        <v>474</v>
      </c>
      <c r="D27884" s="1" t="s">
        <v>489</v>
      </c>
      <c r="E27884" s="1" t="s">
        <v>481</v>
      </c>
      <c r="F27884" s="1" t="s">
        <v>240</v>
      </c>
      <c r="G27884" s="1" t="s">
        <v>259</v>
      </c>
      <c r="H27884">
        <v>1656.8</v>
      </c>
      <c r="J27884">
        <v>13.8</v>
      </c>
      <c r="K27884">
        <v>4713.5</v>
      </c>
      <c r="L27884">
        <v>237.5</v>
      </c>
      <c r="M27884">
        <v>433.5</v>
      </c>
      <c r="N27884">
        <v>310.89999999999998</v>
      </c>
      <c r="Q27884">
        <v>1470.2</v>
      </c>
      <c r="R27884">
        <v>13.8</v>
      </c>
      <c r="S27884">
        <v>5882</v>
      </c>
      <c r="X27884" s="1" t="s">
        <v>32</v>
      </c>
      <c r="Y27884" s="1" t="s">
        <v>32</v>
      </c>
    </row>
    <row r="27885" spans="1:25" x14ac:dyDescent="0.25">
      <c r="A27885">
        <v>1238</v>
      </c>
      <c r="B27885" s="2">
        <v>45669</v>
      </c>
      <c r="C27885" s="1" t="s">
        <v>474</v>
      </c>
      <c r="D27885" s="1" t="s">
        <v>489</v>
      </c>
      <c r="E27885" s="1" t="s">
        <v>489</v>
      </c>
      <c r="F27885" s="1" t="s">
        <v>240</v>
      </c>
      <c r="G27885" s="1" t="s">
        <v>257</v>
      </c>
      <c r="H27885">
        <v>315.2</v>
      </c>
      <c r="J27885">
        <v>8.1</v>
      </c>
      <c r="K27885">
        <v>919.4</v>
      </c>
      <c r="L27885">
        <v>14.8</v>
      </c>
      <c r="M27885">
        <v>106.5</v>
      </c>
      <c r="N27885">
        <v>45.1</v>
      </c>
      <c r="Q27885">
        <v>306.3</v>
      </c>
      <c r="R27885">
        <v>8.1</v>
      </c>
      <c r="S27885">
        <v>1094.7</v>
      </c>
      <c r="X27885" s="1" t="s">
        <v>32</v>
      </c>
      <c r="Y27885" s="1" t="s">
        <v>32</v>
      </c>
    </row>
    <row r="27886" spans="1:25" x14ac:dyDescent="0.25">
      <c r="A27886">
        <v>1259</v>
      </c>
      <c r="B27886" s="2">
        <v>45663</v>
      </c>
      <c r="C27886" s="1" t="s">
        <v>500</v>
      </c>
      <c r="D27886" s="1" t="s">
        <v>501</v>
      </c>
      <c r="E27886" s="1" t="s">
        <v>501</v>
      </c>
      <c r="F27886" s="1" t="s">
        <v>240</v>
      </c>
      <c r="G27886" s="1" t="s">
        <v>282</v>
      </c>
      <c r="J27886">
        <v>16.7</v>
      </c>
      <c r="K27886">
        <v>1172.5999999999999</v>
      </c>
      <c r="L27886">
        <v>77.7</v>
      </c>
      <c r="M27886">
        <v>43.1</v>
      </c>
      <c r="N27886">
        <v>558.9</v>
      </c>
      <c r="R27886">
        <v>16.7</v>
      </c>
      <c r="S27886">
        <v>1852.3</v>
      </c>
      <c r="X27886" s="1" t="s">
        <v>32</v>
      </c>
      <c r="Y27886" s="1" t="s">
        <v>32</v>
      </c>
    </row>
    <row r="27887" spans="1:25" x14ac:dyDescent="0.25">
      <c r="A27887">
        <v>1416</v>
      </c>
      <c r="B27887" s="2">
        <v>45667</v>
      </c>
      <c r="C27887" s="1" t="s">
        <v>244</v>
      </c>
      <c r="D27887" s="1" t="s">
        <v>319</v>
      </c>
      <c r="E27887" s="1" t="s">
        <v>245</v>
      </c>
      <c r="F27887" s="1" t="s">
        <v>236</v>
      </c>
      <c r="G27887" s="1" t="s">
        <v>254</v>
      </c>
      <c r="H27887">
        <v>1824.5</v>
      </c>
      <c r="J27887">
        <v>57.5</v>
      </c>
      <c r="K27887">
        <v>1918</v>
      </c>
      <c r="L27887">
        <v>23.1</v>
      </c>
      <c r="M27887">
        <v>75.400000000000006</v>
      </c>
      <c r="N27887">
        <v>181.3</v>
      </c>
      <c r="Q27887">
        <v>1830.4</v>
      </c>
      <c r="R27887">
        <v>57.5</v>
      </c>
      <c r="S27887">
        <v>2191.9</v>
      </c>
      <c r="X27887" s="1" t="s">
        <v>32</v>
      </c>
      <c r="Y27887" s="1" t="s">
        <v>32</v>
      </c>
    </row>
    <row r="27888" spans="1:25" x14ac:dyDescent="0.25">
      <c r="A27888">
        <v>1485</v>
      </c>
      <c r="B27888" s="2">
        <v>45668</v>
      </c>
      <c r="C27888" s="1" t="s">
        <v>380</v>
      </c>
      <c r="D27888" s="1" t="s">
        <v>610</v>
      </c>
      <c r="E27888" s="1" t="s">
        <v>611</v>
      </c>
      <c r="F27888" s="1" t="s">
        <v>236</v>
      </c>
      <c r="G27888" s="1" t="s">
        <v>254</v>
      </c>
      <c r="H27888">
        <v>1114</v>
      </c>
      <c r="J27888">
        <v>25</v>
      </c>
      <c r="K27888">
        <v>4108.8999999999996</v>
      </c>
      <c r="L27888">
        <v>121</v>
      </c>
      <c r="M27888">
        <v>90.2</v>
      </c>
      <c r="N27888">
        <v>407.6</v>
      </c>
      <c r="Q27888">
        <v>1114</v>
      </c>
      <c r="R27888">
        <v>25</v>
      </c>
      <c r="S27888">
        <v>4727.7</v>
      </c>
      <c r="X27888" s="1" t="s">
        <v>32</v>
      </c>
      <c r="Y27888" s="1" t="s">
        <v>32</v>
      </c>
    </row>
    <row r="27889" spans="1:25" x14ac:dyDescent="0.25">
      <c r="A27889">
        <v>1513</v>
      </c>
      <c r="B27889" s="2">
        <v>45668</v>
      </c>
      <c r="C27889" s="1" t="s">
        <v>244</v>
      </c>
      <c r="D27889" s="1" t="s">
        <v>319</v>
      </c>
      <c r="E27889" s="1" t="s">
        <v>258</v>
      </c>
      <c r="F27889" s="1" t="s">
        <v>240</v>
      </c>
      <c r="G27889" s="1" t="s">
        <v>282</v>
      </c>
      <c r="H27889">
        <v>1784.5</v>
      </c>
      <c r="J27889">
        <v>12.6</v>
      </c>
      <c r="K27889">
        <v>4364.5</v>
      </c>
      <c r="L27889">
        <v>103.8</v>
      </c>
      <c r="M27889">
        <v>143.80000000000001</v>
      </c>
      <c r="N27889">
        <v>335.4</v>
      </c>
      <c r="Q27889">
        <v>1763.6</v>
      </c>
      <c r="R27889">
        <v>12.6</v>
      </c>
      <c r="S27889">
        <v>4968.3999999999996</v>
      </c>
      <c r="X27889" s="1" t="s">
        <v>32</v>
      </c>
      <c r="Y27889" s="1" t="s">
        <v>32</v>
      </c>
    </row>
    <row r="27890" spans="1:25" x14ac:dyDescent="0.25">
      <c r="A27890">
        <v>1541</v>
      </c>
      <c r="B27890" s="2">
        <v>45667</v>
      </c>
      <c r="C27890" s="1" t="s">
        <v>446</v>
      </c>
      <c r="D27890" s="1" t="s">
        <v>485</v>
      </c>
      <c r="E27890" s="1" t="s">
        <v>912</v>
      </c>
      <c r="F27890" s="1" t="s">
        <v>240</v>
      </c>
      <c r="G27890" s="1" t="s">
        <v>280</v>
      </c>
      <c r="H27890">
        <v>1057</v>
      </c>
      <c r="J27890">
        <v>39.9</v>
      </c>
      <c r="K27890">
        <v>6875</v>
      </c>
      <c r="L27890">
        <v>100</v>
      </c>
      <c r="M27890">
        <v>691.6</v>
      </c>
      <c r="N27890">
        <v>17.899999999999999</v>
      </c>
      <c r="Q27890">
        <v>1057</v>
      </c>
      <c r="R27890">
        <v>39.9</v>
      </c>
      <c r="S27890">
        <v>7684.5</v>
      </c>
      <c r="X27890" s="1" t="s">
        <v>32</v>
      </c>
      <c r="Y27890" s="1" t="s">
        <v>32</v>
      </c>
    </row>
    <row r="27891" spans="1:25" x14ac:dyDescent="0.25">
      <c r="A27891">
        <v>1549</v>
      </c>
      <c r="B27891" s="2">
        <v>45668</v>
      </c>
      <c r="C27891" s="1" t="s">
        <v>747</v>
      </c>
      <c r="D27891" s="1" t="s">
        <v>750</v>
      </c>
      <c r="E27891" s="1" t="s">
        <v>754</v>
      </c>
      <c r="F27891" s="1" t="s">
        <v>240</v>
      </c>
      <c r="G27891" s="1" t="s">
        <v>282</v>
      </c>
      <c r="H27891">
        <v>1789.1</v>
      </c>
      <c r="J27891">
        <v>49.2</v>
      </c>
      <c r="K27891">
        <v>7008.3</v>
      </c>
      <c r="L27891">
        <v>58.1</v>
      </c>
      <c r="M27891">
        <v>469.7</v>
      </c>
      <c r="N27891">
        <v>238.1</v>
      </c>
      <c r="Q27891">
        <v>1846.7</v>
      </c>
      <c r="R27891">
        <v>49.2</v>
      </c>
      <c r="S27891">
        <v>7716.6</v>
      </c>
      <c r="X27891" s="1" t="s">
        <v>32</v>
      </c>
      <c r="Y27891" s="1" t="s">
        <v>32</v>
      </c>
    </row>
    <row r="27892" spans="1:25" x14ac:dyDescent="0.25">
      <c r="A27892">
        <v>1551</v>
      </c>
      <c r="B27892" s="2">
        <v>45668</v>
      </c>
      <c r="C27892" s="1" t="s">
        <v>747</v>
      </c>
      <c r="D27892" s="1" t="s">
        <v>748</v>
      </c>
      <c r="E27892" s="1" t="s">
        <v>752</v>
      </c>
      <c r="F27892" s="1" t="s">
        <v>236</v>
      </c>
      <c r="G27892" s="1" t="s">
        <v>254</v>
      </c>
      <c r="H27892">
        <v>1506.2</v>
      </c>
      <c r="J27892">
        <v>22.7</v>
      </c>
      <c r="K27892">
        <v>4668.8999999999996</v>
      </c>
      <c r="L27892">
        <v>62.3</v>
      </c>
      <c r="M27892">
        <v>302.10000000000002</v>
      </c>
      <c r="N27892">
        <v>39.200000000000003</v>
      </c>
      <c r="Q27892">
        <v>1400.2</v>
      </c>
      <c r="R27892">
        <v>22.7</v>
      </c>
      <c r="S27892">
        <v>5178.5</v>
      </c>
      <c r="X27892" s="1" t="s">
        <v>32</v>
      </c>
      <c r="Y27892" s="1" t="s">
        <v>32</v>
      </c>
    </row>
    <row r="27893" spans="1:25" x14ac:dyDescent="0.25">
      <c r="A27893">
        <v>1652</v>
      </c>
      <c r="B27893" s="2">
        <v>45665</v>
      </c>
      <c r="C27893" s="1" t="s">
        <v>329</v>
      </c>
      <c r="D27893" s="1" t="s">
        <v>339</v>
      </c>
      <c r="E27893" s="1" t="s">
        <v>916</v>
      </c>
      <c r="F27893" s="1" t="s">
        <v>236</v>
      </c>
      <c r="G27893" s="1" t="s">
        <v>254</v>
      </c>
      <c r="H27893">
        <v>1738.7</v>
      </c>
      <c r="J27893">
        <v>4.9000000000000004</v>
      </c>
      <c r="K27893">
        <v>3443</v>
      </c>
      <c r="L27893">
        <v>30.7</v>
      </c>
      <c r="N27893">
        <v>203</v>
      </c>
      <c r="Q27893">
        <v>1738.7</v>
      </c>
      <c r="R27893">
        <v>4.9000000000000004</v>
      </c>
      <c r="S27893">
        <v>3676.7</v>
      </c>
      <c r="X27893" s="1" t="s">
        <v>32</v>
      </c>
      <c r="Y27893" s="1" t="s">
        <v>32</v>
      </c>
    </row>
    <row r="27894" spans="1:25" x14ac:dyDescent="0.25">
      <c r="A27894">
        <v>1663</v>
      </c>
      <c r="B27894" s="2">
        <v>45666</v>
      </c>
      <c r="C27894" s="1" t="s">
        <v>329</v>
      </c>
      <c r="D27894" s="1" t="s">
        <v>923</v>
      </c>
      <c r="E27894" s="1" t="s">
        <v>916</v>
      </c>
      <c r="F27894" s="1" t="s">
        <v>236</v>
      </c>
      <c r="G27894" s="1" t="s">
        <v>254</v>
      </c>
      <c r="H27894">
        <v>1397.9</v>
      </c>
      <c r="J27894">
        <v>72.900000000000006</v>
      </c>
      <c r="K27894">
        <v>2670.4</v>
      </c>
      <c r="L27894">
        <v>83.2</v>
      </c>
      <c r="M27894">
        <v>99</v>
      </c>
      <c r="N27894">
        <v>324.7</v>
      </c>
      <c r="Q27894">
        <v>1391</v>
      </c>
      <c r="R27894">
        <v>72.900000000000006</v>
      </c>
      <c r="S27894">
        <v>3184.2</v>
      </c>
      <c r="X27894" s="1" t="s">
        <v>32</v>
      </c>
      <c r="Y27894" s="1" t="s">
        <v>32</v>
      </c>
    </row>
    <row r="27895" spans="1:25" x14ac:dyDescent="0.25">
      <c r="A27895">
        <v>1669</v>
      </c>
      <c r="B27895" s="2">
        <v>45667</v>
      </c>
      <c r="C27895" s="1" t="s">
        <v>329</v>
      </c>
      <c r="D27895" s="1" t="s">
        <v>915</v>
      </c>
      <c r="E27895" s="1" t="s">
        <v>344</v>
      </c>
      <c r="F27895" s="1" t="s">
        <v>240</v>
      </c>
      <c r="G27895" s="1" t="s">
        <v>257</v>
      </c>
      <c r="H27895">
        <v>1781.7</v>
      </c>
      <c r="J27895">
        <v>8.8000000000000007</v>
      </c>
      <c r="K27895">
        <v>4012.2</v>
      </c>
      <c r="L27895">
        <v>33.700000000000003</v>
      </c>
      <c r="M27895">
        <v>70.5</v>
      </c>
      <c r="N27895">
        <v>309.8</v>
      </c>
      <c r="Q27895">
        <v>1721.7</v>
      </c>
      <c r="R27895">
        <v>8.8000000000000007</v>
      </c>
      <c r="S27895">
        <v>4486.2</v>
      </c>
      <c r="X27895" s="1" t="s">
        <v>32</v>
      </c>
      <c r="Y27895" s="1" t="s">
        <v>32</v>
      </c>
    </row>
    <row r="27896" spans="1:25" x14ac:dyDescent="0.25">
      <c r="A27896">
        <v>1866</v>
      </c>
      <c r="B27896" s="2">
        <v>45671</v>
      </c>
      <c r="C27896" s="1" t="s">
        <v>446</v>
      </c>
      <c r="D27896" s="1" t="s">
        <v>493</v>
      </c>
      <c r="E27896" s="1" t="s">
        <v>745</v>
      </c>
      <c r="F27896" s="1" t="s">
        <v>236</v>
      </c>
      <c r="G27896" s="1" t="s">
        <v>338</v>
      </c>
      <c r="H27896">
        <v>555.4</v>
      </c>
      <c r="J27896">
        <v>101.4</v>
      </c>
      <c r="K27896">
        <v>4553.7</v>
      </c>
      <c r="L27896">
        <v>166.4</v>
      </c>
      <c r="M27896">
        <v>80</v>
      </c>
      <c r="N27896">
        <v>218.6</v>
      </c>
      <c r="Q27896">
        <v>626.79999999999995</v>
      </c>
      <c r="R27896">
        <v>101.4</v>
      </c>
      <c r="S27896">
        <v>6326.6</v>
      </c>
      <c r="X27896" s="1" t="s">
        <v>32</v>
      </c>
      <c r="Y27896" s="1" t="s">
        <v>32</v>
      </c>
    </row>
    <row r="27897" spans="1:25" x14ac:dyDescent="0.25">
      <c r="A27897">
        <v>1867</v>
      </c>
      <c r="B27897" s="2">
        <v>45671</v>
      </c>
      <c r="C27897" s="1" t="s">
        <v>446</v>
      </c>
      <c r="D27897" s="1" t="s">
        <v>485</v>
      </c>
      <c r="E27897" s="1" t="s">
        <v>948</v>
      </c>
      <c r="F27897" s="1" t="s">
        <v>240</v>
      </c>
      <c r="G27897" s="1" t="s">
        <v>280</v>
      </c>
      <c r="H27897">
        <v>704.9</v>
      </c>
      <c r="J27897">
        <v>100</v>
      </c>
      <c r="K27897">
        <v>7333.1</v>
      </c>
      <c r="L27897">
        <v>150.4</v>
      </c>
      <c r="M27897">
        <v>128.4</v>
      </c>
      <c r="N27897">
        <v>150</v>
      </c>
      <c r="Q27897">
        <v>751</v>
      </c>
      <c r="R27897">
        <v>100</v>
      </c>
      <c r="S27897">
        <v>6336.5</v>
      </c>
      <c r="X27897" s="1" t="s">
        <v>32</v>
      </c>
      <c r="Y27897" s="1" t="s">
        <v>32</v>
      </c>
    </row>
    <row r="27898" spans="1:25" x14ac:dyDescent="0.25">
      <c r="A27898">
        <v>1892</v>
      </c>
      <c r="B27898" s="2">
        <v>45666</v>
      </c>
      <c r="C27898" s="1" t="s">
        <v>266</v>
      </c>
      <c r="D27898" s="1" t="s">
        <v>785</v>
      </c>
      <c r="E27898" s="1" t="s">
        <v>805</v>
      </c>
      <c r="F27898" s="1" t="s">
        <v>337</v>
      </c>
      <c r="G27898" s="1" t="s">
        <v>355</v>
      </c>
      <c r="H27898">
        <v>610.29999999999995</v>
      </c>
      <c r="J27898">
        <v>8.9</v>
      </c>
      <c r="K27898">
        <v>2580.1999999999998</v>
      </c>
      <c r="L27898">
        <v>15.2</v>
      </c>
      <c r="M27898">
        <v>88.6</v>
      </c>
      <c r="N27898">
        <v>115.1</v>
      </c>
      <c r="Q27898">
        <v>572.6</v>
      </c>
      <c r="R27898">
        <v>8.9</v>
      </c>
      <c r="S27898">
        <v>2836.8</v>
      </c>
      <c r="X27898" s="1" t="s">
        <v>32</v>
      </c>
      <c r="Y27898" s="1" t="s">
        <v>32</v>
      </c>
    </row>
    <row r="27899" spans="1:25" x14ac:dyDescent="0.25">
      <c r="A27899">
        <v>1909</v>
      </c>
      <c r="B27899" s="2">
        <v>45668</v>
      </c>
      <c r="C27899" s="1" t="s">
        <v>266</v>
      </c>
      <c r="D27899" s="1" t="s">
        <v>785</v>
      </c>
      <c r="E27899" s="1" t="s">
        <v>810</v>
      </c>
      <c r="F27899" s="1" t="s">
        <v>337</v>
      </c>
      <c r="G27899" s="1" t="s">
        <v>338</v>
      </c>
      <c r="H27899">
        <v>1206.0999999999999</v>
      </c>
      <c r="J27899">
        <v>30.5</v>
      </c>
      <c r="K27899">
        <v>5449.7</v>
      </c>
      <c r="L27899">
        <v>187.1</v>
      </c>
      <c r="M27899">
        <v>313.8</v>
      </c>
      <c r="N27899">
        <v>386.4</v>
      </c>
      <c r="Q27899">
        <v>1206.0999999999999</v>
      </c>
      <c r="R27899">
        <v>30.5</v>
      </c>
      <c r="S27899">
        <v>6337</v>
      </c>
      <c r="X27899" s="1" t="s">
        <v>32</v>
      </c>
      <c r="Y27899" s="1" t="s">
        <v>32</v>
      </c>
    </row>
    <row r="27900" spans="1:25" x14ac:dyDescent="0.25">
      <c r="A27900">
        <v>1912</v>
      </c>
      <c r="B27900" s="2">
        <v>45668</v>
      </c>
      <c r="C27900" s="1" t="s">
        <v>266</v>
      </c>
      <c r="D27900" s="1" t="s">
        <v>785</v>
      </c>
      <c r="E27900" s="1" t="s">
        <v>805</v>
      </c>
      <c r="F27900" s="1" t="s">
        <v>337</v>
      </c>
      <c r="G27900" s="1" t="s">
        <v>355</v>
      </c>
      <c r="H27900">
        <v>832.1</v>
      </c>
      <c r="J27900">
        <v>17.7</v>
      </c>
      <c r="K27900">
        <v>4261.6000000000004</v>
      </c>
      <c r="L27900">
        <v>159.6</v>
      </c>
      <c r="M27900">
        <v>363.3</v>
      </c>
      <c r="N27900">
        <v>421.7</v>
      </c>
      <c r="Q27900">
        <v>731.8</v>
      </c>
      <c r="R27900">
        <v>17.7</v>
      </c>
      <c r="S27900">
        <v>5306.5</v>
      </c>
      <c r="X27900" s="1" t="s">
        <v>32</v>
      </c>
      <c r="Y27900" s="1" t="s">
        <v>32</v>
      </c>
    </row>
    <row r="27901" spans="1:25" x14ac:dyDescent="0.25">
      <c r="A27901">
        <v>1921</v>
      </c>
      <c r="B27901" s="2">
        <v>45668</v>
      </c>
      <c r="C27901" s="1" t="s">
        <v>266</v>
      </c>
      <c r="D27901" s="1" t="s">
        <v>778</v>
      </c>
      <c r="E27901" s="1" t="s">
        <v>783</v>
      </c>
      <c r="F27901" s="1" t="s">
        <v>236</v>
      </c>
      <c r="G27901" s="1" t="s">
        <v>254</v>
      </c>
      <c r="H27901">
        <v>1091</v>
      </c>
      <c r="J27901">
        <v>26.3</v>
      </c>
      <c r="K27901">
        <v>3453.1</v>
      </c>
      <c r="L27901">
        <v>26.7</v>
      </c>
      <c r="M27901">
        <v>145</v>
      </c>
      <c r="N27901">
        <v>292.39999999999998</v>
      </c>
      <c r="Q27901">
        <v>989.3</v>
      </c>
      <c r="R27901">
        <v>26.3</v>
      </c>
      <c r="S27901">
        <v>4018.9</v>
      </c>
      <c r="X27901" s="1" t="s">
        <v>32</v>
      </c>
      <c r="Y27901" s="1" t="s">
        <v>32</v>
      </c>
    </row>
    <row r="27902" spans="1:25" x14ac:dyDescent="0.25">
      <c r="A27902">
        <v>1945</v>
      </c>
      <c r="B27902" s="2">
        <v>45670</v>
      </c>
      <c r="C27902" s="1" t="s">
        <v>266</v>
      </c>
      <c r="D27902" s="1" t="s">
        <v>778</v>
      </c>
      <c r="E27902" s="1" t="s">
        <v>783</v>
      </c>
      <c r="F27902" s="1" t="s">
        <v>236</v>
      </c>
      <c r="G27902" s="1" t="s">
        <v>254</v>
      </c>
      <c r="H27902">
        <v>903.5</v>
      </c>
      <c r="J27902">
        <v>100</v>
      </c>
      <c r="K27902">
        <v>3985.8</v>
      </c>
      <c r="L27902">
        <v>158.19999999999999</v>
      </c>
      <c r="M27902">
        <v>162.30000000000001</v>
      </c>
      <c r="N27902">
        <v>220.5</v>
      </c>
      <c r="Q27902">
        <v>1981.5</v>
      </c>
      <c r="R27902">
        <v>100</v>
      </c>
      <c r="S27902">
        <v>3448.8</v>
      </c>
      <c r="X27902" s="1" t="s">
        <v>32</v>
      </c>
      <c r="Y27902" s="1" t="s">
        <v>32</v>
      </c>
    </row>
    <row r="27903" spans="1:25" x14ac:dyDescent="0.25">
      <c r="A27903">
        <v>2093</v>
      </c>
      <c r="B27903" s="2">
        <v>45670</v>
      </c>
      <c r="C27903" s="1" t="s">
        <v>244</v>
      </c>
      <c r="D27903" s="1" t="s">
        <v>269</v>
      </c>
      <c r="E27903" s="1" t="s">
        <v>269</v>
      </c>
      <c r="F27903" s="1" t="s">
        <v>236</v>
      </c>
      <c r="G27903" s="1" t="s">
        <v>254</v>
      </c>
      <c r="H27903">
        <v>122.2</v>
      </c>
      <c r="J27903">
        <v>14.6</v>
      </c>
      <c r="K27903">
        <v>414</v>
      </c>
      <c r="L27903">
        <v>48.2</v>
      </c>
      <c r="M27903">
        <v>27.6</v>
      </c>
      <c r="N27903">
        <v>20.6</v>
      </c>
      <c r="Q27903">
        <v>124.1</v>
      </c>
      <c r="R27903">
        <v>14.6</v>
      </c>
      <c r="S27903">
        <v>508.5</v>
      </c>
      <c r="X27903" s="1" t="s">
        <v>32</v>
      </c>
      <c r="Y27903" s="1" t="s">
        <v>32</v>
      </c>
    </row>
    <row r="27904" spans="1:25" x14ac:dyDescent="0.25">
      <c r="A27904">
        <v>2127</v>
      </c>
      <c r="B27904" s="2">
        <v>45672</v>
      </c>
      <c r="C27904" s="1" t="s">
        <v>380</v>
      </c>
      <c r="D27904" s="1" t="s">
        <v>613</v>
      </c>
      <c r="E27904" s="1" t="s">
        <v>387</v>
      </c>
      <c r="F27904" s="1" t="s">
        <v>337</v>
      </c>
      <c r="G27904" s="1" t="s">
        <v>254</v>
      </c>
      <c r="H27904">
        <v>1007.2</v>
      </c>
      <c r="J27904">
        <v>45.1</v>
      </c>
      <c r="K27904">
        <v>4034.1</v>
      </c>
      <c r="L27904">
        <v>59.8</v>
      </c>
      <c r="M27904">
        <v>224.4</v>
      </c>
      <c r="N27904">
        <v>365.7</v>
      </c>
      <c r="Q27904">
        <v>1007.2</v>
      </c>
      <c r="R27904">
        <v>45.1</v>
      </c>
      <c r="S27904">
        <v>4684</v>
      </c>
      <c r="X27904" s="1" t="s">
        <v>32</v>
      </c>
      <c r="Y27904" s="1" t="s">
        <v>32</v>
      </c>
    </row>
    <row r="27905" spans="1:25" x14ac:dyDescent="0.25">
      <c r="A27905">
        <v>2205</v>
      </c>
      <c r="B27905" s="2">
        <v>45672</v>
      </c>
      <c r="C27905" s="1" t="s">
        <v>266</v>
      </c>
      <c r="D27905" s="1" t="s">
        <v>315</v>
      </c>
      <c r="E27905" s="1" t="s">
        <v>239</v>
      </c>
      <c r="F27905" s="1" t="s">
        <v>240</v>
      </c>
      <c r="G27905" s="1" t="s">
        <v>259</v>
      </c>
      <c r="H27905">
        <v>1876.8</v>
      </c>
      <c r="J27905">
        <v>49.9</v>
      </c>
      <c r="K27905">
        <v>6298</v>
      </c>
      <c r="L27905">
        <v>181</v>
      </c>
      <c r="M27905">
        <v>271.2</v>
      </c>
      <c r="N27905">
        <v>385</v>
      </c>
      <c r="Q27905">
        <v>1728.9</v>
      </c>
      <c r="R27905">
        <v>49.9</v>
      </c>
      <c r="S27905">
        <v>7283.1</v>
      </c>
      <c r="X27905" s="1" t="s">
        <v>32</v>
      </c>
      <c r="Y27905" s="1" t="s">
        <v>32</v>
      </c>
    </row>
    <row r="27906" spans="1:25" x14ac:dyDescent="0.25">
      <c r="A27906">
        <v>2212</v>
      </c>
      <c r="B27906" s="2">
        <v>45673</v>
      </c>
      <c r="C27906" s="1" t="s">
        <v>266</v>
      </c>
      <c r="D27906" s="1" t="s">
        <v>785</v>
      </c>
      <c r="E27906" s="1" t="s">
        <v>336</v>
      </c>
      <c r="F27906" s="1" t="s">
        <v>337</v>
      </c>
      <c r="G27906" s="1" t="s">
        <v>338</v>
      </c>
      <c r="H27906">
        <v>806.3</v>
      </c>
      <c r="J27906">
        <v>50</v>
      </c>
      <c r="K27906">
        <v>3407.3</v>
      </c>
      <c r="L27906">
        <v>98.2</v>
      </c>
      <c r="M27906">
        <v>328.7</v>
      </c>
      <c r="N27906">
        <v>126.8</v>
      </c>
      <c r="Q27906">
        <v>806.3</v>
      </c>
      <c r="R27906">
        <v>50</v>
      </c>
      <c r="S27906">
        <v>3961</v>
      </c>
      <c r="X27906" s="1" t="s">
        <v>32</v>
      </c>
      <c r="Y27906" s="1" t="s">
        <v>32</v>
      </c>
    </row>
    <row r="27907" spans="1:25" x14ac:dyDescent="0.25">
      <c r="A27907">
        <v>2222</v>
      </c>
      <c r="B27907" s="2">
        <v>45672</v>
      </c>
      <c r="C27907" s="1" t="s">
        <v>301</v>
      </c>
      <c r="D27907" s="1" t="s">
        <v>457</v>
      </c>
      <c r="E27907" s="1" t="s">
        <v>834</v>
      </c>
      <c r="F27907" s="1" t="s">
        <v>240</v>
      </c>
      <c r="G27907" s="1" t="s">
        <v>282</v>
      </c>
      <c r="H27907">
        <v>1525</v>
      </c>
      <c r="J27907">
        <v>135.80000000000001</v>
      </c>
      <c r="K27907">
        <v>1590</v>
      </c>
      <c r="L27907">
        <v>94.3</v>
      </c>
      <c r="M27907">
        <v>207.8</v>
      </c>
      <c r="N27907">
        <v>156.4</v>
      </c>
      <c r="Q27907">
        <v>1544</v>
      </c>
      <c r="R27907">
        <v>135.80000000000001</v>
      </c>
      <c r="S27907">
        <v>2029.5</v>
      </c>
      <c r="X27907" s="1" t="s">
        <v>32</v>
      </c>
      <c r="Y27907" s="1" t="s">
        <v>32</v>
      </c>
    </row>
    <row r="27908" spans="1:25" x14ac:dyDescent="0.25">
      <c r="A27908">
        <v>2228</v>
      </c>
      <c r="B27908" s="2">
        <v>45672</v>
      </c>
      <c r="C27908" s="1" t="s">
        <v>446</v>
      </c>
      <c r="D27908" s="1" t="s">
        <v>718</v>
      </c>
      <c r="E27908" s="1" t="s">
        <v>454</v>
      </c>
      <c r="F27908" s="1" t="s">
        <v>236</v>
      </c>
      <c r="G27908" s="1" t="s">
        <v>338</v>
      </c>
      <c r="H27908">
        <v>468.5</v>
      </c>
      <c r="J27908">
        <v>118.2</v>
      </c>
      <c r="K27908">
        <v>5322.4</v>
      </c>
      <c r="L27908">
        <v>230.4</v>
      </c>
      <c r="M27908">
        <v>191.4</v>
      </c>
      <c r="N27908">
        <v>67.400000000000006</v>
      </c>
      <c r="Q27908">
        <v>555.79999999999995</v>
      </c>
      <c r="R27908">
        <v>118.2</v>
      </c>
      <c r="S27908">
        <v>5724.3</v>
      </c>
      <c r="X27908" s="1" t="s">
        <v>32</v>
      </c>
      <c r="Y27908" s="1" t="s">
        <v>32</v>
      </c>
    </row>
    <row r="27909" spans="1:25" x14ac:dyDescent="0.25">
      <c r="A27909">
        <v>3411</v>
      </c>
      <c r="B27909" s="2">
        <v>45673</v>
      </c>
      <c r="C27909" s="1" t="s">
        <v>747</v>
      </c>
      <c r="D27909" s="1" t="s">
        <v>748</v>
      </c>
      <c r="E27909" s="1" t="s">
        <v>752</v>
      </c>
      <c r="F27909" s="1" t="s">
        <v>236</v>
      </c>
      <c r="G27909" s="1" t="s">
        <v>254</v>
      </c>
      <c r="H27909">
        <v>1377.9</v>
      </c>
      <c r="J27909">
        <v>4.9000000000000004</v>
      </c>
      <c r="K27909">
        <v>3528.1</v>
      </c>
      <c r="L27909">
        <v>50.1</v>
      </c>
      <c r="M27909">
        <v>60.1</v>
      </c>
      <c r="N27909">
        <v>95.1</v>
      </c>
      <c r="Q27909">
        <v>1416.5</v>
      </c>
      <c r="R27909">
        <v>4.9000000000000004</v>
      </c>
      <c r="S27909">
        <v>3694.8</v>
      </c>
      <c r="X27909" s="1" t="s">
        <v>32</v>
      </c>
      <c r="Y27909" s="1" t="s">
        <v>32</v>
      </c>
    </row>
    <row r="27910" spans="1:25" x14ac:dyDescent="0.25">
      <c r="A27910">
        <v>3420</v>
      </c>
      <c r="B27910" s="2">
        <v>45674</v>
      </c>
      <c r="C27910" s="1" t="s">
        <v>747</v>
      </c>
      <c r="D27910" s="1" t="s">
        <v>748</v>
      </c>
      <c r="E27910" s="1" t="s">
        <v>752</v>
      </c>
      <c r="F27910" s="1" t="s">
        <v>236</v>
      </c>
      <c r="G27910" s="1" t="s">
        <v>254</v>
      </c>
      <c r="H27910">
        <v>884.6</v>
      </c>
      <c r="J27910">
        <v>27</v>
      </c>
      <c r="K27910">
        <v>2403.4</v>
      </c>
      <c r="L27910">
        <v>72.3</v>
      </c>
      <c r="M27910">
        <v>44.2</v>
      </c>
      <c r="N27910">
        <v>192.3</v>
      </c>
      <c r="Q27910">
        <v>884.6</v>
      </c>
      <c r="R27910">
        <v>27</v>
      </c>
      <c r="S27910">
        <v>2712.2</v>
      </c>
      <c r="X27910" s="1" t="s">
        <v>32</v>
      </c>
      <c r="Y27910" s="1" t="s">
        <v>32</v>
      </c>
    </row>
    <row r="27911" spans="1:25" x14ac:dyDescent="0.25">
      <c r="A27911">
        <v>3564</v>
      </c>
      <c r="B27911" s="2">
        <v>45675</v>
      </c>
      <c r="C27911" s="1" t="s">
        <v>393</v>
      </c>
      <c r="D27911" s="1" t="s">
        <v>653</v>
      </c>
      <c r="E27911" s="1" t="s">
        <v>653</v>
      </c>
      <c r="F27911" s="1" t="s">
        <v>240</v>
      </c>
      <c r="G27911" s="1" t="s">
        <v>254</v>
      </c>
      <c r="H27911">
        <v>351</v>
      </c>
      <c r="J27911">
        <v>16.899999999999999</v>
      </c>
      <c r="K27911">
        <v>3706.5</v>
      </c>
      <c r="L27911">
        <v>70.7</v>
      </c>
      <c r="M27911">
        <v>172.4</v>
      </c>
      <c r="N27911">
        <v>93.2</v>
      </c>
      <c r="Q27911">
        <v>508.1</v>
      </c>
      <c r="R27911">
        <v>16.899999999999999</v>
      </c>
      <c r="S27911">
        <v>3885.7</v>
      </c>
      <c r="X27911" s="1" t="s">
        <v>32</v>
      </c>
      <c r="Y27911" s="1" t="s">
        <v>32</v>
      </c>
    </row>
    <row r="27912" spans="1:25" x14ac:dyDescent="0.25">
      <c r="A27912">
        <v>3872</v>
      </c>
      <c r="B27912" s="2">
        <v>45675</v>
      </c>
      <c r="C27912" s="1" t="s">
        <v>474</v>
      </c>
      <c r="D27912" s="1" t="s">
        <v>489</v>
      </c>
      <c r="E27912" s="1" t="s">
        <v>481</v>
      </c>
      <c r="F27912" s="1" t="s">
        <v>240</v>
      </c>
      <c r="G27912" s="1" t="s">
        <v>259</v>
      </c>
      <c r="H27912">
        <v>981</v>
      </c>
      <c r="J27912">
        <v>8.3000000000000007</v>
      </c>
      <c r="K27912">
        <v>4347.3</v>
      </c>
      <c r="L27912">
        <v>70.599999999999994</v>
      </c>
      <c r="M27912">
        <v>537.20000000000005</v>
      </c>
      <c r="N27912">
        <v>317.89999999999998</v>
      </c>
      <c r="Q27912">
        <v>1058.0999999999999</v>
      </c>
      <c r="R27912">
        <v>8.3000000000000007</v>
      </c>
      <c r="S27912">
        <v>5195.8999999999996</v>
      </c>
      <c r="X27912" s="1" t="s">
        <v>32</v>
      </c>
      <c r="Y27912" s="1" t="s">
        <v>32</v>
      </c>
    </row>
    <row r="27913" spans="1:25" x14ac:dyDescent="0.25">
      <c r="A27913">
        <v>3894</v>
      </c>
      <c r="B27913" s="2">
        <v>45677</v>
      </c>
      <c r="C27913" s="1" t="s">
        <v>474</v>
      </c>
      <c r="D27913" s="1" t="s">
        <v>489</v>
      </c>
      <c r="E27913" s="1" t="s">
        <v>481</v>
      </c>
      <c r="F27913" s="1" t="s">
        <v>240</v>
      </c>
      <c r="G27913" s="1" t="s">
        <v>259</v>
      </c>
      <c r="H27913">
        <v>920.3</v>
      </c>
      <c r="J27913">
        <v>32.700000000000003</v>
      </c>
      <c r="K27913">
        <v>4913.8999999999996</v>
      </c>
      <c r="L27913">
        <v>79.8</v>
      </c>
      <c r="M27913">
        <v>376.9</v>
      </c>
      <c r="N27913">
        <v>242.7</v>
      </c>
      <c r="Q27913">
        <v>1180.8</v>
      </c>
      <c r="R27913">
        <v>32.700000000000003</v>
      </c>
      <c r="S27913">
        <v>5352.8</v>
      </c>
      <c r="X27913" s="1" t="s">
        <v>32</v>
      </c>
      <c r="Y27913" s="1" t="s">
        <v>32</v>
      </c>
    </row>
    <row r="27914" spans="1:25" x14ac:dyDescent="0.25">
      <c r="A27914">
        <v>4065</v>
      </c>
      <c r="B27914" s="2">
        <v>45678</v>
      </c>
      <c r="C27914" s="1" t="s">
        <v>446</v>
      </c>
      <c r="D27914" s="1" t="s">
        <v>715</v>
      </c>
      <c r="E27914" s="1" t="s">
        <v>1037</v>
      </c>
      <c r="F27914" s="1" t="s">
        <v>240</v>
      </c>
      <c r="G27914" s="1" t="s">
        <v>338</v>
      </c>
      <c r="H27914">
        <v>539.5</v>
      </c>
      <c r="J27914">
        <v>65.400000000000006</v>
      </c>
      <c r="K27914">
        <v>4771.3999999999996</v>
      </c>
      <c r="L27914">
        <v>192</v>
      </c>
      <c r="M27914">
        <v>256.89999999999998</v>
      </c>
      <c r="N27914">
        <v>88.7</v>
      </c>
      <c r="Q27914">
        <v>552</v>
      </c>
      <c r="R27914">
        <v>65.400000000000006</v>
      </c>
      <c r="S27914">
        <v>5296.5</v>
      </c>
      <c r="X27914" s="1" t="s">
        <v>32</v>
      </c>
      <c r="Y27914" s="1" t="s">
        <v>32</v>
      </c>
    </row>
    <row r="27915" spans="1:25" x14ac:dyDescent="0.25">
      <c r="A27915">
        <v>4215</v>
      </c>
      <c r="B27915" s="2">
        <v>45679</v>
      </c>
      <c r="C27915" s="1" t="s">
        <v>380</v>
      </c>
      <c r="D27915" s="1" t="s">
        <v>608</v>
      </c>
      <c r="E27915" s="1" t="s">
        <v>609</v>
      </c>
      <c r="F27915" s="1" t="s">
        <v>337</v>
      </c>
      <c r="G27915" s="1" t="s">
        <v>259</v>
      </c>
      <c r="H27915">
        <v>956.6</v>
      </c>
      <c r="J27915">
        <v>41.9</v>
      </c>
      <c r="K27915">
        <v>3307.5</v>
      </c>
      <c r="L27915">
        <v>110.7</v>
      </c>
      <c r="M27915">
        <v>40.5</v>
      </c>
      <c r="N27915">
        <v>241.6</v>
      </c>
      <c r="Q27915">
        <v>959.6</v>
      </c>
      <c r="R27915">
        <v>41.9</v>
      </c>
      <c r="S27915">
        <v>3697.3</v>
      </c>
      <c r="X27915" s="1" t="s">
        <v>32</v>
      </c>
      <c r="Y27915" s="1" t="s">
        <v>32</v>
      </c>
    </row>
    <row r="27916" spans="1:25" x14ac:dyDescent="0.25">
      <c r="A27916">
        <v>4241</v>
      </c>
      <c r="B27916" s="2">
        <v>45678</v>
      </c>
      <c r="C27916" s="1" t="s">
        <v>747</v>
      </c>
      <c r="D27916" s="1" t="s">
        <v>750</v>
      </c>
      <c r="E27916" s="1" t="s">
        <v>754</v>
      </c>
      <c r="F27916" s="1" t="s">
        <v>240</v>
      </c>
      <c r="G27916" s="1" t="s">
        <v>282</v>
      </c>
      <c r="H27916">
        <v>1521.1</v>
      </c>
      <c r="J27916">
        <v>32.9</v>
      </c>
      <c r="K27916">
        <v>5386.9</v>
      </c>
      <c r="L27916">
        <v>149.6</v>
      </c>
      <c r="M27916">
        <v>83.8</v>
      </c>
      <c r="N27916">
        <v>382.5</v>
      </c>
      <c r="Q27916">
        <v>1521.1</v>
      </c>
      <c r="R27916">
        <v>32.9</v>
      </c>
      <c r="S27916">
        <v>6002.8</v>
      </c>
      <c r="X27916" s="1" t="s">
        <v>32</v>
      </c>
      <c r="Y27916" s="1" t="s">
        <v>32</v>
      </c>
    </row>
    <row r="27917" spans="1:25" x14ac:dyDescent="0.25">
      <c r="A27917">
        <v>4311</v>
      </c>
      <c r="B27917" s="2">
        <v>45679</v>
      </c>
      <c r="C27917" s="1" t="s">
        <v>329</v>
      </c>
      <c r="D27917" s="1" t="s">
        <v>915</v>
      </c>
      <c r="E27917" s="1" t="s">
        <v>344</v>
      </c>
      <c r="F27917" s="1" t="s">
        <v>240</v>
      </c>
      <c r="G27917" s="1" t="s">
        <v>257</v>
      </c>
      <c r="H27917">
        <v>1723.6</v>
      </c>
      <c r="J27917">
        <v>9.9</v>
      </c>
      <c r="K27917">
        <v>3081.5</v>
      </c>
      <c r="L27917">
        <v>169.7</v>
      </c>
      <c r="M27917">
        <v>118.8</v>
      </c>
      <c r="N27917">
        <v>180.6</v>
      </c>
      <c r="Q27917">
        <v>1252.7</v>
      </c>
      <c r="R27917">
        <v>9.9</v>
      </c>
      <c r="S27917">
        <v>4021.5</v>
      </c>
      <c r="X27917" s="1" t="s">
        <v>32</v>
      </c>
      <c r="Y27917" s="1" t="s">
        <v>32</v>
      </c>
    </row>
    <row r="27918" spans="1:25" x14ac:dyDescent="0.25">
      <c r="A27918">
        <v>5602</v>
      </c>
      <c r="B27918" s="2">
        <v>45683</v>
      </c>
      <c r="C27918" s="1" t="s">
        <v>747</v>
      </c>
      <c r="D27918" s="1" t="s">
        <v>1063</v>
      </c>
      <c r="E27918" s="1" t="s">
        <v>752</v>
      </c>
      <c r="F27918" s="1" t="s">
        <v>236</v>
      </c>
      <c r="G27918" s="1" t="s">
        <v>254</v>
      </c>
      <c r="H27918">
        <v>1490.7</v>
      </c>
      <c r="J27918">
        <v>38.799999999999997</v>
      </c>
      <c r="K27918">
        <v>3635.6</v>
      </c>
      <c r="L27918">
        <v>82.9</v>
      </c>
      <c r="N27918">
        <v>124.3</v>
      </c>
      <c r="Q27918">
        <v>1123.8</v>
      </c>
      <c r="R27918">
        <v>38.799999999999997</v>
      </c>
      <c r="S27918">
        <v>4209.7</v>
      </c>
      <c r="X27918" s="1" t="s">
        <v>32</v>
      </c>
      <c r="Y27918" s="1" t="s">
        <v>32</v>
      </c>
    </row>
    <row r="27919" spans="1:25" x14ac:dyDescent="0.25">
      <c r="A27919">
        <v>5837</v>
      </c>
      <c r="B27919" s="2">
        <v>45680</v>
      </c>
      <c r="C27919" s="1" t="s">
        <v>474</v>
      </c>
      <c r="D27919" s="1" t="s">
        <v>489</v>
      </c>
      <c r="E27919" s="1" t="s">
        <v>976</v>
      </c>
      <c r="F27919" s="1" t="s">
        <v>240</v>
      </c>
      <c r="G27919" s="1" t="s">
        <v>259</v>
      </c>
      <c r="H27919">
        <v>667.4</v>
      </c>
      <c r="J27919">
        <v>16.100000000000001</v>
      </c>
      <c r="K27919">
        <v>4889</v>
      </c>
      <c r="L27919">
        <v>52.6</v>
      </c>
      <c r="M27919">
        <v>179.3</v>
      </c>
      <c r="N27919">
        <v>13.8</v>
      </c>
      <c r="Q27919">
        <v>819.6</v>
      </c>
      <c r="R27919">
        <v>16.100000000000001</v>
      </c>
      <c r="S27919">
        <v>4982.5</v>
      </c>
      <c r="X27919" s="1" t="s">
        <v>32</v>
      </c>
      <c r="Y27919" s="1" t="s">
        <v>32</v>
      </c>
    </row>
    <row r="27920" spans="1:25" x14ac:dyDescent="0.25">
      <c r="A27920">
        <v>5886</v>
      </c>
      <c r="B27920" s="2">
        <v>45683</v>
      </c>
      <c r="C27920" s="1" t="s">
        <v>474</v>
      </c>
      <c r="D27920" s="1" t="s">
        <v>480</v>
      </c>
      <c r="E27920" s="1" t="s">
        <v>480</v>
      </c>
      <c r="F27920" s="1" t="s">
        <v>240</v>
      </c>
      <c r="G27920" s="1" t="s">
        <v>257</v>
      </c>
      <c r="H27920">
        <v>54.6</v>
      </c>
      <c r="J27920">
        <v>5.9</v>
      </c>
      <c r="K27920">
        <v>519.20000000000005</v>
      </c>
      <c r="L27920">
        <v>34.1</v>
      </c>
      <c r="N27920">
        <v>167.5</v>
      </c>
      <c r="Q27920">
        <v>25.3</v>
      </c>
      <c r="R27920">
        <v>5.9</v>
      </c>
      <c r="S27920">
        <v>750.1</v>
      </c>
      <c r="X27920" s="1" t="s">
        <v>32</v>
      </c>
      <c r="Y27920" s="1" t="s">
        <v>32</v>
      </c>
    </row>
    <row r="27921" spans="1:25" x14ac:dyDescent="0.25">
      <c r="A27921">
        <v>5893</v>
      </c>
      <c r="B27921" s="2">
        <v>45680</v>
      </c>
      <c r="C27921" s="1" t="s">
        <v>355</v>
      </c>
      <c r="D27921" s="1" t="s">
        <v>847</v>
      </c>
      <c r="E27921" s="1" t="s">
        <v>848</v>
      </c>
      <c r="F27921" s="1" t="s">
        <v>240</v>
      </c>
      <c r="G27921" s="1" t="s">
        <v>254</v>
      </c>
      <c r="H27921">
        <v>413.2</v>
      </c>
      <c r="J27921">
        <v>47.5</v>
      </c>
      <c r="K27921">
        <v>1398.5</v>
      </c>
      <c r="L27921">
        <v>42.6</v>
      </c>
      <c r="N27921">
        <v>74.5</v>
      </c>
      <c r="Q27921">
        <v>466.5</v>
      </c>
      <c r="R27921">
        <v>47.5</v>
      </c>
      <c r="S27921">
        <v>1462.3</v>
      </c>
      <c r="X27921" s="1" t="s">
        <v>32</v>
      </c>
      <c r="Y27921" s="1" t="s">
        <v>32</v>
      </c>
    </row>
    <row r="27922" spans="1:25" x14ac:dyDescent="0.25">
      <c r="A27922">
        <v>6145</v>
      </c>
      <c r="B27922" s="2">
        <v>45683</v>
      </c>
      <c r="C27922" s="1" t="s">
        <v>446</v>
      </c>
      <c r="D27922" s="1" t="s">
        <v>718</v>
      </c>
      <c r="E27922" s="1" t="s">
        <v>1037</v>
      </c>
      <c r="F27922" s="1" t="s">
        <v>240</v>
      </c>
      <c r="G27922" s="1" t="s">
        <v>338</v>
      </c>
      <c r="H27922">
        <v>347.8</v>
      </c>
      <c r="J27922">
        <v>95.7</v>
      </c>
      <c r="K27922">
        <v>5821</v>
      </c>
      <c r="L27922">
        <v>490.2</v>
      </c>
      <c r="M27922">
        <v>664.9</v>
      </c>
      <c r="N27922">
        <v>137.5</v>
      </c>
      <c r="Q27922">
        <v>347.8</v>
      </c>
      <c r="R27922">
        <v>95.7</v>
      </c>
      <c r="S27922">
        <v>7113.6</v>
      </c>
      <c r="X27922" s="1" t="s">
        <v>32</v>
      </c>
      <c r="Y27922" s="1" t="s">
        <v>32</v>
      </c>
    </row>
    <row r="27923" spans="1:25" x14ac:dyDescent="0.25">
      <c r="A27923">
        <v>6219</v>
      </c>
      <c r="B27923" s="2">
        <v>45685</v>
      </c>
      <c r="C27923" s="1" t="s">
        <v>266</v>
      </c>
      <c r="D27923" s="1" t="s">
        <v>315</v>
      </c>
      <c r="E27923" s="1" t="s">
        <v>777</v>
      </c>
      <c r="F27923" s="1" t="s">
        <v>240</v>
      </c>
      <c r="G27923" s="1" t="s">
        <v>257</v>
      </c>
      <c r="H27923">
        <v>2958.4</v>
      </c>
      <c r="J27923">
        <v>127.5</v>
      </c>
      <c r="K27923">
        <v>6468.6</v>
      </c>
      <c r="L27923">
        <v>141.4</v>
      </c>
      <c r="M27923">
        <v>325.2</v>
      </c>
      <c r="N27923">
        <v>573.20000000000005</v>
      </c>
      <c r="Q27923">
        <v>2958.4</v>
      </c>
      <c r="R27923">
        <v>127.5</v>
      </c>
      <c r="S27923">
        <v>7508.4</v>
      </c>
      <c r="X27923" s="1" t="s">
        <v>32</v>
      </c>
      <c r="Y27923" s="1" t="s">
        <v>32</v>
      </c>
    </row>
    <row r="27924" spans="1:25" x14ac:dyDescent="0.25">
      <c r="A27924">
        <v>6429</v>
      </c>
      <c r="B27924" s="2">
        <v>45686</v>
      </c>
      <c r="C27924" s="1" t="s">
        <v>329</v>
      </c>
      <c r="D27924" s="1" t="s">
        <v>923</v>
      </c>
      <c r="E27924" s="1" t="s">
        <v>1069</v>
      </c>
      <c r="F27924" s="1" t="s">
        <v>236</v>
      </c>
      <c r="G27924" s="1" t="s">
        <v>254</v>
      </c>
      <c r="H27924">
        <v>1146</v>
      </c>
      <c r="J27924">
        <v>52.6</v>
      </c>
      <c r="K27924">
        <v>2423</v>
      </c>
      <c r="L27924">
        <v>75.8</v>
      </c>
      <c r="M27924">
        <v>224.1</v>
      </c>
      <c r="N27924">
        <v>147.6</v>
      </c>
      <c r="Q27924">
        <v>1151.9000000000001</v>
      </c>
      <c r="R27924">
        <v>52.6</v>
      </c>
      <c r="S27924">
        <v>2864.6</v>
      </c>
      <c r="X27924" s="1" t="s">
        <v>32</v>
      </c>
      <c r="Y27924" s="1" t="s">
        <v>32</v>
      </c>
    </row>
    <row r="27925" spans="1:25" x14ac:dyDescent="0.25">
      <c r="A27925">
        <v>6587</v>
      </c>
      <c r="B27925" s="2">
        <v>45688</v>
      </c>
      <c r="C27925" s="1" t="s">
        <v>349</v>
      </c>
      <c r="D27925" s="1" t="s">
        <v>365</v>
      </c>
      <c r="E27925" s="1" t="s">
        <v>365</v>
      </c>
      <c r="F27925" s="1" t="s">
        <v>240</v>
      </c>
      <c r="G27925" s="1" t="s">
        <v>254</v>
      </c>
      <c r="H27925">
        <v>1216.5</v>
      </c>
      <c r="J27925">
        <v>94.9</v>
      </c>
      <c r="K27925">
        <v>6517.2</v>
      </c>
      <c r="L27925">
        <v>102.8</v>
      </c>
      <c r="M27925">
        <v>46</v>
      </c>
      <c r="N27925">
        <v>42.5</v>
      </c>
      <c r="Q27925">
        <v>1313.3</v>
      </c>
      <c r="R27925">
        <v>94.9</v>
      </c>
      <c r="S27925">
        <v>6611.7</v>
      </c>
      <c r="X27925" s="1" t="s">
        <v>32</v>
      </c>
      <c r="Y27925" s="1" t="s">
        <v>32</v>
      </c>
    </row>
    <row r="27926" spans="1:25" x14ac:dyDescent="0.25">
      <c r="A27926">
        <v>6633</v>
      </c>
      <c r="B27926" s="2">
        <v>45686</v>
      </c>
      <c r="C27926" s="1" t="s">
        <v>266</v>
      </c>
      <c r="D27926" s="1" t="s">
        <v>785</v>
      </c>
      <c r="E27926" s="1" t="s">
        <v>777</v>
      </c>
      <c r="F27926" s="1" t="s">
        <v>240</v>
      </c>
      <c r="G27926" s="1" t="s">
        <v>257</v>
      </c>
      <c r="H27926">
        <v>3228.3</v>
      </c>
      <c r="J27926">
        <v>39.1</v>
      </c>
      <c r="K27926">
        <v>7393.5</v>
      </c>
      <c r="L27926">
        <v>129.19999999999999</v>
      </c>
      <c r="M27926">
        <v>335</v>
      </c>
      <c r="N27926">
        <v>954.8</v>
      </c>
      <c r="Q27926">
        <v>3228.3</v>
      </c>
      <c r="R27926">
        <v>39.1</v>
      </c>
      <c r="S27926">
        <v>8812.5</v>
      </c>
      <c r="X27926" s="1" t="s">
        <v>32</v>
      </c>
      <c r="Y27926" s="1" t="s">
        <v>32</v>
      </c>
    </row>
    <row r="27927" spans="1:25" x14ac:dyDescent="0.25">
      <c r="A27927">
        <v>7169</v>
      </c>
      <c r="B27927" s="2">
        <v>45694</v>
      </c>
      <c r="C27927" s="1" t="s">
        <v>266</v>
      </c>
      <c r="D27927" s="1" t="s">
        <v>785</v>
      </c>
      <c r="E27927" s="1" t="s">
        <v>336</v>
      </c>
      <c r="F27927" s="1" t="s">
        <v>337</v>
      </c>
      <c r="G27927" s="1" t="s">
        <v>338</v>
      </c>
      <c r="H27927">
        <v>1107.5</v>
      </c>
      <c r="J27927">
        <v>113.3</v>
      </c>
      <c r="K27927">
        <v>4429.3999999999996</v>
      </c>
      <c r="L27927">
        <v>53.4</v>
      </c>
      <c r="M27927">
        <v>241.5</v>
      </c>
      <c r="N27927">
        <v>325.39999999999998</v>
      </c>
      <c r="Q27927">
        <v>1211</v>
      </c>
      <c r="R27927">
        <v>113.3</v>
      </c>
      <c r="S27927">
        <v>4946.2</v>
      </c>
      <c r="X27927" s="1" t="s">
        <v>32</v>
      </c>
      <c r="Y27927" s="1" t="s">
        <v>32</v>
      </c>
    </row>
    <row r="27928" spans="1:25" x14ac:dyDescent="0.25">
      <c r="A27928">
        <v>7503</v>
      </c>
      <c r="B27928" s="2">
        <v>45694</v>
      </c>
      <c r="C27928" s="1" t="s">
        <v>747</v>
      </c>
      <c r="D27928" s="1" t="s">
        <v>748</v>
      </c>
      <c r="E27928" s="1" t="s">
        <v>752</v>
      </c>
      <c r="F27928" s="1" t="s">
        <v>236</v>
      </c>
      <c r="G27928" s="1" t="s">
        <v>254</v>
      </c>
      <c r="H27928">
        <v>1288.7</v>
      </c>
      <c r="J27928">
        <v>240.7</v>
      </c>
      <c r="K27928">
        <v>2671.8</v>
      </c>
      <c r="L27928">
        <v>10.9</v>
      </c>
      <c r="M27928">
        <v>316</v>
      </c>
      <c r="N27928">
        <v>84.1</v>
      </c>
      <c r="Q27928">
        <v>1255</v>
      </c>
      <c r="R27928">
        <v>240.7</v>
      </c>
      <c r="S27928">
        <v>3116.5</v>
      </c>
      <c r="X27928" s="1" t="s">
        <v>32</v>
      </c>
      <c r="Y27928" s="1" t="s">
        <v>32</v>
      </c>
    </row>
    <row r="27929" spans="1:25" x14ac:dyDescent="0.25">
      <c r="A27929">
        <v>7706</v>
      </c>
      <c r="B27929" s="2">
        <v>45697</v>
      </c>
      <c r="C27929" s="1" t="s">
        <v>329</v>
      </c>
      <c r="D27929" s="1" t="s">
        <v>339</v>
      </c>
      <c r="E27929" s="1" t="s">
        <v>916</v>
      </c>
      <c r="F27929" s="1" t="s">
        <v>236</v>
      </c>
      <c r="G27929" s="1" t="s">
        <v>254</v>
      </c>
      <c r="H27929">
        <v>1865.2</v>
      </c>
      <c r="J27929">
        <v>13.6</v>
      </c>
      <c r="K27929">
        <v>6032.7</v>
      </c>
      <c r="L27929">
        <v>153.9</v>
      </c>
      <c r="M27929">
        <v>245.3</v>
      </c>
      <c r="N27929">
        <v>297.60000000000002</v>
      </c>
      <c r="Q27929">
        <v>1757.1</v>
      </c>
      <c r="R27929">
        <v>13.6</v>
      </c>
      <c r="S27929">
        <v>6837.6</v>
      </c>
      <c r="X27929" s="1" t="s">
        <v>32</v>
      </c>
      <c r="Y27929" s="1" t="s">
        <v>32</v>
      </c>
    </row>
    <row r="27930" spans="1:25" x14ac:dyDescent="0.25">
      <c r="A27930">
        <v>7876</v>
      </c>
      <c r="B27930" s="2">
        <v>45695</v>
      </c>
      <c r="C27930" s="1" t="s">
        <v>474</v>
      </c>
      <c r="D27930" s="1" t="s">
        <v>489</v>
      </c>
      <c r="E27930" s="1" t="s">
        <v>481</v>
      </c>
      <c r="F27930" s="1" t="s">
        <v>240</v>
      </c>
      <c r="G27930" s="1" t="s">
        <v>259</v>
      </c>
      <c r="H27930">
        <v>1317.9</v>
      </c>
      <c r="J27930">
        <v>36.4</v>
      </c>
      <c r="K27930">
        <v>5345.1</v>
      </c>
      <c r="L27930">
        <v>58.5</v>
      </c>
      <c r="M27930">
        <v>327</v>
      </c>
      <c r="N27930">
        <v>505.7</v>
      </c>
      <c r="Q27930">
        <v>1317.9</v>
      </c>
      <c r="R27930">
        <v>36.4</v>
      </c>
      <c r="S27930">
        <v>6236.3</v>
      </c>
      <c r="X27930" s="1" t="s">
        <v>32</v>
      </c>
      <c r="Y27930" s="1" t="s">
        <v>32</v>
      </c>
    </row>
    <row r="27931" spans="1:25" x14ac:dyDescent="0.25">
      <c r="A27931">
        <v>7886</v>
      </c>
      <c r="B27931" s="2">
        <v>45696</v>
      </c>
      <c r="C27931" s="1" t="s">
        <v>474</v>
      </c>
      <c r="D27931" s="1" t="s">
        <v>489</v>
      </c>
      <c r="E27931" s="1" t="s">
        <v>481</v>
      </c>
      <c r="F27931" s="1" t="s">
        <v>240</v>
      </c>
      <c r="G27931" s="1" t="s">
        <v>259</v>
      </c>
      <c r="H27931">
        <v>854.7</v>
      </c>
      <c r="J27931">
        <v>10.8</v>
      </c>
      <c r="K27931">
        <v>5440.1</v>
      </c>
      <c r="L27931">
        <v>91.5</v>
      </c>
      <c r="M27931">
        <v>274.5</v>
      </c>
      <c r="N27931">
        <v>457.6</v>
      </c>
      <c r="Q27931">
        <v>845.9</v>
      </c>
      <c r="R27931">
        <v>10.8</v>
      </c>
      <c r="S27931">
        <v>6272.5</v>
      </c>
      <c r="X27931" s="1" t="s">
        <v>32</v>
      </c>
      <c r="Y27931" s="1" t="s">
        <v>32</v>
      </c>
    </row>
    <row r="27932" spans="1:25" x14ac:dyDescent="0.25">
      <c r="A27932">
        <v>7904</v>
      </c>
      <c r="B27932" s="2">
        <v>45697</v>
      </c>
      <c r="C27932" s="1" t="s">
        <v>474</v>
      </c>
      <c r="D27932" s="1" t="s">
        <v>489</v>
      </c>
      <c r="E27932" s="1" t="s">
        <v>481</v>
      </c>
      <c r="F27932" s="1" t="s">
        <v>240</v>
      </c>
      <c r="G27932" s="1" t="s">
        <v>259</v>
      </c>
      <c r="H27932">
        <v>908.3</v>
      </c>
      <c r="J27932">
        <v>46.1</v>
      </c>
      <c r="K27932">
        <v>4299</v>
      </c>
      <c r="L27932">
        <v>40.1</v>
      </c>
      <c r="M27932">
        <v>167.6</v>
      </c>
      <c r="N27932">
        <v>280.5</v>
      </c>
      <c r="Q27932">
        <v>950</v>
      </c>
      <c r="R27932">
        <v>46.1</v>
      </c>
      <c r="S27932">
        <v>4745.5</v>
      </c>
      <c r="X27932" s="1" t="s">
        <v>32</v>
      </c>
      <c r="Y27932" s="1" t="s">
        <v>32</v>
      </c>
    </row>
    <row r="27933" spans="1:25" x14ac:dyDescent="0.25">
      <c r="A27933">
        <v>7930</v>
      </c>
      <c r="B27933" s="2">
        <v>45695</v>
      </c>
      <c r="C27933" s="1" t="s">
        <v>266</v>
      </c>
      <c r="D27933" s="1" t="s">
        <v>271</v>
      </c>
      <c r="E27933" s="1" t="s">
        <v>239</v>
      </c>
      <c r="F27933" s="1" t="s">
        <v>240</v>
      </c>
      <c r="G27933" s="1" t="s">
        <v>259</v>
      </c>
      <c r="H27933">
        <v>2744.5</v>
      </c>
      <c r="J27933">
        <v>24</v>
      </c>
      <c r="K27933">
        <v>6099.1</v>
      </c>
      <c r="L27933">
        <v>216.5</v>
      </c>
      <c r="M27933">
        <v>138.4</v>
      </c>
      <c r="N27933">
        <v>610.4</v>
      </c>
      <c r="Q27933">
        <v>2889.7</v>
      </c>
      <c r="R27933">
        <v>24</v>
      </c>
      <c r="S27933">
        <v>6919.2</v>
      </c>
      <c r="X27933" s="1" t="s">
        <v>32</v>
      </c>
      <c r="Y27933" s="1" t="s">
        <v>32</v>
      </c>
    </row>
    <row r="27934" spans="1:25" x14ac:dyDescent="0.25">
      <c r="A27934">
        <v>7933</v>
      </c>
      <c r="B27934" s="2">
        <v>45695</v>
      </c>
      <c r="C27934" s="1" t="s">
        <v>266</v>
      </c>
      <c r="D27934" s="1" t="s">
        <v>810</v>
      </c>
      <c r="E27934" s="1" t="s">
        <v>336</v>
      </c>
      <c r="F27934" s="1" t="s">
        <v>337</v>
      </c>
      <c r="G27934" s="1" t="s">
        <v>338</v>
      </c>
      <c r="H27934">
        <v>830.8</v>
      </c>
      <c r="J27934">
        <v>62</v>
      </c>
      <c r="K27934">
        <v>3779</v>
      </c>
      <c r="L27934">
        <v>59.6</v>
      </c>
      <c r="M27934">
        <v>43</v>
      </c>
      <c r="N27934">
        <v>331.4</v>
      </c>
      <c r="Q27934">
        <v>779.8</v>
      </c>
      <c r="R27934">
        <v>62</v>
      </c>
      <c r="S27934">
        <v>4264</v>
      </c>
      <c r="X27934" s="1" t="s">
        <v>32</v>
      </c>
      <c r="Y27934" s="1" t="s">
        <v>32</v>
      </c>
    </row>
    <row r="27935" spans="1:25" x14ac:dyDescent="0.25">
      <c r="A27935">
        <v>7960</v>
      </c>
      <c r="B27935" s="2">
        <v>45697</v>
      </c>
      <c r="C27935" s="1" t="s">
        <v>266</v>
      </c>
      <c r="D27935" s="1" t="s">
        <v>271</v>
      </c>
      <c r="E27935" s="1" t="s">
        <v>777</v>
      </c>
      <c r="F27935" s="1" t="s">
        <v>240</v>
      </c>
      <c r="G27935" s="1" t="s">
        <v>257</v>
      </c>
      <c r="H27935">
        <v>3474</v>
      </c>
      <c r="J27935">
        <v>54.5</v>
      </c>
      <c r="K27935">
        <v>6441.3</v>
      </c>
      <c r="L27935">
        <v>21.8</v>
      </c>
      <c r="M27935">
        <v>522.9</v>
      </c>
      <c r="N27935">
        <v>467.4</v>
      </c>
      <c r="Q27935">
        <v>3474</v>
      </c>
      <c r="R27935">
        <v>54.5</v>
      </c>
      <c r="S27935">
        <v>7453.4</v>
      </c>
      <c r="X27935" s="1" t="s">
        <v>32</v>
      </c>
      <c r="Y27935" s="1" t="s">
        <v>32</v>
      </c>
    </row>
    <row r="27936" spans="1:25" x14ac:dyDescent="0.25">
      <c r="A27936">
        <v>7972</v>
      </c>
      <c r="B27936" s="2">
        <v>45698</v>
      </c>
      <c r="C27936" s="1" t="s">
        <v>266</v>
      </c>
      <c r="D27936" s="1" t="s">
        <v>271</v>
      </c>
      <c r="E27936" s="1" t="s">
        <v>1131</v>
      </c>
      <c r="F27936" s="1" t="s">
        <v>240</v>
      </c>
      <c r="G27936" s="1" t="s">
        <v>257</v>
      </c>
      <c r="H27936">
        <v>1978</v>
      </c>
      <c r="J27936">
        <v>232.3</v>
      </c>
      <c r="K27936">
        <v>5478.3</v>
      </c>
      <c r="L27936">
        <v>23.8</v>
      </c>
      <c r="M27936">
        <v>160.1</v>
      </c>
      <c r="N27936">
        <v>210.2</v>
      </c>
      <c r="Q27936">
        <v>2079.8000000000002</v>
      </c>
      <c r="R27936">
        <v>232.3</v>
      </c>
      <c r="S27936">
        <v>5770.6</v>
      </c>
      <c r="X27936" s="1" t="s">
        <v>32</v>
      </c>
      <c r="Y27936" s="1" t="s">
        <v>32</v>
      </c>
    </row>
    <row r="27937" spans="1:25" x14ac:dyDescent="0.25">
      <c r="A27937">
        <v>8254</v>
      </c>
      <c r="B27937" s="2">
        <v>45697</v>
      </c>
      <c r="C27937" s="1" t="s">
        <v>286</v>
      </c>
      <c r="D27937" s="1" t="s">
        <v>299</v>
      </c>
      <c r="E27937" s="1" t="s">
        <v>1221</v>
      </c>
      <c r="F27937" s="1" t="s">
        <v>236</v>
      </c>
      <c r="G27937" s="1" t="s">
        <v>282</v>
      </c>
      <c r="H27937">
        <v>3278.6</v>
      </c>
      <c r="J27937">
        <v>40.299999999999997</v>
      </c>
      <c r="K27937">
        <v>12099.5</v>
      </c>
      <c r="L27937">
        <v>280.8</v>
      </c>
      <c r="M27937">
        <v>316.5</v>
      </c>
      <c r="N27937">
        <v>1073.3</v>
      </c>
      <c r="Q27937">
        <v>3278.6</v>
      </c>
      <c r="R27937">
        <v>40.299999999999997</v>
      </c>
      <c r="S27937">
        <v>13770.1</v>
      </c>
      <c r="X27937" s="1" t="s">
        <v>32</v>
      </c>
      <c r="Y27937" s="1" t="s">
        <v>32</v>
      </c>
    </row>
    <row r="27938" spans="1:25" x14ac:dyDescent="0.25">
      <c r="A27938">
        <v>8283</v>
      </c>
      <c r="B27938" s="2">
        <v>45698</v>
      </c>
      <c r="C27938" s="1" t="s">
        <v>380</v>
      </c>
      <c r="D27938" s="1" t="s">
        <v>385</v>
      </c>
      <c r="E27938" s="1" t="s">
        <v>999</v>
      </c>
      <c r="F27938" s="1" t="s">
        <v>236</v>
      </c>
      <c r="G27938" s="1" t="s">
        <v>254</v>
      </c>
      <c r="H27938">
        <v>615.20000000000005</v>
      </c>
      <c r="J27938">
        <v>35</v>
      </c>
      <c r="K27938">
        <v>1503.4</v>
      </c>
      <c r="L27938">
        <v>115</v>
      </c>
      <c r="M27938">
        <v>58.5</v>
      </c>
      <c r="N27938">
        <v>175.6</v>
      </c>
      <c r="Q27938">
        <v>615.20000000000005</v>
      </c>
      <c r="R27938">
        <v>35</v>
      </c>
      <c r="S27938">
        <v>1852.5</v>
      </c>
      <c r="X27938" s="1" t="s">
        <v>32</v>
      </c>
      <c r="Y27938" s="1" t="s">
        <v>32</v>
      </c>
    </row>
    <row r="27939" spans="1:25" x14ac:dyDescent="0.25">
      <c r="A27939">
        <v>8301</v>
      </c>
      <c r="B27939" s="2">
        <v>45700</v>
      </c>
      <c r="C27939" s="1" t="s">
        <v>380</v>
      </c>
      <c r="D27939" s="1" t="s">
        <v>613</v>
      </c>
      <c r="E27939" s="1" t="s">
        <v>609</v>
      </c>
      <c r="F27939" s="1" t="s">
        <v>337</v>
      </c>
      <c r="G27939" s="1" t="s">
        <v>259</v>
      </c>
      <c r="H27939">
        <v>964</v>
      </c>
      <c r="J27939">
        <v>5.9</v>
      </c>
      <c r="K27939">
        <v>3351.5</v>
      </c>
      <c r="L27939">
        <v>28.1</v>
      </c>
      <c r="M27939">
        <v>171.1</v>
      </c>
      <c r="N27939">
        <v>348.6</v>
      </c>
      <c r="Q27939">
        <v>1011.6</v>
      </c>
      <c r="R27939">
        <v>5.9</v>
      </c>
      <c r="S27939">
        <v>3851.7</v>
      </c>
      <c r="X27939" s="1" t="s">
        <v>32</v>
      </c>
      <c r="Y27939" s="1" t="s">
        <v>32</v>
      </c>
    </row>
    <row r="27940" spans="1:25" x14ac:dyDescent="0.25">
      <c r="A27940">
        <v>8305</v>
      </c>
      <c r="B27940" s="2">
        <v>45698</v>
      </c>
      <c r="C27940" s="1" t="s">
        <v>747</v>
      </c>
      <c r="D27940" s="1" t="s">
        <v>1063</v>
      </c>
      <c r="E27940" s="1" t="s">
        <v>752</v>
      </c>
      <c r="F27940" s="1" t="s">
        <v>236</v>
      </c>
      <c r="G27940" s="1" t="s">
        <v>254</v>
      </c>
      <c r="H27940">
        <v>946.9</v>
      </c>
      <c r="J27940">
        <v>24.6</v>
      </c>
      <c r="K27940">
        <v>1843.1</v>
      </c>
      <c r="L27940">
        <v>86.6</v>
      </c>
      <c r="M27940">
        <v>1032.0999999999999</v>
      </c>
      <c r="N27940">
        <v>157.4</v>
      </c>
      <c r="Q27940">
        <v>978.7</v>
      </c>
      <c r="R27940">
        <v>24.6</v>
      </c>
      <c r="S27940">
        <v>3087.4</v>
      </c>
      <c r="X27940" s="1" t="s">
        <v>32</v>
      </c>
      <c r="Y27940" s="1" t="s">
        <v>32</v>
      </c>
    </row>
    <row r="27941" spans="1:25" x14ac:dyDescent="0.25">
      <c r="A27941">
        <v>8306</v>
      </c>
      <c r="B27941" s="2">
        <v>45698</v>
      </c>
      <c r="C27941" s="1" t="s">
        <v>747</v>
      </c>
      <c r="D27941" s="1" t="s">
        <v>750</v>
      </c>
      <c r="E27941" s="1" t="s">
        <v>754</v>
      </c>
      <c r="F27941" s="1" t="s">
        <v>240</v>
      </c>
      <c r="G27941" s="1" t="s">
        <v>282</v>
      </c>
      <c r="H27941">
        <v>1610.5</v>
      </c>
      <c r="J27941">
        <v>25</v>
      </c>
      <c r="K27941">
        <v>3234.2</v>
      </c>
      <c r="L27941">
        <v>28.6</v>
      </c>
      <c r="M27941">
        <v>151.1</v>
      </c>
      <c r="N27941">
        <v>176.2</v>
      </c>
      <c r="Q27941">
        <v>1610.5</v>
      </c>
      <c r="R27941">
        <v>25</v>
      </c>
      <c r="S27941">
        <v>3590.1</v>
      </c>
      <c r="X27941" s="1" t="s">
        <v>32</v>
      </c>
      <c r="Y27941" s="1" t="s">
        <v>32</v>
      </c>
    </row>
    <row r="27942" spans="1:25" x14ac:dyDescent="0.25">
      <c r="A27942">
        <v>8317</v>
      </c>
      <c r="B27942" s="2">
        <v>45700</v>
      </c>
      <c r="C27942" s="1" t="s">
        <v>747</v>
      </c>
      <c r="D27942" s="1" t="s">
        <v>1063</v>
      </c>
      <c r="E27942" s="1" t="s">
        <v>752</v>
      </c>
      <c r="F27942" s="1" t="s">
        <v>236</v>
      </c>
      <c r="G27942" s="1" t="s">
        <v>254</v>
      </c>
      <c r="H27942">
        <v>1476.3</v>
      </c>
      <c r="J27942">
        <v>56.4</v>
      </c>
      <c r="K27942">
        <v>2602.6</v>
      </c>
      <c r="L27942">
        <v>62.1</v>
      </c>
      <c r="M27942">
        <v>96.9</v>
      </c>
      <c r="N27942">
        <v>157.4</v>
      </c>
      <c r="Q27942">
        <v>1426.3</v>
      </c>
      <c r="R27942">
        <v>56.4</v>
      </c>
      <c r="S27942">
        <v>2969</v>
      </c>
      <c r="X27942" s="1" t="s">
        <v>32</v>
      </c>
      <c r="Y27942" s="1" t="s">
        <v>32</v>
      </c>
    </row>
    <row r="27943" spans="1:25" x14ac:dyDescent="0.25">
      <c r="A27943">
        <v>9350</v>
      </c>
      <c r="B27943" s="2">
        <v>45696</v>
      </c>
      <c r="C27943" s="1" t="s">
        <v>446</v>
      </c>
      <c r="D27943" s="1" t="s">
        <v>718</v>
      </c>
      <c r="E27943" s="1" t="s">
        <v>1037</v>
      </c>
      <c r="F27943" s="1" t="s">
        <v>236</v>
      </c>
      <c r="G27943" s="1" t="s">
        <v>338</v>
      </c>
      <c r="H27943">
        <v>1094.0999999999999</v>
      </c>
      <c r="J27943">
        <v>50</v>
      </c>
      <c r="K27943">
        <v>7642.3</v>
      </c>
      <c r="L27943">
        <v>192.1</v>
      </c>
      <c r="M27943">
        <v>264.5</v>
      </c>
      <c r="N27943">
        <v>320.39999999999998</v>
      </c>
      <c r="Q27943">
        <v>1094</v>
      </c>
      <c r="R27943">
        <v>50</v>
      </c>
      <c r="S27943">
        <v>8419.4</v>
      </c>
      <c r="X27943" s="1" t="s">
        <v>32</v>
      </c>
      <c r="Y27943" s="1" t="s">
        <v>32</v>
      </c>
    </row>
    <row r="27944" spans="1:25" x14ac:dyDescent="0.25">
      <c r="A27944">
        <v>9378</v>
      </c>
      <c r="B27944" s="2">
        <v>45696</v>
      </c>
      <c r="C27944" s="1" t="s">
        <v>349</v>
      </c>
      <c r="D27944" s="1" t="s">
        <v>365</v>
      </c>
      <c r="E27944" s="1" t="s">
        <v>365</v>
      </c>
      <c r="F27944" s="1" t="s">
        <v>240</v>
      </c>
      <c r="G27944" s="1" t="s">
        <v>254</v>
      </c>
      <c r="H27944">
        <v>1788.4</v>
      </c>
      <c r="J27944">
        <v>70.5</v>
      </c>
      <c r="K27944">
        <v>7061.2</v>
      </c>
      <c r="L27944">
        <v>166.4</v>
      </c>
      <c r="M27944">
        <v>305</v>
      </c>
      <c r="N27944">
        <v>273</v>
      </c>
      <c r="Q27944">
        <v>1870.4</v>
      </c>
      <c r="R27944">
        <v>70.5</v>
      </c>
      <c r="S27944">
        <v>7723.6</v>
      </c>
      <c r="X27944" s="1" t="s">
        <v>32</v>
      </c>
      <c r="Y27944" s="1" t="s">
        <v>32</v>
      </c>
    </row>
    <row r="27945" spans="1:25" x14ac:dyDescent="0.25">
      <c r="A27945">
        <v>9392</v>
      </c>
      <c r="B27945" s="2">
        <v>45697</v>
      </c>
      <c r="C27945" s="1" t="s">
        <v>349</v>
      </c>
      <c r="D27945" s="1" t="s">
        <v>365</v>
      </c>
      <c r="E27945" s="1" t="s">
        <v>365</v>
      </c>
      <c r="F27945" s="1" t="s">
        <v>240</v>
      </c>
      <c r="G27945" s="1" t="s">
        <v>254</v>
      </c>
      <c r="H27945">
        <v>993.2</v>
      </c>
      <c r="J27945">
        <v>42.9</v>
      </c>
      <c r="K27945">
        <v>5229.3</v>
      </c>
      <c r="L27945">
        <v>159.4</v>
      </c>
      <c r="M27945">
        <v>423</v>
      </c>
      <c r="N27945">
        <v>95.6</v>
      </c>
      <c r="Q27945">
        <v>993.5</v>
      </c>
      <c r="R27945">
        <v>42.9</v>
      </c>
      <c r="S27945">
        <v>5907</v>
      </c>
      <c r="X27945" s="1" t="s">
        <v>32</v>
      </c>
      <c r="Y27945" s="1" t="s">
        <v>32</v>
      </c>
    </row>
    <row r="27946" spans="1:25" x14ac:dyDescent="0.25">
      <c r="A27946">
        <v>9471</v>
      </c>
      <c r="B27946" s="2">
        <v>45700</v>
      </c>
      <c r="C27946" s="1" t="s">
        <v>329</v>
      </c>
      <c r="D27946" s="1" t="s">
        <v>923</v>
      </c>
      <c r="E27946" s="1" t="s">
        <v>916</v>
      </c>
      <c r="F27946" s="1" t="s">
        <v>236</v>
      </c>
      <c r="G27946" s="1" t="s">
        <v>254</v>
      </c>
      <c r="H27946">
        <v>1794.1</v>
      </c>
      <c r="J27946">
        <v>11.4</v>
      </c>
      <c r="K27946">
        <v>2587.1</v>
      </c>
      <c r="L27946">
        <v>18.399999999999999</v>
      </c>
      <c r="M27946">
        <v>34.700000000000003</v>
      </c>
      <c r="N27946">
        <v>192</v>
      </c>
      <c r="Q27946">
        <v>1791.4</v>
      </c>
      <c r="R27946">
        <v>11.4</v>
      </c>
      <c r="S27946">
        <v>2834.9</v>
      </c>
      <c r="X27946" s="1" t="s">
        <v>32</v>
      </c>
      <c r="Y27946" s="1" t="s">
        <v>32</v>
      </c>
    </row>
    <row r="27947" spans="1:25" x14ac:dyDescent="0.25">
      <c r="A27947">
        <v>9486</v>
      </c>
      <c r="B27947" s="2">
        <v>45698</v>
      </c>
      <c r="C27947" s="1" t="s">
        <v>244</v>
      </c>
      <c r="D27947" s="1" t="s">
        <v>269</v>
      </c>
      <c r="E27947" s="1" t="s">
        <v>258</v>
      </c>
      <c r="F27947" s="1" t="s">
        <v>240</v>
      </c>
      <c r="G27947" s="1" t="s">
        <v>282</v>
      </c>
      <c r="H27947">
        <v>1747</v>
      </c>
      <c r="J27947">
        <v>11.8</v>
      </c>
      <c r="K27947">
        <v>4078.2</v>
      </c>
      <c r="L27947">
        <v>83.6</v>
      </c>
      <c r="M27947">
        <v>91.5</v>
      </c>
      <c r="N27947">
        <v>270.89999999999998</v>
      </c>
      <c r="Q27947">
        <v>1747.1</v>
      </c>
      <c r="R27947">
        <v>11.8</v>
      </c>
      <c r="S27947">
        <v>4524.1000000000004</v>
      </c>
      <c r="X27947" s="1" t="s">
        <v>32</v>
      </c>
      <c r="Y27947" s="1" t="s">
        <v>32</v>
      </c>
    </row>
    <row r="27948" spans="1:25" x14ac:dyDescent="0.25">
      <c r="A27948">
        <v>9496</v>
      </c>
      <c r="B27948" s="2">
        <v>45699</v>
      </c>
      <c r="C27948" s="1" t="s">
        <v>244</v>
      </c>
      <c r="D27948" s="1" t="s">
        <v>319</v>
      </c>
      <c r="E27948" s="1" t="s">
        <v>258</v>
      </c>
      <c r="F27948" s="1" t="s">
        <v>240</v>
      </c>
      <c r="G27948" s="1" t="s">
        <v>282</v>
      </c>
      <c r="H27948">
        <v>1691</v>
      </c>
      <c r="J27948">
        <v>33.700000000000003</v>
      </c>
      <c r="K27948">
        <v>3474.4</v>
      </c>
      <c r="L27948">
        <v>64.400000000000006</v>
      </c>
      <c r="N27948">
        <v>504.2</v>
      </c>
      <c r="Q27948">
        <v>1720.8</v>
      </c>
      <c r="R27948">
        <v>33.700000000000003</v>
      </c>
      <c r="S27948">
        <v>4013.2</v>
      </c>
      <c r="X27948" s="1" t="s">
        <v>32</v>
      </c>
      <c r="Y27948" s="1" t="s">
        <v>32</v>
      </c>
    </row>
    <row r="27949" spans="1:25" x14ac:dyDescent="0.25">
      <c r="A27949">
        <v>9571</v>
      </c>
      <c r="B27949" s="2">
        <v>45701</v>
      </c>
      <c r="C27949" s="1" t="s">
        <v>266</v>
      </c>
      <c r="D27949" s="1" t="s">
        <v>810</v>
      </c>
      <c r="E27949" s="1" t="s">
        <v>1132</v>
      </c>
      <c r="F27949" s="1" t="s">
        <v>337</v>
      </c>
      <c r="G27949" s="1" t="s">
        <v>353</v>
      </c>
      <c r="H27949">
        <v>195.6</v>
      </c>
      <c r="J27949">
        <v>20.8</v>
      </c>
      <c r="K27949">
        <v>2233.5</v>
      </c>
      <c r="L27949">
        <v>27.3</v>
      </c>
      <c r="M27949">
        <v>73</v>
      </c>
      <c r="N27949">
        <v>253.8</v>
      </c>
      <c r="Q27949">
        <v>297.7</v>
      </c>
      <c r="R27949">
        <v>20.8</v>
      </c>
      <c r="S27949">
        <v>2485.5</v>
      </c>
      <c r="X27949" s="1" t="s">
        <v>32</v>
      </c>
      <c r="Y27949" s="1" t="s">
        <v>32</v>
      </c>
    </row>
    <row r="27950" spans="1:25" x14ac:dyDescent="0.25">
      <c r="A27950">
        <v>9722</v>
      </c>
      <c r="B27950" s="2">
        <v>45703</v>
      </c>
      <c r="C27950" s="1" t="s">
        <v>244</v>
      </c>
      <c r="D27950" s="1" t="s">
        <v>319</v>
      </c>
      <c r="E27950" s="1" t="s">
        <v>258</v>
      </c>
      <c r="F27950" s="1" t="s">
        <v>240</v>
      </c>
      <c r="G27950" s="1" t="s">
        <v>282</v>
      </c>
      <c r="H27950">
        <v>2180.6999999999998</v>
      </c>
      <c r="J27950">
        <v>40.1</v>
      </c>
      <c r="K27950">
        <v>4715.8</v>
      </c>
      <c r="L27950">
        <v>32.700000000000003</v>
      </c>
      <c r="M27950">
        <v>215.2</v>
      </c>
      <c r="N27950">
        <v>630.4</v>
      </c>
      <c r="Q27950">
        <v>2140.6999999999998</v>
      </c>
      <c r="R27950">
        <v>40.1</v>
      </c>
      <c r="S27950">
        <v>5634.1</v>
      </c>
      <c r="X27950" s="1" t="s">
        <v>32</v>
      </c>
      <c r="Y27950" s="1" t="s">
        <v>32</v>
      </c>
    </row>
    <row r="27951" spans="1:25" x14ac:dyDescent="0.25">
      <c r="A27951">
        <v>9760</v>
      </c>
      <c r="B27951" s="2">
        <v>45701</v>
      </c>
      <c r="C27951" s="1" t="s">
        <v>329</v>
      </c>
      <c r="D27951" s="1" t="s">
        <v>339</v>
      </c>
      <c r="E27951" s="1" t="s">
        <v>916</v>
      </c>
      <c r="F27951" s="1" t="s">
        <v>236</v>
      </c>
      <c r="G27951" s="1" t="s">
        <v>254</v>
      </c>
      <c r="H27951">
        <v>1583.7</v>
      </c>
      <c r="J27951">
        <v>7.9</v>
      </c>
      <c r="K27951">
        <v>3237.7</v>
      </c>
      <c r="L27951">
        <v>23.1</v>
      </c>
      <c r="M27951">
        <v>113.6</v>
      </c>
      <c r="N27951">
        <v>141.6</v>
      </c>
      <c r="Q27951">
        <v>1545</v>
      </c>
      <c r="R27951">
        <v>7.9</v>
      </c>
      <c r="S27951">
        <v>3554.7</v>
      </c>
      <c r="X27951" s="1" t="s">
        <v>32</v>
      </c>
      <c r="Y27951" s="1" t="s">
        <v>32</v>
      </c>
    </row>
    <row r="27952" spans="1:25" x14ac:dyDescent="0.25">
      <c r="A27952">
        <v>9800</v>
      </c>
      <c r="B27952" s="2">
        <v>45703</v>
      </c>
      <c r="C27952" s="1" t="s">
        <v>380</v>
      </c>
      <c r="D27952" s="1" t="s">
        <v>385</v>
      </c>
      <c r="E27952" s="1" t="s">
        <v>999</v>
      </c>
      <c r="F27952" s="1" t="s">
        <v>236</v>
      </c>
      <c r="G27952" s="1" t="s">
        <v>254</v>
      </c>
      <c r="H27952">
        <v>1293.0999999999999</v>
      </c>
      <c r="J27952">
        <v>10.9</v>
      </c>
      <c r="K27952">
        <v>4214.6000000000004</v>
      </c>
      <c r="L27952">
        <v>264.5</v>
      </c>
      <c r="M27952">
        <v>390.1</v>
      </c>
      <c r="N27952">
        <v>443.4</v>
      </c>
      <c r="Q27952">
        <v>1293.0999999999999</v>
      </c>
      <c r="R27952">
        <v>10.9</v>
      </c>
      <c r="S27952">
        <v>5312.6</v>
      </c>
      <c r="X27952" s="1" t="s">
        <v>32</v>
      </c>
      <c r="Y27952" s="1" t="s">
        <v>32</v>
      </c>
    </row>
    <row r="27953" spans="1:25" x14ac:dyDescent="0.25">
      <c r="A27953">
        <v>9927</v>
      </c>
      <c r="B27953" s="2">
        <v>45704</v>
      </c>
      <c r="C27953" s="1" t="s">
        <v>301</v>
      </c>
      <c r="D27953" s="1" t="s">
        <v>965</v>
      </c>
      <c r="E27953" s="1" t="s">
        <v>834</v>
      </c>
      <c r="F27953" s="1" t="s">
        <v>240</v>
      </c>
      <c r="G27953" s="1" t="s">
        <v>282</v>
      </c>
      <c r="H27953">
        <v>1638.4</v>
      </c>
      <c r="J27953">
        <v>15.9</v>
      </c>
      <c r="K27953">
        <v>2338.1</v>
      </c>
      <c r="L27953">
        <v>60</v>
      </c>
      <c r="M27953">
        <v>187</v>
      </c>
      <c r="N27953">
        <v>393.7</v>
      </c>
      <c r="Q27953">
        <v>1638.4</v>
      </c>
      <c r="R27953">
        <v>15.9</v>
      </c>
      <c r="S27953">
        <v>2978.8</v>
      </c>
      <c r="X27953" s="1" t="s">
        <v>32</v>
      </c>
      <c r="Y27953" s="1" t="s">
        <v>32</v>
      </c>
    </row>
    <row r="27954" spans="1:25" x14ac:dyDescent="0.25">
      <c r="A27954">
        <v>9943</v>
      </c>
      <c r="B27954" s="2">
        <v>45701</v>
      </c>
      <c r="C27954" s="1" t="s">
        <v>474</v>
      </c>
      <c r="D27954" s="1" t="s">
        <v>852</v>
      </c>
      <c r="E27954" s="1" t="s">
        <v>481</v>
      </c>
      <c r="F27954" s="1" t="s">
        <v>240</v>
      </c>
      <c r="G27954" s="1" t="s">
        <v>259</v>
      </c>
      <c r="H27954">
        <v>1266</v>
      </c>
      <c r="J27954">
        <v>11.9</v>
      </c>
      <c r="K27954">
        <v>5952</v>
      </c>
      <c r="L27954">
        <v>66.8</v>
      </c>
      <c r="M27954">
        <v>212.4</v>
      </c>
      <c r="N27954">
        <v>306.7</v>
      </c>
      <c r="Q27954">
        <v>1167.3</v>
      </c>
      <c r="R27954">
        <v>11.9</v>
      </c>
      <c r="S27954">
        <v>6636.6</v>
      </c>
      <c r="X27954" s="1" t="s">
        <v>32</v>
      </c>
      <c r="Y27954" s="1" t="s">
        <v>32</v>
      </c>
    </row>
    <row r="27955" spans="1:25" x14ac:dyDescent="0.25">
      <c r="A27955">
        <v>10017</v>
      </c>
      <c r="B27955" s="2">
        <v>45705</v>
      </c>
      <c r="C27955" s="1" t="s">
        <v>495</v>
      </c>
      <c r="D27955" s="1" t="s">
        <v>496</v>
      </c>
      <c r="E27955" s="1" t="s">
        <v>669</v>
      </c>
      <c r="F27955" s="1" t="s">
        <v>240</v>
      </c>
      <c r="G27955" s="1" t="s">
        <v>259</v>
      </c>
      <c r="H27955">
        <v>162.30000000000001</v>
      </c>
      <c r="J27955">
        <v>101.9</v>
      </c>
      <c r="K27955">
        <v>424.1</v>
      </c>
      <c r="L27955">
        <v>89.8</v>
      </c>
      <c r="N27955">
        <v>41.8</v>
      </c>
      <c r="Q27955">
        <v>47.6</v>
      </c>
      <c r="R27955">
        <v>101.9</v>
      </c>
      <c r="S27955">
        <v>670.4</v>
      </c>
      <c r="X27955" s="1" t="s">
        <v>32</v>
      </c>
      <c r="Y27955" s="1" t="s">
        <v>32</v>
      </c>
    </row>
    <row r="27956" spans="1:25" x14ac:dyDescent="0.25">
      <c r="A27956">
        <v>10030</v>
      </c>
      <c r="B27956" s="2">
        <v>45703</v>
      </c>
      <c r="C27956" s="1" t="s">
        <v>355</v>
      </c>
      <c r="D27956" s="1" t="s">
        <v>847</v>
      </c>
      <c r="E27956" s="1" t="s">
        <v>848</v>
      </c>
      <c r="F27956" s="1" t="s">
        <v>240</v>
      </c>
      <c r="G27956" s="1" t="s">
        <v>254</v>
      </c>
      <c r="H27956">
        <v>642</v>
      </c>
      <c r="J27956">
        <v>49.1</v>
      </c>
      <c r="K27956">
        <v>2753.1</v>
      </c>
      <c r="L27956">
        <v>29.3</v>
      </c>
      <c r="M27956">
        <v>164.6</v>
      </c>
      <c r="N27956">
        <v>384.3</v>
      </c>
      <c r="Q27956">
        <v>642</v>
      </c>
      <c r="R27956">
        <v>49.1</v>
      </c>
      <c r="S27956">
        <v>3331.3</v>
      </c>
      <c r="X27956" s="1" t="s">
        <v>32</v>
      </c>
      <c r="Y27956" s="1" t="s">
        <v>32</v>
      </c>
    </row>
    <row r="27957" spans="1:25" x14ac:dyDescent="0.25">
      <c r="A27957">
        <v>10046</v>
      </c>
      <c r="B27957" s="2">
        <v>45704</v>
      </c>
      <c r="C27957" s="1" t="s">
        <v>355</v>
      </c>
      <c r="D27957" s="1" t="s">
        <v>847</v>
      </c>
      <c r="E27957" s="1" t="s">
        <v>848</v>
      </c>
      <c r="F27957" s="1" t="s">
        <v>240</v>
      </c>
      <c r="G27957" s="1" t="s">
        <v>254</v>
      </c>
      <c r="H27957">
        <v>784.2</v>
      </c>
      <c r="J27957">
        <v>79.8</v>
      </c>
      <c r="K27957">
        <v>1779.7</v>
      </c>
      <c r="L27957">
        <v>60</v>
      </c>
      <c r="M27957">
        <v>328.5</v>
      </c>
      <c r="N27957">
        <v>15.2</v>
      </c>
      <c r="Q27957">
        <v>784.2</v>
      </c>
      <c r="R27957">
        <v>79.8</v>
      </c>
      <c r="S27957">
        <v>2183.4</v>
      </c>
      <c r="X27957" s="1" t="s">
        <v>32</v>
      </c>
      <c r="Y27957" s="1" t="s">
        <v>32</v>
      </c>
    </row>
    <row r="27958" spans="1:25" x14ac:dyDescent="0.25">
      <c r="A27958">
        <v>10113</v>
      </c>
      <c r="B27958" s="2">
        <v>45700</v>
      </c>
      <c r="C27958" s="1" t="s">
        <v>661</v>
      </c>
      <c r="D27958" s="1" t="s">
        <v>395</v>
      </c>
      <c r="E27958" s="1" t="s">
        <v>665</v>
      </c>
      <c r="F27958" s="1" t="s">
        <v>240</v>
      </c>
      <c r="G27958" s="1" t="s">
        <v>254</v>
      </c>
      <c r="H27958">
        <v>211.9</v>
      </c>
      <c r="J27958">
        <v>283.7</v>
      </c>
      <c r="K27958">
        <v>783</v>
      </c>
      <c r="L27958">
        <v>54.4</v>
      </c>
      <c r="N27958">
        <v>168.2</v>
      </c>
      <c r="Q27958">
        <v>211.9</v>
      </c>
      <c r="R27958">
        <v>283.7</v>
      </c>
      <c r="S27958">
        <v>1005.6</v>
      </c>
      <c r="X27958" s="1" t="s">
        <v>32</v>
      </c>
      <c r="Y27958" s="1" t="s">
        <v>32</v>
      </c>
    </row>
    <row r="27959" spans="1:25" x14ac:dyDescent="0.25">
      <c r="A27959">
        <v>10116</v>
      </c>
      <c r="B27959" s="2">
        <v>45702</v>
      </c>
      <c r="C27959" s="1" t="s">
        <v>661</v>
      </c>
      <c r="D27959" s="1" t="s">
        <v>395</v>
      </c>
      <c r="E27959" s="1" t="s">
        <v>665</v>
      </c>
      <c r="F27959" s="1" t="s">
        <v>240</v>
      </c>
      <c r="G27959" s="1" t="s">
        <v>254</v>
      </c>
      <c r="H27959">
        <v>457.5</v>
      </c>
      <c r="J27959">
        <v>95.8</v>
      </c>
      <c r="K27959">
        <v>1072</v>
      </c>
      <c r="L27959">
        <v>101</v>
      </c>
      <c r="M27959">
        <v>32.1</v>
      </c>
      <c r="N27959">
        <v>21.8</v>
      </c>
      <c r="Q27959">
        <v>457.5</v>
      </c>
      <c r="R27959">
        <v>95.8</v>
      </c>
      <c r="S27959">
        <v>1226.9000000000001</v>
      </c>
      <c r="X27959" s="1" t="s">
        <v>32</v>
      </c>
      <c r="Y27959" s="1" t="s">
        <v>32</v>
      </c>
    </row>
    <row r="27960" spans="1:25" x14ac:dyDescent="0.25">
      <c r="A27960">
        <v>10147</v>
      </c>
      <c r="B27960" s="2">
        <v>45702</v>
      </c>
      <c r="C27960" s="1" t="s">
        <v>266</v>
      </c>
      <c r="D27960" s="1" t="s">
        <v>315</v>
      </c>
      <c r="E27960" s="1" t="s">
        <v>777</v>
      </c>
      <c r="F27960" s="1" t="s">
        <v>240</v>
      </c>
      <c r="G27960" s="1" t="s">
        <v>257</v>
      </c>
      <c r="H27960">
        <v>3496.3</v>
      </c>
      <c r="J27960">
        <v>13.6</v>
      </c>
      <c r="K27960">
        <v>8749.7000000000007</v>
      </c>
      <c r="L27960">
        <v>428.9</v>
      </c>
      <c r="M27960">
        <v>267.7</v>
      </c>
      <c r="N27960">
        <v>681.4</v>
      </c>
      <c r="Q27960">
        <v>3529.9</v>
      </c>
      <c r="R27960">
        <v>13.6</v>
      </c>
      <c r="S27960">
        <v>10094.1</v>
      </c>
      <c r="X27960" s="1" t="s">
        <v>32</v>
      </c>
      <c r="Y27960" s="1" t="s">
        <v>32</v>
      </c>
    </row>
    <row r="27961" spans="1:25" x14ac:dyDescent="0.25">
      <c r="A27961">
        <v>10153</v>
      </c>
      <c r="B27961" s="2">
        <v>45702</v>
      </c>
      <c r="C27961" s="1" t="s">
        <v>266</v>
      </c>
      <c r="D27961" s="1" t="s">
        <v>271</v>
      </c>
      <c r="E27961" s="1" t="s">
        <v>336</v>
      </c>
      <c r="F27961" s="1" t="s">
        <v>337</v>
      </c>
      <c r="G27961" s="1" t="s">
        <v>338</v>
      </c>
      <c r="H27961">
        <v>1393.3</v>
      </c>
      <c r="J27961">
        <v>9.1999999999999993</v>
      </c>
      <c r="K27961">
        <v>5277.1</v>
      </c>
      <c r="L27961">
        <v>155.69999999999999</v>
      </c>
      <c r="M27961">
        <v>448.2</v>
      </c>
      <c r="N27961">
        <v>467.3</v>
      </c>
      <c r="Q27961">
        <v>1372.9</v>
      </c>
      <c r="R27961">
        <v>9.1999999999999993</v>
      </c>
      <c r="S27961">
        <v>6368.7</v>
      </c>
      <c r="X27961" s="1" t="s">
        <v>32</v>
      </c>
      <c r="Y27961" s="1" t="s">
        <v>32</v>
      </c>
    </row>
    <row r="27962" spans="1:25" x14ac:dyDescent="0.25">
      <c r="A27962">
        <v>10155</v>
      </c>
      <c r="B27962" s="2">
        <v>45702</v>
      </c>
      <c r="C27962" s="1" t="s">
        <v>266</v>
      </c>
      <c r="D27962" s="1" t="s">
        <v>271</v>
      </c>
      <c r="E27962" s="1" t="s">
        <v>1132</v>
      </c>
      <c r="F27962" s="1" t="s">
        <v>337</v>
      </c>
      <c r="G27962" s="1" t="s">
        <v>353</v>
      </c>
      <c r="H27962">
        <v>663.9</v>
      </c>
      <c r="J27962">
        <v>50</v>
      </c>
      <c r="K27962">
        <v>3901.6</v>
      </c>
      <c r="L27962">
        <v>160.9</v>
      </c>
      <c r="M27962">
        <v>243.9</v>
      </c>
      <c r="N27962">
        <v>555.79999999999995</v>
      </c>
      <c r="Q27962">
        <v>683.7</v>
      </c>
      <c r="R27962">
        <v>50</v>
      </c>
      <c r="S27962">
        <v>4842.3999999999996</v>
      </c>
      <c r="X27962" s="1" t="s">
        <v>32</v>
      </c>
      <c r="Y27962" s="1" t="s">
        <v>32</v>
      </c>
    </row>
    <row r="27963" spans="1:25" x14ac:dyDescent="0.25">
      <c r="A27963">
        <v>10157</v>
      </c>
      <c r="B27963" s="2">
        <v>45702</v>
      </c>
      <c r="C27963" s="1" t="s">
        <v>266</v>
      </c>
      <c r="D27963" s="1" t="s">
        <v>271</v>
      </c>
      <c r="E27963" s="1" t="s">
        <v>271</v>
      </c>
      <c r="F27963" s="1" t="s">
        <v>337</v>
      </c>
      <c r="G27963" s="1" t="s">
        <v>355</v>
      </c>
      <c r="H27963">
        <v>432.9</v>
      </c>
      <c r="J27963">
        <v>32.5</v>
      </c>
      <c r="K27963">
        <v>1675.6</v>
      </c>
      <c r="L27963">
        <v>41</v>
      </c>
      <c r="M27963">
        <v>167.2</v>
      </c>
      <c r="N27963">
        <v>108.6</v>
      </c>
      <c r="Q27963">
        <v>432.9</v>
      </c>
      <c r="R27963">
        <v>32.5</v>
      </c>
      <c r="S27963">
        <v>1992.4</v>
      </c>
      <c r="X27963" s="1" t="s">
        <v>32</v>
      </c>
      <c r="Y27963" s="1" t="s">
        <v>32</v>
      </c>
    </row>
    <row r="27964" spans="1:25" x14ac:dyDescent="0.25">
      <c r="A27964">
        <v>10464</v>
      </c>
      <c r="B27964" s="2">
        <v>45705</v>
      </c>
      <c r="C27964" s="1" t="s">
        <v>244</v>
      </c>
      <c r="D27964" s="1" t="s">
        <v>269</v>
      </c>
      <c r="E27964" s="1" t="s">
        <v>258</v>
      </c>
      <c r="F27964" s="1" t="s">
        <v>240</v>
      </c>
      <c r="G27964" s="1" t="s">
        <v>282</v>
      </c>
      <c r="H27964">
        <v>2403.5</v>
      </c>
      <c r="J27964">
        <v>28.2</v>
      </c>
      <c r="K27964">
        <v>3294.5</v>
      </c>
      <c r="L27964">
        <v>108.8</v>
      </c>
      <c r="M27964">
        <v>159.4</v>
      </c>
      <c r="N27964">
        <v>270.2</v>
      </c>
      <c r="Q27964">
        <v>2427.8000000000002</v>
      </c>
      <c r="R27964">
        <v>28.2</v>
      </c>
      <c r="S27964">
        <v>3808.6</v>
      </c>
      <c r="X27964" s="1" t="s">
        <v>32</v>
      </c>
      <c r="Y27964" s="1" t="s">
        <v>32</v>
      </c>
    </row>
    <row r="27965" spans="1:25" x14ac:dyDescent="0.25">
      <c r="A27965">
        <v>10470</v>
      </c>
      <c r="B27965" s="2">
        <v>45699</v>
      </c>
      <c r="C27965" s="1" t="s">
        <v>349</v>
      </c>
      <c r="D27965" s="1" t="s">
        <v>365</v>
      </c>
      <c r="E27965" s="1" t="s">
        <v>365</v>
      </c>
      <c r="F27965" s="1" t="s">
        <v>240</v>
      </c>
      <c r="G27965" s="1" t="s">
        <v>254</v>
      </c>
      <c r="H27965">
        <v>1797.3</v>
      </c>
      <c r="J27965">
        <v>29.9</v>
      </c>
      <c r="K27965">
        <v>4911.2</v>
      </c>
      <c r="L27965">
        <v>127.1</v>
      </c>
      <c r="M27965">
        <v>103.7</v>
      </c>
      <c r="N27965">
        <v>109.6</v>
      </c>
      <c r="Q27965">
        <v>-6298.9</v>
      </c>
      <c r="R27965">
        <v>29.9</v>
      </c>
      <c r="S27965">
        <v>13347.8</v>
      </c>
      <c r="X27965" s="1" t="s">
        <v>32</v>
      </c>
      <c r="Y27965" s="1" t="s">
        <v>32</v>
      </c>
    </row>
    <row r="27966" spans="1:25" x14ac:dyDescent="0.25">
      <c r="A27966">
        <v>10479</v>
      </c>
      <c r="B27966" s="2">
        <v>45701</v>
      </c>
      <c r="C27966" s="1" t="s">
        <v>349</v>
      </c>
      <c r="D27966" s="1" t="s">
        <v>365</v>
      </c>
      <c r="E27966" s="1" t="s">
        <v>365</v>
      </c>
      <c r="F27966" s="1" t="s">
        <v>240</v>
      </c>
      <c r="G27966" s="1" t="s">
        <v>254</v>
      </c>
      <c r="H27966">
        <v>1848.4</v>
      </c>
      <c r="J27966">
        <v>144.5</v>
      </c>
      <c r="K27966">
        <v>4832.3999999999996</v>
      </c>
      <c r="L27966">
        <v>166.2</v>
      </c>
      <c r="M27966">
        <v>210.6</v>
      </c>
      <c r="N27966">
        <v>33.799999999999997</v>
      </c>
      <c r="Q27966">
        <v>1858.4</v>
      </c>
      <c r="R27966">
        <v>144.5</v>
      </c>
      <c r="S27966">
        <v>5233</v>
      </c>
      <c r="X27966" s="1" t="s">
        <v>32</v>
      </c>
      <c r="Y27966" s="1" t="s">
        <v>32</v>
      </c>
    </row>
    <row r="27967" spans="1:25" x14ac:dyDescent="0.25">
      <c r="A27967">
        <v>10537</v>
      </c>
      <c r="B27967" s="2">
        <v>45707</v>
      </c>
      <c r="C27967" s="1" t="s">
        <v>500</v>
      </c>
      <c r="D27967" s="1" t="s">
        <v>502</v>
      </c>
      <c r="E27967" s="1" t="s">
        <v>502</v>
      </c>
      <c r="F27967" s="1" t="s">
        <v>240</v>
      </c>
      <c r="G27967" s="1" t="s">
        <v>282</v>
      </c>
      <c r="H27967">
        <v>1398.1</v>
      </c>
      <c r="J27967">
        <v>22</v>
      </c>
      <c r="K27967">
        <v>1429.2</v>
      </c>
      <c r="L27967">
        <v>51.1</v>
      </c>
      <c r="M27967">
        <v>127.5</v>
      </c>
      <c r="N27967">
        <v>647.5</v>
      </c>
      <c r="Q27967">
        <v>1397.4</v>
      </c>
      <c r="R27967">
        <v>22</v>
      </c>
      <c r="S27967">
        <v>2256</v>
      </c>
      <c r="X27967" s="1" t="s">
        <v>32</v>
      </c>
      <c r="Y27967" s="1" t="s">
        <v>32</v>
      </c>
    </row>
    <row r="27968" spans="1:25" x14ac:dyDescent="0.25">
      <c r="A27968">
        <v>10714</v>
      </c>
      <c r="B27968" s="2">
        <v>45707</v>
      </c>
      <c r="C27968" s="1" t="s">
        <v>446</v>
      </c>
      <c r="D27968" s="1" t="s">
        <v>420</v>
      </c>
      <c r="E27968" s="1" t="s">
        <v>454</v>
      </c>
      <c r="F27968" s="1" t="s">
        <v>236</v>
      </c>
      <c r="G27968" s="1" t="s">
        <v>282</v>
      </c>
      <c r="H27968">
        <v>1373.4</v>
      </c>
      <c r="J27968">
        <v>119.6</v>
      </c>
      <c r="K27968">
        <v>7697</v>
      </c>
      <c r="L27968">
        <v>80.7</v>
      </c>
      <c r="M27968">
        <v>121.5</v>
      </c>
      <c r="N27968">
        <v>5.9</v>
      </c>
      <c r="Q27968">
        <v>1647.5</v>
      </c>
      <c r="R27968">
        <v>119.6</v>
      </c>
      <c r="S27968">
        <v>7631</v>
      </c>
      <c r="X27968" s="1" t="s">
        <v>32</v>
      </c>
      <c r="Y27968" s="1" t="s">
        <v>32</v>
      </c>
    </row>
    <row r="27969" spans="1:25" x14ac:dyDescent="0.25">
      <c r="A27969">
        <v>10805</v>
      </c>
      <c r="B27969" s="2">
        <v>45711</v>
      </c>
      <c r="C27969" s="1" t="s">
        <v>329</v>
      </c>
      <c r="D27969" s="1" t="s">
        <v>915</v>
      </c>
      <c r="E27969" s="1" t="s">
        <v>917</v>
      </c>
      <c r="F27969" s="1" t="s">
        <v>240</v>
      </c>
      <c r="G27969" s="1" t="s">
        <v>257</v>
      </c>
      <c r="H27969">
        <v>1506.4</v>
      </c>
      <c r="J27969">
        <v>40.1</v>
      </c>
      <c r="K27969">
        <v>5179.3999999999996</v>
      </c>
      <c r="L27969">
        <v>133</v>
      </c>
      <c r="M27969">
        <v>119.7</v>
      </c>
      <c r="N27969">
        <v>686.3</v>
      </c>
      <c r="Q27969">
        <v>1478.7</v>
      </c>
      <c r="R27969">
        <v>40.1</v>
      </c>
      <c r="S27969">
        <v>6146.1</v>
      </c>
      <c r="X27969" s="1" t="s">
        <v>32</v>
      </c>
      <c r="Y27969" s="1" t="s">
        <v>32</v>
      </c>
    </row>
    <row r="27970" spans="1:25" x14ac:dyDescent="0.25">
      <c r="A27970">
        <v>10807</v>
      </c>
      <c r="B27970" s="2">
        <v>45711</v>
      </c>
      <c r="C27970" s="1" t="s">
        <v>329</v>
      </c>
      <c r="D27970" s="1" t="s">
        <v>339</v>
      </c>
      <c r="E27970" s="1" t="s">
        <v>921</v>
      </c>
      <c r="F27970" s="1" t="s">
        <v>236</v>
      </c>
      <c r="G27970" s="1" t="s">
        <v>254</v>
      </c>
      <c r="H27970">
        <v>2056.4</v>
      </c>
      <c r="J27970">
        <v>32.5</v>
      </c>
      <c r="K27970">
        <v>6170.2</v>
      </c>
      <c r="L27970">
        <v>213.1</v>
      </c>
      <c r="M27970">
        <v>247.8</v>
      </c>
      <c r="N27970">
        <v>463.1</v>
      </c>
      <c r="Q27970">
        <v>2107.6</v>
      </c>
      <c r="R27970">
        <v>32.5</v>
      </c>
      <c r="S27970">
        <v>7043</v>
      </c>
      <c r="X27970" s="1" t="s">
        <v>32</v>
      </c>
      <c r="Y27970" s="1" t="s">
        <v>32</v>
      </c>
    </row>
    <row r="27971" spans="1:25" x14ac:dyDescent="0.25">
      <c r="A27971">
        <v>10909</v>
      </c>
      <c r="B27971" s="2">
        <v>45711</v>
      </c>
      <c r="C27971" s="1" t="s">
        <v>380</v>
      </c>
      <c r="D27971" s="1" t="s">
        <v>385</v>
      </c>
      <c r="E27971" s="1" t="s">
        <v>1082</v>
      </c>
      <c r="F27971" s="1" t="s">
        <v>236</v>
      </c>
      <c r="G27971" s="1" t="s">
        <v>254</v>
      </c>
      <c r="H27971">
        <v>1100.3</v>
      </c>
      <c r="J27971">
        <v>62</v>
      </c>
      <c r="K27971">
        <v>4117.8</v>
      </c>
      <c r="L27971">
        <v>162.4</v>
      </c>
      <c r="M27971">
        <v>334</v>
      </c>
      <c r="N27971">
        <v>408.5</v>
      </c>
      <c r="Q27971">
        <v>1065.0999999999999</v>
      </c>
      <c r="R27971">
        <v>62</v>
      </c>
      <c r="S27971">
        <v>5057.8999999999996</v>
      </c>
      <c r="X27971" s="1" t="s">
        <v>32</v>
      </c>
      <c r="Y27971" s="1" t="s">
        <v>32</v>
      </c>
    </row>
    <row r="27972" spans="1:25" x14ac:dyDescent="0.25">
      <c r="A27972">
        <v>10943</v>
      </c>
      <c r="B27972" s="2">
        <v>45708</v>
      </c>
      <c r="C27972" s="1" t="s">
        <v>747</v>
      </c>
      <c r="D27972" s="1" t="s">
        <v>750</v>
      </c>
      <c r="E27972" s="1" t="s">
        <v>754</v>
      </c>
      <c r="F27972" s="1" t="s">
        <v>240</v>
      </c>
      <c r="G27972" s="1" t="s">
        <v>282</v>
      </c>
      <c r="H27972">
        <v>1850.6</v>
      </c>
      <c r="J27972">
        <v>24.6</v>
      </c>
      <c r="K27972">
        <v>4395</v>
      </c>
      <c r="L27972">
        <v>39.700000000000003</v>
      </c>
      <c r="M27972">
        <v>341.9</v>
      </c>
      <c r="N27972">
        <v>219.6</v>
      </c>
      <c r="Q27972">
        <v>1808.8</v>
      </c>
      <c r="R27972">
        <v>24.6</v>
      </c>
      <c r="S27972">
        <v>5038</v>
      </c>
      <c r="X27972" s="1" t="s">
        <v>32</v>
      </c>
      <c r="Y27972" s="1" t="s">
        <v>32</v>
      </c>
    </row>
    <row r="27973" spans="1:25" x14ac:dyDescent="0.25">
      <c r="A27973">
        <v>11028</v>
      </c>
      <c r="B27973" s="2">
        <v>45709</v>
      </c>
      <c r="C27973" s="1" t="s">
        <v>355</v>
      </c>
      <c r="D27973" s="1" t="s">
        <v>847</v>
      </c>
      <c r="E27973" s="1" t="s">
        <v>848</v>
      </c>
      <c r="F27973" s="1" t="s">
        <v>240</v>
      </c>
      <c r="G27973" s="1" t="s">
        <v>254</v>
      </c>
      <c r="H27973">
        <v>1029.5999999999999</v>
      </c>
      <c r="J27973">
        <v>11.9</v>
      </c>
      <c r="K27973">
        <v>2024.9</v>
      </c>
      <c r="L27973">
        <v>31.2</v>
      </c>
      <c r="M27973">
        <v>63.2</v>
      </c>
      <c r="N27973">
        <v>146.69999999999999</v>
      </c>
      <c r="Q27973">
        <v>1049.7</v>
      </c>
      <c r="R27973">
        <v>11.9</v>
      </c>
      <c r="S27973">
        <v>2245.9</v>
      </c>
      <c r="X27973" s="1" t="s">
        <v>32</v>
      </c>
      <c r="Y27973" s="1" t="s">
        <v>32</v>
      </c>
    </row>
    <row r="27974" spans="1:25" x14ac:dyDescent="0.25">
      <c r="A27974">
        <v>11118</v>
      </c>
      <c r="B27974" s="2">
        <v>45708</v>
      </c>
      <c r="C27974" s="1" t="s">
        <v>266</v>
      </c>
      <c r="D27974" s="1" t="s">
        <v>271</v>
      </c>
      <c r="E27974" s="1" t="s">
        <v>777</v>
      </c>
      <c r="F27974" s="1" t="s">
        <v>240</v>
      </c>
      <c r="G27974" s="1" t="s">
        <v>257</v>
      </c>
      <c r="H27974">
        <v>1866.2</v>
      </c>
      <c r="J27974">
        <v>50</v>
      </c>
      <c r="K27974">
        <v>6130.9</v>
      </c>
      <c r="L27974">
        <v>108.8</v>
      </c>
      <c r="M27974">
        <v>214.4</v>
      </c>
      <c r="N27974">
        <v>560.79999999999995</v>
      </c>
      <c r="Q27974">
        <v>1932.8</v>
      </c>
      <c r="R27974">
        <v>50</v>
      </c>
      <c r="S27974">
        <v>6948.3</v>
      </c>
      <c r="X27974" s="1" t="s">
        <v>32</v>
      </c>
      <c r="Y27974" s="1" t="s">
        <v>32</v>
      </c>
    </row>
    <row r="27975" spans="1:25" x14ac:dyDescent="0.25">
      <c r="A27975">
        <v>11125</v>
      </c>
      <c r="B27975" s="2">
        <v>45708</v>
      </c>
      <c r="C27975" s="1" t="s">
        <v>266</v>
      </c>
      <c r="D27975" s="1" t="s">
        <v>271</v>
      </c>
      <c r="E27975" s="1" t="s">
        <v>271</v>
      </c>
      <c r="F27975" s="1" t="s">
        <v>337</v>
      </c>
      <c r="G27975" s="1" t="s">
        <v>355</v>
      </c>
      <c r="H27975">
        <v>645.1</v>
      </c>
      <c r="J27975">
        <v>11.9</v>
      </c>
      <c r="K27975">
        <v>2359.1999999999998</v>
      </c>
      <c r="L27975">
        <v>18.100000000000001</v>
      </c>
      <c r="M27975">
        <v>115.5</v>
      </c>
      <c r="N27975">
        <v>189</v>
      </c>
      <c r="Q27975">
        <v>671.4</v>
      </c>
      <c r="R27975">
        <v>11.9</v>
      </c>
      <c r="S27975">
        <v>2655.5</v>
      </c>
      <c r="X27975" s="1" t="s">
        <v>32</v>
      </c>
      <c r="Y27975" s="1" t="s">
        <v>32</v>
      </c>
    </row>
    <row r="27976" spans="1:25" x14ac:dyDescent="0.25">
      <c r="A27976">
        <v>11128</v>
      </c>
      <c r="B27976" s="2">
        <v>45709</v>
      </c>
      <c r="C27976" s="1" t="s">
        <v>266</v>
      </c>
      <c r="D27976" s="1" t="s">
        <v>781</v>
      </c>
      <c r="E27976" s="1" t="s">
        <v>268</v>
      </c>
      <c r="F27976" s="1" t="s">
        <v>236</v>
      </c>
      <c r="G27976" s="1" t="s">
        <v>254</v>
      </c>
      <c r="H27976">
        <v>1433.5</v>
      </c>
      <c r="J27976">
        <v>38.700000000000003</v>
      </c>
      <c r="K27976">
        <v>2474.8000000000002</v>
      </c>
      <c r="L27976">
        <v>224.5</v>
      </c>
      <c r="M27976">
        <v>29.2</v>
      </c>
      <c r="N27976">
        <v>132.4</v>
      </c>
      <c r="Q27976">
        <v>1433.5</v>
      </c>
      <c r="R27976">
        <v>38.700000000000003</v>
      </c>
      <c r="S27976">
        <v>2860.9</v>
      </c>
      <c r="X27976" s="1" t="s">
        <v>32</v>
      </c>
      <c r="Y27976" s="1" t="s">
        <v>32</v>
      </c>
    </row>
    <row r="27977" spans="1:25" x14ac:dyDescent="0.25">
      <c r="A27977">
        <v>11135</v>
      </c>
      <c r="B27977" s="2">
        <v>45709</v>
      </c>
      <c r="C27977" s="1" t="s">
        <v>266</v>
      </c>
      <c r="D27977" s="1" t="s">
        <v>315</v>
      </c>
      <c r="E27977" s="1" t="s">
        <v>1131</v>
      </c>
      <c r="F27977" s="1" t="s">
        <v>240</v>
      </c>
      <c r="G27977" s="1" t="s">
        <v>257</v>
      </c>
      <c r="H27977">
        <v>2836.4</v>
      </c>
      <c r="J27977">
        <v>50</v>
      </c>
      <c r="K27977">
        <v>8198.4</v>
      </c>
      <c r="L27977">
        <v>131.19999999999999</v>
      </c>
      <c r="M27977">
        <v>688</v>
      </c>
      <c r="N27977">
        <v>522.29999999999995</v>
      </c>
      <c r="Q27977">
        <v>2875.3</v>
      </c>
      <c r="R27977">
        <v>50</v>
      </c>
      <c r="S27977">
        <v>9501</v>
      </c>
      <c r="X27977" s="1" t="s">
        <v>32</v>
      </c>
      <c r="Y27977" s="1" t="s">
        <v>32</v>
      </c>
    </row>
    <row r="27978" spans="1:25" x14ac:dyDescent="0.25">
      <c r="A27978">
        <v>11139</v>
      </c>
      <c r="B27978" s="2">
        <v>45709</v>
      </c>
      <c r="C27978" s="1" t="s">
        <v>266</v>
      </c>
      <c r="D27978" s="1" t="s">
        <v>810</v>
      </c>
      <c r="E27978" s="1" t="s">
        <v>1132</v>
      </c>
      <c r="F27978" s="1" t="s">
        <v>337</v>
      </c>
      <c r="G27978" s="1" t="s">
        <v>353</v>
      </c>
      <c r="H27978">
        <v>439.3</v>
      </c>
      <c r="J27978">
        <v>16.8</v>
      </c>
      <c r="K27978">
        <v>3688.9</v>
      </c>
      <c r="L27978">
        <v>25.8</v>
      </c>
      <c r="M27978">
        <v>369.3</v>
      </c>
      <c r="N27978">
        <v>185.6</v>
      </c>
      <c r="Q27978">
        <v>478.4</v>
      </c>
      <c r="R27978">
        <v>16.8</v>
      </c>
      <c r="S27978">
        <v>4230.5</v>
      </c>
      <c r="X27978" s="1" t="s">
        <v>32</v>
      </c>
      <c r="Y27978" s="1" t="s">
        <v>32</v>
      </c>
    </row>
    <row r="27979" spans="1:25" x14ac:dyDescent="0.25">
      <c r="A27979">
        <v>11214</v>
      </c>
      <c r="B27979" s="2">
        <v>45706</v>
      </c>
      <c r="C27979" s="1" t="s">
        <v>661</v>
      </c>
      <c r="D27979" s="1" t="s">
        <v>395</v>
      </c>
      <c r="E27979" s="1" t="s">
        <v>665</v>
      </c>
      <c r="F27979" s="1" t="s">
        <v>240</v>
      </c>
      <c r="G27979" s="1" t="s">
        <v>254</v>
      </c>
      <c r="H27979">
        <v>275.5</v>
      </c>
      <c r="J27979">
        <v>120.4</v>
      </c>
      <c r="K27979">
        <v>537.9</v>
      </c>
      <c r="L27979">
        <v>4.9000000000000004</v>
      </c>
      <c r="M27979">
        <v>21.8</v>
      </c>
      <c r="N27979">
        <v>76.7</v>
      </c>
      <c r="Q27979">
        <v>275.5</v>
      </c>
      <c r="R27979">
        <v>120.4</v>
      </c>
      <c r="S27979">
        <v>641.29999999999995</v>
      </c>
      <c r="X27979" s="1" t="s">
        <v>32</v>
      </c>
      <c r="Y27979" s="1" t="s">
        <v>32</v>
      </c>
    </row>
    <row r="27980" spans="1:25" x14ac:dyDescent="0.25">
      <c r="A27980">
        <v>11226</v>
      </c>
      <c r="B27980" s="2">
        <v>45707</v>
      </c>
      <c r="C27980" s="1" t="s">
        <v>661</v>
      </c>
      <c r="D27980" s="1" t="s">
        <v>395</v>
      </c>
      <c r="E27980" s="1" t="s">
        <v>665</v>
      </c>
      <c r="F27980" s="1" t="s">
        <v>240</v>
      </c>
      <c r="G27980" s="1" t="s">
        <v>254</v>
      </c>
      <c r="H27980">
        <v>190.6</v>
      </c>
      <c r="J27980">
        <v>120.7</v>
      </c>
      <c r="K27980">
        <v>430.7</v>
      </c>
      <c r="L27980">
        <v>18.3</v>
      </c>
      <c r="M27980">
        <v>126.6</v>
      </c>
      <c r="N27980">
        <v>180.9</v>
      </c>
      <c r="Q27980">
        <v>190.6</v>
      </c>
      <c r="R27980">
        <v>120.7</v>
      </c>
      <c r="S27980">
        <v>756.5</v>
      </c>
      <c r="X27980" s="1" t="s">
        <v>32</v>
      </c>
      <c r="Y27980" s="1" t="s">
        <v>32</v>
      </c>
    </row>
    <row r="27981" spans="1:25" x14ac:dyDescent="0.25">
      <c r="A27981">
        <v>11227</v>
      </c>
      <c r="B27981" s="2">
        <v>45708</v>
      </c>
      <c r="C27981" s="1" t="s">
        <v>661</v>
      </c>
      <c r="D27981" s="1" t="s">
        <v>395</v>
      </c>
      <c r="E27981" s="1" t="s">
        <v>665</v>
      </c>
      <c r="F27981" s="1" t="s">
        <v>240</v>
      </c>
      <c r="G27981" s="1" t="s">
        <v>254</v>
      </c>
      <c r="H27981">
        <v>551.79999999999995</v>
      </c>
      <c r="J27981">
        <v>55</v>
      </c>
      <c r="K27981">
        <v>1026.0999999999999</v>
      </c>
      <c r="L27981">
        <v>21.8</v>
      </c>
      <c r="M27981">
        <v>58.2</v>
      </c>
      <c r="N27981">
        <v>53</v>
      </c>
      <c r="Q27981">
        <v>551.79999999999995</v>
      </c>
      <c r="R27981">
        <v>55</v>
      </c>
      <c r="S27981">
        <v>1159.0999999999999</v>
      </c>
      <c r="X27981" s="1" t="s">
        <v>32</v>
      </c>
      <c r="Y27981" s="1" t="s">
        <v>32</v>
      </c>
    </row>
    <row r="27982" spans="1:25" x14ac:dyDescent="0.25">
      <c r="A27982">
        <v>11333</v>
      </c>
      <c r="B27982" s="2">
        <v>45706</v>
      </c>
      <c r="C27982" s="1" t="s">
        <v>474</v>
      </c>
      <c r="D27982" s="1" t="s">
        <v>489</v>
      </c>
      <c r="E27982" s="1" t="s">
        <v>489</v>
      </c>
      <c r="F27982" s="1" t="s">
        <v>240</v>
      </c>
      <c r="G27982" s="1" t="s">
        <v>259</v>
      </c>
      <c r="H27982">
        <v>1227.5</v>
      </c>
      <c r="J27982">
        <v>19.100000000000001</v>
      </c>
      <c r="K27982">
        <v>4234.8</v>
      </c>
      <c r="L27982">
        <v>11.8</v>
      </c>
      <c r="M27982">
        <v>202.7</v>
      </c>
      <c r="N27982">
        <v>285.60000000000002</v>
      </c>
      <c r="Q27982">
        <v>1136.3</v>
      </c>
      <c r="R27982">
        <v>19.100000000000001</v>
      </c>
      <c r="S27982">
        <v>4826.1000000000004</v>
      </c>
      <c r="X27982" s="1" t="s">
        <v>32</v>
      </c>
      <c r="Y27982" s="1" t="s">
        <v>32</v>
      </c>
    </row>
    <row r="27983" spans="1:25" x14ac:dyDescent="0.25">
      <c r="A27983">
        <v>11474</v>
      </c>
      <c r="B27983" s="2">
        <v>45714</v>
      </c>
      <c r="C27983" s="1" t="s">
        <v>329</v>
      </c>
      <c r="D27983" s="1" t="s">
        <v>915</v>
      </c>
      <c r="E27983" s="1" t="s">
        <v>918</v>
      </c>
      <c r="F27983" s="1" t="s">
        <v>240</v>
      </c>
      <c r="G27983" s="1" t="s">
        <v>257</v>
      </c>
      <c r="H27983">
        <v>1557.7</v>
      </c>
      <c r="J27983">
        <v>12.9</v>
      </c>
      <c r="K27983">
        <v>3903.5</v>
      </c>
      <c r="L27983">
        <v>35.6</v>
      </c>
      <c r="M27983">
        <v>143.30000000000001</v>
      </c>
      <c r="N27983">
        <v>303.7</v>
      </c>
      <c r="Q27983">
        <v>1388.4</v>
      </c>
      <c r="R27983">
        <v>12.9</v>
      </c>
      <c r="S27983">
        <v>4555.3999999999996</v>
      </c>
      <c r="X27983" s="1" t="s">
        <v>32</v>
      </c>
      <c r="Y27983" s="1" t="s">
        <v>32</v>
      </c>
    </row>
    <row r="27984" spans="1:25" x14ac:dyDescent="0.25">
      <c r="A27984">
        <v>11478</v>
      </c>
      <c r="B27984" s="2">
        <v>45714</v>
      </c>
      <c r="C27984" s="1" t="s">
        <v>329</v>
      </c>
      <c r="D27984" s="1" t="s">
        <v>339</v>
      </c>
      <c r="E27984" s="1" t="s">
        <v>916</v>
      </c>
      <c r="F27984" s="1" t="s">
        <v>236</v>
      </c>
      <c r="G27984" s="1" t="s">
        <v>254</v>
      </c>
      <c r="H27984">
        <v>1566.6</v>
      </c>
      <c r="J27984">
        <v>25</v>
      </c>
      <c r="K27984">
        <v>3318.8</v>
      </c>
      <c r="L27984">
        <v>44.1</v>
      </c>
      <c r="M27984">
        <v>198.4</v>
      </c>
      <c r="N27984">
        <v>163.80000000000001</v>
      </c>
      <c r="Q27984">
        <v>1566.6</v>
      </c>
      <c r="R27984">
        <v>25</v>
      </c>
      <c r="S27984">
        <v>3725.1</v>
      </c>
      <c r="X27984" s="1" t="s">
        <v>32</v>
      </c>
      <c r="Y27984" s="1" t="s">
        <v>32</v>
      </c>
    </row>
    <row r="27985" spans="1:25" x14ac:dyDescent="0.25">
      <c r="A27985">
        <v>11488</v>
      </c>
      <c r="B27985" s="2">
        <v>45714</v>
      </c>
      <c r="C27985" s="1" t="s">
        <v>747</v>
      </c>
      <c r="D27985" s="1" t="s">
        <v>1063</v>
      </c>
      <c r="E27985" s="1" t="s">
        <v>752</v>
      </c>
      <c r="F27985" s="1" t="s">
        <v>236</v>
      </c>
      <c r="G27985" s="1" t="s">
        <v>254</v>
      </c>
      <c r="H27985">
        <v>1186.0999999999999</v>
      </c>
      <c r="J27985">
        <v>25.5</v>
      </c>
      <c r="K27985">
        <v>3360.5</v>
      </c>
      <c r="L27985">
        <v>57.6</v>
      </c>
      <c r="M27985">
        <v>470</v>
      </c>
      <c r="N27985">
        <v>140.4</v>
      </c>
      <c r="Q27985">
        <v>1289.7</v>
      </c>
      <c r="R27985">
        <v>25.5</v>
      </c>
      <c r="S27985">
        <v>3924.9</v>
      </c>
      <c r="X27985" s="1" t="s">
        <v>32</v>
      </c>
      <c r="Y27985" s="1" t="s">
        <v>32</v>
      </c>
    </row>
    <row r="27986" spans="1:25" x14ac:dyDescent="0.25">
      <c r="A27986">
        <v>11509</v>
      </c>
      <c r="B27986" s="2">
        <v>45712</v>
      </c>
      <c r="C27986" s="1" t="s">
        <v>244</v>
      </c>
      <c r="D27986" s="1" t="s">
        <v>319</v>
      </c>
      <c r="E27986" s="1" t="s">
        <v>258</v>
      </c>
      <c r="F27986" s="1" t="s">
        <v>240</v>
      </c>
      <c r="G27986" s="1" t="s">
        <v>282</v>
      </c>
      <c r="H27986">
        <v>1696.7</v>
      </c>
      <c r="J27986">
        <v>30</v>
      </c>
      <c r="K27986">
        <v>3680</v>
      </c>
      <c r="L27986">
        <v>40.700000000000003</v>
      </c>
      <c r="M27986">
        <v>163.6</v>
      </c>
      <c r="N27986">
        <v>261.5</v>
      </c>
      <c r="Q27986">
        <v>1696.7</v>
      </c>
      <c r="R27986">
        <v>30</v>
      </c>
      <c r="S27986">
        <v>4145.8</v>
      </c>
      <c r="X27986" s="1" t="s">
        <v>32</v>
      </c>
      <c r="Y27986" s="1" t="s">
        <v>32</v>
      </c>
    </row>
    <row r="27987" spans="1:25" x14ac:dyDescent="0.25">
      <c r="A27987">
        <v>11591</v>
      </c>
      <c r="B27987" s="2">
        <v>45716</v>
      </c>
      <c r="C27987" s="1" t="s">
        <v>355</v>
      </c>
      <c r="D27987" s="1" t="s">
        <v>847</v>
      </c>
      <c r="E27987" s="1" t="s">
        <v>848</v>
      </c>
      <c r="F27987" s="1" t="s">
        <v>240</v>
      </c>
      <c r="G27987" s="1" t="s">
        <v>254</v>
      </c>
      <c r="H27987">
        <v>744.4</v>
      </c>
      <c r="J27987">
        <v>18.7</v>
      </c>
      <c r="K27987">
        <v>2202.6999999999998</v>
      </c>
      <c r="L27987">
        <v>24.3</v>
      </c>
      <c r="M27987">
        <v>20.100000000000001</v>
      </c>
      <c r="N27987">
        <v>419.7</v>
      </c>
      <c r="Q27987">
        <v>744.4</v>
      </c>
      <c r="R27987">
        <v>18.7</v>
      </c>
      <c r="S27987">
        <v>2666.8</v>
      </c>
      <c r="X27987" s="1" t="s">
        <v>32</v>
      </c>
      <c r="Y27987" s="1" t="s">
        <v>32</v>
      </c>
    </row>
    <row r="27988" spans="1:25" x14ac:dyDescent="0.25">
      <c r="A27988">
        <v>11605</v>
      </c>
      <c r="B27988" s="2">
        <v>45713</v>
      </c>
      <c r="C27988" s="1" t="s">
        <v>661</v>
      </c>
      <c r="D27988" s="1" t="s">
        <v>395</v>
      </c>
      <c r="E27988" s="1" t="s">
        <v>665</v>
      </c>
      <c r="F27988" s="1" t="s">
        <v>240</v>
      </c>
      <c r="G27988" s="1" t="s">
        <v>254</v>
      </c>
      <c r="H27988">
        <v>418.7</v>
      </c>
      <c r="J27988">
        <v>166.3</v>
      </c>
      <c r="K27988">
        <v>860.2</v>
      </c>
      <c r="L27988">
        <v>65.3</v>
      </c>
      <c r="M27988">
        <v>42.9</v>
      </c>
      <c r="N27988">
        <v>59.1</v>
      </c>
      <c r="Q27988">
        <v>418.7</v>
      </c>
      <c r="R27988">
        <v>166.3</v>
      </c>
      <c r="S27988">
        <v>1027.5</v>
      </c>
      <c r="X27988" s="1" t="s">
        <v>32</v>
      </c>
      <c r="Y27988" s="1" t="s">
        <v>32</v>
      </c>
    </row>
    <row r="27989" spans="1:25" x14ac:dyDescent="0.25">
      <c r="A27989">
        <v>11655</v>
      </c>
      <c r="B27989" s="2">
        <v>45715</v>
      </c>
      <c r="C27989" s="1" t="s">
        <v>286</v>
      </c>
      <c r="D27989" s="1" t="s">
        <v>311</v>
      </c>
      <c r="E27989" s="1" t="s">
        <v>1003</v>
      </c>
      <c r="F27989" s="1" t="s">
        <v>236</v>
      </c>
      <c r="G27989" s="1" t="s">
        <v>282</v>
      </c>
      <c r="H27989">
        <v>2860.1</v>
      </c>
      <c r="J27989">
        <v>92.4</v>
      </c>
      <c r="K27989">
        <v>8241.75</v>
      </c>
      <c r="L27989">
        <v>267.05</v>
      </c>
      <c r="M27989">
        <v>170.7</v>
      </c>
      <c r="N27989">
        <v>370.8</v>
      </c>
      <c r="Q27989">
        <v>2881.1</v>
      </c>
      <c r="R27989">
        <v>92.4</v>
      </c>
      <c r="S27989">
        <v>9029.2999999999993</v>
      </c>
      <c r="X27989" s="1" t="s">
        <v>32</v>
      </c>
      <c r="Y27989" s="1" t="s">
        <v>32</v>
      </c>
    </row>
    <row r="27990" spans="1:25" x14ac:dyDescent="0.25">
      <c r="A27990">
        <v>11676</v>
      </c>
      <c r="B27990" s="2">
        <v>45713</v>
      </c>
      <c r="C27990" s="1" t="s">
        <v>349</v>
      </c>
      <c r="D27990" s="1" t="s">
        <v>849</v>
      </c>
      <c r="E27990" s="1" t="s">
        <v>849</v>
      </c>
      <c r="F27990" s="1" t="s">
        <v>240</v>
      </c>
      <c r="G27990" s="1" t="s">
        <v>254</v>
      </c>
      <c r="H27990">
        <v>795</v>
      </c>
      <c r="J27990">
        <v>21.5</v>
      </c>
      <c r="K27990">
        <v>3718.5</v>
      </c>
      <c r="L27990">
        <v>100.8</v>
      </c>
      <c r="M27990">
        <v>101.2</v>
      </c>
      <c r="N27990">
        <v>245.4</v>
      </c>
      <c r="Q27990">
        <v>938.4</v>
      </c>
      <c r="R27990">
        <v>21.5</v>
      </c>
      <c r="S27990">
        <v>4022.5</v>
      </c>
      <c r="X27990" s="1" t="s">
        <v>32</v>
      </c>
      <c r="Y27990" s="1" t="s">
        <v>32</v>
      </c>
    </row>
    <row r="27991" spans="1:25" x14ac:dyDescent="0.25">
      <c r="A27991">
        <v>11794</v>
      </c>
      <c r="B27991" s="2">
        <v>45714</v>
      </c>
      <c r="C27991" s="1" t="s">
        <v>266</v>
      </c>
      <c r="D27991" s="1" t="s">
        <v>271</v>
      </c>
      <c r="E27991" s="1" t="s">
        <v>239</v>
      </c>
      <c r="F27991" s="1" t="s">
        <v>240</v>
      </c>
      <c r="G27991" s="1" t="s">
        <v>259</v>
      </c>
      <c r="H27991">
        <v>2363.4</v>
      </c>
      <c r="J27991">
        <v>61.9</v>
      </c>
      <c r="K27991">
        <v>5667.8</v>
      </c>
      <c r="L27991">
        <v>159.6</v>
      </c>
      <c r="M27991">
        <v>72.2</v>
      </c>
      <c r="N27991">
        <v>700.8</v>
      </c>
      <c r="Q27991">
        <v>2278.1</v>
      </c>
      <c r="R27991">
        <v>61.9</v>
      </c>
      <c r="S27991">
        <v>6685.7</v>
      </c>
      <c r="X27991" s="1" t="s">
        <v>32</v>
      </c>
      <c r="Y27991" s="1" t="s">
        <v>32</v>
      </c>
    </row>
    <row r="27992" spans="1:25" x14ac:dyDescent="0.25">
      <c r="A27992">
        <v>11807</v>
      </c>
      <c r="B27992" s="2">
        <v>45715</v>
      </c>
      <c r="C27992" s="1" t="s">
        <v>266</v>
      </c>
      <c r="D27992" s="1" t="s">
        <v>271</v>
      </c>
      <c r="E27992" s="1" t="s">
        <v>354</v>
      </c>
      <c r="F27992" s="1" t="s">
        <v>337</v>
      </c>
      <c r="G27992" s="1" t="s">
        <v>355</v>
      </c>
      <c r="H27992">
        <v>709.8</v>
      </c>
      <c r="J27992">
        <v>31.4</v>
      </c>
      <c r="K27992">
        <v>2477.1</v>
      </c>
      <c r="L27992">
        <v>14.8</v>
      </c>
      <c r="M27992">
        <v>84.4</v>
      </c>
      <c r="N27992">
        <v>161.9</v>
      </c>
      <c r="Q27992">
        <v>751.3</v>
      </c>
      <c r="R27992">
        <v>31.4</v>
      </c>
      <c r="S27992">
        <v>2696.7</v>
      </c>
      <c r="X27992" s="1" t="s">
        <v>32</v>
      </c>
      <c r="Y27992" s="1" t="s">
        <v>32</v>
      </c>
    </row>
    <row r="27993" spans="1:25" x14ac:dyDescent="0.25">
      <c r="A27993">
        <v>11812</v>
      </c>
      <c r="B27993" s="2">
        <v>45716</v>
      </c>
      <c r="C27993" s="1" t="s">
        <v>266</v>
      </c>
      <c r="D27993" s="1" t="s">
        <v>315</v>
      </c>
      <c r="E27993" s="1" t="s">
        <v>777</v>
      </c>
      <c r="F27993" s="1" t="s">
        <v>240</v>
      </c>
      <c r="G27993" s="1" t="s">
        <v>257</v>
      </c>
      <c r="H27993">
        <v>3121</v>
      </c>
      <c r="J27993">
        <v>94.1</v>
      </c>
      <c r="K27993">
        <v>7031.3</v>
      </c>
      <c r="L27993">
        <v>250</v>
      </c>
      <c r="M27993">
        <v>106.3</v>
      </c>
      <c r="N27993">
        <v>534.9</v>
      </c>
      <c r="Q27993">
        <v>2966.4</v>
      </c>
      <c r="R27993">
        <v>94.1</v>
      </c>
      <c r="S27993">
        <v>8077.1</v>
      </c>
      <c r="X27993" s="1" t="s">
        <v>32</v>
      </c>
      <c r="Y27993" s="1" t="s">
        <v>32</v>
      </c>
    </row>
    <row r="27994" spans="1:25" x14ac:dyDescent="0.25">
      <c r="A27994">
        <v>11815</v>
      </c>
      <c r="B27994" s="2">
        <v>45716</v>
      </c>
      <c r="C27994" s="1" t="s">
        <v>266</v>
      </c>
      <c r="D27994" s="1" t="s">
        <v>315</v>
      </c>
      <c r="E27994" s="1" t="s">
        <v>239</v>
      </c>
      <c r="F27994" s="1" t="s">
        <v>240</v>
      </c>
      <c r="G27994" s="1" t="s">
        <v>259</v>
      </c>
      <c r="H27994">
        <v>2157.1999999999998</v>
      </c>
      <c r="J27994">
        <v>100</v>
      </c>
      <c r="K27994">
        <v>7629.9</v>
      </c>
      <c r="L27994">
        <v>68.7</v>
      </c>
      <c r="M27994">
        <v>246.3</v>
      </c>
      <c r="N27994">
        <v>175.7</v>
      </c>
      <c r="Q27994">
        <v>2313.6999999999998</v>
      </c>
      <c r="R27994">
        <v>100</v>
      </c>
      <c r="S27994">
        <v>7964.1</v>
      </c>
      <c r="X27994" s="1" t="s">
        <v>32</v>
      </c>
      <c r="Y27994" s="1" t="s">
        <v>32</v>
      </c>
    </row>
    <row r="27995" spans="1:25" x14ac:dyDescent="0.25">
      <c r="A27995">
        <v>11853</v>
      </c>
      <c r="B27995" s="2">
        <v>45716</v>
      </c>
      <c r="C27995" s="1" t="s">
        <v>474</v>
      </c>
      <c r="D27995" s="1" t="s">
        <v>480</v>
      </c>
      <c r="E27995" s="1" t="s">
        <v>480</v>
      </c>
      <c r="F27995" s="1" t="s">
        <v>240</v>
      </c>
      <c r="G27995" s="1" t="s">
        <v>259</v>
      </c>
      <c r="H27995">
        <v>1912.6</v>
      </c>
      <c r="J27995">
        <v>36.6</v>
      </c>
      <c r="K27995">
        <v>6557.9</v>
      </c>
      <c r="L27995">
        <v>201.5</v>
      </c>
      <c r="M27995">
        <v>412.2</v>
      </c>
      <c r="N27995">
        <v>317.8</v>
      </c>
      <c r="Q27995">
        <v>1911.1</v>
      </c>
      <c r="R27995">
        <v>36.6</v>
      </c>
      <c r="S27995">
        <v>7490.9</v>
      </c>
      <c r="X27995" s="1" t="s">
        <v>32</v>
      </c>
      <c r="Y27995" s="1" t="s">
        <v>32</v>
      </c>
    </row>
    <row r="27996" spans="1:25" x14ac:dyDescent="0.25">
      <c r="A27996">
        <v>11894</v>
      </c>
      <c r="B27996" s="2">
        <v>45715</v>
      </c>
      <c r="C27996" s="1" t="s">
        <v>495</v>
      </c>
      <c r="D27996" s="1" t="s">
        <v>496</v>
      </c>
      <c r="E27996" s="1" t="s">
        <v>669</v>
      </c>
      <c r="F27996" s="1" t="s">
        <v>240</v>
      </c>
      <c r="G27996" s="1" t="s">
        <v>259</v>
      </c>
      <c r="H27996">
        <v>345.6</v>
      </c>
      <c r="J27996">
        <v>100</v>
      </c>
      <c r="K27996">
        <v>378.4</v>
      </c>
      <c r="L27996">
        <v>40.799999999999997</v>
      </c>
      <c r="M27996">
        <v>55.8</v>
      </c>
      <c r="N27996">
        <v>88.3</v>
      </c>
      <c r="Q27996">
        <v>104.5</v>
      </c>
      <c r="R27996">
        <v>100</v>
      </c>
      <c r="S27996">
        <v>804.4</v>
      </c>
      <c r="X27996" s="1" t="s">
        <v>32</v>
      </c>
      <c r="Y27996" s="1" t="s">
        <v>32</v>
      </c>
    </row>
    <row r="27997" spans="1:25" x14ac:dyDescent="0.25">
      <c r="A27997">
        <v>12273</v>
      </c>
      <c r="B27997" s="2">
        <v>45723</v>
      </c>
      <c r="C27997" s="1" t="s">
        <v>474</v>
      </c>
      <c r="D27997" s="1" t="s">
        <v>489</v>
      </c>
      <c r="E27997" s="1" t="s">
        <v>483</v>
      </c>
      <c r="F27997" s="1" t="s">
        <v>240</v>
      </c>
      <c r="G27997" s="1" t="s">
        <v>259</v>
      </c>
      <c r="H27997">
        <v>2054.6999999999998</v>
      </c>
      <c r="J27997">
        <v>21.8</v>
      </c>
      <c r="K27997">
        <v>6299.7</v>
      </c>
      <c r="L27997">
        <v>24.8</v>
      </c>
      <c r="M27997">
        <v>253.5</v>
      </c>
      <c r="N27997">
        <v>407.1</v>
      </c>
      <c r="Q27997">
        <v>2090.5</v>
      </c>
      <c r="R27997">
        <v>21.8</v>
      </c>
      <c r="S27997">
        <v>6949.3</v>
      </c>
      <c r="X27997" s="1" t="s">
        <v>32</v>
      </c>
      <c r="Y27997" s="1" t="s">
        <v>32</v>
      </c>
    </row>
    <row r="27998" spans="1:25" x14ac:dyDescent="0.25">
      <c r="A27998">
        <v>13536</v>
      </c>
      <c r="B27998" s="2">
        <v>45723</v>
      </c>
      <c r="C27998" s="1" t="s">
        <v>446</v>
      </c>
      <c r="D27998" s="1" t="s">
        <v>1301</v>
      </c>
      <c r="E27998" s="1" t="s">
        <v>1228</v>
      </c>
      <c r="F27998" s="1" t="s">
        <v>337</v>
      </c>
      <c r="G27998" s="1" t="s">
        <v>534</v>
      </c>
      <c r="H27998">
        <v>421.3</v>
      </c>
      <c r="J27998">
        <v>77.7</v>
      </c>
      <c r="K27998">
        <v>11232.2</v>
      </c>
      <c r="L27998">
        <v>268.3</v>
      </c>
      <c r="M27998">
        <v>636.70000000000005</v>
      </c>
      <c r="N27998">
        <v>296</v>
      </c>
      <c r="Q27998">
        <v>444.5</v>
      </c>
      <c r="R27998">
        <v>77.7</v>
      </c>
      <c r="S27998">
        <v>12410</v>
      </c>
      <c r="X27998" s="1" t="s">
        <v>32</v>
      </c>
      <c r="Y27998" s="1" t="s">
        <v>32</v>
      </c>
    </row>
    <row r="27999" spans="1:25" x14ac:dyDescent="0.25">
      <c r="A27999">
        <v>13612</v>
      </c>
      <c r="B27999" s="2">
        <v>45723</v>
      </c>
      <c r="C27999" s="1" t="s">
        <v>349</v>
      </c>
      <c r="D27999" s="1" t="s">
        <v>365</v>
      </c>
      <c r="E27999" s="1" t="s">
        <v>365</v>
      </c>
      <c r="F27999" s="1" t="s">
        <v>240</v>
      </c>
      <c r="G27999" s="1" t="s">
        <v>254</v>
      </c>
      <c r="H27999">
        <v>1483</v>
      </c>
      <c r="J27999">
        <v>211.5</v>
      </c>
      <c r="K27999">
        <v>4663.6000000000004</v>
      </c>
      <c r="L27999">
        <v>101.4</v>
      </c>
      <c r="M27999">
        <v>105.2</v>
      </c>
      <c r="N27999">
        <v>39.700000000000003</v>
      </c>
      <c r="Q27999">
        <v>1406.8</v>
      </c>
      <c r="R27999">
        <v>211.5</v>
      </c>
      <c r="S27999">
        <v>4986.1000000000004</v>
      </c>
      <c r="X27999" s="1" t="s">
        <v>32</v>
      </c>
      <c r="Y27999" s="1" t="s">
        <v>32</v>
      </c>
    </row>
    <row r="28000" spans="1:25" x14ac:dyDescent="0.25">
      <c r="A28000">
        <v>13648</v>
      </c>
      <c r="B28000" s="2">
        <v>45722</v>
      </c>
      <c r="C28000" s="1" t="s">
        <v>266</v>
      </c>
      <c r="D28000" s="1" t="s">
        <v>810</v>
      </c>
      <c r="E28000" s="1" t="s">
        <v>336</v>
      </c>
      <c r="F28000" s="1" t="s">
        <v>337</v>
      </c>
      <c r="G28000" s="1" t="s">
        <v>338</v>
      </c>
      <c r="H28000">
        <v>918.4</v>
      </c>
      <c r="J28000">
        <v>54.2</v>
      </c>
      <c r="K28000">
        <v>4033.5</v>
      </c>
      <c r="L28000">
        <v>56.6</v>
      </c>
      <c r="M28000">
        <v>400.7</v>
      </c>
      <c r="N28000">
        <v>78.900000000000006</v>
      </c>
      <c r="Q28000">
        <v>918.4</v>
      </c>
      <c r="R28000">
        <v>54.2</v>
      </c>
      <c r="S28000">
        <v>4569.7</v>
      </c>
      <c r="X28000" s="1" t="s">
        <v>32</v>
      </c>
      <c r="Y28000" s="1" t="s">
        <v>32</v>
      </c>
    </row>
    <row r="28001" spans="1:25" x14ac:dyDescent="0.25">
      <c r="A28001">
        <v>13708</v>
      </c>
      <c r="B28001" s="2">
        <v>45724</v>
      </c>
      <c r="C28001" s="1" t="s">
        <v>266</v>
      </c>
      <c r="D28001" s="1" t="s">
        <v>315</v>
      </c>
      <c r="E28001" s="1" t="s">
        <v>777</v>
      </c>
      <c r="F28001" s="1" t="s">
        <v>240</v>
      </c>
      <c r="G28001" s="1" t="s">
        <v>257</v>
      </c>
      <c r="H28001">
        <v>2854</v>
      </c>
      <c r="J28001">
        <v>50</v>
      </c>
      <c r="K28001">
        <v>9286.2999999999993</v>
      </c>
      <c r="L28001">
        <v>128.19999999999999</v>
      </c>
      <c r="M28001">
        <v>269.8</v>
      </c>
      <c r="N28001">
        <v>436.6</v>
      </c>
      <c r="Q28001">
        <v>2925.1</v>
      </c>
      <c r="R28001">
        <v>50</v>
      </c>
      <c r="S28001">
        <v>10049.799999999999</v>
      </c>
      <c r="X28001" s="1" t="s">
        <v>32</v>
      </c>
      <c r="Y28001" s="1" t="s">
        <v>32</v>
      </c>
    </row>
    <row r="28002" spans="1:25" x14ac:dyDescent="0.25">
      <c r="A28002">
        <v>13714</v>
      </c>
      <c r="B28002" s="2">
        <v>45724</v>
      </c>
      <c r="C28002" s="1" t="s">
        <v>266</v>
      </c>
      <c r="D28002" s="1" t="s">
        <v>315</v>
      </c>
      <c r="E28002" s="1" t="s">
        <v>239</v>
      </c>
      <c r="F28002" s="1" t="s">
        <v>240</v>
      </c>
      <c r="G28002" s="1" t="s">
        <v>259</v>
      </c>
      <c r="H28002">
        <v>2750.1</v>
      </c>
      <c r="J28002">
        <v>25</v>
      </c>
      <c r="K28002">
        <v>8587.2000000000007</v>
      </c>
      <c r="L28002">
        <v>146.30000000000001</v>
      </c>
      <c r="M28002">
        <v>401.4</v>
      </c>
      <c r="N28002">
        <v>783.8</v>
      </c>
      <c r="Q28002">
        <v>2909.9</v>
      </c>
      <c r="R28002">
        <v>25</v>
      </c>
      <c r="S28002">
        <v>9758.9</v>
      </c>
      <c r="X28002" s="1" t="s">
        <v>32</v>
      </c>
      <c r="Y28002" s="1" t="s">
        <v>32</v>
      </c>
    </row>
    <row r="28003" spans="1:25" x14ac:dyDescent="0.25">
      <c r="A28003">
        <v>14066</v>
      </c>
      <c r="B28003" s="2">
        <v>45725</v>
      </c>
      <c r="C28003" s="1" t="s">
        <v>359</v>
      </c>
      <c r="D28003" s="1" t="s">
        <v>893</v>
      </c>
      <c r="E28003" s="1" t="s">
        <v>1004</v>
      </c>
      <c r="F28003" s="1" t="s">
        <v>240</v>
      </c>
      <c r="G28003" s="1" t="s">
        <v>809</v>
      </c>
      <c r="H28003">
        <v>3047.7</v>
      </c>
      <c r="J28003">
        <v>186.8</v>
      </c>
      <c r="K28003">
        <v>11194.2</v>
      </c>
      <c r="L28003">
        <v>262</v>
      </c>
      <c r="M28003">
        <v>506.5</v>
      </c>
      <c r="N28003">
        <v>1553.2</v>
      </c>
      <c r="Q28003">
        <v>3286.1</v>
      </c>
      <c r="R28003">
        <v>186.8</v>
      </c>
      <c r="S28003">
        <v>13277.5</v>
      </c>
      <c r="X28003" s="1" t="s">
        <v>32</v>
      </c>
      <c r="Y28003" s="1" t="s">
        <v>32</v>
      </c>
    </row>
    <row r="28004" spans="1:25" x14ac:dyDescent="0.25">
      <c r="A28004">
        <v>14078</v>
      </c>
      <c r="B28004" s="2">
        <v>45726</v>
      </c>
      <c r="C28004" s="1" t="s">
        <v>380</v>
      </c>
      <c r="D28004" s="1" t="s">
        <v>385</v>
      </c>
      <c r="E28004" s="1" t="s">
        <v>967</v>
      </c>
      <c r="F28004" s="1" t="s">
        <v>236</v>
      </c>
      <c r="G28004" s="1" t="s">
        <v>1414</v>
      </c>
      <c r="H28004">
        <v>484.7</v>
      </c>
      <c r="J28004">
        <v>48.7</v>
      </c>
      <c r="K28004">
        <v>1266.7</v>
      </c>
      <c r="L28004">
        <v>61.4</v>
      </c>
      <c r="N28004">
        <v>68.099999999999994</v>
      </c>
      <c r="Q28004">
        <v>494.6</v>
      </c>
      <c r="R28004">
        <v>48.7</v>
      </c>
      <c r="S28004">
        <v>1386.3</v>
      </c>
      <c r="X28004" s="1" t="s">
        <v>32</v>
      </c>
      <c r="Y28004" s="1" t="s">
        <v>32</v>
      </c>
    </row>
    <row r="28005" spans="1:25" x14ac:dyDescent="0.25">
      <c r="A28005">
        <v>14082</v>
      </c>
      <c r="B28005" s="2">
        <v>45726</v>
      </c>
      <c r="C28005" s="1" t="s">
        <v>359</v>
      </c>
      <c r="D28005" s="1" t="s">
        <v>893</v>
      </c>
      <c r="E28005" s="1" t="s">
        <v>1004</v>
      </c>
      <c r="F28005" s="1" t="s">
        <v>240</v>
      </c>
      <c r="G28005" s="1" t="s">
        <v>809</v>
      </c>
      <c r="H28005">
        <v>1582.5</v>
      </c>
      <c r="J28005">
        <v>202.1</v>
      </c>
      <c r="K28005">
        <v>5994.2</v>
      </c>
      <c r="L28005">
        <v>76.7</v>
      </c>
      <c r="M28005">
        <v>130.4</v>
      </c>
      <c r="N28005">
        <v>556.70000000000005</v>
      </c>
      <c r="Q28005">
        <v>1583</v>
      </c>
      <c r="R28005">
        <v>202.1</v>
      </c>
      <c r="S28005">
        <v>6757.5</v>
      </c>
      <c r="X28005" s="1" t="s">
        <v>32</v>
      </c>
      <c r="Y28005" s="1" t="s">
        <v>32</v>
      </c>
    </row>
    <row r="28006" spans="1:25" x14ac:dyDescent="0.25">
      <c r="A28006">
        <v>14107</v>
      </c>
      <c r="B28006" s="2">
        <v>45723</v>
      </c>
      <c r="C28006" s="1" t="s">
        <v>301</v>
      </c>
      <c r="D28006" s="1" t="s">
        <v>965</v>
      </c>
      <c r="E28006" s="1" t="s">
        <v>834</v>
      </c>
      <c r="F28006" s="1" t="s">
        <v>240</v>
      </c>
      <c r="G28006" s="1" t="s">
        <v>282</v>
      </c>
      <c r="H28006">
        <v>760.6</v>
      </c>
      <c r="J28006">
        <v>88.2</v>
      </c>
      <c r="K28006">
        <v>2282.6999999999998</v>
      </c>
      <c r="L28006">
        <v>206.4</v>
      </c>
      <c r="M28006">
        <v>56</v>
      </c>
      <c r="N28006">
        <v>80.5</v>
      </c>
      <c r="Q28006">
        <v>843.9</v>
      </c>
      <c r="R28006">
        <v>88.2</v>
      </c>
      <c r="S28006">
        <v>2542.3000000000002</v>
      </c>
      <c r="X28006" s="1" t="s">
        <v>32</v>
      </c>
      <c r="Y28006" s="1" t="s">
        <v>32</v>
      </c>
    </row>
    <row r="28007" spans="1:25" x14ac:dyDescent="0.25">
      <c r="A28007">
        <v>14115</v>
      </c>
      <c r="B28007" s="2">
        <v>45724</v>
      </c>
      <c r="C28007" s="1" t="s">
        <v>301</v>
      </c>
      <c r="D28007" s="1" t="s">
        <v>965</v>
      </c>
      <c r="E28007" s="1" t="s">
        <v>834</v>
      </c>
      <c r="F28007" s="1" t="s">
        <v>240</v>
      </c>
      <c r="G28007" s="1" t="s">
        <v>282</v>
      </c>
      <c r="H28007">
        <v>1925.8</v>
      </c>
      <c r="J28007">
        <v>22.6</v>
      </c>
      <c r="K28007">
        <v>3084.8</v>
      </c>
      <c r="L28007">
        <v>210.7</v>
      </c>
      <c r="M28007">
        <v>65</v>
      </c>
      <c r="N28007">
        <v>108.3</v>
      </c>
      <c r="Q28007">
        <v>1925.8</v>
      </c>
      <c r="R28007">
        <v>22.6</v>
      </c>
      <c r="S28007">
        <v>3468.8</v>
      </c>
      <c r="X28007" s="1" t="s">
        <v>32</v>
      </c>
      <c r="Y28007" s="1" t="s">
        <v>32</v>
      </c>
    </row>
    <row r="28008" spans="1:25" x14ac:dyDescent="0.25">
      <c r="A28008">
        <v>14127</v>
      </c>
      <c r="B28008" s="2">
        <v>45725</v>
      </c>
      <c r="C28008" s="1" t="s">
        <v>301</v>
      </c>
      <c r="D28008" s="1" t="s">
        <v>965</v>
      </c>
      <c r="E28008" s="1" t="s">
        <v>834</v>
      </c>
      <c r="F28008" s="1" t="s">
        <v>240</v>
      </c>
      <c r="G28008" s="1" t="s">
        <v>282</v>
      </c>
      <c r="H28008">
        <v>1221.5</v>
      </c>
      <c r="J28008">
        <v>158.9</v>
      </c>
      <c r="K28008">
        <v>2890.1</v>
      </c>
      <c r="L28008">
        <v>62.4</v>
      </c>
      <c r="M28008">
        <v>46.2</v>
      </c>
      <c r="N28008">
        <v>330.8</v>
      </c>
      <c r="Q28008">
        <v>1284</v>
      </c>
      <c r="R28008">
        <v>158.9</v>
      </c>
      <c r="S28008">
        <v>3267</v>
      </c>
      <c r="X28008" s="1" t="s">
        <v>32</v>
      </c>
      <c r="Y28008" s="1" t="s">
        <v>32</v>
      </c>
    </row>
    <row r="28009" spans="1:25" x14ac:dyDescent="0.25">
      <c r="A28009">
        <v>14199</v>
      </c>
      <c r="B28009" s="2">
        <v>45724</v>
      </c>
      <c r="C28009" s="1" t="s">
        <v>286</v>
      </c>
      <c r="D28009" s="1" t="s">
        <v>299</v>
      </c>
      <c r="E28009" s="1" t="s">
        <v>824</v>
      </c>
      <c r="F28009" s="1" t="s">
        <v>236</v>
      </c>
      <c r="G28009" s="1" t="s">
        <v>282</v>
      </c>
      <c r="H28009">
        <v>4335.2</v>
      </c>
      <c r="J28009">
        <v>90.9</v>
      </c>
      <c r="K28009">
        <v>10917.8</v>
      </c>
      <c r="L28009">
        <v>813.9</v>
      </c>
      <c r="M28009">
        <v>344.8</v>
      </c>
      <c r="N28009">
        <v>585.9</v>
      </c>
      <c r="Q28009">
        <v>4335.2</v>
      </c>
      <c r="R28009">
        <v>90.9</v>
      </c>
      <c r="S28009">
        <v>12662.4</v>
      </c>
      <c r="X28009" s="1" t="s">
        <v>32</v>
      </c>
      <c r="Y28009" s="1" t="s">
        <v>32</v>
      </c>
    </row>
    <row r="28010" spans="1:25" x14ac:dyDescent="0.25">
      <c r="A28010">
        <v>14206</v>
      </c>
      <c r="B28010" s="2">
        <v>45728</v>
      </c>
      <c r="C28010" s="1" t="s">
        <v>661</v>
      </c>
      <c r="D28010" s="1" t="s">
        <v>847</v>
      </c>
      <c r="E28010" s="1" t="s">
        <v>665</v>
      </c>
      <c r="F28010" s="1" t="s">
        <v>240</v>
      </c>
      <c r="G28010" s="1" t="s">
        <v>254</v>
      </c>
      <c r="H28010">
        <v>338.9</v>
      </c>
      <c r="J28010">
        <v>287</v>
      </c>
      <c r="K28010">
        <v>414.7</v>
      </c>
      <c r="L28010">
        <v>43.4</v>
      </c>
      <c r="M28010">
        <v>66.900000000000006</v>
      </c>
      <c r="N28010">
        <v>149.5</v>
      </c>
      <c r="Q28010">
        <v>338.9</v>
      </c>
      <c r="R28010">
        <v>287</v>
      </c>
      <c r="S28010">
        <v>674.5</v>
      </c>
      <c r="X28010" s="1" t="s">
        <v>32</v>
      </c>
      <c r="Y28010" s="1" t="s">
        <v>32</v>
      </c>
    </row>
    <row r="28011" spans="1:25" x14ac:dyDescent="0.25">
      <c r="A28011">
        <v>14214</v>
      </c>
      <c r="B28011" s="2">
        <v>45726</v>
      </c>
      <c r="C28011" s="1" t="s">
        <v>438</v>
      </c>
      <c r="D28011" s="1" t="s">
        <v>442</v>
      </c>
      <c r="E28011" s="1" t="s">
        <v>774</v>
      </c>
      <c r="F28011" s="1" t="s">
        <v>236</v>
      </c>
      <c r="G28011" s="1" t="s">
        <v>1433</v>
      </c>
      <c r="H28011">
        <v>136</v>
      </c>
      <c r="J28011">
        <v>38</v>
      </c>
      <c r="K28011">
        <v>398</v>
      </c>
      <c r="L28011">
        <v>15</v>
      </c>
      <c r="M28011">
        <v>76</v>
      </c>
      <c r="N28011">
        <v>40</v>
      </c>
      <c r="Q28011">
        <v>136</v>
      </c>
      <c r="R28011">
        <v>38</v>
      </c>
      <c r="S28011">
        <v>529</v>
      </c>
      <c r="X28011" s="1" t="s">
        <v>32</v>
      </c>
      <c r="Y28011" s="1" t="s">
        <v>32</v>
      </c>
    </row>
    <row r="28012" spans="1:25" x14ac:dyDescent="0.25">
      <c r="A28012">
        <v>14263</v>
      </c>
      <c r="B28012" s="2">
        <v>45723</v>
      </c>
      <c r="C28012" s="1" t="s">
        <v>329</v>
      </c>
      <c r="D28012" s="1" t="s">
        <v>915</v>
      </c>
      <c r="E28012" s="1" t="s">
        <v>917</v>
      </c>
      <c r="F28012" s="1" t="s">
        <v>240</v>
      </c>
      <c r="G28012" s="1" t="s">
        <v>257</v>
      </c>
      <c r="H28012">
        <v>1749.2</v>
      </c>
      <c r="J28012">
        <v>55.1</v>
      </c>
      <c r="K28012">
        <v>4540.8999999999996</v>
      </c>
      <c r="L28012">
        <v>204.7</v>
      </c>
      <c r="M28012">
        <v>26.7</v>
      </c>
      <c r="N28012">
        <v>424</v>
      </c>
      <c r="Q28012">
        <v>1774.5</v>
      </c>
      <c r="R28012">
        <v>55.1</v>
      </c>
      <c r="S28012">
        <v>5171</v>
      </c>
      <c r="X28012" s="1" t="s">
        <v>32</v>
      </c>
      <c r="Y28012" s="1" t="s">
        <v>32</v>
      </c>
    </row>
    <row r="28013" spans="1:25" x14ac:dyDescent="0.25">
      <c r="A28013">
        <v>14264</v>
      </c>
      <c r="B28013" s="2">
        <v>45723</v>
      </c>
      <c r="C28013" s="1" t="s">
        <v>329</v>
      </c>
      <c r="D28013" s="1" t="s">
        <v>339</v>
      </c>
      <c r="E28013" s="1" t="s">
        <v>916</v>
      </c>
      <c r="F28013" s="1" t="s">
        <v>236</v>
      </c>
      <c r="G28013" s="1" t="s">
        <v>254</v>
      </c>
      <c r="H28013">
        <v>1111.3</v>
      </c>
      <c r="J28013">
        <v>31.2</v>
      </c>
      <c r="K28013">
        <v>3083.1</v>
      </c>
      <c r="L28013">
        <v>34.9</v>
      </c>
      <c r="M28013">
        <v>118.4</v>
      </c>
      <c r="N28013">
        <v>335.9</v>
      </c>
      <c r="Q28013">
        <v>1142.8</v>
      </c>
      <c r="R28013">
        <v>31.2</v>
      </c>
      <c r="S28013">
        <v>3540.8</v>
      </c>
      <c r="X28013" s="1" t="s">
        <v>32</v>
      </c>
      <c r="Y28013" s="1" t="s">
        <v>32</v>
      </c>
    </row>
    <row r="28014" spans="1:25" x14ac:dyDescent="0.25">
      <c r="A28014">
        <v>14276</v>
      </c>
      <c r="B28014" s="2">
        <v>45724</v>
      </c>
      <c r="C28014" s="1" t="s">
        <v>329</v>
      </c>
      <c r="D28014" s="1" t="s">
        <v>923</v>
      </c>
      <c r="E28014" s="1" t="s">
        <v>916</v>
      </c>
      <c r="F28014" s="1" t="s">
        <v>236</v>
      </c>
      <c r="G28014" s="1" t="s">
        <v>254</v>
      </c>
      <c r="H28014">
        <v>1803</v>
      </c>
      <c r="J28014">
        <v>22.4</v>
      </c>
      <c r="K28014">
        <v>8360.2000000000007</v>
      </c>
      <c r="L28014">
        <v>27.5</v>
      </c>
      <c r="M28014">
        <v>428.6</v>
      </c>
      <c r="N28014">
        <v>611.79999999999995</v>
      </c>
      <c r="Q28014">
        <v>1932.7</v>
      </c>
      <c r="R28014">
        <v>22.4</v>
      </c>
      <c r="S28014">
        <v>9298.4</v>
      </c>
      <c r="X28014" s="1" t="s">
        <v>32</v>
      </c>
      <c r="Y28014" s="1" t="s">
        <v>32</v>
      </c>
    </row>
    <row r="28015" spans="1:25" x14ac:dyDescent="0.25">
      <c r="A28015">
        <v>14282</v>
      </c>
      <c r="B28015" s="2">
        <v>45725</v>
      </c>
      <c r="C28015" s="1" t="s">
        <v>329</v>
      </c>
      <c r="D28015" s="1" t="s">
        <v>915</v>
      </c>
      <c r="E28015" s="1" t="s">
        <v>917</v>
      </c>
      <c r="F28015" s="1" t="s">
        <v>240</v>
      </c>
      <c r="G28015" s="1" t="s">
        <v>1440</v>
      </c>
      <c r="H28015">
        <v>1539.7</v>
      </c>
      <c r="J28015">
        <v>64</v>
      </c>
      <c r="K28015">
        <v>3995.3</v>
      </c>
      <c r="L28015">
        <v>107.1</v>
      </c>
      <c r="M28015">
        <v>92.4</v>
      </c>
      <c r="N28015">
        <v>188.4</v>
      </c>
      <c r="Q28015">
        <v>1371.1</v>
      </c>
      <c r="R28015">
        <v>64</v>
      </c>
      <c r="S28015">
        <v>4551.8</v>
      </c>
      <c r="X28015" s="1" t="s">
        <v>32</v>
      </c>
      <c r="Y28015" s="1" t="s">
        <v>32</v>
      </c>
    </row>
    <row r="28016" spans="1:25" x14ac:dyDescent="0.25">
      <c r="A28016">
        <v>14347</v>
      </c>
      <c r="B28016" s="2">
        <v>45724</v>
      </c>
      <c r="C28016" s="1" t="s">
        <v>244</v>
      </c>
      <c r="D28016" s="1" t="s">
        <v>319</v>
      </c>
      <c r="E28016" s="1" t="s">
        <v>258</v>
      </c>
      <c r="F28016" s="1" t="s">
        <v>240</v>
      </c>
      <c r="G28016" s="1" t="s">
        <v>1449</v>
      </c>
      <c r="H28016">
        <v>2488.3000000000002</v>
      </c>
      <c r="J28016">
        <v>43.4</v>
      </c>
      <c r="K28016">
        <v>4996.1000000000004</v>
      </c>
      <c r="L28016">
        <v>156.6</v>
      </c>
      <c r="M28016">
        <v>157.19999999999999</v>
      </c>
      <c r="N28016">
        <v>118.9</v>
      </c>
      <c r="Q28016">
        <v>2491.1999999999998</v>
      </c>
      <c r="R28016">
        <v>43.4</v>
      </c>
      <c r="S28016">
        <v>5425.9</v>
      </c>
      <c r="X28016" s="1" t="s">
        <v>32</v>
      </c>
      <c r="Y28016" s="1" t="s">
        <v>32</v>
      </c>
    </row>
    <row r="28017" spans="1:25" x14ac:dyDescent="0.25">
      <c r="A28017">
        <v>14364</v>
      </c>
      <c r="B28017" s="2">
        <v>45725</v>
      </c>
      <c r="C28017" s="1" t="s">
        <v>244</v>
      </c>
      <c r="D28017" s="1" t="s">
        <v>319</v>
      </c>
      <c r="E28017" s="1" t="s">
        <v>258</v>
      </c>
      <c r="F28017" s="1" t="s">
        <v>236</v>
      </c>
      <c r="G28017" s="1" t="s">
        <v>1453</v>
      </c>
      <c r="H28017">
        <v>1624.4</v>
      </c>
      <c r="J28017">
        <v>108.3</v>
      </c>
      <c r="K28017">
        <v>3730.6</v>
      </c>
      <c r="L28017">
        <v>27.4</v>
      </c>
      <c r="M28017">
        <v>71.3</v>
      </c>
      <c r="N28017">
        <v>273.7</v>
      </c>
      <c r="Q28017">
        <v>1623.8</v>
      </c>
      <c r="R28017">
        <v>108.3</v>
      </c>
      <c r="S28017">
        <v>4103.6000000000004</v>
      </c>
      <c r="X28017" s="1" t="s">
        <v>32</v>
      </c>
      <c r="Y28017" s="1" t="s">
        <v>32</v>
      </c>
    </row>
    <row r="28018" spans="1:25" x14ac:dyDescent="0.25">
      <c r="A28018">
        <v>14365</v>
      </c>
      <c r="B28018" s="2">
        <v>45725</v>
      </c>
      <c r="C28018" s="1" t="s">
        <v>244</v>
      </c>
      <c r="D28018" s="1" t="s">
        <v>319</v>
      </c>
      <c r="E28018" s="1" t="s">
        <v>1086</v>
      </c>
      <c r="F28018" s="1" t="s">
        <v>240</v>
      </c>
      <c r="G28018" s="1" t="s">
        <v>1454</v>
      </c>
      <c r="H28018">
        <v>823.1</v>
      </c>
      <c r="J28018">
        <v>123.5</v>
      </c>
      <c r="K28018">
        <v>1593.5</v>
      </c>
      <c r="L28018">
        <v>126.4</v>
      </c>
      <c r="M28018">
        <v>47.6</v>
      </c>
      <c r="N28018">
        <v>160.6</v>
      </c>
      <c r="Q28018">
        <v>823.1</v>
      </c>
      <c r="R28018">
        <v>123.5</v>
      </c>
      <c r="S28018">
        <v>1928.1</v>
      </c>
      <c r="X28018" s="1" t="s">
        <v>32</v>
      </c>
      <c r="Y28018" s="1" t="s">
        <v>32</v>
      </c>
    </row>
    <row r="28019" spans="1:25" x14ac:dyDescent="0.25">
      <c r="A28019">
        <v>14372</v>
      </c>
      <c r="B28019" s="2">
        <v>45726</v>
      </c>
      <c r="C28019" s="1" t="s">
        <v>244</v>
      </c>
      <c r="D28019" s="1" t="s">
        <v>255</v>
      </c>
      <c r="E28019" s="1" t="s">
        <v>258</v>
      </c>
      <c r="F28019" s="1" t="s">
        <v>240</v>
      </c>
      <c r="G28019" s="1" t="s">
        <v>1449</v>
      </c>
      <c r="H28019">
        <v>1350.5</v>
      </c>
      <c r="J28019">
        <v>98.3</v>
      </c>
      <c r="K28019">
        <v>3374.7</v>
      </c>
      <c r="L28019">
        <v>276.3</v>
      </c>
      <c r="M28019">
        <v>287.39999999999998</v>
      </c>
      <c r="N28019">
        <v>191.4</v>
      </c>
      <c r="Q28019">
        <v>1280.4000000000001</v>
      </c>
      <c r="R28019">
        <v>98.3</v>
      </c>
      <c r="S28019">
        <v>4199.8999999999996</v>
      </c>
      <c r="X28019" s="1" t="s">
        <v>32</v>
      </c>
      <c r="Y28019" s="1" t="s">
        <v>32</v>
      </c>
    </row>
    <row r="28020" spans="1:25" x14ac:dyDescent="0.25">
      <c r="A28020">
        <v>14430</v>
      </c>
      <c r="B28020" s="2">
        <v>45726</v>
      </c>
      <c r="C28020" s="1" t="s">
        <v>266</v>
      </c>
      <c r="D28020" s="1" t="s">
        <v>810</v>
      </c>
      <c r="E28020" s="1" t="s">
        <v>1131</v>
      </c>
      <c r="F28020" s="1" t="s">
        <v>240</v>
      </c>
      <c r="G28020" s="1" t="s">
        <v>257</v>
      </c>
      <c r="H28020">
        <v>2054.5</v>
      </c>
      <c r="J28020">
        <v>295.2</v>
      </c>
      <c r="K28020">
        <v>3825</v>
      </c>
      <c r="L28020">
        <v>24.9</v>
      </c>
      <c r="M28020">
        <v>104.4</v>
      </c>
      <c r="N28020">
        <v>744.9</v>
      </c>
      <c r="Q28020">
        <v>2088.1</v>
      </c>
      <c r="R28020">
        <v>295.2</v>
      </c>
      <c r="S28020">
        <v>4665.6000000000004</v>
      </c>
      <c r="X28020" s="1" t="s">
        <v>32</v>
      </c>
      <c r="Y28020" s="1" t="s">
        <v>32</v>
      </c>
    </row>
    <row r="28021" spans="1:25" x14ac:dyDescent="0.25">
      <c r="A28021">
        <v>14470</v>
      </c>
      <c r="B28021" s="2">
        <v>45728</v>
      </c>
      <c r="C28021" s="1" t="s">
        <v>266</v>
      </c>
      <c r="D28021" s="1" t="s">
        <v>315</v>
      </c>
      <c r="E28021" s="1" t="s">
        <v>239</v>
      </c>
      <c r="F28021" s="1" t="s">
        <v>240</v>
      </c>
      <c r="G28021" s="1" t="s">
        <v>259</v>
      </c>
      <c r="H28021">
        <v>2003.9</v>
      </c>
      <c r="J28021">
        <v>59.4</v>
      </c>
      <c r="K28021">
        <v>4896.8</v>
      </c>
      <c r="L28021">
        <v>58.3</v>
      </c>
      <c r="M28021">
        <v>222.4</v>
      </c>
      <c r="N28021">
        <v>544.4</v>
      </c>
      <c r="Q28021">
        <v>1982.9</v>
      </c>
      <c r="R28021">
        <v>59.4</v>
      </c>
      <c r="S28021">
        <v>5742.9</v>
      </c>
      <c r="X28021" s="1" t="s">
        <v>32</v>
      </c>
      <c r="Y28021" s="1" t="s">
        <v>32</v>
      </c>
    </row>
    <row r="28022" spans="1:25" x14ac:dyDescent="0.25">
      <c r="A28022">
        <v>14544</v>
      </c>
      <c r="B28022" s="2">
        <v>45727</v>
      </c>
      <c r="C28022" s="1" t="s">
        <v>286</v>
      </c>
      <c r="D28022" s="1" t="s">
        <v>837</v>
      </c>
      <c r="E28022" s="1" t="s">
        <v>1305</v>
      </c>
      <c r="F28022" s="1" t="s">
        <v>240</v>
      </c>
      <c r="G28022" s="1" t="s">
        <v>809</v>
      </c>
      <c r="H28022">
        <v>4127.8</v>
      </c>
      <c r="J28022">
        <v>32.9</v>
      </c>
      <c r="K28022">
        <v>9707.2000000000007</v>
      </c>
      <c r="L28022">
        <v>138.4</v>
      </c>
      <c r="M28022">
        <v>148.5</v>
      </c>
      <c r="N28022">
        <v>562.4</v>
      </c>
      <c r="Q28022">
        <v>3934.7</v>
      </c>
      <c r="R28022">
        <v>32.9</v>
      </c>
      <c r="S28022">
        <v>10749.6</v>
      </c>
      <c r="X28022" s="1" t="s">
        <v>32</v>
      </c>
      <c r="Y28022" s="1" t="s">
        <v>32</v>
      </c>
    </row>
    <row r="28023" spans="1:25" x14ac:dyDescent="0.25">
      <c r="A28023">
        <v>14592</v>
      </c>
      <c r="B28023" s="2">
        <v>45728</v>
      </c>
      <c r="C28023" s="1" t="s">
        <v>329</v>
      </c>
      <c r="D28023" s="1" t="s">
        <v>923</v>
      </c>
      <c r="E28023" s="1" t="s">
        <v>916</v>
      </c>
      <c r="F28023" s="1" t="s">
        <v>236</v>
      </c>
      <c r="G28023" s="1" t="s">
        <v>1477</v>
      </c>
      <c r="H28023">
        <v>1207.9000000000001</v>
      </c>
      <c r="J28023">
        <v>8.9</v>
      </c>
      <c r="K28023">
        <v>3064.4</v>
      </c>
      <c r="L28023">
        <v>85.2</v>
      </c>
      <c r="M28023">
        <v>35.799999999999997</v>
      </c>
      <c r="N28023">
        <v>106.8</v>
      </c>
      <c r="Q28023">
        <v>1207.9000000000001</v>
      </c>
      <c r="R28023">
        <v>8.9</v>
      </c>
      <c r="S28023">
        <v>3292.2</v>
      </c>
      <c r="X28023" s="1" t="s">
        <v>32</v>
      </c>
      <c r="Y28023" s="1" t="s">
        <v>32</v>
      </c>
    </row>
    <row r="28024" spans="1:25" x14ac:dyDescent="0.25">
      <c r="A28024">
        <v>15690</v>
      </c>
      <c r="B28024" s="2">
        <v>45728</v>
      </c>
      <c r="C28024" s="1" t="s">
        <v>301</v>
      </c>
      <c r="D28024" s="1" t="s">
        <v>965</v>
      </c>
      <c r="E28024" s="1" t="s">
        <v>834</v>
      </c>
      <c r="F28024" s="1" t="s">
        <v>240</v>
      </c>
      <c r="G28024" s="1" t="s">
        <v>1440</v>
      </c>
      <c r="H28024">
        <v>627.79999999999995</v>
      </c>
      <c r="J28024">
        <v>20.8</v>
      </c>
      <c r="K28024">
        <v>1815.5</v>
      </c>
      <c r="L28024">
        <v>10.9</v>
      </c>
      <c r="M28024">
        <v>63.1</v>
      </c>
      <c r="N28024">
        <v>320.7</v>
      </c>
      <c r="Q28024">
        <v>693.8</v>
      </c>
      <c r="R28024">
        <v>20.8</v>
      </c>
      <c r="S28024">
        <v>2144.1999999999998</v>
      </c>
      <c r="X28024" s="1" t="s">
        <v>32</v>
      </c>
      <c r="Y28024" s="1" t="s">
        <v>32</v>
      </c>
    </row>
    <row r="28025" spans="1:25" x14ac:dyDescent="0.25">
      <c r="A28025">
        <v>15734</v>
      </c>
      <c r="B28025" s="2">
        <v>45729</v>
      </c>
      <c r="C28025" s="1" t="s">
        <v>266</v>
      </c>
      <c r="D28025" s="1" t="s">
        <v>315</v>
      </c>
      <c r="E28025" s="1" t="s">
        <v>777</v>
      </c>
      <c r="F28025" s="1" t="s">
        <v>240</v>
      </c>
      <c r="G28025" s="1" t="s">
        <v>257</v>
      </c>
      <c r="H28025">
        <v>2306.8000000000002</v>
      </c>
      <c r="J28025">
        <v>195.8</v>
      </c>
      <c r="K28025">
        <v>4675.3</v>
      </c>
      <c r="L28025">
        <v>898.5</v>
      </c>
      <c r="M28025">
        <v>278.10000000000002</v>
      </c>
      <c r="N28025">
        <v>417</v>
      </c>
      <c r="Q28025">
        <v>2249.3000000000002</v>
      </c>
      <c r="R28025">
        <v>195.8</v>
      </c>
      <c r="S28025">
        <v>6326.4</v>
      </c>
      <c r="X28025" s="1" t="s">
        <v>32</v>
      </c>
      <c r="Y28025" s="1" t="s">
        <v>32</v>
      </c>
    </row>
    <row r="28026" spans="1:25" x14ac:dyDescent="0.25">
      <c r="A28026">
        <v>15743</v>
      </c>
      <c r="B28026" s="2">
        <v>45729</v>
      </c>
      <c r="C28026" s="1" t="s">
        <v>266</v>
      </c>
      <c r="D28026" s="1" t="s">
        <v>785</v>
      </c>
      <c r="E28026" s="1" t="s">
        <v>336</v>
      </c>
      <c r="F28026" s="1" t="s">
        <v>337</v>
      </c>
      <c r="G28026" s="1" t="s">
        <v>338</v>
      </c>
      <c r="H28026">
        <v>721.8</v>
      </c>
      <c r="J28026">
        <v>42.8</v>
      </c>
      <c r="K28026">
        <v>3968.2</v>
      </c>
      <c r="L28026">
        <v>57.1</v>
      </c>
      <c r="M28026">
        <v>323</v>
      </c>
      <c r="N28026">
        <v>205.7</v>
      </c>
      <c r="Q28026">
        <v>721.8</v>
      </c>
      <c r="R28026">
        <v>42.8</v>
      </c>
      <c r="S28026">
        <v>4554</v>
      </c>
      <c r="X28026" s="1" t="s">
        <v>32</v>
      </c>
      <c r="Y28026" s="1" t="s">
        <v>32</v>
      </c>
    </row>
    <row r="28027" spans="1:25" x14ac:dyDescent="0.25">
      <c r="A28027">
        <v>15750</v>
      </c>
      <c r="B28027" s="2">
        <v>45730</v>
      </c>
      <c r="C28027" s="1" t="s">
        <v>446</v>
      </c>
      <c r="D28027" s="1" t="s">
        <v>263</v>
      </c>
      <c r="E28027" s="1" t="s">
        <v>1037</v>
      </c>
      <c r="F28027" s="1" t="s">
        <v>236</v>
      </c>
      <c r="G28027" s="1" t="s">
        <v>338</v>
      </c>
      <c r="H28027">
        <v>991.2</v>
      </c>
      <c r="J28027">
        <v>32.9</v>
      </c>
      <c r="K28027">
        <v>4199.7</v>
      </c>
      <c r="L28027">
        <v>204.9</v>
      </c>
      <c r="M28027">
        <v>396.7</v>
      </c>
      <c r="N28027">
        <v>87.7</v>
      </c>
      <c r="Q28027">
        <v>991.2</v>
      </c>
      <c r="R28027">
        <v>32.9</v>
      </c>
      <c r="S28027">
        <v>4889</v>
      </c>
      <c r="X28027" s="1" t="s">
        <v>32</v>
      </c>
      <c r="Y28027" s="1" t="s">
        <v>32</v>
      </c>
    </row>
    <row r="28028" spans="1:25" x14ac:dyDescent="0.25">
      <c r="A28028">
        <v>15761</v>
      </c>
      <c r="B28028" s="2">
        <v>45730</v>
      </c>
      <c r="C28028" s="1" t="s">
        <v>266</v>
      </c>
      <c r="D28028" s="1" t="s">
        <v>315</v>
      </c>
      <c r="E28028" s="1" t="s">
        <v>787</v>
      </c>
      <c r="F28028" s="1" t="s">
        <v>240</v>
      </c>
      <c r="G28028" s="1" t="s">
        <v>280</v>
      </c>
      <c r="H28028">
        <v>67</v>
      </c>
      <c r="J28028">
        <v>40.6</v>
      </c>
      <c r="K28028">
        <v>91.3</v>
      </c>
      <c r="L28028">
        <v>16.7</v>
      </c>
      <c r="N28028">
        <v>5.9</v>
      </c>
      <c r="Q28028">
        <v>72.8</v>
      </c>
      <c r="R28028">
        <v>40.6</v>
      </c>
      <c r="S28028">
        <v>108.1</v>
      </c>
      <c r="X28028" s="1" t="s">
        <v>32</v>
      </c>
      <c r="Y28028" s="1" t="s">
        <v>32</v>
      </c>
    </row>
    <row r="28029" spans="1:25" x14ac:dyDescent="0.25">
      <c r="A28029">
        <v>15767</v>
      </c>
      <c r="B28029" s="2">
        <v>45730</v>
      </c>
      <c r="C28029" s="1" t="s">
        <v>266</v>
      </c>
      <c r="D28029" s="1" t="s">
        <v>785</v>
      </c>
      <c r="E28029" s="1" t="s">
        <v>336</v>
      </c>
      <c r="F28029" s="1" t="s">
        <v>337</v>
      </c>
      <c r="G28029" s="1" t="s">
        <v>338</v>
      </c>
      <c r="H28029">
        <v>553</v>
      </c>
      <c r="J28029">
        <v>20.6</v>
      </c>
      <c r="K28029">
        <v>4692.2</v>
      </c>
      <c r="L28029">
        <v>114</v>
      </c>
      <c r="M28029">
        <v>578.9</v>
      </c>
      <c r="N28029">
        <v>250.3</v>
      </c>
      <c r="Q28029">
        <v>503</v>
      </c>
      <c r="R28029">
        <v>20.6</v>
      </c>
      <c r="S28029">
        <v>5685.4</v>
      </c>
      <c r="X28029" s="1" t="s">
        <v>32</v>
      </c>
      <c r="Y28029" s="1" t="s">
        <v>32</v>
      </c>
    </row>
    <row r="28030" spans="1:25" x14ac:dyDescent="0.25">
      <c r="A28030">
        <v>15792</v>
      </c>
      <c r="B28030" s="2">
        <v>45731</v>
      </c>
      <c r="C28030" s="1" t="s">
        <v>266</v>
      </c>
      <c r="D28030" s="1" t="s">
        <v>271</v>
      </c>
      <c r="E28030" s="1" t="s">
        <v>777</v>
      </c>
      <c r="F28030" s="1" t="s">
        <v>240</v>
      </c>
      <c r="G28030" s="1" t="s">
        <v>1615</v>
      </c>
      <c r="H28030">
        <v>2896</v>
      </c>
      <c r="J28030">
        <v>20.9</v>
      </c>
      <c r="K28030">
        <v>7773.7</v>
      </c>
      <c r="L28030">
        <v>219</v>
      </c>
      <c r="M28030">
        <v>410.9</v>
      </c>
      <c r="N28030">
        <v>729.6</v>
      </c>
      <c r="Q28030">
        <v>2919.1</v>
      </c>
      <c r="R28030">
        <v>20.9</v>
      </c>
      <c r="S28030">
        <v>9110.1</v>
      </c>
      <c r="X28030" s="1" t="s">
        <v>32</v>
      </c>
      <c r="Y28030" s="1" t="s">
        <v>32</v>
      </c>
    </row>
    <row r="28031" spans="1:25" x14ac:dyDescent="0.25">
      <c r="A28031">
        <v>15794</v>
      </c>
      <c r="B28031" s="2">
        <v>45731</v>
      </c>
      <c r="C28031" s="1" t="s">
        <v>266</v>
      </c>
      <c r="D28031" s="1" t="s">
        <v>810</v>
      </c>
      <c r="E28031" s="1" t="s">
        <v>336</v>
      </c>
      <c r="F28031" s="1" t="s">
        <v>337</v>
      </c>
      <c r="G28031" s="1" t="s">
        <v>338</v>
      </c>
      <c r="H28031">
        <v>964.9</v>
      </c>
      <c r="J28031">
        <v>3.2</v>
      </c>
      <c r="K28031">
        <v>6153.1</v>
      </c>
      <c r="L28031">
        <v>43.5</v>
      </c>
      <c r="M28031">
        <v>273.5</v>
      </c>
      <c r="N28031">
        <v>328.2</v>
      </c>
      <c r="Q28031">
        <v>988.3</v>
      </c>
      <c r="R28031">
        <v>3.2</v>
      </c>
      <c r="S28031">
        <v>6774.9</v>
      </c>
      <c r="X28031" s="1" t="s">
        <v>32</v>
      </c>
      <c r="Y28031" s="1" t="s">
        <v>32</v>
      </c>
    </row>
    <row r="28032" spans="1:25" x14ac:dyDescent="0.25">
      <c r="A28032">
        <v>15806</v>
      </c>
      <c r="B28032" s="2">
        <v>45732</v>
      </c>
      <c r="C28032" s="1" t="s">
        <v>266</v>
      </c>
      <c r="D28032" s="1" t="s">
        <v>781</v>
      </c>
      <c r="E28032" s="1" t="s">
        <v>268</v>
      </c>
      <c r="F28032" s="1" t="s">
        <v>236</v>
      </c>
      <c r="G28032" s="1" t="s">
        <v>254</v>
      </c>
      <c r="H28032">
        <v>1318.3</v>
      </c>
      <c r="J28032">
        <v>71.3</v>
      </c>
      <c r="K28032">
        <v>4377.6000000000004</v>
      </c>
      <c r="L28032">
        <v>25.3</v>
      </c>
      <c r="M28032">
        <v>182.6</v>
      </c>
      <c r="N28032">
        <v>526.1</v>
      </c>
      <c r="Q28032">
        <v>1318.1</v>
      </c>
      <c r="R28032">
        <v>71.3</v>
      </c>
      <c r="S28032">
        <v>5111.8</v>
      </c>
      <c r="X28032" s="1" t="s">
        <v>32</v>
      </c>
      <c r="Y28032" s="1" t="s">
        <v>32</v>
      </c>
    </row>
    <row r="28033" spans="1:25" x14ac:dyDescent="0.25">
      <c r="A28033">
        <v>15832</v>
      </c>
      <c r="B28033" s="2">
        <v>45729</v>
      </c>
      <c r="C28033" s="1" t="s">
        <v>349</v>
      </c>
      <c r="D28033" s="1" t="s">
        <v>365</v>
      </c>
      <c r="E28033" s="1" t="s">
        <v>365</v>
      </c>
      <c r="F28033" s="1" t="s">
        <v>240</v>
      </c>
      <c r="G28033" s="1" t="s">
        <v>254</v>
      </c>
      <c r="H28033">
        <v>2054.5</v>
      </c>
      <c r="J28033">
        <v>38.4</v>
      </c>
      <c r="K28033">
        <v>3493.9</v>
      </c>
      <c r="L28033">
        <v>91.7</v>
      </c>
      <c r="M28033">
        <v>89.8</v>
      </c>
      <c r="N28033">
        <v>301.7</v>
      </c>
      <c r="Q28033">
        <v>2054.9</v>
      </c>
      <c r="R28033">
        <v>38.4</v>
      </c>
      <c r="S28033">
        <v>3976.7</v>
      </c>
      <c r="X28033" s="1" t="s">
        <v>32</v>
      </c>
      <c r="Y28033" s="1" t="s">
        <v>32</v>
      </c>
    </row>
    <row r="28034" spans="1:25" x14ac:dyDescent="0.25">
      <c r="A28034">
        <v>15863</v>
      </c>
      <c r="B28034" s="2">
        <v>45729</v>
      </c>
      <c r="C28034" s="1" t="s">
        <v>438</v>
      </c>
      <c r="D28034" s="1" t="s">
        <v>356</v>
      </c>
      <c r="E28034" s="1" t="s">
        <v>772</v>
      </c>
      <c r="F28034" s="1" t="s">
        <v>240</v>
      </c>
      <c r="G28034" s="1" t="s">
        <v>1506</v>
      </c>
      <c r="H28034">
        <v>565</v>
      </c>
      <c r="J28034">
        <v>84</v>
      </c>
      <c r="K28034">
        <v>3309</v>
      </c>
      <c r="L28034">
        <v>70</v>
      </c>
      <c r="M28034">
        <v>84</v>
      </c>
      <c r="N28034">
        <v>354</v>
      </c>
      <c r="Q28034">
        <v>572</v>
      </c>
      <c r="R28034">
        <v>84</v>
      </c>
      <c r="S28034">
        <v>3810</v>
      </c>
      <c r="X28034" s="1" t="s">
        <v>32</v>
      </c>
      <c r="Y28034" s="1" t="s">
        <v>32</v>
      </c>
    </row>
    <row r="28035" spans="1:25" x14ac:dyDescent="0.25">
      <c r="A28035">
        <v>15941</v>
      </c>
      <c r="B28035" s="2">
        <v>45733</v>
      </c>
      <c r="C28035" s="1" t="s">
        <v>474</v>
      </c>
      <c r="D28035" s="1" t="s">
        <v>480</v>
      </c>
      <c r="E28035" s="1" t="s">
        <v>483</v>
      </c>
      <c r="F28035" s="1" t="s">
        <v>240</v>
      </c>
      <c r="G28035" s="1" t="s">
        <v>1516</v>
      </c>
      <c r="H28035">
        <v>1128.3</v>
      </c>
      <c r="J28035">
        <v>14.3</v>
      </c>
      <c r="K28035">
        <v>4873.2</v>
      </c>
      <c r="L28035">
        <v>100.8</v>
      </c>
      <c r="M28035">
        <v>49.1</v>
      </c>
      <c r="N28035">
        <v>568.70000000000005</v>
      </c>
      <c r="Q28035">
        <v>1169.3</v>
      </c>
      <c r="R28035">
        <v>14.3</v>
      </c>
      <c r="S28035">
        <v>5550.8</v>
      </c>
      <c r="X28035" s="1" t="s">
        <v>32</v>
      </c>
      <c r="Y28035" s="1" t="s">
        <v>32</v>
      </c>
    </row>
    <row r="28036" spans="1:25" x14ac:dyDescent="0.25">
      <c r="A28036">
        <v>15976</v>
      </c>
      <c r="B28036" s="2">
        <v>45733</v>
      </c>
      <c r="C28036" s="1" t="s">
        <v>393</v>
      </c>
      <c r="D28036" s="1" t="s">
        <v>650</v>
      </c>
      <c r="E28036" s="1" t="s">
        <v>650</v>
      </c>
      <c r="F28036" s="1" t="s">
        <v>240</v>
      </c>
      <c r="G28036" s="1" t="s">
        <v>254</v>
      </c>
      <c r="H28036">
        <v>579.1</v>
      </c>
      <c r="J28036">
        <v>17.399999999999999</v>
      </c>
      <c r="K28036">
        <v>2779.9</v>
      </c>
      <c r="L28036">
        <v>144.4</v>
      </c>
      <c r="M28036">
        <v>96.2</v>
      </c>
      <c r="N28036">
        <v>240.3</v>
      </c>
      <c r="Q28036">
        <v>574.20000000000005</v>
      </c>
      <c r="R28036">
        <v>17.399999999999999</v>
      </c>
      <c r="S28036">
        <v>3265.7</v>
      </c>
      <c r="X28036" s="1" t="s">
        <v>32</v>
      </c>
      <c r="Y28036" s="1" t="s">
        <v>32</v>
      </c>
    </row>
    <row r="28037" spans="1:25" x14ac:dyDescent="0.25">
      <c r="A28037">
        <v>16147</v>
      </c>
      <c r="B28037" s="2">
        <v>45733</v>
      </c>
      <c r="C28037" s="1" t="s">
        <v>438</v>
      </c>
      <c r="D28037" s="1" t="s">
        <v>356</v>
      </c>
      <c r="E28037" s="1" t="s">
        <v>772</v>
      </c>
      <c r="F28037" s="1" t="s">
        <v>240</v>
      </c>
      <c r="G28037" s="1" t="s">
        <v>1555</v>
      </c>
      <c r="H28037">
        <v>216</v>
      </c>
      <c r="J28037">
        <v>20.8</v>
      </c>
      <c r="K28037">
        <v>1270.2</v>
      </c>
      <c r="L28037">
        <v>87</v>
      </c>
      <c r="M28037">
        <v>35</v>
      </c>
      <c r="N28037">
        <v>144</v>
      </c>
      <c r="Q28037">
        <v>216</v>
      </c>
      <c r="R28037">
        <v>20.8</v>
      </c>
      <c r="S28037">
        <v>1536.2</v>
      </c>
      <c r="X28037" s="1" t="s">
        <v>32</v>
      </c>
      <c r="Y28037" s="1" t="s">
        <v>32</v>
      </c>
    </row>
    <row r="28038" spans="1:25" x14ac:dyDescent="0.25">
      <c r="A28038">
        <v>16152</v>
      </c>
      <c r="B28038" s="2">
        <v>45730</v>
      </c>
      <c r="C28038" s="1" t="s">
        <v>438</v>
      </c>
      <c r="D28038" s="1" t="s">
        <v>356</v>
      </c>
      <c r="E28038" s="1" t="s">
        <v>772</v>
      </c>
      <c r="F28038" s="1" t="s">
        <v>240</v>
      </c>
      <c r="G28038" s="1" t="s">
        <v>1555</v>
      </c>
      <c r="H28038">
        <v>1292</v>
      </c>
      <c r="J28038">
        <v>9</v>
      </c>
      <c r="K28038">
        <v>4353</v>
      </c>
      <c r="L28038">
        <v>127</v>
      </c>
      <c r="M28038">
        <v>154</v>
      </c>
      <c r="N28038">
        <v>70</v>
      </c>
      <c r="Q28038">
        <v>1347</v>
      </c>
      <c r="R28038">
        <v>9</v>
      </c>
      <c r="S28038">
        <v>4649</v>
      </c>
      <c r="X28038" s="1" t="s">
        <v>32</v>
      </c>
      <c r="Y28038" s="1" t="s">
        <v>32</v>
      </c>
    </row>
    <row r="28039" spans="1:25" x14ac:dyDescent="0.25">
      <c r="A28039">
        <v>16171</v>
      </c>
      <c r="B28039" s="2">
        <v>45731</v>
      </c>
      <c r="C28039" s="1" t="s">
        <v>747</v>
      </c>
      <c r="D28039" s="1" t="s">
        <v>748</v>
      </c>
      <c r="E28039" s="1" t="s">
        <v>752</v>
      </c>
      <c r="F28039" s="1" t="s">
        <v>236</v>
      </c>
      <c r="G28039" s="1" t="s">
        <v>254</v>
      </c>
      <c r="H28039">
        <v>1190</v>
      </c>
      <c r="J28039">
        <v>22.6</v>
      </c>
      <c r="K28039">
        <v>3934.7</v>
      </c>
      <c r="L28039">
        <v>56.9</v>
      </c>
      <c r="M28039">
        <v>446.2</v>
      </c>
      <c r="N28039">
        <v>384.3</v>
      </c>
      <c r="Q28039">
        <v>1253.2</v>
      </c>
      <c r="R28039">
        <v>22.6</v>
      </c>
      <c r="S28039">
        <v>4758.8999999999996</v>
      </c>
      <c r="X28039" s="1" t="s">
        <v>32</v>
      </c>
      <c r="Y28039" s="1" t="s">
        <v>32</v>
      </c>
    </row>
    <row r="28040" spans="1:25" x14ac:dyDescent="0.25">
      <c r="A28040">
        <v>16392</v>
      </c>
      <c r="B28040" s="2">
        <v>45729</v>
      </c>
      <c r="C28040" s="1" t="s">
        <v>816</v>
      </c>
      <c r="D28040" s="1" t="s">
        <v>819</v>
      </c>
      <c r="E28040" s="1" t="s">
        <v>475</v>
      </c>
      <c r="F28040" s="1" t="s">
        <v>240</v>
      </c>
      <c r="G28040" s="1" t="s">
        <v>1572</v>
      </c>
      <c r="H28040">
        <v>1186.8</v>
      </c>
      <c r="J28040">
        <v>34.6</v>
      </c>
      <c r="K28040">
        <v>2473.5</v>
      </c>
      <c r="L28040">
        <v>168.5</v>
      </c>
      <c r="M28040">
        <v>115.8</v>
      </c>
      <c r="N28040">
        <v>144.1</v>
      </c>
      <c r="Q28040">
        <v>1217.5</v>
      </c>
      <c r="R28040">
        <v>34.6</v>
      </c>
      <c r="S28040">
        <v>2871.2</v>
      </c>
      <c r="X28040" s="1" t="s">
        <v>32</v>
      </c>
      <c r="Y28040" s="1" t="s">
        <v>32</v>
      </c>
    </row>
    <row r="28041" spans="1:25" x14ac:dyDescent="0.25">
      <c r="A28041">
        <v>16397</v>
      </c>
      <c r="B28041" s="2">
        <v>45730</v>
      </c>
      <c r="C28041" s="1" t="s">
        <v>816</v>
      </c>
      <c r="D28041" s="1" t="s">
        <v>283</v>
      </c>
      <c r="E28041" s="1" t="s">
        <v>922</v>
      </c>
      <c r="F28041" s="1" t="s">
        <v>236</v>
      </c>
      <c r="G28041" s="1" t="s">
        <v>1544</v>
      </c>
      <c r="H28041">
        <v>860.7</v>
      </c>
      <c r="J28041">
        <v>59.6</v>
      </c>
      <c r="K28041">
        <v>1926.4</v>
      </c>
      <c r="L28041">
        <v>23.8</v>
      </c>
      <c r="M28041">
        <v>93.3</v>
      </c>
      <c r="N28041">
        <v>200</v>
      </c>
      <c r="Q28041">
        <v>823.5</v>
      </c>
      <c r="R28041">
        <v>59.6</v>
      </c>
      <c r="S28041">
        <v>2280.6999999999998</v>
      </c>
      <c r="X28041" s="1" t="s">
        <v>32</v>
      </c>
      <c r="Y28041" s="1" t="s">
        <v>32</v>
      </c>
    </row>
    <row r="28042" spans="1:25" x14ac:dyDescent="0.25">
      <c r="A28042">
        <v>16408</v>
      </c>
      <c r="B28042" s="2">
        <v>45731</v>
      </c>
      <c r="C28042" s="1" t="s">
        <v>816</v>
      </c>
      <c r="D28042" s="1" t="s">
        <v>778</v>
      </c>
      <c r="E28042" s="1" t="s">
        <v>922</v>
      </c>
      <c r="F28042" s="1" t="s">
        <v>236</v>
      </c>
      <c r="G28042" s="1" t="s">
        <v>1544</v>
      </c>
      <c r="H28042">
        <v>901.7</v>
      </c>
      <c r="J28042">
        <v>45.5</v>
      </c>
      <c r="K28042">
        <v>3961</v>
      </c>
      <c r="L28042">
        <v>122.9</v>
      </c>
      <c r="N28042">
        <v>246.9</v>
      </c>
      <c r="Q28042">
        <v>875</v>
      </c>
      <c r="R28042">
        <v>45.5</v>
      </c>
      <c r="S28042">
        <v>4357.5</v>
      </c>
      <c r="X28042" s="1" t="s">
        <v>32</v>
      </c>
      <c r="Y28042" s="1" t="s">
        <v>32</v>
      </c>
    </row>
    <row r="28043" spans="1:25" x14ac:dyDescent="0.25">
      <c r="A28043">
        <v>16412</v>
      </c>
      <c r="B28043" s="2">
        <v>45731</v>
      </c>
      <c r="C28043" s="1" t="s">
        <v>816</v>
      </c>
      <c r="D28043" s="1" t="s">
        <v>819</v>
      </c>
      <c r="E28043" s="1" t="s">
        <v>820</v>
      </c>
      <c r="F28043" s="1" t="s">
        <v>240</v>
      </c>
      <c r="G28043" s="1" t="s">
        <v>1573</v>
      </c>
      <c r="H28043">
        <v>1797.8</v>
      </c>
      <c r="J28043">
        <v>57.8</v>
      </c>
      <c r="K28043">
        <v>3723.7</v>
      </c>
      <c r="L28043">
        <v>23.3</v>
      </c>
      <c r="M28043">
        <v>62</v>
      </c>
      <c r="N28043">
        <v>311</v>
      </c>
      <c r="Q28043">
        <v>1866.7</v>
      </c>
      <c r="R28043">
        <v>57.8</v>
      </c>
      <c r="S28043">
        <v>4051.1</v>
      </c>
      <c r="X28043" s="1" t="s">
        <v>32</v>
      </c>
      <c r="Y28043" s="1" t="s">
        <v>32</v>
      </c>
    </row>
    <row r="28044" spans="1:25" x14ac:dyDescent="0.25">
      <c r="A28044">
        <v>16432</v>
      </c>
      <c r="B28044" s="2">
        <v>45735</v>
      </c>
      <c r="C28044" s="1" t="s">
        <v>816</v>
      </c>
      <c r="D28044" s="1" t="s">
        <v>819</v>
      </c>
      <c r="E28044" s="1" t="s">
        <v>374</v>
      </c>
      <c r="F28044" s="1" t="s">
        <v>236</v>
      </c>
      <c r="G28044" s="1" t="s">
        <v>1577</v>
      </c>
      <c r="H28044">
        <v>733.2</v>
      </c>
      <c r="J28044">
        <v>5.9</v>
      </c>
      <c r="K28044">
        <v>1837.1</v>
      </c>
      <c r="L28044">
        <v>42.5</v>
      </c>
      <c r="M28044">
        <v>91.2</v>
      </c>
      <c r="N28044">
        <v>116.5</v>
      </c>
      <c r="Q28044">
        <v>733.2</v>
      </c>
      <c r="R28044">
        <v>5.9</v>
      </c>
      <c r="S28044">
        <v>2087.3000000000002</v>
      </c>
      <c r="X28044" s="1" t="s">
        <v>32</v>
      </c>
      <c r="Y28044" s="1" t="s">
        <v>32</v>
      </c>
    </row>
    <row r="28045" spans="1:25" x14ac:dyDescent="0.25">
      <c r="A28045">
        <v>16465</v>
      </c>
      <c r="B28045" s="2">
        <v>45734</v>
      </c>
      <c r="C28045" s="1" t="s">
        <v>393</v>
      </c>
      <c r="D28045" s="1" t="s">
        <v>1006</v>
      </c>
      <c r="E28045" s="1" t="s">
        <v>1006</v>
      </c>
      <c r="F28045" s="1" t="s">
        <v>240</v>
      </c>
      <c r="G28045" s="1" t="s">
        <v>1521</v>
      </c>
      <c r="H28045">
        <v>264.3</v>
      </c>
      <c r="J28045">
        <v>21.6</v>
      </c>
      <c r="K28045">
        <v>1836.9</v>
      </c>
      <c r="L28045">
        <v>73.7</v>
      </c>
      <c r="M28045">
        <v>94</v>
      </c>
      <c r="N28045">
        <v>227.9</v>
      </c>
      <c r="Q28045">
        <v>315.10000000000002</v>
      </c>
      <c r="R28045">
        <v>21.6</v>
      </c>
      <c r="S28045">
        <v>2181.6999999999998</v>
      </c>
      <c r="X28045" s="1" t="s">
        <v>32</v>
      </c>
      <c r="Y28045" s="1" t="s">
        <v>32</v>
      </c>
    </row>
    <row r="28046" spans="1:25" x14ac:dyDescent="0.25">
      <c r="A28046">
        <v>16600</v>
      </c>
      <c r="B28046" s="2">
        <v>45734</v>
      </c>
      <c r="C28046" s="1" t="s">
        <v>747</v>
      </c>
      <c r="D28046" s="1" t="s">
        <v>750</v>
      </c>
      <c r="E28046" s="1" t="s">
        <v>754</v>
      </c>
      <c r="F28046" s="1" t="s">
        <v>240</v>
      </c>
      <c r="G28046" s="1" t="s">
        <v>1418</v>
      </c>
      <c r="H28046">
        <v>1209</v>
      </c>
      <c r="J28046">
        <v>95.7</v>
      </c>
      <c r="K28046">
        <v>3826.6</v>
      </c>
      <c r="L28046">
        <v>36.700000000000003</v>
      </c>
      <c r="M28046">
        <v>154.1</v>
      </c>
      <c r="N28046">
        <v>119.6</v>
      </c>
      <c r="Q28046">
        <v>1209</v>
      </c>
      <c r="R28046">
        <v>95.7</v>
      </c>
      <c r="S28046">
        <v>4137</v>
      </c>
      <c r="X28046" s="1" t="s">
        <v>32</v>
      </c>
      <c r="Y28046" s="1" t="s">
        <v>32</v>
      </c>
    </row>
    <row r="28047" spans="1:25" x14ac:dyDescent="0.25">
      <c r="A28047">
        <v>16613</v>
      </c>
      <c r="B28047" s="2">
        <v>45735</v>
      </c>
      <c r="C28047" s="1" t="s">
        <v>747</v>
      </c>
      <c r="D28047" s="1" t="s">
        <v>748</v>
      </c>
      <c r="E28047" s="1" t="s">
        <v>754</v>
      </c>
      <c r="F28047" s="1" t="s">
        <v>240</v>
      </c>
      <c r="G28047" s="1" t="s">
        <v>1418</v>
      </c>
      <c r="H28047">
        <v>1330.8</v>
      </c>
      <c r="J28047">
        <v>4.9000000000000004</v>
      </c>
      <c r="K28047">
        <v>4725.6000000000004</v>
      </c>
      <c r="L28047">
        <v>269.5</v>
      </c>
      <c r="M28047">
        <v>397.6</v>
      </c>
      <c r="N28047">
        <v>500</v>
      </c>
      <c r="Q28047">
        <v>1291.5</v>
      </c>
      <c r="R28047">
        <v>4.9000000000000004</v>
      </c>
      <c r="S28047">
        <v>5932</v>
      </c>
      <c r="X28047" s="1" t="s">
        <v>32</v>
      </c>
      <c r="Y28047" s="1" t="s">
        <v>32</v>
      </c>
    </row>
    <row r="28048" spans="1:25" x14ac:dyDescent="0.25">
      <c r="A28048">
        <v>16620</v>
      </c>
      <c r="B28048" s="2">
        <v>45736</v>
      </c>
      <c r="C28048" s="1" t="s">
        <v>747</v>
      </c>
      <c r="D28048" s="1" t="s">
        <v>1063</v>
      </c>
      <c r="E28048" s="1" t="s">
        <v>752</v>
      </c>
      <c r="F28048" s="1" t="s">
        <v>236</v>
      </c>
      <c r="G28048" s="1" t="s">
        <v>254</v>
      </c>
      <c r="H28048">
        <v>840.4</v>
      </c>
      <c r="J28048">
        <v>5.6</v>
      </c>
      <c r="K28048">
        <v>3258.8</v>
      </c>
      <c r="L28048">
        <v>15.4</v>
      </c>
      <c r="M28048">
        <v>135.6</v>
      </c>
      <c r="N28048">
        <v>34.200000000000003</v>
      </c>
      <c r="Q28048">
        <v>816</v>
      </c>
      <c r="R28048">
        <v>5.6</v>
      </c>
      <c r="S28048">
        <v>3468.4</v>
      </c>
      <c r="X28048" s="1" t="s">
        <v>32</v>
      </c>
      <c r="Y28048" s="1" t="s">
        <v>32</v>
      </c>
    </row>
    <row r="28049" spans="1:25" x14ac:dyDescent="0.25">
      <c r="A28049">
        <v>16634</v>
      </c>
      <c r="B28049" s="2">
        <v>45735</v>
      </c>
      <c r="C28049" s="1" t="s">
        <v>816</v>
      </c>
      <c r="D28049" s="1" t="s">
        <v>817</v>
      </c>
      <c r="E28049" s="1" t="s">
        <v>820</v>
      </c>
      <c r="F28049" s="1" t="s">
        <v>240</v>
      </c>
      <c r="G28049" s="1" t="s">
        <v>1573</v>
      </c>
      <c r="H28049">
        <v>916.2</v>
      </c>
      <c r="J28049">
        <v>107.9</v>
      </c>
      <c r="K28049">
        <v>2502.6</v>
      </c>
      <c r="L28049">
        <v>72.599999999999994</v>
      </c>
      <c r="M28049">
        <v>132.30000000000001</v>
      </c>
      <c r="N28049">
        <v>262.8</v>
      </c>
      <c r="Q28049">
        <v>896.2</v>
      </c>
      <c r="R28049">
        <v>107.9</v>
      </c>
      <c r="S28049">
        <v>2990.3</v>
      </c>
      <c r="X28049" s="1" t="s">
        <v>32</v>
      </c>
      <c r="Y28049" s="1" t="s">
        <v>32</v>
      </c>
    </row>
    <row r="28050" spans="1:25" x14ac:dyDescent="0.25">
      <c r="A28050">
        <v>16635</v>
      </c>
      <c r="B28050" s="2">
        <v>45736</v>
      </c>
      <c r="C28050" s="1" t="s">
        <v>816</v>
      </c>
      <c r="D28050" s="1" t="s">
        <v>778</v>
      </c>
      <c r="E28050" s="1" t="s">
        <v>922</v>
      </c>
      <c r="F28050" s="1" t="s">
        <v>236</v>
      </c>
      <c r="G28050" s="1" t="s">
        <v>1544</v>
      </c>
      <c r="H28050">
        <v>842.4</v>
      </c>
      <c r="J28050">
        <v>5.9</v>
      </c>
      <c r="K28050">
        <v>1468.6</v>
      </c>
      <c r="L28050">
        <v>43.4</v>
      </c>
      <c r="M28050">
        <v>101.5</v>
      </c>
      <c r="N28050">
        <v>318.2</v>
      </c>
      <c r="Q28050">
        <v>759.6</v>
      </c>
      <c r="R28050">
        <v>5.9</v>
      </c>
      <c r="S28050">
        <v>2014.5</v>
      </c>
      <c r="X28050" s="1" t="s">
        <v>32</v>
      </c>
      <c r="Y28050" s="1" t="s">
        <v>32</v>
      </c>
    </row>
    <row r="28051" spans="1:25" x14ac:dyDescent="0.25">
      <c r="A28051">
        <v>16774</v>
      </c>
      <c r="B28051" s="2">
        <v>45737</v>
      </c>
      <c r="C28051" s="1" t="s">
        <v>495</v>
      </c>
      <c r="D28051" s="1" t="s">
        <v>496</v>
      </c>
      <c r="E28051" s="1" t="s">
        <v>669</v>
      </c>
      <c r="F28051" s="1" t="s">
        <v>240</v>
      </c>
      <c r="G28051" s="1" t="s">
        <v>259</v>
      </c>
      <c r="H28051">
        <v>109.6</v>
      </c>
      <c r="J28051">
        <v>110.6</v>
      </c>
      <c r="K28051">
        <v>300.39999999999998</v>
      </c>
      <c r="L28051">
        <v>28.9</v>
      </c>
      <c r="M28051">
        <v>14.9</v>
      </c>
      <c r="N28051">
        <v>31.9</v>
      </c>
      <c r="Q28051">
        <v>109.6</v>
      </c>
      <c r="R28051">
        <v>110.6</v>
      </c>
      <c r="S28051">
        <v>376.1</v>
      </c>
      <c r="X28051" s="1" t="s">
        <v>32</v>
      </c>
      <c r="Y28051" s="1" t="s">
        <v>32</v>
      </c>
    </row>
    <row r="28052" spans="1:25" x14ac:dyDescent="0.25">
      <c r="A28052">
        <v>16844</v>
      </c>
      <c r="B28052" s="2">
        <v>45736</v>
      </c>
      <c r="C28052" s="1" t="s">
        <v>266</v>
      </c>
      <c r="D28052" s="1" t="s">
        <v>810</v>
      </c>
      <c r="E28052" s="1" t="s">
        <v>268</v>
      </c>
      <c r="F28052" s="1" t="s">
        <v>236</v>
      </c>
      <c r="G28052" s="1" t="s">
        <v>254</v>
      </c>
      <c r="H28052">
        <v>1252.9000000000001</v>
      </c>
      <c r="J28052">
        <v>40.200000000000003</v>
      </c>
      <c r="K28052">
        <v>1759.3</v>
      </c>
      <c r="L28052">
        <v>36.799999999999997</v>
      </c>
      <c r="M28052">
        <v>5.3</v>
      </c>
      <c r="N28052">
        <v>57</v>
      </c>
      <c r="Q28052">
        <v>1252.9000000000001</v>
      </c>
      <c r="R28052">
        <v>40.200000000000003</v>
      </c>
      <c r="S28052">
        <v>1858.4</v>
      </c>
      <c r="X28052" s="1" t="s">
        <v>32</v>
      </c>
      <c r="Y28052" s="1" t="s">
        <v>32</v>
      </c>
    </row>
    <row r="28053" spans="1:25" x14ac:dyDescent="0.25">
      <c r="A28053">
        <v>16989</v>
      </c>
      <c r="B28053" s="2">
        <v>45738</v>
      </c>
      <c r="C28053" s="1" t="s">
        <v>380</v>
      </c>
      <c r="D28053" s="1" t="s">
        <v>385</v>
      </c>
      <c r="E28053" s="1" t="s">
        <v>967</v>
      </c>
      <c r="F28053" s="1" t="s">
        <v>236</v>
      </c>
      <c r="G28053" s="1" t="s">
        <v>1414</v>
      </c>
      <c r="H28053">
        <v>1170.2</v>
      </c>
      <c r="J28053">
        <v>3.2</v>
      </c>
      <c r="K28053">
        <v>4928.7</v>
      </c>
      <c r="L28053">
        <v>132.19999999999999</v>
      </c>
      <c r="M28053">
        <v>227.4</v>
      </c>
      <c r="N28053">
        <v>297</v>
      </c>
      <c r="Q28053">
        <v>1189.5999999999999</v>
      </c>
      <c r="R28053">
        <v>3.2</v>
      </c>
      <c r="S28053">
        <v>5565.9</v>
      </c>
      <c r="X28053" s="1" t="s">
        <v>32</v>
      </c>
      <c r="Y28053" s="1" t="s">
        <v>32</v>
      </c>
    </row>
    <row r="28054" spans="1:25" x14ac:dyDescent="0.25">
      <c r="A28054">
        <v>17048</v>
      </c>
      <c r="B28054" s="2">
        <v>45738</v>
      </c>
      <c r="C28054" s="1" t="s">
        <v>816</v>
      </c>
      <c r="D28054" s="1" t="s">
        <v>778</v>
      </c>
      <c r="E28054" s="1" t="s">
        <v>922</v>
      </c>
      <c r="F28054" s="1" t="s">
        <v>236</v>
      </c>
      <c r="G28054" s="1" t="s">
        <v>1544</v>
      </c>
      <c r="H28054">
        <v>1572.2</v>
      </c>
      <c r="J28054">
        <v>24.2</v>
      </c>
      <c r="K28054">
        <v>4718.2</v>
      </c>
      <c r="L28054">
        <v>196.4</v>
      </c>
      <c r="M28054">
        <v>293.39999999999998</v>
      </c>
      <c r="N28054">
        <v>319.2</v>
      </c>
      <c r="Q28054">
        <v>1575.6</v>
      </c>
      <c r="R28054">
        <v>24.2</v>
      </c>
      <c r="S28054">
        <v>5523.8</v>
      </c>
      <c r="X28054" s="1" t="s">
        <v>32</v>
      </c>
      <c r="Y28054" s="1" t="s">
        <v>32</v>
      </c>
    </row>
    <row r="28055" spans="1:25" x14ac:dyDescent="0.25">
      <c r="A28055">
        <v>17056</v>
      </c>
      <c r="B28055" s="2">
        <v>45739</v>
      </c>
      <c r="C28055" s="1" t="s">
        <v>816</v>
      </c>
      <c r="D28055" s="1" t="s">
        <v>778</v>
      </c>
      <c r="E28055" s="1" t="s">
        <v>922</v>
      </c>
      <c r="F28055" s="1" t="s">
        <v>236</v>
      </c>
      <c r="G28055" s="1" t="s">
        <v>1544</v>
      </c>
      <c r="H28055">
        <v>1164.2</v>
      </c>
      <c r="J28055">
        <v>65.2</v>
      </c>
      <c r="K28055">
        <v>3388.7</v>
      </c>
      <c r="L28055">
        <v>304.5</v>
      </c>
      <c r="M28055">
        <v>180.3</v>
      </c>
      <c r="N28055">
        <v>289.2</v>
      </c>
      <c r="Q28055">
        <v>1164.2</v>
      </c>
      <c r="R28055">
        <v>65.2</v>
      </c>
      <c r="S28055">
        <v>4162.7</v>
      </c>
      <c r="X28055" s="1" t="s">
        <v>32</v>
      </c>
      <c r="Y28055" s="1" t="s">
        <v>32</v>
      </c>
    </row>
    <row r="28056" spans="1:25" x14ac:dyDescent="0.25">
      <c r="A28056">
        <v>17064</v>
      </c>
      <c r="B28056" s="2">
        <v>45740</v>
      </c>
      <c r="C28056" s="1" t="s">
        <v>816</v>
      </c>
      <c r="D28056" s="1" t="s">
        <v>778</v>
      </c>
      <c r="E28056" s="1" t="s">
        <v>922</v>
      </c>
      <c r="F28056" s="1" t="s">
        <v>236</v>
      </c>
      <c r="G28056" s="1" t="s">
        <v>1544</v>
      </c>
      <c r="H28056">
        <v>726.9</v>
      </c>
      <c r="J28056">
        <v>50</v>
      </c>
      <c r="K28056">
        <v>1477</v>
      </c>
      <c r="L28056">
        <v>25.3</v>
      </c>
      <c r="M28056">
        <v>44.4</v>
      </c>
      <c r="N28056">
        <v>331.7</v>
      </c>
      <c r="Q28056">
        <v>726.9</v>
      </c>
      <c r="R28056">
        <v>50</v>
      </c>
      <c r="S28056">
        <v>1878.4</v>
      </c>
      <c r="X28056" s="1" t="s">
        <v>32</v>
      </c>
      <c r="Y28056" s="1" t="s">
        <v>32</v>
      </c>
    </row>
    <row r="28057" spans="1:25" x14ac:dyDescent="0.25">
      <c r="A28057">
        <v>1923</v>
      </c>
      <c r="B28057" s="2">
        <v>45668</v>
      </c>
      <c r="C28057" s="1" t="s">
        <v>266</v>
      </c>
      <c r="D28057" s="1" t="s">
        <v>781</v>
      </c>
      <c r="E28057" s="1" t="s">
        <v>781</v>
      </c>
      <c r="F28057" s="1" t="s">
        <v>236</v>
      </c>
      <c r="G28057" s="1" t="s">
        <v>246</v>
      </c>
      <c r="H28057">
        <v>682.8</v>
      </c>
      <c r="J28057">
        <v>29.7</v>
      </c>
      <c r="K28057">
        <v>1707</v>
      </c>
      <c r="L28057">
        <v>24.6</v>
      </c>
      <c r="M28057">
        <v>67.400000000000006</v>
      </c>
      <c r="N28057">
        <v>217.7</v>
      </c>
      <c r="Q28057">
        <v>682.8</v>
      </c>
      <c r="R28057">
        <v>29.7</v>
      </c>
      <c r="S28057">
        <v>2016.7</v>
      </c>
      <c r="X28057" s="1" t="s">
        <v>32</v>
      </c>
      <c r="Y28057" s="1" t="s">
        <v>32</v>
      </c>
    </row>
    <row r="28058" spans="1:25" x14ac:dyDescent="0.25">
      <c r="A28058">
        <v>2210</v>
      </c>
      <c r="B28058" s="2">
        <v>45672</v>
      </c>
      <c r="C28058" s="1" t="s">
        <v>266</v>
      </c>
      <c r="D28058" s="1" t="s">
        <v>781</v>
      </c>
      <c r="E28058" s="1" t="s">
        <v>779</v>
      </c>
      <c r="F28058" s="1" t="s">
        <v>236</v>
      </c>
      <c r="G28058" s="1" t="s">
        <v>246</v>
      </c>
      <c r="H28058">
        <v>1623.6</v>
      </c>
      <c r="J28058">
        <v>16.7</v>
      </c>
      <c r="K28058">
        <v>3031.1</v>
      </c>
      <c r="L28058">
        <v>102.9</v>
      </c>
      <c r="M28058">
        <v>24.8</v>
      </c>
      <c r="N28058">
        <v>81.900000000000006</v>
      </c>
      <c r="Q28058">
        <v>1623.6</v>
      </c>
      <c r="R28058">
        <v>16.7</v>
      </c>
      <c r="S28058">
        <v>3240.7</v>
      </c>
      <c r="X28058" s="1" t="s">
        <v>32</v>
      </c>
      <c r="Y28058" s="1" t="s">
        <v>32</v>
      </c>
    </row>
    <row r="28059" spans="1:25" x14ac:dyDescent="0.25">
      <c r="A28059">
        <v>2219</v>
      </c>
      <c r="B28059" s="2">
        <v>45673</v>
      </c>
      <c r="C28059" s="1" t="s">
        <v>266</v>
      </c>
      <c r="D28059" s="1" t="s">
        <v>778</v>
      </c>
      <c r="E28059" s="1" t="s">
        <v>779</v>
      </c>
      <c r="F28059" s="1" t="s">
        <v>236</v>
      </c>
      <c r="G28059" s="1" t="s">
        <v>246</v>
      </c>
      <c r="H28059">
        <v>822.6</v>
      </c>
      <c r="J28059">
        <v>9.9</v>
      </c>
      <c r="K28059">
        <v>774.1</v>
      </c>
      <c r="L28059">
        <v>60.8</v>
      </c>
      <c r="N28059">
        <v>100.7</v>
      </c>
      <c r="Q28059">
        <v>855.1</v>
      </c>
      <c r="R28059">
        <v>9.9</v>
      </c>
      <c r="S28059">
        <v>903.1</v>
      </c>
      <c r="X28059" s="1" t="s">
        <v>32</v>
      </c>
      <c r="Y28059" s="1" t="s">
        <v>32</v>
      </c>
    </row>
    <row r="28060" spans="1:25" x14ac:dyDescent="0.25">
      <c r="A28060">
        <v>4359</v>
      </c>
      <c r="B28060" s="2">
        <v>45680</v>
      </c>
      <c r="C28060" s="1" t="s">
        <v>266</v>
      </c>
      <c r="D28060" s="1" t="s">
        <v>778</v>
      </c>
      <c r="E28060" s="1" t="s">
        <v>779</v>
      </c>
      <c r="F28060" s="1" t="s">
        <v>236</v>
      </c>
      <c r="G28060" s="1" t="s">
        <v>246</v>
      </c>
      <c r="H28060">
        <v>1342.7</v>
      </c>
      <c r="J28060">
        <v>39.200000000000003</v>
      </c>
      <c r="K28060">
        <v>3328.8</v>
      </c>
      <c r="L28060">
        <v>97.4</v>
      </c>
      <c r="M28060">
        <v>210.2</v>
      </c>
      <c r="N28060">
        <v>182.6</v>
      </c>
      <c r="Q28060">
        <v>1342.7</v>
      </c>
      <c r="R28060">
        <v>39.200000000000003</v>
      </c>
      <c r="S28060">
        <v>3819</v>
      </c>
      <c r="X28060" s="1" t="s">
        <v>32</v>
      </c>
      <c r="Y28060" s="1" t="s">
        <v>32</v>
      </c>
    </row>
    <row r="28061" spans="1:25" x14ac:dyDescent="0.25">
      <c r="A28061">
        <v>6075</v>
      </c>
      <c r="B28061" s="2">
        <v>45683</v>
      </c>
      <c r="C28061" s="1" t="s">
        <v>266</v>
      </c>
      <c r="D28061" s="1" t="s">
        <v>778</v>
      </c>
      <c r="E28061" s="1" t="s">
        <v>779</v>
      </c>
      <c r="F28061" s="1" t="s">
        <v>236</v>
      </c>
      <c r="G28061" s="1" t="s">
        <v>246</v>
      </c>
      <c r="H28061">
        <v>2197.1999999999998</v>
      </c>
      <c r="J28061">
        <v>8.9</v>
      </c>
      <c r="K28061">
        <v>3883.3</v>
      </c>
      <c r="L28061">
        <v>117.1</v>
      </c>
      <c r="M28061">
        <v>22.8</v>
      </c>
      <c r="N28061">
        <v>473.2</v>
      </c>
      <c r="Q28061">
        <v>2197.1999999999998</v>
      </c>
      <c r="R28061">
        <v>8.9</v>
      </c>
      <c r="S28061">
        <v>4496.3999999999996</v>
      </c>
      <c r="X28061" s="1" t="s">
        <v>32</v>
      </c>
      <c r="Y28061" s="1" t="s">
        <v>32</v>
      </c>
    </row>
    <row r="28062" spans="1:25" x14ac:dyDescent="0.25">
      <c r="A28062">
        <v>7955</v>
      </c>
      <c r="B28062" s="2">
        <v>45697</v>
      </c>
      <c r="C28062" s="1" t="s">
        <v>266</v>
      </c>
      <c r="D28062" s="1" t="s">
        <v>781</v>
      </c>
      <c r="E28062" s="1" t="s">
        <v>358</v>
      </c>
      <c r="F28062" s="1" t="s">
        <v>236</v>
      </c>
      <c r="G28062" s="1" t="s">
        <v>246</v>
      </c>
      <c r="H28062">
        <v>1537.1</v>
      </c>
      <c r="J28062">
        <v>104.9</v>
      </c>
      <c r="K28062">
        <v>3268.2</v>
      </c>
      <c r="L28062">
        <v>49.6</v>
      </c>
      <c r="M28062">
        <v>703.3</v>
      </c>
      <c r="N28062">
        <v>242.7</v>
      </c>
      <c r="Q28062">
        <v>1537.1</v>
      </c>
      <c r="R28062">
        <v>104.9</v>
      </c>
      <c r="S28062">
        <v>4263.8</v>
      </c>
      <c r="X28062" s="1" t="s">
        <v>32</v>
      </c>
      <c r="Y28062" s="1" t="s">
        <v>32</v>
      </c>
    </row>
    <row r="28063" spans="1:25" x14ac:dyDescent="0.25">
      <c r="A28063">
        <v>9332</v>
      </c>
      <c r="B28063" s="2">
        <v>45698</v>
      </c>
      <c r="C28063" s="1" t="s">
        <v>534</v>
      </c>
      <c r="D28063" s="1" t="s">
        <v>656</v>
      </c>
      <c r="E28063" s="1" t="s">
        <v>637</v>
      </c>
      <c r="F28063" s="1" t="s">
        <v>236</v>
      </c>
      <c r="G28063" s="1" t="s">
        <v>246</v>
      </c>
      <c r="H28063">
        <v>310.5</v>
      </c>
      <c r="J28063">
        <v>9.9</v>
      </c>
      <c r="K28063">
        <v>396.4</v>
      </c>
      <c r="L28063">
        <v>14.9</v>
      </c>
      <c r="N28063">
        <v>16.899999999999999</v>
      </c>
      <c r="Q28063">
        <v>396.8</v>
      </c>
      <c r="R28063">
        <v>9.9</v>
      </c>
      <c r="S28063">
        <v>341.9</v>
      </c>
      <c r="X28063" s="1" t="s">
        <v>32</v>
      </c>
      <c r="Y28063" s="1" t="s">
        <v>32</v>
      </c>
    </row>
    <row r="28064" spans="1:25" x14ac:dyDescent="0.25">
      <c r="A28064">
        <v>11870</v>
      </c>
      <c r="B28064" s="2">
        <v>45716</v>
      </c>
      <c r="C28064" s="1" t="s">
        <v>329</v>
      </c>
      <c r="D28064" s="1" t="s">
        <v>923</v>
      </c>
      <c r="E28064" s="1" t="s">
        <v>923</v>
      </c>
      <c r="F28064" s="1" t="s">
        <v>236</v>
      </c>
      <c r="G28064" s="1" t="s">
        <v>246</v>
      </c>
      <c r="H28064">
        <v>450.2</v>
      </c>
      <c r="J28064">
        <v>35.9</v>
      </c>
      <c r="K28064">
        <v>839</v>
      </c>
      <c r="L28064">
        <v>49.6</v>
      </c>
      <c r="N28064">
        <v>118.1</v>
      </c>
      <c r="Q28064">
        <v>419.1</v>
      </c>
      <c r="R28064">
        <v>35.9</v>
      </c>
      <c r="S28064">
        <v>1037.8</v>
      </c>
      <c r="X28064" s="1" t="s">
        <v>32</v>
      </c>
      <c r="Y28064" s="1" t="s">
        <v>32</v>
      </c>
    </row>
    <row r="28065" spans="1:25" x14ac:dyDescent="0.25">
      <c r="A28065">
        <v>13721</v>
      </c>
      <c r="B28065" s="2">
        <v>45725</v>
      </c>
      <c r="C28065" s="1" t="s">
        <v>266</v>
      </c>
      <c r="D28065" s="1" t="s">
        <v>781</v>
      </c>
      <c r="E28065" s="1" t="s">
        <v>782</v>
      </c>
      <c r="F28065" s="1" t="s">
        <v>236</v>
      </c>
      <c r="G28065" s="1" t="s">
        <v>246</v>
      </c>
      <c r="H28065">
        <v>2039.3</v>
      </c>
      <c r="J28065">
        <v>12.9</v>
      </c>
      <c r="K28065">
        <v>5630</v>
      </c>
      <c r="L28065">
        <v>164.6</v>
      </c>
      <c r="M28065">
        <v>272.8</v>
      </c>
      <c r="N28065">
        <v>514.6</v>
      </c>
      <c r="Q28065">
        <v>2039.3</v>
      </c>
      <c r="R28065">
        <v>12.9</v>
      </c>
      <c r="S28065">
        <v>6582</v>
      </c>
      <c r="X28065" s="1" t="s">
        <v>32</v>
      </c>
      <c r="Y28065" s="1" t="s">
        <v>32</v>
      </c>
    </row>
    <row r="28066" spans="1:25" x14ac:dyDescent="0.25">
      <c r="A28066">
        <v>14576</v>
      </c>
      <c r="B28066" s="2">
        <v>45727</v>
      </c>
      <c r="C28066" s="1" t="s">
        <v>534</v>
      </c>
      <c r="D28066" s="1" t="s">
        <v>238</v>
      </c>
      <c r="E28066" s="1" t="s">
        <v>637</v>
      </c>
      <c r="F28066" s="1" t="s">
        <v>236</v>
      </c>
      <c r="G28066" s="1" t="s">
        <v>246</v>
      </c>
      <c r="H28066">
        <v>758.8</v>
      </c>
      <c r="J28066">
        <v>40.200000000000003</v>
      </c>
      <c r="K28066">
        <v>13.9</v>
      </c>
      <c r="L28066">
        <v>57.7</v>
      </c>
      <c r="N28066">
        <v>6.6</v>
      </c>
      <c r="Q28066">
        <v>271.39999999999998</v>
      </c>
      <c r="R28066">
        <v>40.200000000000003</v>
      </c>
      <c r="S28066">
        <v>565.6</v>
      </c>
      <c r="X28066" s="1" t="s">
        <v>32</v>
      </c>
      <c r="Y28066" s="1" t="s">
        <v>32</v>
      </c>
    </row>
    <row r="28067" spans="1:25" x14ac:dyDescent="0.25">
      <c r="A28067">
        <v>469</v>
      </c>
      <c r="B28067" s="2">
        <v>45663</v>
      </c>
      <c r="C28067" s="1" t="s">
        <v>367</v>
      </c>
      <c r="D28067" s="1" t="s">
        <v>687</v>
      </c>
      <c r="E28067" s="1" t="s">
        <v>697</v>
      </c>
      <c r="F28067" s="1" t="s">
        <v>240</v>
      </c>
      <c r="G28067" s="1" t="s">
        <v>246</v>
      </c>
      <c r="H28067">
        <v>429.2</v>
      </c>
      <c r="J28067">
        <v>57.9</v>
      </c>
      <c r="K28067">
        <v>821.8</v>
      </c>
      <c r="L28067">
        <v>135</v>
      </c>
      <c r="N28067">
        <v>179</v>
      </c>
      <c r="Q28067">
        <v>429.2</v>
      </c>
      <c r="R28067">
        <v>57.9</v>
      </c>
      <c r="S28067">
        <v>1135.8</v>
      </c>
      <c r="X28067" s="1" t="s">
        <v>32</v>
      </c>
      <c r="Y28067" s="1" t="s">
        <v>32</v>
      </c>
    </row>
    <row r="28068" spans="1:25" x14ac:dyDescent="0.25">
      <c r="A28068">
        <v>957</v>
      </c>
      <c r="B28068" s="2">
        <v>45663</v>
      </c>
      <c r="C28068" s="1" t="s">
        <v>816</v>
      </c>
      <c r="D28068" s="1" t="s">
        <v>817</v>
      </c>
      <c r="E28068" s="1" t="s">
        <v>820</v>
      </c>
      <c r="F28068" s="1" t="s">
        <v>240</v>
      </c>
      <c r="G28068" s="1" t="s">
        <v>246</v>
      </c>
      <c r="H28068">
        <v>1530.6</v>
      </c>
      <c r="J28068">
        <v>84.8</v>
      </c>
      <c r="K28068">
        <v>2738</v>
      </c>
      <c r="L28068">
        <v>19.8</v>
      </c>
      <c r="M28068">
        <v>59.5</v>
      </c>
      <c r="N28068">
        <v>137.19999999999999</v>
      </c>
      <c r="Q28068">
        <v>1530.6</v>
      </c>
      <c r="R28068">
        <v>84.8</v>
      </c>
      <c r="S28068">
        <v>2954.5</v>
      </c>
      <c r="X28068" s="1" t="s">
        <v>32</v>
      </c>
      <c r="Y28068" s="1" t="s">
        <v>32</v>
      </c>
    </row>
    <row r="28069" spans="1:25" x14ac:dyDescent="0.25">
      <c r="A28069">
        <v>1125</v>
      </c>
      <c r="B28069" s="2">
        <v>45663</v>
      </c>
      <c r="C28069" s="1" t="s">
        <v>416</v>
      </c>
      <c r="D28069" s="1" t="s">
        <v>855</v>
      </c>
      <c r="E28069" s="1" t="s">
        <v>862</v>
      </c>
      <c r="F28069" s="1" t="s">
        <v>240</v>
      </c>
      <c r="G28069" s="1" t="s">
        <v>246</v>
      </c>
      <c r="H28069">
        <v>1743.5</v>
      </c>
      <c r="J28069">
        <v>41.8</v>
      </c>
      <c r="K28069">
        <v>1862.8</v>
      </c>
      <c r="L28069">
        <v>108.9</v>
      </c>
      <c r="M28069">
        <v>74.400000000000006</v>
      </c>
      <c r="N28069">
        <v>449.9</v>
      </c>
      <c r="Q28069">
        <v>1754.4</v>
      </c>
      <c r="R28069">
        <v>41.8</v>
      </c>
      <c r="S28069">
        <v>2485.1</v>
      </c>
      <c r="X28069" s="1" t="s">
        <v>32</v>
      </c>
      <c r="Y28069" s="1" t="s">
        <v>32</v>
      </c>
    </row>
    <row r="28070" spans="1:25" x14ac:dyDescent="0.25">
      <c r="A28070">
        <v>1128</v>
      </c>
      <c r="B28070" s="2">
        <v>45664</v>
      </c>
      <c r="C28070" s="1" t="s">
        <v>416</v>
      </c>
      <c r="D28070" s="1" t="s">
        <v>864</v>
      </c>
      <c r="E28070" s="1" t="s">
        <v>859</v>
      </c>
      <c r="F28070" s="1" t="s">
        <v>240</v>
      </c>
      <c r="G28070" s="1" t="s">
        <v>246</v>
      </c>
      <c r="H28070">
        <v>1238.5</v>
      </c>
      <c r="J28070">
        <v>16.899999999999999</v>
      </c>
      <c r="K28070">
        <v>1856.3</v>
      </c>
      <c r="L28070">
        <v>131</v>
      </c>
      <c r="M28070">
        <v>95.3</v>
      </c>
      <c r="N28070">
        <v>196.2</v>
      </c>
      <c r="Q28070">
        <v>1166.0999999999999</v>
      </c>
      <c r="R28070">
        <v>16.899999999999999</v>
      </c>
      <c r="S28070">
        <v>2351.1999999999998</v>
      </c>
      <c r="X28070" s="1" t="s">
        <v>32</v>
      </c>
      <c r="Y28070" s="1" t="s">
        <v>32</v>
      </c>
    </row>
    <row r="28071" spans="1:25" x14ac:dyDescent="0.25">
      <c r="A28071">
        <v>1137</v>
      </c>
      <c r="B28071" s="2">
        <v>45666</v>
      </c>
      <c r="C28071" s="1" t="s">
        <v>416</v>
      </c>
      <c r="D28071" s="1" t="s">
        <v>855</v>
      </c>
      <c r="E28071" s="1" t="s">
        <v>855</v>
      </c>
      <c r="F28071" s="1" t="s">
        <v>240</v>
      </c>
      <c r="G28071" s="1" t="s">
        <v>246</v>
      </c>
      <c r="H28071">
        <v>1220.4000000000001</v>
      </c>
      <c r="J28071">
        <v>54.7</v>
      </c>
      <c r="K28071">
        <v>1913.5</v>
      </c>
      <c r="L28071">
        <v>115.4</v>
      </c>
      <c r="M28071">
        <v>128</v>
      </c>
      <c r="N28071">
        <v>290.7</v>
      </c>
      <c r="Q28071">
        <v>1220.4000000000001</v>
      </c>
      <c r="R28071">
        <v>54.7</v>
      </c>
      <c r="S28071">
        <v>2447.6</v>
      </c>
      <c r="X28071" s="1" t="s">
        <v>32</v>
      </c>
      <c r="Y28071" s="1" t="s">
        <v>32</v>
      </c>
    </row>
    <row r="28072" spans="1:25" x14ac:dyDescent="0.25">
      <c r="A28072">
        <v>1264</v>
      </c>
      <c r="B28072" s="2">
        <v>45663</v>
      </c>
      <c r="C28072" s="1" t="s">
        <v>500</v>
      </c>
      <c r="D28072" s="1" t="s">
        <v>502</v>
      </c>
      <c r="E28072" s="1" t="s">
        <v>843</v>
      </c>
      <c r="F28072" s="1" t="s">
        <v>240</v>
      </c>
      <c r="G28072" s="1" t="s">
        <v>246</v>
      </c>
      <c r="H28072">
        <v>1792</v>
      </c>
      <c r="J28072">
        <v>43.6</v>
      </c>
      <c r="K28072">
        <v>935.4</v>
      </c>
      <c r="L28072">
        <v>25.3</v>
      </c>
      <c r="N28072">
        <v>203.1</v>
      </c>
      <c r="Q28072">
        <v>1642</v>
      </c>
      <c r="R28072">
        <v>43.6</v>
      </c>
      <c r="S28072">
        <v>1313.8</v>
      </c>
      <c r="X28072" s="1" t="s">
        <v>32</v>
      </c>
      <c r="Y28072" s="1" t="s">
        <v>32</v>
      </c>
    </row>
    <row r="28073" spans="1:25" x14ac:dyDescent="0.25">
      <c r="A28073">
        <v>1272</v>
      </c>
      <c r="B28073" s="2">
        <v>45664</v>
      </c>
      <c r="C28073" s="1" t="s">
        <v>500</v>
      </c>
      <c r="D28073" s="1" t="s">
        <v>501</v>
      </c>
      <c r="E28073" s="1" t="s">
        <v>843</v>
      </c>
      <c r="F28073" s="1" t="s">
        <v>240</v>
      </c>
      <c r="G28073" s="1" t="s">
        <v>246</v>
      </c>
      <c r="H28073">
        <v>1506.3</v>
      </c>
      <c r="J28073">
        <v>30</v>
      </c>
      <c r="K28073">
        <v>1855.3</v>
      </c>
      <c r="L28073">
        <v>85.8</v>
      </c>
      <c r="N28073">
        <v>448.6</v>
      </c>
      <c r="Q28073">
        <v>1543</v>
      </c>
      <c r="R28073">
        <v>30</v>
      </c>
      <c r="S28073">
        <v>2353</v>
      </c>
      <c r="X28073" s="1" t="s">
        <v>32</v>
      </c>
      <c r="Y28073" s="1" t="s">
        <v>32</v>
      </c>
    </row>
    <row r="28074" spans="1:25" x14ac:dyDescent="0.25">
      <c r="A28074">
        <v>1391</v>
      </c>
      <c r="B28074" s="2">
        <v>45665</v>
      </c>
      <c r="C28074" s="1" t="s">
        <v>244</v>
      </c>
      <c r="D28074" s="1" t="s">
        <v>319</v>
      </c>
      <c r="E28074" s="1" t="s">
        <v>898</v>
      </c>
      <c r="F28074" s="1" t="s">
        <v>240</v>
      </c>
      <c r="G28074" s="1" t="s">
        <v>246</v>
      </c>
      <c r="H28074">
        <v>288.60000000000002</v>
      </c>
      <c r="J28074">
        <v>20.8</v>
      </c>
      <c r="K28074">
        <v>844.1</v>
      </c>
      <c r="L28074">
        <v>57.8</v>
      </c>
      <c r="M28074">
        <v>97.2</v>
      </c>
      <c r="N28074">
        <v>79.900000000000006</v>
      </c>
      <c r="Q28074">
        <v>294.10000000000002</v>
      </c>
      <c r="R28074">
        <v>20.8</v>
      </c>
      <c r="S28074">
        <v>1073.5</v>
      </c>
      <c r="X28074" s="1" t="s">
        <v>32</v>
      </c>
      <c r="Y28074" s="1" t="s">
        <v>32</v>
      </c>
    </row>
    <row r="28075" spans="1:25" x14ac:dyDescent="0.25">
      <c r="A28075">
        <v>1404</v>
      </c>
      <c r="B28075" s="2">
        <v>45666</v>
      </c>
      <c r="C28075" s="1" t="s">
        <v>244</v>
      </c>
      <c r="D28075" s="1" t="s">
        <v>319</v>
      </c>
      <c r="E28075" s="1" t="s">
        <v>899</v>
      </c>
      <c r="F28075" s="1" t="s">
        <v>240</v>
      </c>
      <c r="G28075" s="1" t="s">
        <v>246</v>
      </c>
      <c r="H28075">
        <v>824.9</v>
      </c>
      <c r="J28075">
        <v>104</v>
      </c>
      <c r="K28075">
        <v>1464.8</v>
      </c>
      <c r="L28075">
        <v>16.8</v>
      </c>
      <c r="N28075">
        <v>236.4</v>
      </c>
      <c r="Q28075">
        <v>929.9</v>
      </c>
      <c r="R28075">
        <v>104</v>
      </c>
      <c r="S28075">
        <v>1613</v>
      </c>
      <c r="X28075" s="1" t="s">
        <v>32</v>
      </c>
      <c r="Y28075" s="1" t="s">
        <v>32</v>
      </c>
    </row>
    <row r="28076" spans="1:25" x14ac:dyDescent="0.25">
      <c r="A28076">
        <v>1629</v>
      </c>
      <c r="B28076" s="2">
        <v>45666</v>
      </c>
      <c r="C28076" s="1" t="s">
        <v>816</v>
      </c>
      <c r="D28076" s="1" t="s">
        <v>819</v>
      </c>
      <c r="E28076" s="1" t="s">
        <v>475</v>
      </c>
      <c r="F28076" s="1" t="s">
        <v>240</v>
      </c>
      <c r="G28076" s="1" t="s">
        <v>246</v>
      </c>
      <c r="H28076">
        <v>1145.3</v>
      </c>
      <c r="J28076">
        <v>26.7</v>
      </c>
      <c r="K28076">
        <v>2247.9</v>
      </c>
      <c r="L28076">
        <v>127</v>
      </c>
      <c r="M28076">
        <v>164.5</v>
      </c>
      <c r="N28076">
        <v>200.6</v>
      </c>
      <c r="Q28076">
        <v>1145.3</v>
      </c>
      <c r="R28076">
        <v>26.7</v>
      </c>
      <c r="S28076">
        <v>2740</v>
      </c>
      <c r="X28076" s="1" t="s">
        <v>32</v>
      </c>
      <c r="Y28076" s="1" t="s">
        <v>32</v>
      </c>
    </row>
    <row r="28077" spans="1:25" x14ac:dyDescent="0.25">
      <c r="A28077">
        <v>1634</v>
      </c>
      <c r="B28077" s="2">
        <v>45667</v>
      </c>
      <c r="C28077" s="1" t="s">
        <v>816</v>
      </c>
      <c r="D28077" s="1" t="s">
        <v>819</v>
      </c>
      <c r="E28077" s="1" t="s">
        <v>820</v>
      </c>
      <c r="F28077" s="1" t="s">
        <v>240</v>
      </c>
      <c r="G28077" s="1" t="s">
        <v>246</v>
      </c>
      <c r="H28077">
        <v>1190.9000000000001</v>
      </c>
      <c r="J28077">
        <v>24.6</v>
      </c>
      <c r="K28077">
        <v>3142.1</v>
      </c>
      <c r="L28077">
        <v>51.8</v>
      </c>
      <c r="M28077">
        <v>34.700000000000003</v>
      </c>
      <c r="N28077">
        <v>228</v>
      </c>
      <c r="Q28077">
        <v>1190.9000000000001</v>
      </c>
      <c r="R28077">
        <v>24.6</v>
      </c>
      <c r="S28077">
        <v>3456.6</v>
      </c>
      <c r="X28077" s="1" t="s">
        <v>32</v>
      </c>
      <c r="Y28077" s="1" t="s">
        <v>32</v>
      </c>
    </row>
    <row r="28078" spans="1:25" x14ac:dyDescent="0.25">
      <c r="A28078">
        <v>1659</v>
      </c>
      <c r="B28078" s="2">
        <v>45669</v>
      </c>
      <c r="C28078" s="1" t="s">
        <v>816</v>
      </c>
      <c r="D28078" s="1" t="s">
        <v>819</v>
      </c>
      <c r="E28078" s="1" t="s">
        <v>820</v>
      </c>
      <c r="F28078" s="1" t="s">
        <v>240</v>
      </c>
      <c r="G28078" s="1" t="s">
        <v>246</v>
      </c>
      <c r="H28078">
        <v>1303.0999999999999</v>
      </c>
      <c r="J28078">
        <v>50</v>
      </c>
      <c r="K28078">
        <v>3156.2</v>
      </c>
      <c r="L28078">
        <v>24.7</v>
      </c>
      <c r="M28078">
        <v>77.2</v>
      </c>
      <c r="N28078">
        <v>264.3</v>
      </c>
      <c r="Q28078">
        <v>1313.1</v>
      </c>
      <c r="R28078">
        <v>50</v>
      </c>
      <c r="S28078">
        <v>3512.4</v>
      </c>
      <c r="X28078" s="1" t="s">
        <v>32</v>
      </c>
      <c r="Y28078" s="1" t="s">
        <v>32</v>
      </c>
    </row>
    <row r="28079" spans="1:25" x14ac:dyDescent="0.25">
      <c r="A28079">
        <v>1689</v>
      </c>
      <c r="B28079" s="2">
        <v>45669</v>
      </c>
      <c r="C28079" s="1" t="s">
        <v>355</v>
      </c>
      <c r="D28079" s="1" t="s">
        <v>847</v>
      </c>
      <c r="E28079" s="1" t="s">
        <v>847</v>
      </c>
      <c r="F28079" s="1" t="s">
        <v>240</v>
      </c>
      <c r="G28079" s="1" t="s">
        <v>246</v>
      </c>
      <c r="H28079">
        <v>402.9</v>
      </c>
      <c r="J28079">
        <v>114.9</v>
      </c>
      <c r="K28079">
        <v>1348.7</v>
      </c>
      <c r="L28079">
        <v>18.8</v>
      </c>
      <c r="N28079">
        <v>87.9</v>
      </c>
      <c r="Q28079">
        <v>523.9</v>
      </c>
      <c r="R28079">
        <v>114.9</v>
      </c>
      <c r="S28079">
        <v>1334.4</v>
      </c>
      <c r="X28079" s="1" t="s">
        <v>32</v>
      </c>
      <c r="Y28079" s="1" t="s">
        <v>32</v>
      </c>
    </row>
    <row r="28080" spans="1:25" x14ac:dyDescent="0.25">
      <c r="A28080">
        <v>1694</v>
      </c>
      <c r="B28080" s="2">
        <v>45668</v>
      </c>
      <c r="C28080" s="1" t="s">
        <v>248</v>
      </c>
      <c r="D28080" s="1" t="s">
        <v>461</v>
      </c>
      <c r="E28080" s="1" t="s">
        <v>812</v>
      </c>
      <c r="F28080" s="1" t="s">
        <v>240</v>
      </c>
      <c r="G28080" s="1" t="s">
        <v>246</v>
      </c>
      <c r="H28080">
        <v>1010.2</v>
      </c>
      <c r="J28080">
        <v>205.2</v>
      </c>
      <c r="K28080">
        <v>8243.1</v>
      </c>
      <c r="L28080">
        <v>241.5</v>
      </c>
      <c r="M28080">
        <v>244.5</v>
      </c>
      <c r="N28080">
        <v>930.8</v>
      </c>
      <c r="Q28080">
        <v>2226</v>
      </c>
      <c r="R28080">
        <v>205.2</v>
      </c>
      <c r="S28080">
        <v>8444.1</v>
      </c>
      <c r="X28080" s="1" t="s">
        <v>32</v>
      </c>
      <c r="Y28080" s="1" t="s">
        <v>32</v>
      </c>
    </row>
    <row r="28081" spans="1:25" x14ac:dyDescent="0.25">
      <c r="A28081">
        <v>1702</v>
      </c>
      <c r="B28081" s="2">
        <v>45669</v>
      </c>
      <c r="C28081" s="1" t="s">
        <v>248</v>
      </c>
      <c r="D28081" s="1" t="s">
        <v>812</v>
      </c>
      <c r="E28081" s="1" t="s">
        <v>461</v>
      </c>
      <c r="F28081" s="1" t="s">
        <v>240</v>
      </c>
      <c r="G28081" s="1" t="s">
        <v>246</v>
      </c>
      <c r="H28081">
        <v>1432.9</v>
      </c>
      <c r="J28081">
        <v>39.6</v>
      </c>
      <c r="K28081">
        <v>3444.3</v>
      </c>
      <c r="L28081">
        <v>132.30000000000001</v>
      </c>
      <c r="N28081">
        <v>263.8</v>
      </c>
      <c r="Q28081">
        <v>1925.4</v>
      </c>
      <c r="R28081">
        <v>39.6</v>
      </c>
      <c r="S28081">
        <v>3347.9</v>
      </c>
      <c r="X28081" s="1" t="s">
        <v>32</v>
      </c>
      <c r="Y28081" s="1" t="s">
        <v>32</v>
      </c>
    </row>
    <row r="28082" spans="1:25" x14ac:dyDescent="0.25">
      <c r="A28082">
        <v>1721</v>
      </c>
      <c r="B28082" s="2">
        <v>45670</v>
      </c>
      <c r="C28082" s="1" t="s">
        <v>416</v>
      </c>
      <c r="D28082" s="1" t="s">
        <v>417</v>
      </c>
      <c r="E28082" s="1" t="s">
        <v>862</v>
      </c>
      <c r="F28082" s="1" t="s">
        <v>240</v>
      </c>
      <c r="G28082" s="1" t="s">
        <v>246</v>
      </c>
      <c r="H28082">
        <v>911.6</v>
      </c>
      <c r="J28082">
        <v>25</v>
      </c>
      <c r="K28082">
        <v>1959.1</v>
      </c>
      <c r="L28082">
        <v>28.2</v>
      </c>
      <c r="M28082">
        <v>16.8</v>
      </c>
      <c r="N28082">
        <v>179.5</v>
      </c>
      <c r="Q28082">
        <v>911.6</v>
      </c>
      <c r="R28082">
        <v>25</v>
      </c>
      <c r="S28082">
        <v>2183.6</v>
      </c>
      <c r="X28082" s="1" t="s">
        <v>32</v>
      </c>
      <c r="Y28082" s="1" t="s">
        <v>32</v>
      </c>
    </row>
    <row r="28083" spans="1:25" x14ac:dyDescent="0.25">
      <c r="A28083">
        <v>1823</v>
      </c>
      <c r="B28083" s="2">
        <v>45666</v>
      </c>
      <c r="C28083" s="1" t="s">
        <v>367</v>
      </c>
      <c r="D28083" s="1" t="s">
        <v>689</v>
      </c>
      <c r="E28083" s="1" t="s">
        <v>697</v>
      </c>
      <c r="F28083" s="1" t="s">
        <v>240</v>
      </c>
      <c r="G28083" s="1" t="s">
        <v>246</v>
      </c>
      <c r="H28083">
        <v>349.1</v>
      </c>
      <c r="J28083">
        <v>9.9</v>
      </c>
      <c r="K28083">
        <v>701.8</v>
      </c>
      <c r="L28083">
        <v>29.7</v>
      </c>
      <c r="N28083">
        <v>238.4</v>
      </c>
      <c r="Q28083">
        <v>349.1</v>
      </c>
      <c r="R28083">
        <v>9.9</v>
      </c>
      <c r="S28083">
        <v>969.9</v>
      </c>
      <c r="X28083" s="1" t="s">
        <v>32</v>
      </c>
      <c r="Y28083" s="1" t="s">
        <v>32</v>
      </c>
    </row>
    <row r="28084" spans="1:25" x14ac:dyDescent="0.25">
      <c r="A28084">
        <v>1845</v>
      </c>
      <c r="B28084" s="2">
        <v>45669</v>
      </c>
      <c r="C28084" s="1" t="s">
        <v>557</v>
      </c>
      <c r="D28084" s="1" t="s">
        <v>731</v>
      </c>
      <c r="E28084" s="1" t="s">
        <v>712</v>
      </c>
      <c r="F28084" s="1" t="s">
        <v>240</v>
      </c>
      <c r="G28084" s="1" t="s">
        <v>246</v>
      </c>
      <c r="H28084">
        <v>682.1</v>
      </c>
      <c r="J28084">
        <v>63.4</v>
      </c>
      <c r="K28084">
        <v>1594.2</v>
      </c>
      <c r="L28084">
        <v>16.899999999999999</v>
      </c>
      <c r="N28084">
        <v>225.4</v>
      </c>
      <c r="Q28084">
        <v>682.1</v>
      </c>
      <c r="R28084">
        <v>63.4</v>
      </c>
      <c r="S28084">
        <v>1836.5</v>
      </c>
      <c r="X28084" s="1" t="s">
        <v>32</v>
      </c>
      <c r="Y28084" s="1" t="s">
        <v>32</v>
      </c>
    </row>
    <row r="28085" spans="1:25" x14ac:dyDescent="0.25">
      <c r="A28085">
        <v>1997</v>
      </c>
      <c r="B28085" s="2">
        <v>45669</v>
      </c>
      <c r="C28085" s="1" t="s">
        <v>500</v>
      </c>
      <c r="D28085" s="1" t="s">
        <v>501</v>
      </c>
      <c r="E28085" s="1" t="s">
        <v>843</v>
      </c>
      <c r="F28085" s="1" t="s">
        <v>240</v>
      </c>
      <c r="G28085" s="1" t="s">
        <v>246</v>
      </c>
      <c r="H28085">
        <v>624.6</v>
      </c>
      <c r="J28085">
        <v>10.9</v>
      </c>
      <c r="K28085">
        <v>525.1</v>
      </c>
      <c r="L28085">
        <v>60</v>
      </c>
      <c r="N28085">
        <v>106.9</v>
      </c>
      <c r="Q28085">
        <v>547.29999999999995</v>
      </c>
      <c r="R28085">
        <v>10.9</v>
      </c>
      <c r="S28085">
        <v>769.3</v>
      </c>
      <c r="X28085" s="1" t="s">
        <v>32</v>
      </c>
      <c r="Y28085" s="1" t="s">
        <v>32</v>
      </c>
    </row>
    <row r="28086" spans="1:25" x14ac:dyDescent="0.25">
      <c r="A28086">
        <v>2020</v>
      </c>
      <c r="B28086" s="2">
        <v>45667</v>
      </c>
      <c r="C28086" s="1" t="s">
        <v>500</v>
      </c>
      <c r="D28086" s="1" t="s">
        <v>501</v>
      </c>
      <c r="E28086" s="1" t="s">
        <v>961</v>
      </c>
      <c r="F28086" s="1" t="s">
        <v>240</v>
      </c>
      <c r="G28086" s="1" t="s">
        <v>246</v>
      </c>
      <c r="H28086">
        <v>2055.1</v>
      </c>
      <c r="J28086">
        <v>38.700000000000003</v>
      </c>
      <c r="K28086">
        <v>1666.4</v>
      </c>
      <c r="L28086">
        <v>184.3</v>
      </c>
      <c r="N28086">
        <v>485.1</v>
      </c>
      <c r="Q28086">
        <v>1954.5</v>
      </c>
      <c r="R28086">
        <v>38.700000000000003</v>
      </c>
      <c r="S28086">
        <v>2436.4</v>
      </c>
      <c r="X28086" s="1" t="s">
        <v>32</v>
      </c>
      <c r="Y28086" s="1" t="s">
        <v>32</v>
      </c>
    </row>
    <row r="28087" spans="1:25" x14ac:dyDescent="0.25">
      <c r="A28087">
        <v>2066</v>
      </c>
      <c r="B28087" s="2">
        <v>45668</v>
      </c>
      <c r="C28087" s="1" t="s">
        <v>367</v>
      </c>
      <c r="D28087" s="1" t="s">
        <v>689</v>
      </c>
      <c r="E28087" s="1" t="s">
        <v>696</v>
      </c>
      <c r="F28087" s="1" t="s">
        <v>240</v>
      </c>
      <c r="G28087" s="1" t="s">
        <v>246</v>
      </c>
      <c r="H28087">
        <v>722.8</v>
      </c>
      <c r="J28087">
        <v>100</v>
      </c>
      <c r="K28087">
        <v>1100.5999999999999</v>
      </c>
      <c r="L28087">
        <v>24.6</v>
      </c>
      <c r="M28087">
        <v>65</v>
      </c>
      <c r="N28087">
        <v>188.5</v>
      </c>
      <c r="Q28087">
        <v>722.8</v>
      </c>
      <c r="R28087">
        <v>100</v>
      </c>
      <c r="S28087">
        <v>1378.7</v>
      </c>
      <c r="X28087" s="1" t="s">
        <v>32</v>
      </c>
      <c r="Y28087" s="1" t="s">
        <v>32</v>
      </c>
    </row>
    <row r="28088" spans="1:25" x14ac:dyDescent="0.25">
      <c r="A28088">
        <v>2143</v>
      </c>
      <c r="B28088" s="2">
        <v>45671</v>
      </c>
      <c r="C28088" s="1" t="s">
        <v>816</v>
      </c>
      <c r="D28088" s="1" t="s">
        <v>819</v>
      </c>
      <c r="E28088" s="1" t="s">
        <v>475</v>
      </c>
      <c r="F28088" s="1" t="s">
        <v>240</v>
      </c>
      <c r="G28088" s="1" t="s">
        <v>246</v>
      </c>
      <c r="H28088">
        <v>1390.8</v>
      </c>
      <c r="J28088">
        <v>134.19999999999999</v>
      </c>
      <c r="K28088">
        <v>2530.6999999999998</v>
      </c>
      <c r="L28088">
        <v>38.700000000000003</v>
      </c>
      <c r="M28088">
        <v>81.7</v>
      </c>
      <c r="N28088">
        <v>140.1</v>
      </c>
      <c r="Q28088">
        <v>1390.8</v>
      </c>
      <c r="R28088">
        <v>134.19999999999999</v>
      </c>
      <c r="S28088">
        <v>2791.2</v>
      </c>
      <c r="X28088" s="1" t="s">
        <v>32</v>
      </c>
      <c r="Y28088" s="1" t="s">
        <v>32</v>
      </c>
    </row>
    <row r="28089" spans="1:25" x14ac:dyDescent="0.25">
      <c r="A28089">
        <v>3258</v>
      </c>
      <c r="B28089" s="2">
        <v>45674</v>
      </c>
      <c r="C28089" s="1" t="s">
        <v>557</v>
      </c>
      <c r="D28089" s="1" t="s">
        <v>731</v>
      </c>
      <c r="E28089" s="1" t="s">
        <v>712</v>
      </c>
      <c r="F28089" s="1" t="s">
        <v>240</v>
      </c>
      <c r="G28089" s="1" t="s">
        <v>246</v>
      </c>
      <c r="H28089">
        <v>494.9</v>
      </c>
      <c r="J28089">
        <v>27.9</v>
      </c>
      <c r="K28089">
        <v>1368.6</v>
      </c>
      <c r="L28089">
        <v>84.5</v>
      </c>
      <c r="M28089">
        <v>75</v>
      </c>
      <c r="N28089">
        <v>292.5</v>
      </c>
      <c r="Q28089">
        <v>494.9</v>
      </c>
      <c r="R28089">
        <v>27.9</v>
      </c>
      <c r="S28089">
        <v>1820.6</v>
      </c>
      <c r="X28089" s="1" t="s">
        <v>32</v>
      </c>
      <c r="Y28089" s="1" t="s">
        <v>32</v>
      </c>
    </row>
    <row r="28090" spans="1:25" x14ac:dyDescent="0.25">
      <c r="A28090">
        <v>3436</v>
      </c>
      <c r="B28090" s="2">
        <v>45672</v>
      </c>
      <c r="C28090" s="1" t="s">
        <v>816</v>
      </c>
      <c r="D28090" s="1" t="s">
        <v>819</v>
      </c>
      <c r="E28090" s="1" t="s">
        <v>820</v>
      </c>
      <c r="F28090" s="1" t="s">
        <v>240</v>
      </c>
      <c r="G28090" s="1" t="s">
        <v>246</v>
      </c>
      <c r="H28090">
        <v>1280.8</v>
      </c>
      <c r="J28090">
        <v>12.9</v>
      </c>
      <c r="K28090">
        <v>3353.2</v>
      </c>
      <c r="L28090">
        <v>28.2</v>
      </c>
      <c r="M28090">
        <v>5.5</v>
      </c>
      <c r="N28090">
        <v>389.1</v>
      </c>
      <c r="Q28090">
        <v>1180.8</v>
      </c>
      <c r="R28090">
        <v>12.9</v>
      </c>
      <c r="S28090">
        <v>3876</v>
      </c>
      <c r="X28090" s="1" t="s">
        <v>32</v>
      </c>
      <c r="Y28090" s="1" t="s">
        <v>32</v>
      </c>
    </row>
    <row r="28091" spans="1:25" x14ac:dyDescent="0.25">
      <c r="A28091">
        <v>3483</v>
      </c>
      <c r="B28091" s="2">
        <v>45675</v>
      </c>
      <c r="C28091" s="1" t="s">
        <v>329</v>
      </c>
      <c r="D28091" s="1" t="s">
        <v>339</v>
      </c>
      <c r="E28091" s="1" t="s">
        <v>921</v>
      </c>
      <c r="F28091" s="1" t="s">
        <v>240</v>
      </c>
      <c r="G28091" s="1" t="s">
        <v>246</v>
      </c>
      <c r="H28091">
        <v>305.8</v>
      </c>
      <c r="J28091">
        <v>5.9</v>
      </c>
      <c r="K28091">
        <v>689.1</v>
      </c>
      <c r="L28091">
        <v>83.6</v>
      </c>
      <c r="N28091">
        <v>76.400000000000006</v>
      </c>
      <c r="Q28091">
        <v>305.8</v>
      </c>
      <c r="R28091">
        <v>5.9</v>
      </c>
      <c r="S28091">
        <v>849.1</v>
      </c>
      <c r="X28091" s="1" t="s">
        <v>32</v>
      </c>
      <c r="Y28091" s="1" t="s">
        <v>32</v>
      </c>
    </row>
    <row r="28092" spans="1:25" x14ac:dyDescent="0.25">
      <c r="A28092">
        <v>3492</v>
      </c>
      <c r="B28092" s="2">
        <v>45674</v>
      </c>
      <c r="C28092" s="1" t="s">
        <v>416</v>
      </c>
      <c r="D28092" s="1" t="s">
        <v>855</v>
      </c>
      <c r="E28092" s="1" t="s">
        <v>855</v>
      </c>
      <c r="F28092" s="1" t="s">
        <v>240</v>
      </c>
      <c r="G28092" s="1" t="s">
        <v>246</v>
      </c>
      <c r="H28092">
        <v>1147.2</v>
      </c>
      <c r="J28092">
        <v>50</v>
      </c>
      <c r="K28092">
        <v>2571.6999999999998</v>
      </c>
      <c r="L28092">
        <v>65.5</v>
      </c>
      <c r="M28092">
        <v>58</v>
      </c>
      <c r="N28092">
        <v>185.8</v>
      </c>
      <c r="Q28092">
        <v>1047.2</v>
      </c>
      <c r="R28092">
        <v>50</v>
      </c>
      <c r="S28092">
        <v>2981</v>
      </c>
      <c r="X28092" s="1" t="s">
        <v>32</v>
      </c>
      <c r="Y28092" s="1" t="s">
        <v>32</v>
      </c>
    </row>
    <row r="28093" spans="1:25" x14ac:dyDescent="0.25">
      <c r="A28093">
        <v>3497</v>
      </c>
      <c r="B28093" s="2">
        <v>45675</v>
      </c>
      <c r="C28093" s="1" t="s">
        <v>416</v>
      </c>
      <c r="D28093" s="1" t="s">
        <v>855</v>
      </c>
      <c r="E28093" s="1" t="s">
        <v>855</v>
      </c>
      <c r="F28093" s="1" t="s">
        <v>240</v>
      </c>
      <c r="G28093" s="1" t="s">
        <v>246</v>
      </c>
      <c r="H28093">
        <v>1733.5</v>
      </c>
      <c r="J28093">
        <v>12.9</v>
      </c>
      <c r="K28093">
        <v>2575.1</v>
      </c>
      <c r="L28093">
        <v>196.4</v>
      </c>
      <c r="M28093">
        <v>222.9</v>
      </c>
      <c r="N28093">
        <v>326.39999999999998</v>
      </c>
      <c r="Q28093">
        <v>1676.5</v>
      </c>
      <c r="R28093">
        <v>12.9</v>
      </c>
      <c r="S28093">
        <v>3377.8</v>
      </c>
      <c r="X28093" s="1" t="s">
        <v>32</v>
      </c>
      <c r="Y28093" s="1" t="s">
        <v>32</v>
      </c>
    </row>
    <row r="28094" spans="1:25" x14ac:dyDescent="0.25">
      <c r="A28094">
        <v>3502</v>
      </c>
      <c r="B28094" s="2">
        <v>45674</v>
      </c>
      <c r="C28094" s="1" t="s">
        <v>248</v>
      </c>
      <c r="D28094" s="1" t="s">
        <v>812</v>
      </c>
      <c r="E28094" s="1" t="s">
        <v>1004</v>
      </c>
      <c r="F28094" s="1" t="s">
        <v>240</v>
      </c>
      <c r="G28094" s="1" t="s">
        <v>246</v>
      </c>
      <c r="H28094">
        <v>2790.2</v>
      </c>
      <c r="J28094">
        <v>75</v>
      </c>
      <c r="K28094">
        <v>4621.8</v>
      </c>
      <c r="L28094">
        <v>182.3</v>
      </c>
      <c r="M28094">
        <v>169.7</v>
      </c>
      <c r="N28094">
        <v>200.3</v>
      </c>
      <c r="Q28094">
        <v>3237.9</v>
      </c>
      <c r="R28094">
        <v>75</v>
      </c>
      <c r="S28094">
        <v>4726.3999999999996</v>
      </c>
      <c r="X28094" s="1" t="s">
        <v>32</v>
      </c>
      <c r="Y28094" s="1" t="s">
        <v>32</v>
      </c>
    </row>
    <row r="28095" spans="1:25" x14ac:dyDescent="0.25">
      <c r="A28095">
        <v>3837</v>
      </c>
      <c r="B28095" s="2">
        <v>45671</v>
      </c>
      <c r="C28095" s="1" t="s">
        <v>1018</v>
      </c>
      <c r="D28095" s="1" t="s">
        <v>511</v>
      </c>
      <c r="E28095" s="1" t="s">
        <v>1026</v>
      </c>
      <c r="F28095" s="1" t="s">
        <v>240</v>
      </c>
      <c r="G28095" s="1" t="s">
        <v>246</v>
      </c>
      <c r="H28095">
        <v>861.9</v>
      </c>
      <c r="J28095">
        <v>33.1</v>
      </c>
      <c r="K28095">
        <v>2128.9</v>
      </c>
      <c r="L28095">
        <v>56.1</v>
      </c>
      <c r="N28095">
        <v>171.4</v>
      </c>
      <c r="Q28095">
        <v>861.9</v>
      </c>
      <c r="R28095">
        <v>33.1</v>
      </c>
      <c r="S28095">
        <v>2356.4</v>
      </c>
      <c r="X28095" s="1" t="s">
        <v>32</v>
      </c>
      <c r="Y28095" s="1" t="s">
        <v>32</v>
      </c>
    </row>
    <row r="28096" spans="1:25" x14ac:dyDescent="0.25">
      <c r="A28096">
        <v>3842</v>
      </c>
      <c r="B28096" s="2">
        <v>45672</v>
      </c>
      <c r="C28096" s="1" t="s">
        <v>1018</v>
      </c>
      <c r="D28096" s="1" t="s">
        <v>511</v>
      </c>
      <c r="E28096" s="1" t="s">
        <v>1024</v>
      </c>
      <c r="F28096" s="1" t="s">
        <v>240</v>
      </c>
      <c r="G28096" s="1" t="s">
        <v>246</v>
      </c>
      <c r="H28096">
        <v>1258.5</v>
      </c>
      <c r="J28096">
        <v>19.8</v>
      </c>
      <c r="K28096">
        <v>1693.7</v>
      </c>
      <c r="L28096">
        <v>51.5</v>
      </c>
      <c r="M28096">
        <v>186.7</v>
      </c>
      <c r="N28096">
        <v>47.9</v>
      </c>
      <c r="Q28096">
        <v>1258.5</v>
      </c>
      <c r="R28096">
        <v>19.8</v>
      </c>
      <c r="S28096">
        <v>1979.8</v>
      </c>
      <c r="X28096" s="1" t="s">
        <v>32</v>
      </c>
      <c r="Y28096" s="1" t="s">
        <v>32</v>
      </c>
    </row>
    <row r="28097" spans="1:25" x14ac:dyDescent="0.25">
      <c r="A28097">
        <v>3849</v>
      </c>
      <c r="B28097" s="2">
        <v>45673</v>
      </c>
      <c r="C28097" s="1" t="s">
        <v>1018</v>
      </c>
      <c r="D28097" s="1" t="s">
        <v>1021</v>
      </c>
      <c r="E28097" s="1" t="s">
        <v>1025</v>
      </c>
      <c r="F28097" s="1" t="s">
        <v>240</v>
      </c>
      <c r="G28097" s="1" t="s">
        <v>246</v>
      </c>
      <c r="H28097">
        <v>1117</v>
      </c>
      <c r="J28097">
        <v>11.9</v>
      </c>
      <c r="K28097">
        <v>2189.3000000000002</v>
      </c>
      <c r="L28097">
        <v>45.9</v>
      </c>
      <c r="M28097">
        <v>34.4</v>
      </c>
      <c r="N28097">
        <v>217.5</v>
      </c>
      <c r="Q28097">
        <v>1117</v>
      </c>
      <c r="R28097">
        <v>11.9</v>
      </c>
      <c r="S28097">
        <v>2487.1</v>
      </c>
      <c r="X28097" s="1" t="s">
        <v>32</v>
      </c>
      <c r="Y28097" s="1" t="s">
        <v>32</v>
      </c>
    </row>
    <row r="28098" spans="1:25" x14ac:dyDescent="0.25">
      <c r="A28098">
        <v>3944</v>
      </c>
      <c r="B28098" s="2">
        <v>45672</v>
      </c>
      <c r="C28098" s="1" t="s">
        <v>367</v>
      </c>
      <c r="D28098" s="1" t="s">
        <v>817</v>
      </c>
      <c r="E28098" s="1" t="s">
        <v>696</v>
      </c>
      <c r="F28098" s="1" t="s">
        <v>240</v>
      </c>
      <c r="G28098" s="1" t="s">
        <v>246</v>
      </c>
      <c r="H28098">
        <v>691.1</v>
      </c>
      <c r="J28098">
        <v>30.2</v>
      </c>
      <c r="K28098">
        <v>1178.5</v>
      </c>
      <c r="L28098">
        <v>27.4</v>
      </c>
      <c r="M28098">
        <v>204.5</v>
      </c>
      <c r="N28098">
        <v>140.9</v>
      </c>
      <c r="Q28098">
        <v>691.1</v>
      </c>
      <c r="R28098">
        <v>30.2</v>
      </c>
      <c r="S28098">
        <v>1551.3</v>
      </c>
      <c r="X28098" s="1" t="s">
        <v>32</v>
      </c>
      <c r="Y28098" s="1" t="s">
        <v>32</v>
      </c>
    </row>
    <row r="28099" spans="1:25" x14ac:dyDescent="0.25">
      <c r="A28099">
        <v>4383</v>
      </c>
      <c r="B28099" s="2">
        <v>45676</v>
      </c>
      <c r="C28099" s="1" t="s">
        <v>981</v>
      </c>
      <c r="D28099" s="1" t="s">
        <v>1008</v>
      </c>
      <c r="E28099" s="1" t="s">
        <v>985</v>
      </c>
      <c r="F28099" s="1" t="s">
        <v>240</v>
      </c>
      <c r="G28099" s="1" t="s">
        <v>246</v>
      </c>
      <c r="H28099">
        <v>1066.7</v>
      </c>
      <c r="J28099">
        <v>39.9</v>
      </c>
      <c r="K28099">
        <v>4474.3999999999996</v>
      </c>
      <c r="L28099">
        <v>201</v>
      </c>
      <c r="M28099">
        <v>229.9</v>
      </c>
      <c r="N28099">
        <v>221.5</v>
      </c>
      <c r="Q28099">
        <v>1259.3</v>
      </c>
      <c r="R28099">
        <v>39.9</v>
      </c>
      <c r="S28099">
        <v>4934.2</v>
      </c>
      <c r="X28099" s="1" t="s">
        <v>32</v>
      </c>
      <c r="Y28099" s="1" t="s">
        <v>32</v>
      </c>
    </row>
    <row r="28100" spans="1:25" x14ac:dyDescent="0.25">
      <c r="A28100">
        <v>4388</v>
      </c>
      <c r="B28100" s="2">
        <v>45677</v>
      </c>
      <c r="C28100" s="1" t="s">
        <v>981</v>
      </c>
      <c r="D28100" s="1" t="s">
        <v>1008</v>
      </c>
      <c r="E28100" s="1" t="s">
        <v>985</v>
      </c>
      <c r="F28100" s="1" t="s">
        <v>240</v>
      </c>
      <c r="G28100" s="1" t="s">
        <v>246</v>
      </c>
      <c r="H28100">
        <v>1323.2</v>
      </c>
      <c r="J28100">
        <v>181.2</v>
      </c>
      <c r="K28100">
        <v>2411.9</v>
      </c>
      <c r="L28100">
        <v>61.7</v>
      </c>
      <c r="M28100">
        <v>171.3</v>
      </c>
      <c r="N28100">
        <v>401.3</v>
      </c>
      <c r="Q28100">
        <v>1583.4</v>
      </c>
      <c r="R28100">
        <v>181.2</v>
      </c>
      <c r="S28100">
        <v>2786</v>
      </c>
      <c r="X28100" s="1" t="s">
        <v>32</v>
      </c>
      <c r="Y28100" s="1" t="s">
        <v>32</v>
      </c>
    </row>
    <row r="28101" spans="1:25" x14ac:dyDescent="0.25">
      <c r="A28101">
        <v>5712</v>
      </c>
      <c r="B28101" s="2">
        <v>45684</v>
      </c>
      <c r="C28101" s="1" t="s">
        <v>816</v>
      </c>
      <c r="D28101" s="1" t="s">
        <v>817</v>
      </c>
      <c r="E28101" s="1" t="s">
        <v>820</v>
      </c>
      <c r="F28101" s="1" t="s">
        <v>240</v>
      </c>
      <c r="G28101" s="1" t="s">
        <v>246</v>
      </c>
      <c r="H28101">
        <v>1270.7</v>
      </c>
      <c r="J28101">
        <v>16.3</v>
      </c>
      <c r="K28101">
        <v>2784.8</v>
      </c>
      <c r="L28101">
        <v>49.6</v>
      </c>
      <c r="M28101">
        <v>5.9</v>
      </c>
      <c r="N28101">
        <v>141.69999999999999</v>
      </c>
      <c r="Q28101">
        <v>1270.5</v>
      </c>
      <c r="R28101">
        <v>16.3</v>
      </c>
      <c r="S28101">
        <v>2982.2</v>
      </c>
      <c r="X28101" s="1" t="s">
        <v>32</v>
      </c>
      <c r="Y28101" s="1" t="s">
        <v>32</v>
      </c>
    </row>
    <row r="28102" spans="1:25" x14ac:dyDescent="0.25">
      <c r="A28102">
        <v>5783</v>
      </c>
      <c r="B28102" s="2">
        <v>45684</v>
      </c>
      <c r="C28102" s="1" t="s">
        <v>416</v>
      </c>
      <c r="D28102" s="1" t="s">
        <v>864</v>
      </c>
      <c r="E28102" s="1" t="s">
        <v>862</v>
      </c>
      <c r="F28102" s="1" t="s">
        <v>240</v>
      </c>
      <c r="G28102" s="1" t="s">
        <v>246</v>
      </c>
      <c r="H28102">
        <v>844.8</v>
      </c>
      <c r="J28102">
        <v>41.9</v>
      </c>
      <c r="K28102">
        <v>2878.6</v>
      </c>
      <c r="L28102">
        <v>63.4</v>
      </c>
      <c r="N28102">
        <v>454.2</v>
      </c>
      <c r="Q28102">
        <v>844.8</v>
      </c>
      <c r="R28102">
        <v>41.9</v>
      </c>
      <c r="S28102">
        <v>3396.2</v>
      </c>
      <c r="X28102" s="1" t="s">
        <v>32</v>
      </c>
      <c r="Y28102" s="1" t="s">
        <v>32</v>
      </c>
    </row>
    <row r="28103" spans="1:25" x14ac:dyDescent="0.25">
      <c r="A28103">
        <v>6183</v>
      </c>
      <c r="B28103" s="2">
        <v>45685</v>
      </c>
      <c r="C28103" s="1" t="s">
        <v>248</v>
      </c>
      <c r="D28103" s="1" t="s">
        <v>812</v>
      </c>
      <c r="E28103" s="1" t="s">
        <v>800</v>
      </c>
      <c r="F28103" s="1" t="s">
        <v>240</v>
      </c>
      <c r="G28103" s="1" t="s">
        <v>246</v>
      </c>
      <c r="H28103">
        <v>2198.1999999999998</v>
      </c>
      <c r="J28103">
        <v>25</v>
      </c>
      <c r="K28103">
        <v>3241</v>
      </c>
      <c r="L28103">
        <v>69.599999999999994</v>
      </c>
      <c r="M28103">
        <v>91.7</v>
      </c>
      <c r="N28103">
        <v>441.8</v>
      </c>
      <c r="Q28103">
        <v>2599</v>
      </c>
      <c r="R28103">
        <v>25</v>
      </c>
      <c r="S28103">
        <v>3443.3</v>
      </c>
      <c r="X28103" s="1" t="s">
        <v>32</v>
      </c>
      <c r="Y28103" s="1" t="s">
        <v>32</v>
      </c>
    </row>
    <row r="28104" spans="1:25" x14ac:dyDescent="0.25">
      <c r="A28104">
        <v>6741</v>
      </c>
      <c r="B28104" s="2">
        <v>45687</v>
      </c>
      <c r="C28104" s="1" t="s">
        <v>816</v>
      </c>
      <c r="D28104" s="1" t="s">
        <v>817</v>
      </c>
      <c r="E28104" s="1" t="s">
        <v>820</v>
      </c>
      <c r="F28104" s="1" t="s">
        <v>240</v>
      </c>
      <c r="G28104" s="1" t="s">
        <v>246</v>
      </c>
      <c r="H28104">
        <v>1137</v>
      </c>
      <c r="J28104">
        <v>99.5</v>
      </c>
      <c r="K28104">
        <v>2312.5</v>
      </c>
      <c r="L28104">
        <v>55.1</v>
      </c>
      <c r="M28104">
        <v>735.7</v>
      </c>
      <c r="N28104">
        <v>427.3</v>
      </c>
      <c r="Q28104">
        <v>1137</v>
      </c>
      <c r="R28104">
        <v>99.5</v>
      </c>
      <c r="S28104">
        <v>3530.6</v>
      </c>
      <c r="X28104" s="1" t="s">
        <v>32</v>
      </c>
      <c r="Y28104" s="1" t="s">
        <v>32</v>
      </c>
    </row>
    <row r="28105" spans="1:25" x14ac:dyDescent="0.25">
      <c r="A28105">
        <v>6829</v>
      </c>
      <c r="B28105" s="2">
        <v>45688</v>
      </c>
      <c r="C28105" s="1" t="s">
        <v>367</v>
      </c>
      <c r="D28105" s="1" t="s">
        <v>694</v>
      </c>
      <c r="E28105" s="1" t="s">
        <v>694</v>
      </c>
      <c r="F28105" s="1" t="s">
        <v>240</v>
      </c>
      <c r="G28105" s="1" t="s">
        <v>246</v>
      </c>
      <c r="H28105">
        <v>489.7</v>
      </c>
      <c r="J28105">
        <v>5.9</v>
      </c>
      <c r="K28105">
        <v>1097</v>
      </c>
      <c r="L28105">
        <v>66.599999999999994</v>
      </c>
      <c r="M28105">
        <v>25.7</v>
      </c>
      <c r="N28105">
        <v>92.1</v>
      </c>
      <c r="Q28105">
        <v>489.7</v>
      </c>
      <c r="R28105">
        <v>5.9</v>
      </c>
      <c r="S28105">
        <v>1281.4000000000001</v>
      </c>
      <c r="X28105" s="1" t="s">
        <v>32</v>
      </c>
      <c r="Y28105" s="1" t="s">
        <v>32</v>
      </c>
    </row>
    <row r="28106" spans="1:25" x14ac:dyDescent="0.25">
      <c r="A28106">
        <v>7065</v>
      </c>
      <c r="B28106" s="2">
        <v>45696</v>
      </c>
      <c r="C28106" s="1" t="s">
        <v>981</v>
      </c>
      <c r="D28106" s="1" t="s">
        <v>1008</v>
      </c>
      <c r="E28106" s="1" t="s">
        <v>985</v>
      </c>
      <c r="F28106" s="1" t="s">
        <v>240</v>
      </c>
      <c r="G28106" s="1" t="s">
        <v>246</v>
      </c>
      <c r="H28106">
        <v>758.3</v>
      </c>
      <c r="J28106">
        <v>133.6</v>
      </c>
      <c r="K28106">
        <v>3039.9</v>
      </c>
      <c r="L28106">
        <v>79.7</v>
      </c>
      <c r="M28106">
        <v>117.5</v>
      </c>
      <c r="N28106">
        <v>235.5</v>
      </c>
      <c r="Q28106">
        <v>889.9</v>
      </c>
      <c r="R28106">
        <v>133.6</v>
      </c>
      <c r="S28106">
        <v>3341</v>
      </c>
      <c r="X28106" s="1" t="s">
        <v>32</v>
      </c>
      <c r="Y28106" s="1" t="s">
        <v>32</v>
      </c>
    </row>
    <row r="28107" spans="1:25" x14ac:dyDescent="0.25">
      <c r="A28107">
        <v>7071</v>
      </c>
      <c r="B28107" s="2">
        <v>45697</v>
      </c>
      <c r="C28107" s="1" t="s">
        <v>981</v>
      </c>
      <c r="D28107" s="1" t="s">
        <v>1008</v>
      </c>
      <c r="E28107" s="1" t="s">
        <v>985</v>
      </c>
      <c r="F28107" s="1" t="s">
        <v>240</v>
      </c>
      <c r="G28107" s="1" t="s">
        <v>246</v>
      </c>
      <c r="H28107">
        <v>1786.2</v>
      </c>
      <c r="J28107">
        <v>58.6</v>
      </c>
      <c r="K28107">
        <v>3332.4</v>
      </c>
      <c r="L28107">
        <v>125</v>
      </c>
      <c r="M28107">
        <v>148.69999999999999</v>
      </c>
      <c r="N28107">
        <v>218.9</v>
      </c>
      <c r="Q28107">
        <v>1909.5</v>
      </c>
      <c r="R28107">
        <v>58.6</v>
      </c>
      <c r="S28107">
        <v>3701.7</v>
      </c>
      <c r="X28107" s="1" t="s">
        <v>32</v>
      </c>
      <c r="Y28107" s="1" t="s">
        <v>32</v>
      </c>
    </row>
    <row r="28108" spans="1:25" x14ac:dyDescent="0.25">
      <c r="A28108">
        <v>7135</v>
      </c>
      <c r="B28108" s="2">
        <v>45696</v>
      </c>
      <c r="C28108" s="1" t="s">
        <v>1018</v>
      </c>
      <c r="D28108" s="1" t="s">
        <v>511</v>
      </c>
      <c r="E28108" s="1" t="s">
        <v>1026</v>
      </c>
      <c r="F28108" s="1" t="s">
        <v>240</v>
      </c>
      <c r="G28108" s="1" t="s">
        <v>246</v>
      </c>
      <c r="H28108">
        <v>1169.0999999999999</v>
      </c>
      <c r="J28108">
        <v>119.8</v>
      </c>
      <c r="K28108">
        <v>2202.9</v>
      </c>
      <c r="L28108">
        <v>107</v>
      </c>
      <c r="M28108">
        <v>94.5</v>
      </c>
      <c r="N28108">
        <v>419.1</v>
      </c>
      <c r="Q28108">
        <v>1169.0999999999999</v>
      </c>
      <c r="R28108">
        <v>119.8</v>
      </c>
      <c r="S28108">
        <v>2823.5</v>
      </c>
      <c r="X28108" s="1" t="s">
        <v>32</v>
      </c>
      <c r="Y28108" s="1" t="s">
        <v>32</v>
      </c>
    </row>
    <row r="28109" spans="1:25" x14ac:dyDescent="0.25">
      <c r="A28109">
        <v>7139</v>
      </c>
      <c r="B28109" s="2">
        <v>45697</v>
      </c>
      <c r="C28109" s="1" t="s">
        <v>1018</v>
      </c>
      <c r="D28109" s="1" t="s">
        <v>511</v>
      </c>
      <c r="E28109" s="1" t="s">
        <v>1021</v>
      </c>
      <c r="F28109" s="1" t="s">
        <v>240</v>
      </c>
      <c r="G28109" s="1" t="s">
        <v>246</v>
      </c>
      <c r="H28109">
        <v>1775.7</v>
      </c>
      <c r="J28109">
        <v>32.799999999999997</v>
      </c>
      <c r="K28109">
        <v>2016.8</v>
      </c>
      <c r="L28109">
        <v>100.8</v>
      </c>
      <c r="M28109">
        <v>141.4</v>
      </c>
      <c r="N28109">
        <v>350</v>
      </c>
      <c r="Q28109">
        <v>1775.7</v>
      </c>
      <c r="R28109">
        <v>32.799999999999997</v>
      </c>
      <c r="S28109">
        <v>2609</v>
      </c>
      <c r="X28109" s="1" t="s">
        <v>32</v>
      </c>
      <c r="Y28109" s="1" t="s">
        <v>32</v>
      </c>
    </row>
    <row r="28110" spans="1:25" x14ac:dyDescent="0.25">
      <c r="A28110">
        <v>7387</v>
      </c>
      <c r="B28110" s="2">
        <v>45695</v>
      </c>
      <c r="C28110" s="1" t="s">
        <v>244</v>
      </c>
      <c r="D28110" s="1" t="s">
        <v>319</v>
      </c>
      <c r="E28110" s="1" t="s">
        <v>1086</v>
      </c>
      <c r="F28110" s="1" t="s">
        <v>240</v>
      </c>
      <c r="G28110" s="1" t="s">
        <v>246</v>
      </c>
      <c r="H28110">
        <v>613.1</v>
      </c>
      <c r="J28110">
        <v>62.7</v>
      </c>
      <c r="K28110">
        <v>2966.8</v>
      </c>
      <c r="L28110">
        <v>60.8</v>
      </c>
      <c r="M28110">
        <v>141.6</v>
      </c>
      <c r="N28110">
        <v>216.3</v>
      </c>
      <c r="Q28110">
        <v>626.29999999999995</v>
      </c>
      <c r="R28110">
        <v>62.7</v>
      </c>
      <c r="S28110">
        <v>3372.3</v>
      </c>
      <c r="X28110" s="1" t="s">
        <v>32</v>
      </c>
      <c r="Y28110" s="1" t="s">
        <v>32</v>
      </c>
    </row>
    <row r="28111" spans="1:25" x14ac:dyDescent="0.25">
      <c r="A28111">
        <v>7472</v>
      </c>
      <c r="B28111" s="2">
        <v>45694</v>
      </c>
      <c r="C28111" s="1" t="s">
        <v>557</v>
      </c>
      <c r="D28111" s="1" t="s">
        <v>731</v>
      </c>
      <c r="E28111" s="1" t="s">
        <v>1126</v>
      </c>
      <c r="F28111" s="1" t="s">
        <v>240</v>
      </c>
      <c r="G28111" s="1" t="s">
        <v>246</v>
      </c>
      <c r="H28111">
        <v>420.7</v>
      </c>
      <c r="J28111">
        <v>111.8</v>
      </c>
      <c r="K28111">
        <v>1039.7</v>
      </c>
      <c r="L28111">
        <v>33.799999999999997</v>
      </c>
      <c r="M28111">
        <v>34.299999999999997</v>
      </c>
      <c r="N28111">
        <v>155.30000000000001</v>
      </c>
      <c r="Q28111">
        <v>410.7</v>
      </c>
      <c r="R28111">
        <v>111.8</v>
      </c>
      <c r="S28111">
        <v>1273.0999999999999</v>
      </c>
      <c r="X28111" s="1" t="s">
        <v>32</v>
      </c>
      <c r="Y28111" s="1" t="s">
        <v>32</v>
      </c>
    </row>
    <row r="28112" spans="1:25" x14ac:dyDescent="0.25">
      <c r="A28112">
        <v>7627</v>
      </c>
      <c r="B28112" s="2">
        <v>45694</v>
      </c>
      <c r="C28112" s="1" t="s">
        <v>816</v>
      </c>
      <c r="D28112" s="1" t="s">
        <v>817</v>
      </c>
      <c r="E28112" s="1" t="s">
        <v>475</v>
      </c>
      <c r="F28112" s="1" t="s">
        <v>240</v>
      </c>
      <c r="G28112" s="1" t="s">
        <v>246</v>
      </c>
      <c r="H28112">
        <v>1094</v>
      </c>
      <c r="J28112">
        <v>155.4</v>
      </c>
      <c r="K28112">
        <v>2760.9</v>
      </c>
      <c r="L28112">
        <v>24.8</v>
      </c>
      <c r="M28112">
        <v>75.900000000000006</v>
      </c>
      <c r="N28112">
        <v>361.4</v>
      </c>
      <c r="Q28112">
        <v>1093.9000000000001</v>
      </c>
      <c r="R28112">
        <v>155.4</v>
      </c>
      <c r="S28112">
        <v>3223.1</v>
      </c>
      <c r="X28112" s="1" t="s">
        <v>32</v>
      </c>
      <c r="Y28112" s="1" t="s">
        <v>32</v>
      </c>
    </row>
    <row r="28113" spans="1:25" x14ac:dyDescent="0.25">
      <c r="A28113">
        <v>7636</v>
      </c>
      <c r="B28113" s="2">
        <v>45695</v>
      </c>
      <c r="C28113" s="1" t="s">
        <v>816</v>
      </c>
      <c r="D28113" s="1" t="s">
        <v>817</v>
      </c>
      <c r="E28113" s="1" t="s">
        <v>475</v>
      </c>
      <c r="F28113" s="1" t="s">
        <v>240</v>
      </c>
      <c r="G28113" s="1" t="s">
        <v>246</v>
      </c>
      <c r="H28113">
        <v>1585.7</v>
      </c>
      <c r="J28113">
        <v>102.4</v>
      </c>
      <c r="K28113">
        <v>2914.6</v>
      </c>
      <c r="L28113">
        <v>177.5</v>
      </c>
      <c r="M28113">
        <v>163.1</v>
      </c>
      <c r="N28113">
        <v>326.89999999999998</v>
      </c>
      <c r="Q28113">
        <v>1585.7</v>
      </c>
      <c r="R28113">
        <v>102.4</v>
      </c>
      <c r="S28113">
        <v>3582.1</v>
      </c>
      <c r="X28113" s="1" t="s">
        <v>32</v>
      </c>
      <c r="Y28113" s="1" t="s">
        <v>32</v>
      </c>
    </row>
    <row r="28114" spans="1:25" x14ac:dyDescent="0.25">
      <c r="A28114">
        <v>7644</v>
      </c>
      <c r="B28114" s="2">
        <v>45696</v>
      </c>
      <c r="C28114" s="1" t="s">
        <v>816</v>
      </c>
      <c r="D28114" s="1" t="s">
        <v>819</v>
      </c>
      <c r="E28114" s="1" t="s">
        <v>368</v>
      </c>
      <c r="F28114" s="1" t="s">
        <v>240</v>
      </c>
      <c r="G28114" s="1" t="s">
        <v>246</v>
      </c>
      <c r="H28114">
        <v>1313</v>
      </c>
      <c r="J28114">
        <v>114.4</v>
      </c>
      <c r="K28114">
        <v>3540.1</v>
      </c>
      <c r="L28114">
        <v>63.3</v>
      </c>
      <c r="M28114">
        <v>138.5</v>
      </c>
      <c r="N28114">
        <v>164.3</v>
      </c>
      <c r="Q28114">
        <v>1313</v>
      </c>
      <c r="R28114">
        <v>114.4</v>
      </c>
      <c r="S28114">
        <v>3906.2</v>
      </c>
      <c r="X28114" s="1" t="s">
        <v>32</v>
      </c>
      <c r="Y28114" s="1" t="s">
        <v>32</v>
      </c>
    </row>
    <row r="28115" spans="1:25" x14ac:dyDescent="0.25">
      <c r="A28115">
        <v>7666</v>
      </c>
      <c r="B28115" s="2">
        <v>45697</v>
      </c>
      <c r="C28115" s="1" t="s">
        <v>816</v>
      </c>
      <c r="D28115" s="1" t="s">
        <v>819</v>
      </c>
      <c r="E28115" s="1" t="s">
        <v>368</v>
      </c>
      <c r="F28115" s="1" t="s">
        <v>240</v>
      </c>
      <c r="G28115" s="1" t="s">
        <v>246</v>
      </c>
      <c r="H28115">
        <v>1565.2</v>
      </c>
      <c r="J28115">
        <v>97.2</v>
      </c>
      <c r="K28115">
        <v>3736.4</v>
      </c>
      <c r="L28115">
        <v>53.4</v>
      </c>
      <c r="M28115">
        <v>67.2</v>
      </c>
      <c r="N28115">
        <v>269.5</v>
      </c>
      <c r="Q28115">
        <v>1565.2</v>
      </c>
      <c r="R28115">
        <v>97.2</v>
      </c>
      <c r="S28115">
        <v>4126.5</v>
      </c>
      <c r="X28115" s="1" t="s">
        <v>32</v>
      </c>
      <c r="Y28115" s="1" t="s">
        <v>32</v>
      </c>
    </row>
    <row r="28116" spans="1:25" x14ac:dyDescent="0.25">
      <c r="A28116">
        <v>7721</v>
      </c>
      <c r="B28116" s="2">
        <v>45694</v>
      </c>
      <c r="C28116" s="1" t="s">
        <v>416</v>
      </c>
      <c r="D28116" s="1" t="s">
        <v>855</v>
      </c>
      <c r="E28116" s="1" t="s">
        <v>862</v>
      </c>
      <c r="F28116" s="1" t="s">
        <v>240</v>
      </c>
      <c r="G28116" s="1" t="s">
        <v>246</v>
      </c>
      <c r="H28116">
        <v>927.8</v>
      </c>
      <c r="J28116">
        <v>94.7</v>
      </c>
      <c r="K28116">
        <v>2551.9</v>
      </c>
      <c r="L28116">
        <v>88.2</v>
      </c>
      <c r="M28116">
        <v>76.599999999999994</v>
      </c>
      <c r="N28116">
        <v>553.79999999999995</v>
      </c>
      <c r="Q28116">
        <v>927.8</v>
      </c>
      <c r="R28116">
        <v>94.7</v>
      </c>
      <c r="S28116">
        <v>3270.5</v>
      </c>
      <c r="X28116" s="1" t="s">
        <v>32</v>
      </c>
      <c r="Y28116" s="1" t="s">
        <v>32</v>
      </c>
    </row>
    <row r="28117" spans="1:25" x14ac:dyDescent="0.25">
      <c r="A28117">
        <v>7760</v>
      </c>
      <c r="B28117" s="2">
        <v>45697</v>
      </c>
      <c r="C28117" s="1" t="s">
        <v>301</v>
      </c>
      <c r="D28117" s="1" t="s">
        <v>965</v>
      </c>
      <c r="E28117" s="1" t="s">
        <v>303</v>
      </c>
      <c r="F28117" s="1" t="s">
        <v>240</v>
      </c>
      <c r="G28117" s="1" t="s">
        <v>246</v>
      </c>
      <c r="H28117">
        <v>1843.2</v>
      </c>
      <c r="J28117">
        <v>25</v>
      </c>
      <c r="K28117">
        <v>2749.1</v>
      </c>
      <c r="L28117">
        <v>348.4</v>
      </c>
      <c r="M28117">
        <v>150</v>
      </c>
      <c r="N28117">
        <v>154.4</v>
      </c>
      <c r="Q28117">
        <v>1843.2</v>
      </c>
      <c r="R28117">
        <v>25</v>
      </c>
      <c r="S28117">
        <v>3401.9</v>
      </c>
      <c r="X28117" s="1" t="s">
        <v>32</v>
      </c>
      <c r="Y28117" s="1" t="s">
        <v>32</v>
      </c>
    </row>
    <row r="28118" spans="1:25" x14ac:dyDescent="0.25">
      <c r="A28118">
        <v>7794</v>
      </c>
      <c r="B28118" s="2">
        <v>45697</v>
      </c>
      <c r="C28118" s="1" t="s">
        <v>416</v>
      </c>
      <c r="D28118" s="1" t="s">
        <v>855</v>
      </c>
      <c r="E28118" s="1" t="s">
        <v>862</v>
      </c>
      <c r="F28118" s="1" t="s">
        <v>240</v>
      </c>
      <c r="G28118" s="1" t="s">
        <v>246</v>
      </c>
      <c r="H28118">
        <v>1243.8</v>
      </c>
      <c r="J28118">
        <v>56.4</v>
      </c>
      <c r="K28118">
        <v>2535.6</v>
      </c>
      <c r="L28118">
        <v>59.2</v>
      </c>
      <c r="M28118">
        <v>56.4</v>
      </c>
      <c r="N28118">
        <v>478.2</v>
      </c>
      <c r="Q28118">
        <v>1193.8</v>
      </c>
      <c r="R28118">
        <v>56.4</v>
      </c>
      <c r="S28118">
        <v>3179.4</v>
      </c>
      <c r="X28118" s="1" t="s">
        <v>32</v>
      </c>
      <c r="Y28118" s="1" t="s">
        <v>32</v>
      </c>
    </row>
    <row r="28119" spans="1:25" x14ac:dyDescent="0.25">
      <c r="A28119">
        <v>8058</v>
      </c>
      <c r="B28119" s="2">
        <v>45698</v>
      </c>
      <c r="C28119" s="1" t="s">
        <v>981</v>
      </c>
      <c r="D28119" s="1" t="s">
        <v>1008</v>
      </c>
      <c r="E28119" s="1" t="s">
        <v>985</v>
      </c>
      <c r="F28119" s="1" t="s">
        <v>240</v>
      </c>
      <c r="G28119" s="1" t="s">
        <v>246</v>
      </c>
      <c r="H28119">
        <v>901.2</v>
      </c>
      <c r="J28119">
        <v>88</v>
      </c>
      <c r="K28119">
        <v>2474.6999999999998</v>
      </c>
      <c r="L28119">
        <v>28.5</v>
      </c>
      <c r="N28119">
        <v>631</v>
      </c>
      <c r="Q28119">
        <v>1004.3</v>
      </c>
      <c r="R28119">
        <v>88</v>
      </c>
      <c r="S28119">
        <v>3031.1</v>
      </c>
      <c r="X28119" s="1" t="s">
        <v>32</v>
      </c>
      <c r="Y28119" s="1" t="s">
        <v>32</v>
      </c>
    </row>
    <row r="28120" spans="1:25" x14ac:dyDescent="0.25">
      <c r="A28120">
        <v>9346</v>
      </c>
      <c r="B28120" s="2">
        <v>45701</v>
      </c>
      <c r="C28120" s="1" t="s">
        <v>416</v>
      </c>
      <c r="D28120" s="1" t="s">
        <v>864</v>
      </c>
      <c r="E28120" s="1" t="s">
        <v>862</v>
      </c>
      <c r="F28120" s="1" t="s">
        <v>240</v>
      </c>
      <c r="G28120" s="1" t="s">
        <v>246</v>
      </c>
      <c r="H28120">
        <v>1195</v>
      </c>
      <c r="J28120">
        <v>36</v>
      </c>
      <c r="K28120">
        <v>2576.5</v>
      </c>
      <c r="L28120">
        <v>30.3</v>
      </c>
      <c r="M28120">
        <v>80.900000000000006</v>
      </c>
      <c r="N28120">
        <v>235.4</v>
      </c>
      <c r="Q28120">
        <v>1217.4000000000001</v>
      </c>
      <c r="R28120">
        <v>36</v>
      </c>
      <c r="S28120">
        <v>2900.7</v>
      </c>
      <c r="X28120" s="1" t="s">
        <v>32</v>
      </c>
      <c r="Y28120" s="1" t="s">
        <v>32</v>
      </c>
    </row>
    <row r="28121" spans="1:25" x14ac:dyDescent="0.25">
      <c r="A28121">
        <v>9485</v>
      </c>
      <c r="B28121" s="2">
        <v>45698</v>
      </c>
      <c r="C28121" s="1" t="s">
        <v>244</v>
      </c>
      <c r="D28121" s="1" t="s">
        <v>269</v>
      </c>
      <c r="E28121" s="1" t="s">
        <v>1086</v>
      </c>
      <c r="F28121" s="1" t="s">
        <v>240</v>
      </c>
      <c r="G28121" s="1" t="s">
        <v>246</v>
      </c>
      <c r="H28121">
        <v>484.8</v>
      </c>
      <c r="J28121">
        <v>5.9</v>
      </c>
      <c r="K28121">
        <v>1621.6</v>
      </c>
      <c r="L28121">
        <v>56</v>
      </c>
      <c r="M28121">
        <v>120.6</v>
      </c>
      <c r="N28121">
        <v>100.6</v>
      </c>
      <c r="Q28121">
        <v>484.8</v>
      </c>
      <c r="R28121">
        <v>5.9</v>
      </c>
      <c r="S28121">
        <v>1898.8</v>
      </c>
      <c r="X28121" s="1" t="s">
        <v>32</v>
      </c>
      <c r="Y28121" s="1" t="s">
        <v>32</v>
      </c>
    </row>
    <row r="28122" spans="1:25" x14ac:dyDescent="0.25">
      <c r="A28122">
        <v>9707</v>
      </c>
      <c r="B28122" s="2">
        <v>45702</v>
      </c>
      <c r="C28122" s="1" t="s">
        <v>244</v>
      </c>
      <c r="D28122" s="1" t="s">
        <v>319</v>
      </c>
      <c r="E28122" s="1" t="s">
        <v>1086</v>
      </c>
      <c r="F28122" s="1" t="s">
        <v>240</v>
      </c>
      <c r="G28122" s="1" t="s">
        <v>246</v>
      </c>
      <c r="H28122">
        <v>2374.1</v>
      </c>
      <c r="J28122">
        <v>84.9</v>
      </c>
      <c r="K28122">
        <v>5433.2</v>
      </c>
      <c r="L28122">
        <v>51.7</v>
      </c>
      <c r="M28122">
        <v>175.4</v>
      </c>
      <c r="N28122">
        <v>142.30000000000001</v>
      </c>
      <c r="Q28122">
        <v>2373.3000000000002</v>
      </c>
      <c r="R28122">
        <v>84.9</v>
      </c>
      <c r="S28122">
        <v>5803.4</v>
      </c>
      <c r="X28122" s="1" t="s">
        <v>32</v>
      </c>
      <c r="Y28122" s="1" t="s">
        <v>32</v>
      </c>
    </row>
    <row r="28123" spans="1:25" x14ac:dyDescent="0.25">
      <c r="A28123">
        <v>9723</v>
      </c>
      <c r="B28123" s="2">
        <v>45703</v>
      </c>
      <c r="C28123" s="1" t="s">
        <v>244</v>
      </c>
      <c r="D28123" s="1" t="s">
        <v>319</v>
      </c>
      <c r="E28123" s="1" t="s">
        <v>911</v>
      </c>
      <c r="F28123" s="1" t="s">
        <v>240</v>
      </c>
      <c r="G28123" s="1" t="s">
        <v>246</v>
      </c>
      <c r="H28123">
        <v>936.1</v>
      </c>
      <c r="J28123">
        <v>12.9</v>
      </c>
      <c r="K28123">
        <v>2500.4</v>
      </c>
      <c r="L28123">
        <v>103.2</v>
      </c>
      <c r="M28123">
        <v>169.5</v>
      </c>
      <c r="N28123">
        <v>130</v>
      </c>
      <c r="Q28123">
        <v>836</v>
      </c>
      <c r="R28123">
        <v>12.9</v>
      </c>
      <c r="S28123">
        <v>3003.2</v>
      </c>
      <c r="X28123" s="1" t="s">
        <v>32</v>
      </c>
      <c r="Y28123" s="1" t="s">
        <v>32</v>
      </c>
    </row>
    <row r="28124" spans="1:25" x14ac:dyDescent="0.25">
      <c r="A28124">
        <v>9843</v>
      </c>
      <c r="B28124" s="2">
        <v>45699</v>
      </c>
      <c r="C28124" s="1" t="s">
        <v>816</v>
      </c>
      <c r="D28124" s="1" t="s">
        <v>819</v>
      </c>
      <c r="E28124" s="1" t="s">
        <v>368</v>
      </c>
      <c r="F28124" s="1" t="s">
        <v>240</v>
      </c>
      <c r="G28124" s="1" t="s">
        <v>246</v>
      </c>
      <c r="H28124">
        <v>1421.5</v>
      </c>
      <c r="J28124">
        <v>114.8</v>
      </c>
      <c r="K28124">
        <v>2557.6</v>
      </c>
      <c r="L28124">
        <v>22.9</v>
      </c>
      <c r="M28124">
        <v>140.80000000000001</v>
      </c>
      <c r="N28124">
        <v>207.9</v>
      </c>
      <c r="Q28124">
        <v>1421.5</v>
      </c>
      <c r="R28124">
        <v>114.8</v>
      </c>
      <c r="S28124">
        <v>2929.2</v>
      </c>
      <c r="X28124" s="1" t="s">
        <v>32</v>
      </c>
      <c r="Y28124" s="1" t="s">
        <v>32</v>
      </c>
    </row>
    <row r="28125" spans="1:25" x14ac:dyDescent="0.25">
      <c r="A28125">
        <v>9847</v>
      </c>
      <c r="B28125" s="2">
        <v>45700</v>
      </c>
      <c r="C28125" s="1" t="s">
        <v>816</v>
      </c>
      <c r="D28125" s="1" t="s">
        <v>819</v>
      </c>
      <c r="E28125" s="1" t="s">
        <v>368</v>
      </c>
      <c r="F28125" s="1" t="s">
        <v>240</v>
      </c>
      <c r="G28125" s="1" t="s">
        <v>246</v>
      </c>
      <c r="H28125">
        <v>661.2</v>
      </c>
      <c r="J28125">
        <v>13.1</v>
      </c>
      <c r="K28125">
        <v>2466</v>
      </c>
      <c r="L28125">
        <v>9.9</v>
      </c>
      <c r="M28125">
        <v>56.4</v>
      </c>
      <c r="N28125">
        <v>383.3</v>
      </c>
      <c r="Q28125">
        <v>666.2</v>
      </c>
      <c r="R28125">
        <v>13.1</v>
      </c>
      <c r="S28125">
        <v>2910.6</v>
      </c>
      <c r="X28125" s="1" t="s">
        <v>32</v>
      </c>
      <c r="Y28125" s="1" t="s">
        <v>32</v>
      </c>
    </row>
    <row r="28126" spans="1:25" x14ac:dyDescent="0.25">
      <c r="A28126">
        <v>9854</v>
      </c>
      <c r="B28126" s="2">
        <v>45701</v>
      </c>
      <c r="C28126" s="1" t="s">
        <v>816</v>
      </c>
      <c r="D28126" s="1" t="s">
        <v>819</v>
      </c>
      <c r="E28126" s="1" t="s">
        <v>820</v>
      </c>
      <c r="F28126" s="1" t="s">
        <v>240</v>
      </c>
      <c r="G28126" s="1" t="s">
        <v>246</v>
      </c>
      <c r="H28126">
        <v>1573.9</v>
      </c>
      <c r="J28126">
        <v>3.5</v>
      </c>
      <c r="K28126">
        <v>3059.7</v>
      </c>
      <c r="L28126">
        <v>25.7</v>
      </c>
      <c r="M28126">
        <v>70.2</v>
      </c>
      <c r="N28126">
        <v>471.4</v>
      </c>
      <c r="Q28126">
        <v>1575.9</v>
      </c>
      <c r="R28126">
        <v>3.5</v>
      </c>
      <c r="S28126">
        <v>3625</v>
      </c>
      <c r="X28126" s="1" t="s">
        <v>32</v>
      </c>
      <c r="Y28126" s="1" t="s">
        <v>32</v>
      </c>
    </row>
    <row r="28127" spans="1:25" x14ac:dyDescent="0.25">
      <c r="A28127">
        <v>10064</v>
      </c>
      <c r="B28127" s="2">
        <v>45699</v>
      </c>
      <c r="C28127" s="1" t="s">
        <v>367</v>
      </c>
      <c r="D28127" s="1" t="s">
        <v>694</v>
      </c>
      <c r="E28127" s="1" t="s">
        <v>694</v>
      </c>
      <c r="F28127" s="1" t="s">
        <v>240</v>
      </c>
      <c r="G28127" s="1" t="s">
        <v>246</v>
      </c>
      <c r="H28127">
        <v>597.1</v>
      </c>
      <c r="J28127">
        <v>72.5</v>
      </c>
      <c r="K28127">
        <v>1761.3</v>
      </c>
      <c r="L28127">
        <v>70.900000000000006</v>
      </c>
      <c r="M28127">
        <v>65.5</v>
      </c>
      <c r="N28127">
        <v>238.5</v>
      </c>
      <c r="Q28127">
        <v>597.1</v>
      </c>
      <c r="R28127">
        <v>72.5</v>
      </c>
      <c r="S28127">
        <v>2136.1999999999998</v>
      </c>
      <c r="X28127" s="1" t="s">
        <v>32</v>
      </c>
      <c r="Y28127" s="1" t="s">
        <v>32</v>
      </c>
    </row>
    <row r="28128" spans="1:25" x14ac:dyDescent="0.25">
      <c r="A28128">
        <v>10069</v>
      </c>
      <c r="B28128" s="2">
        <v>45704</v>
      </c>
      <c r="C28128" s="1" t="s">
        <v>416</v>
      </c>
      <c r="D28128" s="1" t="s">
        <v>855</v>
      </c>
      <c r="E28128" s="1" t="s">
        <v>859</v>
      </c>
      <c r="F28128" s="1" t="s">
        <v>240</v>
      </c>
      <c r="G28128" s="1" t="s">
        <v>246</v>
      </c>
      <c r="H28128">
        <v>1461</v>
      </c>
      <c r="J28128">
        <v>34.200000000000003</v>
      </c>
      <c r="K28128">
        <v>3275.8</v>
      </c>
      <c r="L28128">
        <v>54.4</v>
      </c>
      <c r="N28128">
        <v>421</v>
      </c>
      <c r="Q28128">
        <v>1459.3</v>
      </c>
      <c r="R28128">
        <v>34.200000000000003</v>
      </c>
      <c r="S28128">
        <v>3752.9</v>
      </c>
      <c r="X28128" s="1" t="s">
        <v>32</v>
      </c>
      <c r="Y28128" s="1" t="s">
        <v>32</v>
      </c>
    </row>
    <row r="28129" spans="1:25" x14ac:dyDescent="0.25">
      <c r="A28129">
        <v>10394</v>
      </c>
      <c r="B28129" s="2">
        <v>45706</v>
      </c>
      <c r="C28129" s="1" t="s">
        <v>816</v>
      </c>
      <c r="D28129" s="1" t="s">
        <v>819</v>
      </c>
      <c r="E28129" s="1" t="s">
        <v>368</v>
      </c>
      <c r="F28129" s="1" t="s">
        <v>240</v>
      </c>
      <c r="G28129" s="1" t="s">
        <v>246</v>
      </c>
      <c r="H28129">
        <v>753.6</v>
      </c>
      <c r="J28129">
        <v>80.599999999999994</v>
      </c>
      <c r="K28129">
        <v>3330</v>
      </c>
      <c r="L28129">
        <v>86.7</v>
      </c>
      <c r="N28129">
        <v>208.2</v>
      </c>
      <c r="Q28129">
        <v>763.6</v>
      </c>
      <c r="R28129">
        <v>80.599999999999994</v>
      </c>
      <c r="S28129">
        <v>3614.9</v>
      </c>
      <c r="X28129" s="1" t="s">
        <v>32</v>
      </c>
      <c r="Y28129" s="1" t="s">
        <v>32</v>
      </c>
    </row>
    <row r="28130" spans="1:25" x14ac:dyDescent="0.25">
      <c r="A28130">
        <v>10465</v>
      </c>
      <c r="B28130" s="2">
        <v>45705</v>
      </c>
      <c r="C28130" s="1" t="s">
        <v>244</v>
      </c>
      <c r="D28130" s="1" t="s">
        <v>269</v>
      </c>
      <c r="E28130" s="1" t="s">
        <v>1086</v>
      </c>
      <c r="F28130" s="1" t="s">
        <v>240</v>
      </c>
      <c r="G28130" s="1" t="s">
        <v>246</v>
      </c>
      <c r="H28130">
        <v>757.2</v>
      </c>
      <c r="J28130">
        <v>9.9</v>
      </c>
      <c r="K28130">
        <v>1483.7</v>
      </c>
      <c r="L28130">
        <v>51.4</v>
      </c>
      <c r="N28130">
        <v>257.3</v>
      </c>
      <c r="Q28130">
        <v>666.3</v>
      </c>
      <c r="R28130">
        <v>9.9</v>
      </c>
      <c r="S28130">
        <v>1883.3</v>
      </c>
      <c r="X28130" s="1" t="s">
        <v>32</v>
      </c>
      <c r="Y28130" s="1" t="s">
        <v>32</v>
      </c>
    </row>
    <row r="28131" spans="1:25" x14ac:dyDescent="0.25">
      <c r="A28131">
        <v>10618</v>
      </c>
      <c r="B28131" s="2">
        <v>45708</v>
      </c>
      <c r="C28131" s="1" t="s">
        <v>1018</v>
      </c>
      <c r="D28131" s="1" t="s">
        <v>1025</v>
      </c>
      <c r="E28131" s="1" t="s">
        <v>1021</v>
      </c>
      <c r="F28131" s="1" t="s">
        <v>240</v>
      </c>
      <c r="G28131" s="1" t="s">
        <v>246</v>
      </c>
      <c r="H28131">
        <v>1196.4000000000001</v>
      </c>
      <c r="J28131">
        <v>17.899999999999999</v>
      </c>
      <c r="K28131">
        <v>1809</v>
      </c>
      <c r="L28131">
        <v>56.2</v>
      </c>
      <c r="M28131">
        <v>68.400000000000006</v>
      </c>
      <c r="N28131">
        <v>157.4</v>
      </c>
      <c r="Q28131">
        <v>1196.4000000000001</v>
      </c>
      <c r="R28131">
        <v>17.899999999999999</v>
      </c>
      <c r="S28131">
        <v>2091</v>
      </c>
      <c r="X28131" s="1" t="s">
        <v>32</v>
      </c>
      <c r="Y28131" s="1" t="s">
        <v>32</v>
      </c>
    </row>
    <row r="28132" spans="1:25" x14ac:dyDescent="0.25">
      <c r="A28132">
        <v>10636</v>
      </c>
      <c r="B28132" s="2">
        <v>45706</v>
      </c>
      <c r="C28132" s="1" t="s">
        <v>244</v>
      </c>
      <c r="D28132" s="1" t="s">
        <v>319</v>
      </c>
      <c r="E28132" s="1" t="s">
        <v>879</v>
      </c>
      <c r="F28132" s="1" t="s">
        <v>240</v>
      </c>
      <c r="G28132" s="1" t="s">
        <v>246</v>
      </c>
      <c r="H28132">
        <v>662.4</v>
      </c>
      <c r="J28132">
        <v>12.9</v>
      </c>
      <c r="K28132">
        <v>1530.7</v>
      </c>
      <c r="L28132">
        <v>52</v>
      </c>
      <c r="N28132">
        <v>86.6</v>
      </c>
      <c r="Q28132">
        <v>502.4</v>
      </c>
      <c r="R28132">
        <v>12.9</v>
      </c>
      <c r="S28132">
        <v>1829.3</v>
      </c>
      <c r="X28132" s="1" t="s">
        <v>32</v>
      </c>
      <c r="Y28132" s="1" t="s">
        <v>32</v>
      </c>
    </row>
    <row r="28133" spans="1:25" x14ac:dyDescent="0.25">
      <c r="A28133">
        <v>11205</v>
      </c>
      <c r="B28133" s="2">
        <v>45712</v>
      </c>
      <c r="C28133" s="1" t="s">
        <v>248</v>
      </c>
      <c r="D28133" s="1" t="s">
        <v>364</v>
      </c>
      <c r="E28133" s="1" t="s">
        <v>1251</v>
      </c>
      <c r="F28133" s="1" t="s">
        <v>240</v>
      </c>
      <c r="G28133" s="1" t="s">
        <v>246</v>
      </c>
      <c r="H28133">
        <v>2928.1</v>
      </c>
      <c r="J28133">
        <v>7.9</v>
      </c>
      <c r="K28133">
        <v>4203</v>
      </c>
      <c r="L28133">
        <v>155.4</v>
      </c>
      <c r="M28133">
        <v>326.8</v>
      </c>
      <c r="N28133">
        <v>466.7</v>
      </c>
      <c r="Q28133">
        <v>3373.2</v>
      </c>
      <c r="R28133">
        <v>7.9</v>
      </c>
      <c r="S28133">
        <v>4706.8</v>
      </c>
      <c r="X28133" s="1" t="s">
        <v>32</v>
      </c>
      <c r="Y28133" s="1" t="s">
        <v>32</v>
      </c>
    </row>
    <row r="28134" spans="1:25" x14ac:dyDescent="0.25">
      <c r="A28134">
        <v>11598</v>
      </c>
      <c r="B28134" s="2">
        <v>45716</v>
      </c>
      <c r="C28134" s="1" t="s">
        <v>981</v>
      </c>
      <c r="D28134" s="1" t="s">
        <v>1074</v>
      </c>
      <c r="E28134" s="1" t="s">
        <v>985</v>
      </c>
      <c r="F28134" s="1" t="s">
        <v>240</v>
      </c>
      <c r="G28134" s="1" t="s">
        <v>246</v>
      </c>
      <c r="H28134">
        <v>866.1</v>
      </c>
      <c r="J28134">
        <v>83.5</v>
      </c>
      <c r="K28134">
        <v>2391.1</v>
      </c>
      <c r="L28134">
        <v>41.8</v>
      </c>
      <c r="N28134">
        <v>219.4</v>
      </c>
      <c r="Q28134">
        <v>886.6</v>
      </c>
      <c r="R28134">
        <v>83.5</v>
      </c>
      <c r="S28134">
        <v>2549.1999999999998</v>
      </c>
      <c r="X28134" s="1" t="s">
        <v>32</v>
      </c>
      <c r="Y28134" s="1" t="s">
        <v>32</v>
      </c>
    </row>
    <row r="28135" spans="1:25" x14ac:dyDescent="0.25">
      <c r="A28135">
        <v>11864</v>
      </c>
      <c r="B28135" s="2">
        <v>45716</v>
      </c>
      <c r="C28135" s="1" t="s">
        <v>244</v>
      </c>
      <c r="D28135" s="1" t="s">
        <v>319</v>
      </c>
      <c r="E28135" s="1" t="s">
        <v>879</v>
      </c>
      <c r="F28135" s="1" t="s">
        <v>240</v>
      </c>
      <c r="G28135" s="1" t="s">
        <v>246</v>
      </c>
      <c r="H28135">
        <v>727.5</v>
      </c>
      <c r="J28135">
        <v>53.2</v>
      </c>
      <c r="K28135">
        <v>2150.1</v>
      </c>
      <c r="L28135">
        <v>49.2</v>
      </c>
      <c r="M28135">
        <v>168.5</v>
      </c>
      <c r="N28135">
        <v>210.4</v>
      </c>
      <c r="Q28135">
        <v>734.4</v>
      </c>
      <c r="R28135">
        <v>53.2</v>
      </c>
      <c r="S28135">
        <v>2571.3000000000002</v>
      </c>
      <c r="X28135" s="1" t="s">
        <v>32</v>
      </c>
      <c r="Y28135" s="1" t="s">
        <v>32</v>
      </c>
    </row>
    <row r="28136" spans="1:25" x14ac:dyDescent="0.25">
      <c r="A28136">
        <v>11879</v>
      </c>
      <c r="B28136" s="2">
        <v>45716</v>
      </c>
      <c r="C28136" s="1" t="s">
        <v>248</v>
      </c>
      <c r="D28136" s="1" t="s">
        <v>364</v>
      </c>
      <c r="E28136" s="1" t="s">
        <v>1251</v>
      </c>
      <c r="F28136" s="1" t="s">
        <v>240</v>
      </c>
      <c r="G28136" s="1" t="s">
        <v>246</v>
      </c>
      <c r="H28136">
        <v>2783.1</v>
      </c>
      <c r="J28136">
        <v>24.3</v>
      </c>
      <c r="K28136">
        <v>4523.2</v>
      </c>
      <c r="L28136">
        <v>158.30000000000001</v>
      </c>
      <c r="M28136">
        <v>134.80000000000001</v>
      </c>
      <c r="N28136">
        <v>446.3</v>
      </c>
      <c r="Q28136">
        <v>2872.1</v>
      </c>
      <c r="R28136">
        <v>24.3</v>
      </c>
      <c r="S28136">
        <v>5173.6000000000004</v>
      </c>
      <c r="X28136" s="1" t="s">
        <v>32</v>
      </c>
      <c r="Y28136" s="1" t="s">
        <v>32</v>
      </c>
    </row>
    <row r="28137" spans="1:25" x14ac:dyDescent="0.25">
      <c r="A28137">
        <v>13499</v>
      </c>
      <c r="B28137" s="2">
        <v>45724</v>
      </c>
      <c r="C28137" s="1" t="s">
        <v>816</v>
      </c>
      <c r="D28137" s="1" t="s">
        <v>819</v>
      </c>
      <c r="E28137" s="1" t="s">
        <v>820</v>
      </c>
      <c r="F28137" s="1" t="s">
        <v>240</v>
      </c>
      <c r="G28137" s="1" t="s">
        <v>246</v>
      </c>
      <c r="H28137">
        <v>1402.9</v>
      </c>
      <c r="J28137">
        <v>5.9</v>
      </c>
      <c r="K28137">
        <v>4010.3</v>
      </c>
      <c r="L28137">
        <v>71.5</v>
      </c>
      <c r="M28137">
        <v>160.69999999999999</v>
      </c>
      <c r="N28137">
        <v>211.7</v>
      </c>
      <c r="Q28137">
        <v>1398.8</v>
      </c>
      <c r="R28137">
        <v>5.9</v>
      </c>
      <c r="S28137">
        <v>4458.3</v>
      </c>
      <c r="X28137" s="1" t="s">
        <v>32</v>
      </c>
      <c r="Y28137" s="1" t="s">
        <v>32</v>
      </c>
    </row>
    <row r="28138" spans="1:25" x14ac:dyDescent="0.25">
      <c r="A28138">
        <v>13846</v>
      </c>
      <c r="B28138" s="2">
        <v>45728</v>
      </c>
      <c r="C28138" s="1" t="s">
        <v>981</v>
      </c>
      <c r="D28138" s="1" t="s">
        <v>1008</v>
      </c>
      <c r="E28138" s="1" t="s">
        <v>985</v>
      </c>
      <c r="F28138" s="1" t="s">
        <v>240</v>
      </c>
      <c r="G28138" s="1" t="s">
        <v>246</v>
      </c>
      <c r="H28138">
        <v>579.1</v>
      </c>
      <c r="J28138">
        <v>77.3</v>
      </c>
      <c r="K28138">
        <v>2493.6999999999998</v>
      </c>
      <c r="L28138">
        <v>158.4</v>
      </c>
      <c r="M28138">
        <v>244.7</v>
      </c>
      <c r="N28138">
        <v>307.10000000000002</v>
      </c>
      <c r="Q28138">
        <v>708.5</v>
      </c>
      <c r="R28138">
        <v>77.3</v>
      </c>
      <c r="S28138">
        <v>3074.5</v>
      </c>
      <c r="X28138" s="1" t="s">
        <v>32</v>
      </c>
      <c r="Y28138" s="1" t="s">
        <v>32</v>
      </c>
    </row>
    <row r="28139" spans="1:25" x14ac:dyDescent="0.25">
      <c r="A28139">
        <v>14299</v>
      </c>
      <c r="B28139" s="2">
        <v>45728</v>
      </c>
      <c r="C28139" s="1" t="s">
        <v>248</v>
      </c>
      <c r="D28139" s="1" t="s">
        <v>658</v>
      </c>
      <c r="E28139" s="1" t="s">
        <v>658</v>
      </c>
      <c r="F28139" s="1" t="s">
        <v>240</v>
      </c>
      <c r="G28139" s="1" t="s">
        <v>246</v>
      </c>
      <c r="H28139">
        <v>2343</v>
      </c>
      <c r="J28139">
        <v>7.9</v>
      </c>
      <c r="K28139">
        <v>3636.2</v>
      </c>
      <c r="L28139">
        <v>54.8</v>
      </c>
      <c r="M28139">
        <v>95.5</v>
      </c>
      <c r="N28139">
        <v>511.5</v>
      </c>
      <c r="Q28139">
        <v>2456.6</v>
      </c>
      <c r="R28139">
        <v>7.9</v>
      </c>
      <c r="S28139">
        <v>4184.3999999999996</v>
      </c>
      <c r="X28139" s="1" t="s">
        <v>32</v>
      </c>
      <c r="Y28139" s="1" t="s">
        <v>32</v>
      </c>
    </row>
    <row r="28140" spans="1:25" x14ac:dyDescent="0.25">
      <c r="A28140">
        <v>14336</v>
      </c>
      <c r="B28140" s="2">
        <v>45723</v>
      </c>
      <c r="C28140" s="1" t="s">
        <v>244</v>
      </c>
      <c r="D28140" s="1" t="s">
        <v>319</v>
      </c>
      <c r="E28140" s="1" t="s">
        <v>879</v>
      </c>
      <c r="F28140" s="1" t="s">
        <v>240</v>
      </c>
      <c r="G28140" s="1" t="s">
        <v>246</v>
      </c>
      <c r="H28140">
        <v>1154.5</v>
      </c>
      <c r="J28140">
        <v>51.2</v>
      </c>
      <c r="K28140">
        <v>2194.6</v>
      </c>
      <c r="L28140">
        <v>28.8</v>
      </c>
      <c r="M28140">
        <v>100.1</v>
      </c>
      <c r="N28140">
        <v>144.9</v>
      </c>
      <c r="Q28140">
        <v>1228.5</v>
      </c>
      <c r="R28140">
        <v>51.2</v>
      </c>
      <c r="S28140">
        <v>2394.4</v>
      </c>
      <c r="X28140" s="1" t="s">
        <v>32</v>
      </c>
      <c r="Y28140" s="1" t="s">
        <v>32</v>
      </c>
    </row>
    <row r="28141" spans="1:25" x14ac:dyDescent="0.25">
      <c r="A28141">
        <v>14348</v>
      </c>
      <c r="B28141" s="2">
        <v>45725</v>
      </c>
      <c r="C28141" s="1" t="s">
        <v>500</v>
      </c>
      <c r="D28141" s="1" t="s">
        <v>501</v>
      </c>
      <c r="E28141" s="1" t="s">
        <v>504</v>
      </c>
      <c r="F28141" s="1" t="s">
        <v>240</v>
      </c>
      <c r="G28141" s="1" t="s">
        <v>246</v>
      </c>
      <c r="H28141">
        <v>543.1</v>
      </c>
      <c r="J28141">
        <v>41.6</v>
      </c>
      <c r="K28141">
        <v>508.2</v>
      </c>
      <c r="L28141">
        <v>35.9</v>
      </c>
      <c r="M28141">
        <v>58.5</v>
      </c>
      <c r="N28141">
        <v>242.2</v>
      </c>
      <c r="Q28141">
        <v>443.1</v>
      </c>
      <c r="R28141">
        <v>41.6</v>
      </c>
      <c r="S28141">
        <v>944.8</v>
      </c>
      <c r="X28141" s="1" t="s">
        <v>32</v>
      </c>
      <c r="Y28141" s="1" t="s">
        <v>32</v>
      </c>
    </row>
    <row r="28142" spans="1:25" x14ac:dyDescent="0.25">
      <c r="A28142">
        <v>14483</v>
      </c>
      <c r="B28142" s="2">
        <v>45730</v>
      </c>
      <c r="C28142" s="1" t="s">
        <v>981</v>
      </c>
      <c r="D28142" s="1" t="s">
        <v>1031</v>
      </c>
      <c r="E28142" s="1" t="s">
        <v>985</v>
      </c>
      <c r="F28142" s="1" t="s">
        <v>240</v>
      </c>
      <c r="G28142" s="1" t="s">
        <v>246</v>
      </c>
      <c r="H28142">
        <v>668.2</v>
      </c>
      <c r="J28142">
        <v>36.9</v>
      </c>
      <c r="K28142">
        <v>2041.4</v>
      </c>
      <c r="L28142">
        <v>121.6</v>
      </c>
      <c r="M28142">
        <v>57.8</v>
      </c>
      <c r="N28142">
        <v>701.3</v>
      </c>
      <c r="Q28142">
        <v>784.9</v>
      </c>
      <c r="R28142">
        <v>36.9</v>
      </c>
      <c r="S28142">
        <v>2805.4</v>
      </c>
      <c r="X28142" s="1" t="s">
        <v>32</v>
      </c>
      <c r="Y28142" s="1" t="s">
        <v>32</v>
      </c>
    </row>
    <row r="28143" spans="1:25" x14ac:dyDescent="0.25">
      <c r="A28143">
        <v>14624</v>
      </c>
      <c r="B28143" s="2">
        <v>45729</v>
      </c>
      <c r="C28143" s="1" t="s">
        <v>244</v>
      </c>
      <c r="D28143" s="1" t="s">
        <v>255</v>
      </c>
      <c r="E28143" s="1" t="s">
        <v>1086</v>
      </c>
      <c r="F28143" s="1" t="s">
        <v>240</v>
      </c>
      <c r="G28143" s="1" t="s">
        <v>246</v>
      </c>
      <c r="H28143">
        <v>358.9</v>
      </c>
      <c r="J28143">
        <v>16.8</v>
      </c>
      <c r="K28143">
        <v>1304.5</v>
      </c>
      <c r="L28143">
        <v>31.8</v>
      </c>
      <c r="M28143">
        <v>126.3</v>
      </c>
      <c r="N28143">
        <v>272.5</v>
      </c>
      <c r="Q28143">
        <v>358.9</v>
      </c>
      <c r="R28143">
        <v>16.8</v>
      </c>
      <c r="S28143">
        <v>1735.1</v>
      </c>
      <c r="X28143" s="1" t="s">
        <v>32</v>
      </c>
      <c r="Y28143" s="1" t="s">
        <v>32</v>
      </c>
    </row>
    <row r="28144" spans="1:25" x14ac:dyDescent="0.25">
      <c r="A28144">
        <v>16074</v>
      </c>
      <c r="B28144" s="2">
        <v>45726</v>
      </c>
      <c r="C28144" s="1" t="s">
        <v>816</v>
      </c>
      <c r="D28144" s="1" t="s">
        <v>283</v>
      </c>
      <c r="E28144" s="1" t="s">
        <v>820</v>
      </c>
      <c r="F28144" s="1" t="s">
        <v>240</v>
      </c>
      <c r="G28144" s="1" t="s">
        <v>246</v>
      </c>
      <c r="H28144">
        <v>1394.3</v>
      </c>
      <c r="J28144">
        <v>79.599999999999994</v>
      </c>
      <c r="K28144">
        <v>2606.6999999999998</v>
      </c>
      <c r="L28144">
        <v>42.6</v>
      </c>
      <c r="M28144">
        <v>108.8</v>
      </c>
      <c r="N28144">
        <v>228.6</v>
      </c>
      <c r="Q28144">
        <v>1394.7</v>
      </c>
      <c r="R28144">
        <v>79.599999999999994</v>
      </c>
      <c r="S28144">
        <v>2986.3</v>
      </c>
      <c r="X28144" s="1" t="s">
        <v>32</v>
      </c>
      <c r="Y28144" s="1" t="s">
        <v>32</v>
      </c>
    </row>
    <row r="28145" spans="1:25" x14ac:dyDescent="0.25">
      <c r="A28145">
        <v>16086</v>
      </c>
      <c r="B28145" s="2">
        <v>45728</v>
      </c>
      <c r="C28145" s="1" t="s">
        <v>816</v>
      </c>
      <c r="D28145" s="1" t="s">
        <v>819</v>
      </c>
      <c r="E28145" s="1" t="s">
        <v>820</v>
      </c>
      <c r="F28145" s="1" t="s">
        <v>240</v>
      </c>
      <c r="G28145" s="1" t="s">
        <v>246</v>
      </c>
      <c r="H28145">
        <v>981.3</v>
      </c>
      <c r="J28145">
        <v>93.4</v>
      </c>
      <c r="K28145">
        <v>2108</v>
      </c>
      <c r="L28145">
        <v>156</v>
      </c>
      <c r="M28145">
        <v>28.3</v>
      </c>
      <c r="N28145">
        <v>225.6</v>
      </c>
      <c r="Q28145">
        <v>981.3</v>
      </c>
      <c r="R28145">
        <v>93.4</v>
      </c>
      <c r="S28145">
        <v>2517.9</v>
      </c>
      <c r="X28145" s="1" t="s">
        <v>32</v>
      </c>
      <c r="Y28145" s="1" t="s">
        <v>32</v>
      </c>
    </row>
    <row r="28146" spans="1:25" x14ac:dyDescent="0.25">
      <c r="A28146">
        <v>16124</v>
      </c>
      <c r="B28146" s="2">
        <v>45730</v>
      </c>
      <c r="C28146" s="1" t="s">
        <v>367</v>
      </c>
      <c r="D28146" s="1" t="s">
        <v>404</v>
      </c>
      <c r="E28146" s="1" t="s">
        <v>696</v>
      </c>
      <c r="F28146" s="1" t="s">
        <v>240</v>
      </c>
      <c r="G28146" s="1" t="s">
        <v>246</v>
      </c>
      <c r="H28146">
        <v>621.70000000000005</v>
      </c>
      <c r="J28146">
        <v>5.9</v>
      </c>
      <c r="K28146">
        <v>1754</v>
      </c>
      <c r="L28146">
        <v>19.8</v>
      </c>
      <c r="M28146">
        <v>24.5</v>
      </c>
      <c r="N28146">
        <v>278.89999999999998</v>
      </c>
      <c r="Q28146">
        <v>692</v>
      </c>
      <c r="R28146">
        <v>5.9</v>
      </c>
      <c r="S28146">
        <v>2006.9</v>
      </c>
      <c r="X28146" s="1" t="s">
        <v>32</v>
      </c>
      <c r="Y28146" s="1" t="s">
        <v>32</v>
      </c>
    </row>
    <row r="28147" spans="1:25" x14ac:dyDescent="0.25">
      <c r="A28147">
        <v>16139</v>
      </c>
      <c r="B28147" s="2">
        <v>45732</v>
      </c>
      <c r="C28147" s="1" t="s">
        <v>367</v>
      </c>
      <c r="D28147" s="1" t="s">
        <v>404</v>
      </c>
      <c r="E28147" s="1" t="s">
        <v>696</v>
      </c>
      <c r="F28147" s="1" t="s">
        <v>240</v>
      </c>
      <c r="G28147" s="1" t="s">
        <v>246</v>
      </c>
      <c r="H28147">
        <v>483.5</v>
      </c>
      <c r="J28147">
        <v>8.9</v>
      </c>
      <c r="K28147">
        <v>1152.2</v>
      </c>
      <c r="L28147">
        <v>154.6</v>
      </c>
      <c r="N28147">
        <v>270.39999999999998</v>
      </c>
      <c r="Q28147">
        <v>483.5</v>
      </c>
      <c r="R28147">
        <v>8.9</v>
      </c>
      <c r="S28147">
        <v>1577.2</v>
      </c>
      <c r="X28147" s="1" t="s">
        <v>32</v>
      </c>
      <c r="Y28147" s="1" t="s">
        <v>32</v>
      </c>
    </row>
    <row r="28148" spans="1:25" x14ac:dyDescent="0.25">
      <c r="A28148">
        <v>34035</v>
      </c>
      <c r="B28148" s="2">
        <v>45845</v>
      </c>
      <c r="C28148" s="1" t="s">
        <v>981</v>
      </c>
      <c r="D28148" s="1" t="s">
        <v>1031</v>
      </c>
      <c r="E28148" s="1" t="s">
        <v>1030</v>
      </c>
      <c r="F28148" s="1" t="s">
        <v>240</v>
      </c>
      <c r="G28148" s="1" t="s">
        <v>246</v>
      </c>
      <c r="H28148">
        <v>1146.4000000000001</v>
      </c>
      <c r="J28148">
        <v>78.5</v>
      </c>
      <c r="K28148">
        <v>3977.9</v>
      </c>
      <c r="L28148">
        <v>148.5</v>
      </c>
      <c r="M28148">
        <v>173.2</v>
      </c>
      <c r="N28148">
        <v>513.29999999999995</v>
      </c>
      <c r="Q28148">
        <v>1345.6</v>
      </c>
      <c r="R28148">
        <v>78.5</v>
      </c>
      <c r="S28148">
        <v>4613.7</v>
      </c>
      <c r="X28148" s="1" t="s">
        <v>32</v>
      </c>
      <c r="Y28148" s="1" t="s">
        <v>32</v>
      </c>
    </row>
    <row r="28149" spans="1:25" x14ac:dyDescent="0.25">
      <c r="A28149">
        <v>34261</v>
      </c>
      <c r="B28149" s="2">
        <v>45848</v>
      </c>
      <c r="C28149" s="1" t="s">
        <v>510</v>
      </c>
      <c r="D28149" s="1" t="s">
        <v>512</v>
      </c>
      <c r="E28149" s="1" t="s">
        <v>512</v>
      </c>
      <c r="F28149" s="1" t="s">
        <v>240</v>
      </c>
      <c r="G28149" s="1" t="s">
        <v>246</v>
      </c>
      <c r="H28149">
        <v>1941.7</v>
      </c>
      <c r="J28149">
        <v>9.9</v>
      </c>
      <c r="K28149">
        <v>3590.1</v>
      </c>
      <c r="L28149">
        <v>109.9</v>
      </c>
      <c r="M28149">
        <v>54</v>
      </c>
      <c r="N28149">
        <v>504</v>
      </c>
      <c r="Q28149">
        <v>1899.1</v>
      </c>
      <c r="R28149">
        <v>9.9</v>
      </c>
      <c r="S28149">
        <v>4300.6000000000004</v>
      </c>
      <c r="X28149" s="1" t="s">
        <v>32</v>
      </c>
      <c r="Y28149" s="1" t="s">
        <v>32</v>
      </c>
    </row>
    <row r="28150" spans="1:25" x14ac:dyDescent="0.25">
      <c r="A28150">
        <v>34500</v>
      </c>
      <c r="B28150" s="2">
        <v>45849</v>
      </c>
      <c r="C28150" s="1" t="s">
        <v>510</v>
      </c>
      <c r="D28150" s="1" t="s">
        <v>512</v>
      </c>
      <c r="E28150" s="1" t="s">
        <v>512</v>
      </c>
      <c r="F28150" s="1" t="s">
        <v>240</v>
      </c>
      <c r="G28150" s="1" t="s">
        <v>246</v>
      </c>
      <c r="H28150">
        <v>2062.8000000000002</v>
      </c>
      <c r="J28150">
        <v>74.599999999999994</v>
      </c>
      <c r="K28150">
        <v>3873.9</v>
      </c>
      <c r="L28150">
        <v>104.7</v>
      </c>
      <c r="M28150">
        <v>102</v>
      </c>
      <c r="N28150">
        <v>446.8</v>
      </c>
      <c r="Q28150">
        <v>1926.9</v>
      </c>
      <c r="R28150">
        <v>74.599999999999994</v>
      </c>
      <c r="S28150">
        <v>4663.3</v>
      </c>
      <c r="X28150" s="1" t="s">
        <v>32</v>
      </c>
      <c r="Y28150" s="1" t="s">
        <v>32</v>
      </c>
    </row>
    <row r="28151" spans="1:25" x14ac:dyDescent="0.25">
      <c r="A28151">
        <v>35621</v>
      </c>
      <c r="B28151" s="2">
        <v>45852</v>
      </c>
      <c r="C28151" s="1" t="s">
        <v>510</v>
      </c>
      <c r="D28151" s="1" t="s">
        <v>512</v>
      </c>
      <c r="E28151" s="1" t="s">
        <v>512</v>
      </c>
      <c r="F28151" s="1" t="s">
        <v>240</v>
      </c>
      <c r="G28151" s="1" t="s">
        <v>246</v>
      </c>
      <c r="H28151">
        <v>1742.8</v>
      </c>
      <c r="J28151">
        <v>42.7</v>
      </c>
      <c r="K28151">
        <v>3020.3</v>
      </c>
      <c r="L28151">
        <v>70.5</v>
      </c>
      <c r="M28151">
        <v>230.2</v>
      </c>
      <c r="N28151">
        <v>452.1</v>
      </c>
      <c r="Q28151">
        <v>1742.8</v>
      </c>
      <c r="R28151">
        <v>42.7</v>
      </c>
      <c r="S28151">
        <v>3773.1</v>
      </c>
      <c r="X28151" s="1" t="s">
        <v>32</v>
      </c>
      <c r="Y28151" s="1" t="s">
        <v>32</v>
      </c>
    </row>
    <row r="28152" spans="1:25" x14ac:dyDescent="0.25">
      <c r="A28152">
        <v>35641</v>
      </c>
      <c r="B28152" s="2">
        <v>45855</v>
      </c>
      <c r="C28152" s="1" t="s">
        <v>510</v>
      </c>
      <c r="D28152" s="1" t="s">
        <v>512</v>
      </c>
      <c r="E28152" s="1" t="s">
        <v>512</v>
      </c>
      <c r="F28152" s="1" t="s">
        <v>240</v>
      </c>
      <c r="G28152" s="1" t="s">
        <v>246</v>
      </c>
      <c r="H28152">
        <v>1752.4</v>
      </c>
      <c r="J28152">
        <v>32.799999999999997</v>
      </c>
      <c r="K28152">
        <v>3472.7</v>
      </c>
      <c r="L28152">
        <v>37.6</v>
      </c>
      <c r="M28152">
        <v>72.3</v>
      </c>
      <c r="N28152">
        <v>516.9</v>
      </c>
      <c r="Q28152">
        <v>1752.4</v>
      </c>
      <c r="R28152">
        <v>32.799999999999997</v>
      </c>
      <c r="S28152">
        <v>4099.5</v>
      </c>
      <c r="X28152" s="1" t="s">
        <v>32</v>
      </c>
      <c r="Y28152" s="1" t="s">
        <v>32</v>
      </c>
    </row>
    <row r="28153" spans="1:25" x14ac:dyDescent="0.25">
      <c r="A28153">
        <v>35651</v>
      </c>
      <c r="B28153" s="2">
        <v>45857</v>
      </c>
      <c r="C28153" s="1" t="s">
        <v>510</v>
      </c>
      <c r="D28153" s="1" t="s">
        <v>512</v>
      </c>
      <c r="E28153" s="1" t="s">
        <v>512</v>
      </c>
      <c r="F28153" s="1" t="s">
        <v>240</v>
      </c>
      <c r="G28153" s="1" t="s">
        <v>246</v>
      </c>
      <c r="H28153">
        <v>2643</v>
      </c>
      <c r="J28153">
        <v>17.899999999999999</v>
      </c>
      <c r="K28153">
        <v>4508.8999999999996</v>
      </c>
      <c r="L28153">
        <v>73.5</v>
      </c>
      <c r="M28153">
        <v>109</v>
      </c>
      <c r="N28153">
        <v>603.79999999999995</v>
      </c>
      <c r="Q28153">
        <v>2637</v>
      </c>
      <c r="R28153">
        <v>17.899999999999999</v>
      </c>
      <c r="S28153">
        <v>5301.2</v>
      </c>
      <c r="X28153" s="1" t="s">
        <v>32</v>
      </c>
      <c r="Y28153" s="1" t="s">
        <v>32</v>
      </c>
    </row>
    <row r="28154" spans="1:25" x14ac:dyDescent="0.25">
      <c r="A28154">
        <v>36312</v>
      </c>
      <c r="B28154" s="2">
        <v>45859</v>
      </c>
      <c r="C28154" s="1" t="s">
        <v>510</v>
      </c>
      <c r="D28154" s="1" t="s">
        <v>512</v>
      </c>
      <c r="E28154" s="1" t="s">
        <v>512</v>
      </c>
      <c r="F28154" s="1" t="s">
        <v>240</v>
      </c>
      <c r="G28154" s="1" t="s">
        <v>246</v>
      </c>
      <c r="H28154">
        <v>1609.6</v>
      </c>
      <c r="J28154">
        <v>36.700000000000003</v>
      </c>
      <c r="K28154">
        <v>3151.2</v>
      </c>
      <c r="L28154">
        <v>43.4</v>
      </c>
      <c r="N28154">
        <v>557.6</v>
      </c>
      <c r="Q28154">
        <v>1609.6</v>
      </c>
      <c r="R28154">
        <v>36.700000000000003</v>
      </c>
      <c r="S28154">
        <v>3752.2</v>
      </c>
      <c r="X28154" s="1" t="s">
        <v>32</v>
      </c>
      <c r="Y28154" s="1" t="s">
        <v>32</v>
      </c>
    </row>
    <row r="28155" spans="1:25" x14ac:dyDescent="0.25">
      <c r="A28155">
        <v>36864</v>
      </c>
      <c r="B28155" s="2">
        <v>45862</v>
      </c>
      <c r="C28155" s="1" t="s">
        <v>981</v>
      </c>
      <c r="D28155" s="1" t="s">
        <v>1008</v>
      </c>
      <c r="E28155" s="1" t="s">
        <v>2737</v>
      </c>
      <c r="F28155" s="1" t="s">
        <v>240</v>
      </c>
      <c r="G28155" s="1" t="s">
        <v>246</v>
      </c>
      <c r="H28155">
        <v>1125.5999999999999</v>
      </c>
      <c r="J28155">
        <v>17.8</v>
      </c>
      <c r="K28155">
        <v>3647</v>
      </c>
      <c r="L28155">
        <v>72.7</v>
      </c>
      <c r="M28155">
        <v>348</v>
      </c>
      <c r="N28155">
        <v>952.5</v>
      </c>
      <c r="Q28155">
        <v>1397.1</v>
      </c>
      <c r="R28155">
        <v>17.8</v>
      </c>
      <c r="S28155">
        <v>4748.7</v>
      </c>
      <c r="X28155" s="1" t="s">
        <v>32</v>
      </c>
      <c r="Y28155" s="1" t="s">
        <v>32</v>
      </c>
    </row>
    <row r="28156" spans="1:25" x14ac:dyDescent="0.25">
      <c r="A28156">
        <v>37000</v>
      </c>
      <c r="B28156" s="2">
        <v>45863</v>
      </c>
      <c r="C28156" s="1" t="s">
        <v>510</v>
      </c>
      <c r="D28156" s="1" t="s">
        <v>512</v>
      </c>
      <c r="E28156" s="1" t="s">
        <v>512</v>
      </c>
      <c r="F28156" s="1" t="s">
        <v>240</v>
      </c>
      <c r="G28156" s="1" t="s">
        <v>246</v>
      </c>
      <c r="H28156">
        <v>1844.4</v>
      </c>
      <c r="J28156">
        <v>21.9</v>
      </c>
      <c r="K28156">
        <v>4156.6000000000004</v>
      </c>
      <c r="L28156">
        <v>68.400000000000006</v>
      </c>
      <c r="M28156">
        <v>80.7</v>
      </c>
      <c r="N28156">
        <v>464.2</v>
      </c>
      <c r="Q28156">
        <v>1844.4</v>
      </c>
      <c r="R28156">
        <v>21.9</v>
      </c>
      <c r="S28156">
        <v>4769.8999999999996</v>
      </c>
      <c r="X28156" s="1" t="s">
        <v>32</v>
      </c>
      <c r="Y28156" s="1" t="s">
        <v>32</v>
      </c>
    </row>
    <row r="28157" spans="1:25" x14ac:dyDescent="0.25">
      <c r="A28157">
        <v>37706</v>
      </c>
      <c r="B28157" s="2">
        <v>45869</v>
      </c>
      <c r="C28157" s="1" t="s">
        <v>981</v>
      </c>
      <c r="D28157" s="1" t="s">
        <v>1008</v>
      </c>
      <c r="E28157" s="1" t="s">
        <v>2962</v>
      </c>
      <c r="F28157" s="1" t="s">
        <v>240</v>
      </c>
      <c r="G28157" s="1" t="s">
        <v>246</v>
      </c>
      <c r="H28157">
        <v>1634.6</v>
      </c>
      <c r="J28157">
        <v>17.399999999999999</v>
      </c>
      <c r="K28157">
        <v>3607.5</v>
      </c>
      <c r="L28157">
        <v>88.7</v>
      </c>
      <c r="M28157">
        <v>163.19999999999999</v>
      </c>
      <c r="N28157">
        <v>552.6</v>
      </c>
      <c r="Q28157">
        <v>1803</v>
      </c>
      <c r="R28157">
        <v>17.399999999999999</v>
      </c>
      <c r="S28157">
        <v>4243.6000000000004</v>
      </c>
      <c r="X28157" s="1" t="s">
        <v>32</v>
      </c>
      <c r="Y28157" s="1" t="s">
        <v>32</v>
      </c>
    </row>
    <row r="28158" spans="1:25" x14ac:dyDescent="0.25">
      <c r="A28158">
        <v>38974</v>
      </c>
      <c r="B28158" s="2">
        <v>45878</v>
      </c>
      <c r="C28158" s="1" t="s">
        <v>981</v>
      </c>
      <c r="D28158" s="1" t="s">
        <v>1008</v>
      </c>
      <c r="E28158" s="1" t="s">
        <v>2962</v>
      </c>
      <c r="F28158" s="1" t="s">
        <v>240</v>
      </c>
      <c r="G28158" s="1" t="s">
        <v>246</v>
      </c>
      <c r="H28158">
        <v>1040.5999999999999</v>
      </c>
      <c r="J28158">
        <v>194.4</v>
      </c>
      <c r="K28158">
        <v>4229.2</v>
      </c>
      <c r="L28158">
        <v>94.7</v>
      </c>
      <c r="M28158">
        <v>345.3</v>
      </c>
      <c r="N28158">
        <v>970.5</v>
      </c>
      <c r="Q28158">
        <v>1569.6</v>
      </c>
      <c r="R28158">
        <v>194.4</v>
      </c>
      <c r="S28158">
        <v>5110.7</v>
      </c>
      <c r="X28158" s="1" t="s">
        <v>32</v>
      </c>
      <c r="Y28158" s="1" t="s">
        <v>32</v>
      </c>
    </row>
    <row r="28159" spans="1:25" x14ac:dyDescent="0.25">
      <c r="A28159">
        <v>39386</v>
      </c>
      <c r="B28159" s="2">
        <v>45881</v>
      </c>
      <c r="C28159" s="1" t="s">
        <v>510</v>
      </c>
      <c r="D28159" s="1" t="s">
        <v>511</v>
      </c>
      <c r="E28159" s="1" t="s">
        <v>511</v>
      </c>
      <c r="F28159" s="1" t="s">
        <v>240</v>
      </c>
      <c r="G28159" s="1" t="s">
        <v>246</v>
      </c>
      <c r="H28159">
        <v>1419.1</v>
      </c>
      <c r="J28159">
        <v>46.5</v>
      </c>
      <c r="K28159">
        <v>2246.3000000000002</v>
      </c>
      <c r="L28159">
        <v>73.2</v>
      </c>
      <c r="M28159">
        <v>78.400000000000006</v>
      </c>
      <c r="N28159">
        <v>447.1</v>
      </c>
      <c r="Q28159">
        <v>1419.1</v>
      </c>
      <c r="R28159">
        <v>46.5</v>
      </c>
      <c r="S28159">
        <v>2845</v>
      </c>
      <c r="X28159" s="1" t="s">
        <v>32</v>
      </c>
      <c r="Y28159" s="1" t="s">
        <v>32</v>
      </c>
    </row>
    <row r="28160" spans="1:25" x14ac:dyDescent="0.25">
      <c r="A28160">
        <v>39393</v>
      </c>
      <c r="B28160" s="2">
        <v>45882</v>
      </c>
      <c r="C28160" s="1" t="s">
        <v>510</v>
      </c>
      <c r="D28160" s="1" t="s">
        <v>511</v>
      </c>
      <c r="E28160" s="1" t="s">
        <v>511</v>
      </c>
      <c r="F28160" s="1" t="s">
        <v>240</v>
      </c>
      <c r="G28160" s="1" t="s">
        <v>246</v>
      </c>
      <c r="H28160">
        <v>1199.7</v>
      </c>
      <c r="J28160">
        <v>50.4</v>
      </c>
      <c r="K28160">
        <v>2615.6999999999998</v>
      </c>
      <c r="L28160">
        <v>22.4</v>
      </c>
      <c r="M28160">
        <v>60.3</v>
      </c>
      <c r="N28160">
        <v>579.5</v>
      </c>
      <c r="Q28160">
        <v>1199.7</v>
      </c>
      <c r="R28160">
        <v>50.4</v>
      </c>
      <c r="S28160">
        <v>3277.9</v>
      </c>
      <c r="X28160" s="1" t="s">
        <v>32</v>
      </c>
      <c r="Y28160" s="1" t="s">
        <v>32</v>
      </c>
    </row>
    <row r="28161" spans="1:25" x14ac:dyDescent="0.25">
      <c r="A28161">
        <v>39412</v>
      </c>
      <c r="B28161" s="2">
        <v>45881</v>
      </c>
      <c r="C28161" s="1" t="s">
        <v>981</v>
      </c>
      <c r="D28161" s="1" t="s">
        <v>1008</v>
      </c>
      <c r="E28161" s="1" t="s">
        <v>1029</v>
      </c>
      <c r="F28161" s="1" t="s">
        <v>240</v>
      </c>
      <c r="G28161" s="1" t="s">
        <v>246</v>
      </c>
      <c r="H28161">
        <v>880.5</v>
      </c>
      <c r="J28161">
        <v>54.8</v>
      </c>
      <c r="K28161">
        <v>3419.7</v>
      </c>
      <c r="L28161">
        <v>65.5</v>
      </c>
      <c r="M28161">
        <v>49.8</v>
      </c>
      <c r="N28161">
        <v>516.79999999999995</v>
      </c>
      <c r="Q28161">
        <v>862.9</v>
      </c>
      <c r="R28161">
        <v>54.8</v>
      </c>
      <c r="S28161">
        <v>4069.4</v>
      </c>
      <c r="X28161" s="1" t="s">
        <v>32</v>
      </c>
      <c r="Y28161" s="1" t="s">
        <v>32</v>
      </c>
    </row>
    <row r="28162" spans="1:25" x14ac:dyDescent="0.25">
      <c r="A28162">
        <v>1790</v>
      </c>
      <c r="B28162" s="2">
        <v>45671</v>
      </c>
      <c r="C28162" s="1" t="s">
        <v>359</v>
      </c>
      <c r="D28162" s="1" t="s">
        <v>893</v>
      </c>
      <c r="E28162" s="1" t="s">
        <v>900</v>
      </c>
      <c r="F28162" s="1" t="s">
        <v>236</v>
      </c>
      <c r="G28162" s="1" t="s">
        <v>241</v>
      </c>
      <c r="H28162">
        <v>895.1</v>
      </c>
      <c r="J28162">
        <v>14.5</v>
      </c>
      <c r="K28162">
        <v>5890.3</v>
      </c>
      <c r="L28162">
        <v>57.7</v>
      </c>
      <c r="M28162">
        <v>75.599999999999994</v>
      </c>
      <c r="N28162">
        <v>690.5</v>
      </c>
      <c r="Q28162">
        <v>1441.7</v>
      </c>
      <c r="R28162">
        <v>14.5</v>
      </c>
      <c r="S28162">
        <v>6167.5</v>
      </c>
      <c r="X28162" s="1" t="s">
        <v>32</v>
      </c>
      <c r="Y28162" s="1" t="s">
        <v>32</v>
      </c>
    </row>
    <row r="28163" spans="1:25" x14ac:dyDescent="0.25">
      <c r="A28163">
        <v>4377</v>
      </c>
      <c r="B28163" s="2">
        <v>45675</v>
      </c>
      <c r="C28163" s="1" t="s">
        <v>981</v>
      </c>
      <c r="D28163" s="1" t="s">
        <v>984</v>
      </c>
      <c r="E28163" s="1" t="s">
        <v>986</v>
      </c>
      <c r="F28163" s="1" t="s">
        <v>337</v>
      </c>
      <c r="G28163" s="1" t="s">
        <v>241</v>
      </c>
      <c r="H28163">
        <v>1244.3</v>
      </c>
      <c r="J28163">
        <v>8</v>
      </c>
      <c r="K28163">
        <v>3642.4</v>
      </c>
      <c r="L28163">
        <v>70</v>
      </c>
      <c r="M28163">
        <v>331.5</v>
      </c>
      <c r="N28163">
        <v>65.7</v>
      </c>
      <c r="Q28163">
        <v>1258</v>
      </c>
      <c r="R28163">
        <v>8</v>
      </c>
      <c r="S28163">
        <v>4095.9</v>
      </c>
      <c r="X28163" s="1" t="s">
        <v>32</v>
      </c>
      <c r="Y28163" s="1" t="s">
        <v>32</v>
      </c>
    </row>
    <row r="28164" spans="1:25" x14ac:dyDescent="0.25">
      <c r="A28164">
        <v>7066</v>
      </c>
      <c r="B28164" s="2">
        <v>45696</v>
      </c>
      <c r="C28164" s="1" t="s">
        <v>981</v>
      </c>
      <c r="D28164" s="1" t="s">
        <v>1031</v>
      </c>
      <c r="E28164" s="1" t="s">
        <v>986</v>
      </c>
      <c r="F28164" s="1" t="s">
        <v>337</v>
      </c>
      <c r="G28164" s="1" t="s">
        <v>241</v>
      </c>
      <c r="H28164">
        <v>1051.7</v>
      </c>
      <c r="J28164">
        <v>156.19999999999999</v>
      </c>
      <c r="K28164">
        <v>3342.8</v>
      </c>
      <c r="L28164">
        <v>152.4</v>
      </c>
      <c r="M28164">
        <v>664.6</v>
      </c>
      <c r="N28164">
        <v>381.6</v>
      </c>
      <c r="Q28164">
        <v>1094.4000000000001</v>
      </c>
      <c r="R28164">
        <v>156.19999999999999</v>
      </c>
      <c r="S28164">
        <v>4498.7</v>
      </c>
      <c r="X28164" s="1" t="s">
        <v>32</v>
      </c>
      <c r="Y28164" s="1" t="s">
        <v>32</v>
      </c>
    </row>
    <row r="28165" spans="1:25" x14ac:dyDescent="0.25">
      <c r="A28165">
        <v>8063</v>
      </c>
      <c r="B28165" s="2">
        <v>45699</v>
      </c>
      <c r="C28165" s="1" t="s">
        <v>981</v>
      </c>
      <c r="D28165" s="1" t="s">
        <v>982</v>
      </c>
      <c r="E28165" s="1" t="s">
        <v>986</v>
      </c>
      <c r="F28165" s="1" t="s">
        <v>337</v>
      </c>
      <c r="G28165" s="1" t="s">
        <v>241</v>
      </c>
      <c r="H28165">
        <v>645.6</v>
      </c>
      <c r="J28165">
        <v>14.9</v>
      </c>
      <c r="K28165">
        <v>1879.5</v>
      </c>
      <c r="L28165">
        <v>102.4</v>
      </c>
      <c r="N28165">
        <v>85.7</v>
      </c>
      <c r="Q28165">
        <v>705.3</v>
      </c>
      <c r="R28165">
        <v>14.9</v>
      </c>
      <c r="S28165">
        <v>2007.9</v>
      </c>
      <c r="X28165" s="1" t="s">
        <v>32</v>
      </c>
      <c r="Y28165" s="1" t="s">
        <v>32</v>
      </c>
    </row>
    <row r="28166" spans="1:25" x14ac:dyDescent="0.25">
      <c r="A28166">
        <v>9393</v>
      </c>
      <c r="B28166" s="2">
        <v>45701</v>
      </c>
      <c r="C28166" s="1" t="s">
        <v>981</v>
      </c>
      <c r="D28166" s="1" t="s">
        <v>1074</v>
      </c>
      <c r="E28166" s="1" t="s">
        <v>986</v>
      </c>
      <c r="F28166" s="1" t="s">
        <v>337</v>
      </c>
      <c r="G28166" s="1" t="s">
        <v>241</v>
      </c>
      <c r="H28166">
        <v>690.9</v>
      </c>
      <c r="J28166">
        <v>29.8</v>
      </c>
      <c r="K28166">
        <v>2536.6</v>
      </c>
      <c r="L28166">
        <v>164.4</v>
      </c>
      <c r="M28166">
        <v>187.6</v>
      </c>
      <c r="N28166">
        <v>38.1</v>
      </c>
      <c r="Q28166">
        <v>833.9</v>
      </c>
      <c r="R28166">
        <v>29.8</v>
      </c>
      <c r="S28166">
        <v>2783.7</v>
      </c>
      <c r="X28166" s="1" t="s">
        <v>32</v>
      </c>
      <c r="Y28166" s="1" t="s">
        <v>32</v>
      </c>
    </row>
    <row r="28167" spans="1:25" x14ac:dyDescent="0.25">
      <c r="A28167">
        <v>11578</v>
      </c>
      <c r="B28167" s="2">
        <v>45715</v>
      </c>
      <c r="C28167" s="1" t="s">
        <v>981</v>
      </c>
      <c r="D28167" s="1" t="s">
        <v>1074</v>
      </c>
      <c r="E28167" s="1" t="s">
        <v>986</v>
      </c>
      <c r="F28167" s="1" t="s">
        <v>337</v>
      </c>
      <c r="G28167" s="1" t="s">
        <v>241</v>
      </c>
      <c r="H28167">
        <v>696.5</v>
      </c>
      <c r="J28167">
        <v>60.1</v>
      </c>
      <c r="K28167">
        <v>2526.4</v>
      </c>
      <c r="L28167">
        <v>195</v>
      </c>
      <c r="M28167">
        <v>114.6</v>
      </c>
      <c r="N28167">
        <v>60</v>
      </c>
      <c r="Q28167">
        <v>706.5</v>
      </c>
      <c r="R28167">
        <v>60.1</v>
      </c>
      <c r="S28167">
        <v>2886</v>
      </c>
      <c r="X28167" s="1" t="s">
        <v>32</v>
      </c>
      <c r="Y28167" s="1" t="s">
        <v>32</v>
      </c>
    </row>
    <row r="28168" spans="1:25" x14ac:dyDescent="0.25">
      <c r="A28168">
        <v>11952</v>
      </c>
      <c r="B28168" s="2">
        <v>45722</v>
      </c>
      <c r="C28168" s="1" t="s">
        <v>981</v>
      </c>
      <c r="D28168" s="1" t="s">
        <v>1074</v>
      </c>
      <c r="E28168" s="1" t="s">
        <v>1332</v>
      </c>
      <c r="F28168" s="1" t="s">
        <v>337</v>
      </c>
      <c r="G28168" s="1" t="s">
        <v>241</v>
      </c>
      <c r="H28168">
        <v>1387.1</v>
      </c>
      <c r="J28168">
        <v>31.8</v>
      </c>
      <c r="K28168">
        <v>2257.1999999999998</v>
      </c>
      <c r="L28168">
        <v>123.4</v>
      </c>
      <c r="N28168">
        <v>94.1</v>
      </c>
      <c r="Q28168">
        <v>1451.2</v>
      </c>
      <c r="R28168">
        <v>31.8</v>
      </c>
      <c r="S28168">
        <v>2410.6</v>
      </c>
      <c r="X28168" s="1" t="s">
        <v>32</v>
      </c>
      <c r="Y28168" s="1" t="s">
        <v>32</v>
      </c>
    </row>
    <row r="28169" spans="1:25" x14ac:dyDescent="0.25">
      <c r="A28169">
        <v>12072</v>
      </c>
      <c r="B28169" s="2">
        <v>45725</v>
      </c>
      <c r="C28169" s="1" t="s">
        <v>981</v>
      </c>
      <c r="D28169" s="1" t="s">
        <v>1074</v>
      </c>
      <c r="E28169" s="1" t="s">
        <v>986</v>
      </c>
      <c r="F28169" s="1" t="s">
        <v>337</v>
      </c>
      <c r="G28169" s="1" t="s">
        <v>241</v>
      </c>
      <c r="H28169">
        <v>852.8</v>
      </c>
      <c r="J28169">
        <v>30.1</v>
      </c>
      <c r="K28169">
        <v>2689.8</v>
      </c>
      <c r="L28169">
        <v>35.9</v>
      </c>
      <c r="M28169">
        <v>15.9</v>
      </c>
      <c r="N28169">
        <v>157.30000000000001</v>
      </c>
      <c r="Q28169">
        <v>794.3</v>
      </c>
      <c r="R28169">
        <v>30.1</v>
      </c>
      <c r="S28169">
        <v>2957.4</v>
      </c>
      <c r="X28169" s="1" t="s">
        <v>32</v>
      </c>
      <c r="Y28169" s="1" t="s">
        <v>32</v>
      </c>
    </row>
    <row r="28170" spans="1:25" x14ac:dyDescent="0.25">
      <c r="A28170">
        <v>13844</v>
      </c>
      <c r="B28170" s="2">
        <v>45728</v>
      </c>
      <c r="C28170" s="1" t="s">
        <v>981</v>
      </c>
      <c r="D28170" s="1" t="s">
        <v>1074</v>
      </c>
      <c r="E28170" s="1" t="s">
        <v>986</v>
      </c>
      <c r="F28170" s="1" t="s">
        <v>337</v>
      </c>
      <c r="G28170" s="1" t="s">
        <v>241</v>
      </c>
      <c r="H28170">
        <v>1032.9000000000001</v>
      </c>
      <c r="J28170">
        <v>42.9</v>
      </c>
      <c r="K28170">
        <v>1254.7</v>
      </c>
      <c r="L28170">
        <v>118.5</v>
      </c>
      <c r="M28170">
        <v>365.7</v>
      </c>
      <c r="N28170">
        <v>437.8</v>
      </c>
      <c r="Q28170">
        <v>1083.8</v>
      </c>
      <c r="R28170">
        <v>42.9</v>
      </c>
      <c r="S28170">
        <v>2125.8000000000002</v>
      </c>
      <c r="X28170" s="1" t="s">
        <v>32</v>
      </c>
      <c r="Y28170" s="1" t="s">
        <v>32</v>
      </c>
    </row>
    <row r="28171" spans="1:25" x14ac:dyDescent="0.25">
      <c r="A28171">
        <v>14487</v>
      </c>
      <c r="B28171" s="2">
        <v>45730</v>
      </c>
      <c r="C28171" s="1" t="s">
        <v>981</v>
      </c>
      <c r="D28171" s="1" t="s">
        <v>1074</v>
      </c>
      <c r="E28171" s="1" t="s">
        <v>986</v>
      </c>
      <c r="F28171" s="1" t="s">
        <v>337</v>
      </c>
      <c r="G28171" s="1" t="s">
        <v>241</v>
      </c>
      <c r="H28171">
        <v>806.3</v>
      </c>
      <c r="J28171">
        <v>101.5</v>
      </c>
      <c r="K28171">
        <v>4006.7</v>
      </c>
      <c r="L28171">
        <v>152.5</v>
      </c>
      <c r="M28171">
        <v>567.9</v>
      </c>
      <c r="N28171">
        <v>291.7</v>
      </c>
      <c r="Q28171">
        <v>908.5</v>
      </c>
      <c r="R28171">
        <v>101.5</v>
      </c>
      <c r="S28171">
        <v>4916.6000000000004</v>
      </c>
      <c r="X28171" s="1" t="s">
        <v>32</v>
      </c>
      <c r="Y28171" s="1" t="s">
        <v>32</v>
      </c>
    </row>
    <row r="28172" spans="1:25" x14ac:dyDescent="0.25">
      <c r="A28172">
        <v>34453</v>
      </c>
      <c r="B28172" s="2">
        <v>45850</v>
      </c>
      <c r="C28172" s="1" t="s">
        <v>981</v>
      </c>
      <c r="D28172" s="1" t="s">
        <v>1074</v>
      </c>
      <c r="E28172" s="1" t="s">
        <v>2738</v>
      </c>
      <c r="F28172" s="1" t="s">
        <v>337</v>
      </c>
      <c r="G28172" s="1" t="s">
        <v>241</v>
      </c>
      <c r="H28172">
        <v>1124.2</v>
      </c>
      <c r="J28172">
        <v>139</v>
      </c>
      <c r="K28172">
        <v>4917.8999999999996</v>
      </c>
      <c r="L28172">
        <v>139.5</v>
      </c>
      <c r="M28172">
        <v>233</v>
      </c>
      <c r="N28172">
        <v>1019</v>
      </c>
      <c r="Q28172">
        <v>1218.8</v>
      </c>
      <c r="R28172">
        <v>139</v>
      </c>
      <c r="S28172">
        <v>6214.8</v>
      </c>
      <c r="X28172" s="1" t="s">
        <v>32</v>
      </c>
      <c r="Y28172" s="1" t="s">
        <v>32</v>
      </c>
    </row>
    <row r="28173" spans="1:25" x14ac:dyDescent="0.25">
      <c r="A28173">
        <v>35544</v>
      </c>
      <c r="B28173" s="2">
        <v>45855</v>
      </c>
      <c r="C28173" s="1" t="s">
        <v>981</v>
      </c>
      <c r="D28173" s="1" t="s">
        <v>1074</v>
      </c>
      <c r="E28173" s="1" t="s">
        <v>2738</v>
      </c>
      <c r="F28173" s="1" t="s">
        <v>337</v>
      </c>
      <c r="G28173" s="1" t="s">
        <v>241</v>
      </c>
      <c r="H28173">
        <v>1486</v>
      </c>
      <c r="J28173">
        <v>30.9</v>
      </c>
      <c r="K28173">
        <v>3221.5</v>
      </c>
      <c r="L28173">
        <v>131.5</v>
      </c>
      <c r="M28173">
        <v>90</v>
      </c>
      <c r="N28173">
        <v>1028.9000000000001</v>
      </c>
      <c r="Q28173">
        <v>1559.4</v>
      </c>
      <c r="R28173">
        <v>30.9</v>
      </c>
      <c r="S28173">
        <v>4398.5</v>
      </c>
      <c r="X28173" s="1" t="s">
        <v>32</v>
      </c>
      <c r="Y28173" s="1" t="s">
        <v>32</v>
      </c>
    </row>
    <row r="28174" spans="1:25" x14ac:dyDescent="0.25">
      <c r="A28174">
        <v>35557</v>
      </c>
      <c r="B28174" s="2">
        <v>45856</v>
      </c>
      <c r="C28174" s="1" t="s">
        <v>981</v>
      </c>
      <c r="D28174" s="1" t="s">
        <v>1074</v>
      </c>
      <c r="E28174" s="1" t="s">
        <v>2738</v>
      </c>
      <c r="F28174" s="1" t="s">
        <v>337</v>
      </c>
      <c r="G28174" s="1" t="s">
        <v>241</v>
      </c>
      <c r="H28174">
        <v>663.9</v>
      </c>
      <c r="J28174">
        <v>5.5</v>
      </c>
      <c r="K28174">
        <v>4868.8999999999996</v>
      </c>
      <c r="L28174">
        <v>45</v>
      </c>
      <c r="M28174">
        <v>199.9</v>
      </c>
      <c r="N28174">
        <v>995.5</v>
      </c>
      <c r="Q28174">
        <v>943.5</v>
      </c>
      <c r="R28174">
        <v>5.5</v>
      </c>
      <c r="S28174">
        <v>5829.7</v>
      </c>
      <c r="X28174" s="1" t="s">
        <v>32</v>
      </c>
      <c r="Y28174" s="1" t="s">
        <v>32</v>
      </c>
    </row>
    <row r="28175" spans="1:25" x14ac:dyDescent="0.25">
      <c r="A28175">
        <v>36892</v>
      </c>
      <c r="B28175" s="2">
        <v>45863</v>
      </c>
      <c r="C28175" s="1" t="s">
        <v>981</v>
      </c>
      <c r="D28175" s="1" t="s">
        <v>1074</v>
      </c>
      <c r="E28175" s="1" t="s">
        <v>2738</v>
      </c>
      <c r="F28175" s="1" t="s">
        <v>337</v>
      </c>
      <c r="G28175" s="1" t="s">
        <v>241</v>
      </c>
      <c r="H28175">
        <v>708.2</v>
      </c>
      <c r="J28175">
        <v>5.8</v>
      </c>
      <c r="K28175">
        <v>4279.8</v>
      </c>
      <c r="L28175">
        <v>93.6</v>
      </c>
      <c r="M28175">
        <v>396.3</v>
      </c>
      <c r="N28175">
        <v>832.1</v>
      </c>
      <c r="Q28175">
        <v>749.1</v>
      </c>
      <c r="R28175">
        <v>5.8</v>
      </c>
      <c r="S28175">
        <v>5560.9</v>
      </c>
      <c r="X28175" s="1" t="s">
        <v>32</v>
      </c>
      <c r="Y28175" s="1" t="s">
        <v>32</v>
      </c>
    </row>
    <row r="28176" spans="1:25" x14ac:dyDescent="0.25">
      <c r="A28176">
        <v>38903</v>
      </c>
      <c r="B28176" s="2">
        <v>45876</v>
      </c>
      <c r="C28176" s="1" t="s">
        <v>981</v>
      </c>
      <c r="D28176" s="1" t="s">
        <v>1074</v>
      </c>
      <c r="E28176" s="1" t="s">
        <v>2738</v>
      </c>
      <c r="F28176" s="1" t="s">
        <v>337</v>
      </c>
      <c r="G28176" s="1" t="s">
        <v>241</v>
      </c>
      <c r="H28176">
        <v>746.4</v>
      </c>
      <c r="J28176">
        <v>9.9</v>
      </c>
      <c r="K28176">
        <v>2187.3000000000002</v>
      </c>
      <c r="L28176">
        <v>120.5</v>
      </c>
      <c r="M28176">
        <v>147.5</v>
      </c>
      <c r="N28176">
        <v>604.70000000000005</v>
      </c>
      <c r="Q28176">
        <v>798.1</v>
      </c>
      <c r="R28176">
        <v>9.9</v>
      </c>
      <c r="S28176">
        <v>3008.3</v>
      </c>
      <c r="X28176" s="1" t="s">
        <v>32</v>
      </c>
      <c r="Y28176" s="1" t="s">
        <v>32</v>
      </c>
    </row>
    <row r="28177" spans="1:25" x14ac:dyDescent="0.25">
      <c r="A28177">
        <v>38978</v>
      </c>
      <c r="B28177" s="2">
        <v>45878</v>
      </c>
      <c r="C28177" s="1" t="s">
        <v>981</v>
      </c>
      <c r="D28177" s="1" t="s">
        <v>1074</v>
      </c>
      <c r="E28177" s="1" t="s">
        <v>2738</v>
      </c>
      <c r="F28177" s="1" t="s">
        <v>337</v>
      </c>
      <c r="G28177" s="1" t="s">
        <v>241</v>
      </c>
      <c r="H28177">
        <v>1618.8</v>
      </c>
      <c r="J28177">
        <v>106.4</v>
      </c>
      <c r="K28177">
        <v>6070.7</v>
      </c>
      <c r="L28177">
        <v>329.5</v>
      </c>
      <c r="M28177">
        <v>328.9</v>
      </c>
      <c r="N28177">
        <v>1241.3</v>
      </c>
      <c r="Q28177">
        <v>1921.4</v>
      </c>
      <c r="R28177">
        <v>106.4</v>
      </c>
      <c r="S28177">
        <v>7667.8</v>
      </c>
      <c r="X28177" s="1" t="s">
        <v>32</v>
      </c>
      <c r="Y28177" s="1" t="s">
        <v>32</v>
      </c>
    </row>
    <row r="28178" spans="1:25" x14ac:dyDescent="0.25">
      <c r="A28178">
        <v>39021</v>
      </c>
      <c r="B28178" s="2">
        <v>45879</v>
      </c>
      <c r="C28178" s="1" t="s">
        <v>981</v>
      </c>
      <c r="D28178" s="1" t="s">
        <v>1074</v>
      </c>
      <c r="E28178" s="1" t="s">
        <v>2738</v>
      </c>
      <c r="F28178" s="1" t="s">
        <v>337</v>
      </c>
      <c r="G28178" s="1" t="s">
        <v>241</v>
      </c>
      <c r="H28178">
        <v>457.1</v>
      </c>
      <c r="J28178">
        <v>298.7</v>
      </c>
      <c r="K28178">
        <v>1557.5</v>
      </c>
      <c r="L28178">
        <v>204.3</v>
      </c>
      <c r="N28178">
        <v>300.10000000000002</v>
      </c>
      <c r="Q28178">
        <v>467.1</v>
      </c>
      <c r="R28178">
        <v>298.7</v>
      </c>
      <c r="S28178">
        <v>2051.9</v>
      </c>
      <c r="X28178" s="1" t="s">
        <v>32</v>
      </c>
      <c r="Y28178" s="1" t="s">
        <v>32</v>
      </c>
    </row>
    <row r="28179" spans="1:25" x14ac:dyDescent="0.25">
      <c r="A28179">
        <v>39622</v>
      </c>
      <c r="B28179" s="2">
        <v>45883</v>
      </c>
      <c r="C28179" s="1" t="s">
        <v>981</v>
      </c>
      <c r="D28179" s="1" t="s">
        <v>1074</v>
      </c>
      <c r="E28179" s="1" t="s">
        <v>2738</v>
      </c>
      <c r="F28179" s="1" t="s">
        <v>337</v>
      </c>
      <c r="G28179" s="1" t="s">
        <v>241</v>
      </c>
      <c r="H28179">
        <v>979</v>
      </c>
      <c r="J28179">
        <v>125.2</v>
      </c>
      <c r="K28179">
        <v>3169</v>
      </c>
      <c r="L28179">
        <v>85.2</v>
      </c>
      <c r="M28179">
        <v>80</v>
      </c>
      <c r="N28179">
        <v>645.4</v>
      </c>
      <c r="Q28179">
        <v>1038.2</v>
      </c>
      <c r="R28179">
        <v>125.2</v>
      </c>
      <c r="S28179">
        <v>3920.4</v>
      </c>
      <c r="X28179" s="1" t="s">
        <v>32</v>
      </c>
      <c r="Y28179" s="1" t="s">
        <v>32</v>
      </c>
    </row>
    <row r="28180" spans="1:25" x14ac:dyDescent="0.25">
      <c r="A28180">
        <v>40693</v>
      </c>
      <c r="B28180" s="2">
        <v>45891</v>
      </c>
      <c r="C28180" s="1" t="s">
        <v>981</v>
      </c>
      <c r="D28180" s="1" t="s">
        <v>1074</v>
      </c>
      <c r="E28180" s="1" t="s">
        <v>2738</v>
      </c>
      <c r="F28180" s="1" t="s">
        <v>337</v>
      </c>
      <c r="G28180" s="1" t="s">
        <v>241</v>
      </c>
      <c r="H28180">
        <v>674.2</v>
      </c>
      <c r="J28180">
        <v>24.2</v>
      </c>
      <c r="K28180">
        <v>3270.8</v>
      </c>
      <c r="L28180">
        <v>30.9</v>
      </c>
      <c r="M28180">
        <v>137.5</v>
      </c>
      <c r="N28180">
        <v>717.4</v>
      </c>
      <c r="Q28180">
        <v>717.6</v>
      </c>
      <c r="R28180">
        <v>24.2</v>
      </c>
      <c r="S28180">
        <v>4113.2</v>
      </c>
      <c r="X28180" s="1" t="s">
        <v>32</v>
      </c>
      <c r="Y28180" s="1" t="s">
        <v>32</v>
      </c>
    </row>
    <row r="28181" spans="1:25" x14ac:dyDescent="0.25">
      <c r="A28181">
        <v>75</v>
      </c>
      <c r="B28181" s="2">
        <v>45632</v>
      </c>
      <c r="C28181" s="1" t="s">
        <v>380</v>
      </c>
      <c r="D28181" s="1" t="s">
        <v>439</v>
      </c>
      <c r="E28181" s="1" t="s">
        <v>615</v>
      </c>
      <c r="F28181" s="1" t="s">
        <v>240</v>
      </c>
      <c r="G28181" s="1" t="s">
        <v>241</v>
      </c>
      <c r="H28181">
        <v>717.2</v>
      </c>
      <c r="J28181">
        <v>60.9</v>
      </c>
      <c r="K28181">
        <v>2871.1</v>
      </c>
      <c r="L28181">
        <v>215.7</v>
      </c>
      <c r="M28181">
        <v>121.3</v>
      </c>
      <c r="N28181">
        <v>248</v>
      </c>
      <c r="Q28181">
        <v>800.2</v>
      </c>
      <c r="R28181">
        <v>60.9</v>
      </c>
      <c r="S28181">
        <v>3373.1</v>
      </c>
      <c r="X28181" s="1" t="s">
        <v>32</v>
      </c>
      <c r="Y28181" s="1" t="s">
        <v>32</v>
      </c>
    </row>
    <row r="28182" spans="1:25" x14ac:dyDescent="0.25">
      <c r="A28182">
        <v>93</v>
      </c>
      <c r="B28182" s="2">
        <v>45634</v>
      </c>
      <c r="C28182" s="1" t="s">
        <v>380</v>
      </c>
      <c r="D28182" s="1" t="s">
        <v>439</v>
      </c>
      <c r="E28182" s="1" t="s">
        <v>615</v>
      </c>
      <c r="F28182" s="1" t="s">
        <v>240</v>
      </c>
      <c r="G28182" s="1" t="s">
        <v>241</v>
      </c>
      <c r="H28182">
        <v>1358</v>
      </c>
      <c r="J28182">
        <v>52.4</v>
      </c>
      <c r="K28182">
        <v>4453.2</v>
      </c>
      <c r="L28182">
        <v>49.1</v>
      </c>
      <c r="M28182">
        <v>175.2</v>
      </c>
      <c r="N28182">
        <v>545.29999999999995</v>
      </c>
      <c r="Q28182">
        <v>1460.5</v>
      </c>
      <c r="R28182">
        <v>52.4</v>
      </c>
      <c r="S28182">
        <v>5120.3</v>
      </c>
      <c r="X28182" s="1" t="s">
        <v>32</v>
      </c>
      <c r="Y28182" s="1" t="s">
        <v>32</v>
      </c>
    </row>
    <row r="28183" spans="1:25" x14ac:dyDescent="0.25">
      <c r="A28183">
        <v>102</v>
      </c>
      <c r="B28183" s="2">
        <v>45635</v>
      </c>
      <c r="C28183" s="1" t="s">
        <v>380</v>
      </c>
      <c r="D28183" s="1" t="s">
        <v>439</v>
      </c>
      <c r="E28183" s="1" t="s">
        <v>390</v>
      </c>
      <c r="F28183" s="1" t="s">
        <v>240</v>
      </c>
      <c r="G28183" s="1" t="s">
        <v>241</v>
      </c>
      <c r="H28183">
        <v>926.4</v>
      </c>
      <c r="J28183">
        <v>5.9</v>
      </c>
      <c r="K28183">
        <v>5270.5</v>
      </c>
      <c r="L28183">
        <v>131</v>
      </c>
      <c r="M28183">
        <v>201.6</v>
      </c>
      <c r="N28183">
        <v>743.7</v>
      </c>
      <c r="Q28183">
        <v>714.9</v>
      </c>
      <c r="R28183">
        <v>5.9</v>
      </c>
      <c r="S28183">
        <v>6558.3</v>
      </c>
      <c r="X28183" s="1" t="s">
        <v>32</v>
      </c>
      <c r="Y28183" s="1" t="s">
        <v>32</v>
      </c>
    </row>
    <row r="28184" spans="1:25" x14ac:dyDescent="0.25">
      <c r="A28184">
        <v>156</v>
      </c>
      <c r="B28184" s="2">
        <v>45642</v>
      </c>
      <c r="C28184" s="1" t="s">
        <v>380</v>
      </c>
      <c r="D28184" s="1" t="s">
        <v>391</v>
      </c>
      <c r="E28184" s="1" t="s">
        <v>390</v>
      </c>
      <c r="F28184" s="1" t="s">
        <v>240</v>
      </c>
      <c r="G28184" s="1" t="s">
        <v>241</v>
      </c>
      <c r="H28184">
        <v>1075.7</v>
      </c>
      <c r="J28184">
        <v>9.9</v>
      </c>
      <c r="K28184">
        <v>2173.1999999999998</v>
      </c>
      <c r="L28184">
        <v>164.9</v>
      </c>
      <c r="M28184">
        <v>23.8</v>
      </c>
      <c r="N28184">
        <v>369.7</v>
      </c>
      <c r="Q28184">
        <v>983.8</v>
      </c>
      <c r="R28184">
        <v>9.9</v>
      </c>
      <c r="S28184">
        <v>2823.5</v>
      </c>
      <c r="X28184" s="1" t="s">
        <v>32</v>
      </c>
      <c r="Y28184" s="1" t="s">
        <v>32</v>
      </c>
    </row>
    <row r="28185" spans="1:25" x14ac:dyDescent="0.25">
      <c r="A28185">
        <v>207</v>
      </c>
      <c r="B28185" s="2">
        <v>45649</v>
      </c>
      <c r="C28185" s="1" t="s">
        <v>380</v>
      </c>
      <c r="D28185" s="1" t="s">
        <v>439</v>
      </c>
      <c r="E28185" s="1" t="s">
        <v>616</v>
      </c>
      <c r="F28185" s="1" t="s">
        <v>240</v>
      </c>
      <c r="G28185" s="1" t="s">
        <v>241</v>
      </c>
      <c r="H28185">
        <v>801.8</v>
      </c>
      <c r="J28185">
        <v>27.5</v>
      </c>
      <c r="K28185">
        <v>5494.5</v>
      </c>
      <c r="L28185">
        <v>109.3</v>
      </c>
      <c r="M28185">
        <v>73</v>
      </c>
      <c r="N28185">
        <v>273.60000000000002</v>
      </c>
      <c r="Q28185">
        <v>1320.3</v>
      </c>
      <c r="R28185">
        <v>27.5</v>
      </c>
      <c r="S28185">
        <v>5431.9</v>
      </c>
      <c r="X28185" s="1" t="s">
        <v>32</v>
      </c>
      <c r="Y28185" s="1" t="s">
        <v>32</v>
      </c>
    </row>
    <row r="28186" spans="1:25" x14ac:dyDescent="0.25">
      <c r="A28186">
        <v>317</v>
      </c>
      <c r="B28186" s="2">
        <v>45663</v>
      </c>
      <c r="C28186" s="1" t="s">
        <v>534</v>
      </c>
      <c r="D28186" s="1" t="s">
        <v>310</v>
      </c>
      <c r="E28186" s="1" t="s">
        <v>654</v>
      </c>
      <c r="F28186" s="1" t="s">
        <v>240</v>
      </c>
      <c r="G28186" s="1" t="s">
        <v>241</v>
      </c>
      <c r="H28186">
        <v>2532.5</v>
      </c>
      <c r="J28186">
        <v>35.799999999999997</v>
      </c>
      <c r="K28186">
        <v>10097.700000000001</v>
      </c>
      <c r="L28186">
        <v>201.1</v>
      </c>
      <c r="M28186">
        <v>464.3</v>
      </c>
      <c r="N28186">
        <v>142.30000000000001</v>
      </c>
      <c r="Q28186">
        <v>2422.4</v>
      </c>
      <c r="R28186">
        <v>35.799999999999997</v>
      </c>
      <c r="S28186">
        <v>11015.5</v>
      </c>
      <c r="X28186" s="1" t="s">
        <v>32</v>
      </c>
      <c r="Y28186" s="1" t="s">
        <v>32</v>
      </c>
    </row>
    <row r="28187" spans="1:25" x14ac:dyDescent="0.25">
      <c r="A28187">
        <v>395</v>
      </c>
      <c r="B28187" s="2">
        <v>45663</v>
      </c>
      <c r="C28187" s="1" t="s">
        <v>495</v>
      </c>
      <c r="D28187" s="1" t="s">
        <v>670</v>
      </c>
      <c r="E28187" s="1" t="s">
        <v>669</v>
      </c>
      <c r="F28187" s="1" t="s">
        <v>240</v>
      </c>
      <c r="G28187" s="1" t="s">
        <v>241</v>
      </c>
      <c r="H28187">
        <v>838.3</v>
      </c>
      <c r="J28187">
        <v>228.3</v>
      </c>
      <c r="K28187">
        <v>9917.2000000000007</v>
      </c>
      <c r="L28187">
        <v>107.6</v>
      </c>
      <c r="M28187">
        <v>318</v>
      </c>
      <c r="N28187">
        <v>294.39999999999998</v>
      </c>
      <c r="Q28187">
        <v>803</v>
      </c>
      <c r="R28187">
        <v>228.3</v>
      </c>
      <c r="S28187">
        <v>10672.5</v>
      </c>
      <c r="X28187" s="1" t="s">
        <v>32</v>
      </c>
      <c r="Y28187" s="1" t="s">
        <v>32</v>
      </c>
    </row>
    <row r="28188" spans="1:25" x14ac:dyDescent="0.25">
      <c r="A28188">
        <v>409</v>
      </c>
      <c r="B28188" s="2">
        <v>45664</v>
      </c>
      <c r="C28188" s="1" t="s">
        <v>495</v>
      </c>
      <c r="D28188" s="1" t="s">
        <v>668</v>
      </c>
      <c r="E28188" s="1" t="s">
        <v>669</v>
      </c>
      <c r="F28188" s="1" t="s">
        <v>240</v>
      </c>
      <c r="G28188" s="1" t="s">
        <v>241</v>
      </c>
      <c r="H28188">
        <v>743</v>
      </c>
      <c r="J28188">
        <v>6</v>
      </c>
      <c r="K28188">
        <v>9873.4</v>
      </c>
      <c r="L28188">
        <v>92.6</v>
      </c>
      <c r="M28188">
        <v>384.1</v>
      </c>
      <c r="N28188">
        <v>33.799999999999997</v>
      </c>
      <c r="Q28188">
        <v>803</v>
      </c>
      <c r="R28188">
        <v>6</v>
      </c>
      <c r="S28188">
        <v>10323.9</v>
      </c>
      <c r="X28188" s="1" t="s">
        <v>32</v>
      </c>
      <c r="Y28188" s="1" t="s">
        <v>32</v>
      </c>
    </row>
    <row r="28189" spans="1:25" x14ac:dyDescent="0.25">
      <c r="A28189">
        <v>622</v>
      </c>
      <c r="B28189" s="2">
        <v>45665</v>
      </c>
      <c r="C28189" s="1" t="s">
        <v>446</v>
      </c>
      <c r="D28189" s="1" t="s">
        <v>493</v>
      </c>
      <c r="E28189" s="1" t="s">
        <v>499</v>
      </c>
      <c r="F28189" s="1" t="s">
        <v>240</v>
      </c>
      <c r="G28189" s="1" t="s">
        <v>241</v>
      </c>
      <c r="H28189">
        <v>3136.2</v>
      </c>
      <c r="J28189">
        <v>567.70000000000005</v>
      </c>
      <c r="K28189">
        <v>13617.6</v>
      </c>
      <c r="L28189">
        <v>494.1</v>
      </c>
      <c r="M28189">
        <v>634.79999999999995</v>
      </c>
      <c r="N28189">
        <v>155.1</v>
      </c>
      <c r="Q28189">
        <v>3180.8</v>
      </c>
      <c r="R28189">
        <v>567.70000000000005</v>
      </c>
      <c r="S28189">
        <v>14857</v>
      </c>
      <c r="X28189" s="1" t="s">
        <v>32</v>
      </c>
      <c r="Y28189" s="1" t="s">
        <v>32</v>
      </c>
    </row>
    <row r="28190" spans="1:25" x14ac:dyDescent="0.25">
      <c r="A28190">
        <v>796</v>
      </c>
      <c r="B28190" s="2">
        <v>45664</v>
      </c>
      <c r="C28190" s="1" t="s">
        <v>438</v>
      </c>
      <c r="D28190" s="1" t="s">
        <v>771</v>
      </c>
      <c r="E28190" s="1" t="s">
        <v>775</v>
      </c>
      <c r="F28190" s="1" t="s">
        <v>240</v>
      </c>
      <c r="G28190" s="1" t="s">
        <v>241</v>
      </c>
      <c r="H28190">
        <v>999</v>
      </c>
      <c r="J28190">
        <v>15</v>
      </c>
      <c r="K28190">
        <v>3135</v>
      </c>
      <c r="L28190">
        <v>22</v>
      </c>
      <c r="N28190">
        <v>114</v>
      </c>
      <c r="Q28190">
        <v>999</v>
      </c>
      <c r="R28190">
        <v>15</v>
      </c>
      <c r="S28190">
        <v>3271</v>
      </c>
      <c r="X28190" s="1" t="s">
        <v>32</v>
      </c>
      <c r="Y28190" s="1" t="s">
        <v>32</v>
      </c>
    </row>
    <row r="28191" spans="1:25" x14ac:dyDescent="0.25">
      <c r="A28191">
        <v>799</v>
      </c>
      <c r="B28191" s="2">
        <v>45665</v>
      </c>
      <c r="C28191" s="1" t="s">
        <v>438</v>
      </c>
      <c r="D28191" s="1" t="s">
        <v>771</v>
      </c>
      <c r="E28191" s="1" t="s">
        <v>775</v>
      </c>
      <c r="F28191" s="1" t="s">
        <v>240</v>
      </c>
      <c r="G28191" s="1" t="s">
        <v>241</v>
      </c>
      <c r="H28191">
        <v>880</v>
      </c>
      <c r="J28191">
        <v>50</v>
      </c>
      <c r="K28191">
        <v>2911</v>
      </c>
      <c r="L28191">
        <v>61</v>
      </c>
      <c r="M28191">
        <v>298</v>
      </c>
      <c r="N28191">
        <v>160</v>
      </c>
      <c r="Q28191">
        <v>894</v>
      </c>
      <c r="R28191">
        <v>50</v>
      </c>
      <c r="S28191">
        <v>3416</v>
      </c>
      <c r="X28191" s="1" t="s">
        <v>32</v>
      </c>
      <c r="Y28191" s="1" t="s">
        <v>32</v>
      </c>
    </row>
    <row r="28192" spans="1:25" x14ac:dyDescent="0.25">
      <c r="A28192">
        <v>868</v>
      </c>
      <c r="B28192" s="2">
        <v>45665</v>
      </c>
      <c r="C28192" s="1" t="s">
        <v>794</v>
      </c>
      <c r="D28192" s="1" t="s">
        <v>795</v>
      </c>
      <c r="E28192" s="1" t="s">
        <v>795</v>
      </c>
      <c r="F28192" s="1" t="s">
        <v>240</v>
      </c>
      <c r="G28192" s="1" t="s">
        <v>241</v>
      </c>
      <c r="H28192">
        <v>813.7</v>
      </c>
      <c r="J28192">
        <v>24.6</v>
      </c>
      <c r="K28192">
        <v>2415.5</v>
      </c>
      <c r="L28192">
        <v>147.5</v>
      </c>
      <c r="M28192">
        <v>47.6</v>
      </c>
      <c r="N28192">
        <v>202.1</v>
      </c>
      <c r="Q28192">
        <v>837.1</v>
      </c>
      <c r="R28192">
        <v>24.6</v>
      </c>
      <c r="S28192">
        <v>2789.3</v>
      </c>
      <c r="X28192" s="1" t="s">
        <v>32</v>
      </c>
      <c r="Y28192" s="1" t="s">
        <v>32</v>
      </c>
    </row>
    <row r="28193" spans="1:25" x14ac:dyDescent="0.25">
      <c r="A28193">
        <v>1066</v>
      </c>
      <c r="B28193" s="2">
        <v>45667</v>
      </c>
      <c r="C28193" s="1" t="s">
        <v>534</v>
      </c>
      <c r="D28193" s="1" t="s">
        <v>655</v>
      </c>
      <c r="E28193" s="1" t="s">
        <v>654</v>
      </c>
      <c r="F28193" s="1" t="s">
        <v>240</v>
      </c>
      <c r="G28193" s="1" t="s">
        <v>241</v>
      </c>
      <c r="H28193">
        <v>3184.8</v>
      </c>
      <c r="J28193">
        <v>38.799999999999997</v>
      </c>
      <c r="K28193">
        <v>9956.4</v>
      </c>
      <c r="L28193">
        <v>214</v>
      </c>
      <c r="M28193">
        <v>199.2</v>
      </c>
      <c r="N28193">
        <v>375.5</v>
      </c>
      <c r="Q28193">
        <v>3267.5</v>
      </c>
      <c r="R28193">
        <v>38.799999999999997</v>
      </c>
      <c r="S28193">
        <v>10662.4</v>
      </c>
      <c r="X28193" s="1" t="s">
        <v>32</v>
      </c>
      <c r="Y28193" s="1" t="s">
        <v>32</v>
      </c>
    </row>
    <row r="28194" spans="1:25" x14ac:dyDescent="0.25">
      <c r="A28194">
        <v>1394</v>
      </c>
      <c r="B28194" s="2">
        <v>45668</v>
      </c>
      <c r="C28194" s="1" t="s">
        <v>396</v>
      </c>
      <c r="D28194" s="1" t="s">
        <v>658</v>
      </c>
      <c r="E28194" s="1" t="s">
        <v>405</v>
      </c>
      <c r="F28194" s="1" t="s">
        <v>240</v>
      </c>
      <c r="G28194" s="1" t="s">
        <v>241</v>
      </c>
      <c r="H28194">
        <v>148.4</v>
      </c>
      <c r="J28194">
        <v>7.9</v>
      </c>
      <c r="K28194">
        <v>5175.7</v>
      </c>
      <c r="L28194">
        <v>326.60000000000002</v>
      </c>
      <c r="M28194">
        <v>544.1</v>
      </c>
      <c r="N28194">
        <v>153.4</v>
      </c>
      <c r="Q28194">
        <v>148.4</v>
      </c>
      <c r="R28194">
        <v>7.9</v>
      </c>
      <c r="S28194">
        <v>6199.8</v>
      </c>
      <c r="X28194" s="1" t="s">
        <v>32</v>
      </c>
      <c r="Y28194" s="1" t="s">
        <v>32</v>
      </c>
    </row>
    <row r="28195" spans="1:25" x14ac:dyDescent="0.25">
      <c r="A28195">
        <v>1472</v>
      </c>
      <c r="B28195" s="2">
        <v>45665</v>
      </c>
      <c r="C28195" s="1" t="s">
        <v>359</v>
      </c>
      <c r="D28195" s="1" t="s">
        <v>498</v>
      </c>
      <c r="E28195" s="1" t="s">
        <v>900</v>
      </c>
      <c r="F28195" s="1" t="s">
        <v>240</v>
      </c>
      <c r="G28195" s="1" t="s">
        <v>241</v>
      </c>
      <c r="H28195">
        <v>2037.8</v>
      </c>
      <c r="J28195">
        <v>119.8</v>
      </c>
      <c r="K28195">
        <v>8017.8</v>
      </c>
      <c r="L28195">
        <v>259.8</v>
      </c>
      <c r="M28195">
        <v>27.9</v>
      </c>
      <c r="N28195">
        <v>1341</v>
      </c>
      <c r="Q28195">
        <v>2109</v>
      </c>
      <c r="R28195">
        <v>119.8</v>
      </c>
      <c r="S28195">
        <v>9575.2999999999993</v>
      </c>
      <c r="X28195" s="1" t="s">
        <v>32</v>
      </c>
      <c r="Y28195" s="1" t="s">
        <v>32</v>
      </c>
    </row>
    <row r="28196" spans="1:25" x14ac:dyDescent="0.25">
      <c r="A28196">
        <v>1484</v>
      </c>
      <c r="B28196" s="2">
        <v>45666</v>
      </c>
      <c r="C28196" s="1" t="s">
        <v>359</v>
      </c>
      <c r="D28196" s="1" t="s">
        <v>893</v>
      </c>
      <c r="E28196" s="1" t="s">
        <v>897</v>
      </c>
      <c r="F28196" s="1" t="s">
        <v>240</v>
      </c>
      <c r="G28196" s="1" t="s">
        <v>241</v>
      </c>
      <c r="H28196">
        <v>1302.9000000000001</v>
      </c>
      <c r="J28196">
        <v>33.799999999999997</v>
      </c>
      <c r="K28196">
        <v>6783.9</v>
      </c>
      <c r="L28196">
        <v>145.5</v>
      </c>
      <c r="M28196">
        <v>87.6</v>
      </c>
      <c r="N28196">
        <v>582.29999999999995</v>
      </c>
      <c r="Q28196">
        <v>1208.5999999999999</v>
      </c>
      <c r="R28196">
        <v>33.799999999999997</v>
      </c>
      <c r="S28196">
        <v>7693.6</v>
      </c>
      <c r="X28196" s="1" t="s">
        <v>32</v>
      </c>
      <c r="Y28196" s="1" t="s">
        <v>32</v>
      </c>
    </row>
    <row r="28197" spans="1:25" x14ac:dyDescent="0.25">
      <c r="A28197">
        <v>1504</v>
      </c>
      <c r="B28197" s="2">
        <v>45668</v>
      </c>
      <c r="C28197" s="1" t="s">
        <v>359</v>
      </c>
      <c r="D28197" s="1" t="s">
        <v>893</v>
      </c>
      <c r="E28197" s="1" t="s">
        <v>900</v>
      </c>
      <c r="F28197" s="1" t="s">
        <v>240</v>
      </c>
      <c r="G28197" s="1" t="s">
        <v>241</v>
      </c>
      <c r="H28197">
        <v>1885.8</v>
      </c>
      <c r="J28197">
        <v>60.6</v>
      </c>
      <c r="K28197">
        <v>11327.3</v>
      </c>
      <c r="L28197">
        <v>764.1</v>
      </c>
      <c r="M28197">
        <v>722.1</v>
      </c>
      <c r="N28197">
        <v>674.5</v>
      </c>
      <c r="Q28197">
        <v>2011.7</v>
      </c>
      <c r="R28197">
        <v>60.6</v>
      </c>
      <c r="S28197">
        <v>13362.1</v>
      </c>
      <c r="X28197" s="1" t="s">
        <v>32</v>
      </c>
      <c r="Y28197" s="1" t="s">
        <v>32</v>
      </c>
    </row>
    <row r="28198" spans="1:25" x14ac:dyDescent="0.25">
      <c r="A28198">
        <v>1515</v>
      </c>
      <c r="B28198" s="2">
        <v>45669</v>
      </c>
      <c r="C28198" s="1" t="s">
        <v>359</v>
      </c>
      <c r="D28198" s="1" t="s">
        <v>893</v>
      </c>
      <c r="E28198" s="1" t="s">
        <v>900</v>
      </c>
      <c r="F28198" s="1" t="s">
        <v>240</v>
      </c>
      <c r="G28198" s="1" t="s">
        <v>241</v>
      </c>
      <c r="H28198">
        <v>3241</v>
      </c>
      <c r="J28198">
        <v>74.099999999999994</v>
      </c>
      <c r="K28198">
        <v>11760.7</v>
      </c>
      <c r="L28198">
        <v>1013.6</v>
      </c>
      <c r="M28198">
        <v>463.3</v>
      </c>
      <c r="N28198">
        <v>838.2</v>
      </c>
      <c r="Q28198">
        <v>3610.2</v>
      </c>
      <c r="R28198">
        <v>74.099999999999994</v>
      </c>
      <c r="S28198">
        <v>13706.6</v>
      </c>
      <c r="X28198" s="1" t="s">
        <v>32</v>
      </c>
      <c r="Y28198" s="1" t="s">
        <v>32</v>
      </c>
    </row>
    <row r="28199" spans="1:25" x14ac:dyDescent="0.25">
      <c r="A28199">
        <v>1662</v>
      </c>
      <c r="B28199" s="2">
        <v>45666</v>
      </c>
      <c r="C28199" s="1" t="s">
        <v>329</v>
      </c>
      <c r="D28199" s="1" t="s">
        <v>330</v>
      </c>
      <c r="E28199" s="1" t="s">
        <v>924</v>
      </c>
      <c r="F28199" s="1" t="s">
        <v>240</v>
      </c>
      <c r="G28199" s="1" t="s">
        <v>241</v>
      </c>
      <c r="H28199">
        <v>1574.4</v>
      </c>
      <c r="J28199">
        <v>48.6</v>
      </c>
      <c r="K28199">
        <v>3288.9</v>
      </c>
      <c r="L28199">
        <v>23.1</v>
      </c>
      <c r="M28199">
        <v>208.2</v>
      </c>
      <c r="N28199">
        <v>51.2</v>
      </c>
      <c r="Q28199">
        <v>1574.4</v>
      </c>
      <c r="R28199">
        <v>48.6</v>
      </c>
      <c r="S28199">
        <v>3571.4</v>
      </c>
      <c r="X28199" s="1" t="s">
        <v>32</v>
      </c>
      <c r="Y28199" s="1" t="s">
        <v>32</v>
      </c>
    </row>
    <row r="28200" spans="1:25" x14ac:dyDescent="0.25">
      <c r="A28200">
        <v>1810</v>
      </c>
      <c r="B28200" s="2">
        <v>45669</v>
      </c>
      <c r="C28200" s="1" t="s">
        <v>446</v>
      </c>
      <c r="D28200" s="1" t="s">
        <v>263</v>
      </c>
      <c r="E28200" s="1" t="s">
        <v>499</v>
      </c>
      <c r="F28200" s="1" t="s">
        <v>240</v>
      </c>
      <c r="G28200" s="1" t="s">
        <v>241</v>
      </c>
      <c r="H28200">
        <v>5739.3</v>
      </c>
      <c r="J28200">
        <v>225.5</v>
      </c>
      <c r="K28200">
        <v>16171.7</v>
      </c>
      <c r="L28200">
        <v>615.1</v>
      </c>
      <c r="M28200">
        <v>956</v>
      </c>
      <c r="N28200">
        <v>520.6</v>
      </c>
      <c r="Q28200">
        <v>5679.4</v>
      </c>
      <c r="R28200">
        <v>225.5</v>
      </c>
      <c r="S28200">
        <v>18323.3</v>
      </c>
      <c r="X28200" s="1" t="s">
        <v>32</v>
      </c>
      <c r="Y28200" s="1" t="s">
        <v>32</v>
      </c>
    </row>
    <row r="28201" spans="1:25" x14ac:dyDescent="0.25">
      <c r="A28201">
        <v>1848</v>
      </c>
      <c r="B28201" s="2">
        <v>45667</v>
      </c>
      <c r="C28201" s="1" t="s">
        <v>495</v>
      </c>
      <c r="D28201" s="1" t="s">
        <v>668</v>
      </c>
      <c r="E28201" s="1" t="s">
        <v>669</v>
      </c>
      <c r="F28201" s="1" t="s">
        <v>240</v>
      </c>
      <c r="G28201" s="1" t="s">
        <v>241</v>
      </c>
      <c r="H28201">
        <v>1231.2</v>
      </c>
      <c r="J28201">
        <v>116.4</v>
      </c>
      <c r="K28201">
        <v>11491.1</v>
      </c>
      <c r="L28201">
        <v>136.30000000000001</v>
      </c>
      <c r="M28201">
        <v>374.1</v>
      </c>
      <c r="N28201">
        <v>205</v>
      </c>
      <c r="Q28201">
        <v>1548</v>
      </c>
      <c r="R28201">
        <v>116.4</v>
      </c>
      <c r="S28201">
        <v>11889.7</v>
      </c>
      <c r="X28201" s="1" t="s">
        <v>32</v>
      </c>
      <c r="Y28201" s="1" t="s">
        <v>32</v>
      </c>
    </row>
    <row r="28202" spans="1:25" x14ac:dyDescent="0.25">
      <c r="A28202">
        <v>1925</v>
      </c>
      <c r="B28202" s="2">
        <v>45669</v>
      </c>
      <c r="C28202" s="1" t="s">
        <v>495</v>
      </c>
      <c r="D28202" s="1" t="s">
        <v>670</v>
      </c>
      <c r="E28202" s="1" t="s">
        <v>669</v>
      </c>
      <c r="F28202" s="1" t="s">
        <v>240</v>
      </c>
      <c r="G28202" s="1" t="s">
        <v>241</v>
      </c>
      <c r="H28202">
        <v>2145.1999999999998</v>
      </c>
      <c r="J28202">
        <v>90.7</v>
      </c>
      <c r="K28202">
        <v>15143.4</v>
      </c>
      <c r="L28202">
        <v>454</v>
      </c>
      <c r="M28202">
        <v>634.20000000000005</v>
      </c>
      <c r="N28202">
        <v>240</v>
      </c>
      <c r="Q28202">
        <v>2096</v>
      </c>
      <c r="R28202">
        <v>90.7</v>
      </c>
      <c r="S28202">
        <v>16520.8</v>
      </c>
      <c r="X28202" s="1" t="s">
        <v>32</v>
      </c>
      <c r="Y28202" s="1" t="s">
        <v>32</v>
      </c>
    </row>
    <row r="28203" spans="1:25" x14ac:dyDescent="0.25">
      <c r="A28203">
        <v>2023</v>
      </c>
      <c r="B28203" s="2">
        <v>45669</v>
      </c>
      <c r="C28203" s="1" t="s">
        <v>438</v>
      </c>
      <c r="D28203" s="1" t="s">
        <v>771</v>
      </c>
      <c r="E28203" s="1" t="s">
        <v>772</v>
      </c>
      <c r="F28203" s="1" t="s">
        <v>240</v>
      </c>
      <c r="G28203" s="1" t="s">
        <v>241</v>
      </c>
      <c r="H28203">
        <v>311</v>
      </c>
      <c r="J28203">
        <v>49</v>
      </c>
      <c r="K28203">
        <v>3466</v>
      </c>
      <c r="L28203">
        <v>184</v>
      </c>
      <c r="M28203">
        <v>125</v>
      </c>
      <c r="N28203">
        <v>127</v>
      </c>
      <c r="Q28203">
        <v>389</v>
      </c>
      <c r="R28203">
        <v>49</v>
      </c>
      <c r="S28203">
        <v>3824</v>
      </c>
      <c r="X28203" s="1" t="s">
        <v>32</v>
      </c>
      <c r="Y28203" s="1" t="s">
        <v>32</v>
      </c>
    </row>
    <row r="28204" spans="1:25" x14ac:dyDescent="0.25">
      <c r="A28204">
        <v>2034</v>
      </c>
      <c r="B28204" s="2">
        <v>45672</v>
      </c>
      <c r="C28204" s="1" t="s">
        <v>438</v>
      </c>
      <c r="D28204" s="1" t="s">
        <v>771</v>
      </c>
      <c r="E28204" s="1" t="s">
        <v>772</v>
      </c>
      <c r="F28204" s="1" t="s">
        <v>240</v>
      </c>
      <c r="G28204" s="1" t="s">
        <v>241</v>
      </c>
      <c r="H28204">
        <v>661</v>
      </c>
      <c r="J28204">
        <v>26</v>
      </c>
      <c r="K28204">
        <v>3725</v>
      </c>
      <c r="L28204">
        <v>183</v>
      </c>
      <c r="M28204">
        <v>141</v>
      </c>
      <c r="N28204">
        <v>37</v>
      </c>
      <c r="Q28204">
        <v>666</v>
      </c>
      <c r="R28204">
        <v>26</v>
      </c>
      <c r="S28204">
        <v>4081</v>
      </c>
      <c r="X28204" s="1" t="s">
        <v>32</v>
      </c>
      <c r="Y28204" s="1" t="s">
        <v>32</v>
      </c>
    </row>
    <row r="28205" spans="1:25" x14ac:dyDescent="0.25">
      <c r="A28205">
        <v>3181</v>
      </c>
      <c r="B28205" s="2">
        <v>45672</v>
      </c>
      <c r="C28205" s="1" t="s">
        <v>359</v>
      </c>
      <c r="D28205" s="1" t="s">
        <v>498</v>
      </c>
      <c r="E28205" s="1" t="s">
        <v>900</v>
      </c>
      <c r="F28205" s="1" t="s">
        <v>240</v>
      </c>
      <c r="G28205" s="1" t="s">
        <v>241</v>
      </c>
      <c r="H28205">
        <v>1552.6</v>
      </c>
      <c r="J28205">
        <v>18.8</v>
      </c>
      <c r="K28205">
        <v>4531.2</v>
      </c>
      <c r="L28205">
        <v>185.6</v>
      </c>
      <c r="M28205">
        <v>100.4</v>
      </c>
      <c r="N28205">
        <v>297.10000000000002</v>
      </c>
      <c r="Q28205">
        <v>1597.3</v>
      </c>
      <c r="R28205">
        <v>18.8</v>
      </c>
      <c r="S28205">
        <v>5069.6000000000004</v>
      </c>
      <c r="X28205" s="1" t="s">
        <v>32</v>
      </c>
      <c r="Y28205" s="1" t="s">
        <v>32</v>
      </c>
    </row>
    <row r="28206" spans="1:25" x14ac:dyDescent="0.25">
      <c r="A28206">
        <v>3194</v>
      </c>
      <c r="B28206" s="2">
        <v>45672</v>
      </c>
      <c r="C28206" s="1" t="s">
        <v>495</v>
      </c>
      <c r="D28206" s="1" t="s">
        <v>668</v>
      </c>
      <c r="E28206" s="1" t="s">
        <v>669</v>
      </c>
      <c r="F28206" s="1" t="s">
        <v>240</v>
      </c>
      <c r="G28206" s="1" t="s">
        <v>241</v>
      </c>
      <c r="H28206">
        <v>1099.7</v>
      </c>
      <c r="J28206">
        <v>154.80000000000001</v>
      </c>
      <c r="K28206">
        <v>10906.1</v>
      </c>
      <c r="L28206">
        <v>116.7</v>
      </c>
      <c r="M28206">
        <v>393.5</v>
      </c>
      <c r="N28206">
        <v>172.5</v>
      </c>
      <c r="Q28206">
        <v>1199.4000000000001</v>
      </c>
      <c r="R28206">
        <v>154.80000000000001</v>
      </c>
      <c r="S28206">
        <v>11489.1</v>
      </c>
      <c r="X28206" s="1" t="s">
        <v>32</v>
      </c>
      <c r="Y28206" s="1" t="s">
        <v>32</v>
      </c>
    </row>
    <row r="28207" spans="1:25" x14ac:dyDescent="0.25">
      <c r="A28207">
        <v>3213</v>
      </c>
      <c r="B28207" s="2">
        <v>45673</v>
      </c>
      <c r="C28207" s="1" t="s">
        <v>495</v>
      </c>
      <c r="D28207" s="1" t="s">
        <v>668</v>
      </c>
      <c r="E28207" s="1" t="s">
        <v>669</v>
      </c>
      <c r="F28207" s="1" t="s">
        <v>240</v>
      </c>
      <c r="G28207" s="1" t="s">
        <v>241</v>
      </c>
      <c r="H28207">
        <v>1246.5999999999999</v>
      </c>
      <c r="J28207">
        <v>11.2</v>
      </c>
      <c r="K28207">
        <v>8682.5</v>
      </c>
      <c r="L28207">
        <v>129.6</v>
      </c>
      <c r="M28207">
        <v>145.69999999999999</v>
      </c>
      <c r="N28207">
        <v>504.4</v>
      </c>
      <c r="Q28207">
        <v>1382</v>
      </c>
      <c r="R28207">
        <v>11.2</v>
      </c>
      <c r="S28207">
        <v>9326.7999999999993</v>
      </c>
      <c r="X28207" s="1" t="s">
        <v>32</v>
      </c>
      <c r="Y28207" s="1" t="s">
        <v>32</v>
      </c>
    </row>
    <row r="28208" spans="1:25" x14ac:dyDescent="0.25">
      <c r="A28208">
        <v>3219</v>
      </c>
      <c r="B28208" s="2">
        <v>45670</v>
      </c>
      <c r="C28208" s="1" t="s">
        <v>534</v>
      </c>
      <c r="D28208" s="1" t="s">
        <v>310</v>
      </c>
      <c r="E28208" s="1" t="s">
        <v>868</v>
      </c>
      <c r="F28208" s="1" t="s">
        <v>240</v>
      </c>
      <c r="G28208" s="1" t="s">
        <v>241</v>
      </c>
      <c r="H28208">
        <v>1690.1</v>
      </c>
      <c r="J28208">
        <v>53.5</v>
      </c>
      <c r="K28208">
        <v>9502.7999999999993</v>
      </c>
      <c r="L28208">
        <v>56.8</v>
      </c>
      <c r="M28208">
        <v>595.4</v>
      </c>
      <c r="N28208">
        <v>282</v>
      </c>
      <c r="Q28208">
        <v>2611.4</v>
      </c>
      <c r="R28208">
        <v>53.5</v>
      </c>
      <c r="S28208">
        <v>9515.7000000000007</v>
      </c>
      <c r="X28208" s="1" t="s">
        <v>32</v>
      </c>
      <c r="Y28208" s="1" t="s">
        <v>32</v>
      </c>
    </row>
    <row r="28209" spans="1:25" x14ac:dyDescent="0.25">
      <c r="A28209">
        <v>3235</v>
      </c>
      <c r="B28209" s="2">
        <v>45671</v>
      </c>
      <c r="C28209" s="1" t="s">
        <v>396</v>
      </c>
      <c r="D28209" s="1" t="s">
        <v>658</v>
      </c>
      <c r="E28209" s="1" t="s">
        <v>405</v>
      </c>
      <c r="F28209" s="1" t="s">
        <v>240</v>
      </c>
      <c r="G28209" s="1" t="s">
        <v>241</v>
      </c>
      <c r="H28209">
        <v>1178.4000000000001</v>
      </c>
      <c r="J28209">
        <v>25</v>
      </c>
      <c r="K28209">
        <v>3633.1</v>
      </c>
      <c r="L28209">
        <v>32.4</v>
      </c>
      <c r="M28209">
        <v>217</v>
      </c>
      <c r="N28209">
        <v>265</v>
      </c>
      <c r="Q28209">
        <v>1308.4000000000001</v>
      </c>
      <c r="R28209">
        <v>25</v>
      </c>
      <c r="S28209">
        <v>4017.5</v>
      </c>
      <c r="X28209" s="1" t="s">
        <v>32</v>
      </c>
      <c r="Y28209" s="1" t="s">
        <v>32</v>
      </c>
    </row>
    <row r="28210" spans="1:25" x14ac:dyDescent="0.25">
      <c r="A28210">
        <v>3240</v>
      </c>
      <c r="B28210" s="2">
        <v>45672</v>
      </c>
      <c r="C28210" s="1" t="s">
        <v>396</v>
      </c>
      <c r="D28210" s="1" t="s">
        <v>310</v>
      </c>
      <c r="E28210" s="1" t="s">
        <v>405</v>
      </c>
      <c r="F28210" s="1" t="s">
        <v>240</v>
      </c>
      <c r="G28210" s="1" t="s">
        <v>241</v>
      </c>
      <c r="H28210">
        <v>953.6</v>
      </c>
      <c r="J28210">
        <v>23.7</v>
      </c>
      <c r="K28210">
        <v>4539</v>
      </c>
      <c r="L28210">
        <v>12.9</v>
      </c>
      <c r="M28210">
        <v>337.5</v>
      </c>
      <c r="N28210">
        <v>122.6</v>
      </c>
      <c r="Q28210">
        <v>1030.4000000000001</v>
      </c>
      <c r="R28210">
        <v>23.7</v>
      </c>
      <c r="S28210">
        <v>4935.2</v>
      </c>
      <c r="X28210" s="1" t="s">
        <v>32</v>
      </c>
      <c r="Y28210" s="1" t="s">
        <v>32</v>
      </c>
    </row>
    <row r="28211" spans="1:25" x14ac:dyDescent="0.25">
      <c r="A28211">
        <v>3357</v>
      </c>
      <c r="B28211" s="2">
        <v>45672</v>
      </c>
      <c r="C28211" s="1" t="s">
        <v>329</v>
      </c>
      <c r="D28211" s="1" t="s">
        <v>915</v>
      </c>
      <c r="E28211" s="1" t="s">
        <v>917</v>
      </c>
      <c r="F28211" s="1" t="s">
        <v>240</v>
      </c>
      <c r="G28211" s="1" t="s">
        <v>241</v>
      </c>
      <c r="H28211">
        <v>1260.8</v>
      </c>
      <c r="J28211">
        <v>5.5</v>
      </c>
      <c r="K28211">
        <v>5092</v>
      </c>
      <c r="L28211">
        <v>180</v>
      </c>
      <c r="M28211">
        <v>183.9</v>
      </c>
      <c r="N28211">
        <v>468</v>
      </c>
      <c r="Q28211">
        <v>1260.8</v>
      </c>
      <c r="R28211">
        <v>5.5</v>
      </c>
      <c r="S28211">
        <v>5923.9</v>
      </c>
      <c r="X28211" s="1" t="s">
        <v>32</v>
      </c>
      <c r="Y28211" s="1" t="s">
        <v>32</v>
      </c>
    </row>
    <row r="28212" spans="1:25" x14ac:dyDescent="0.25">
      <c r="A28212">
        <v>3369</v>
      </c>
      <c r="B28212" s="2">
        <v>45675</v>
      </c>
      <c r="C28212" s="1" t="s">
        <v>438</v>
      </c>
      <c r="D28212" s="1" t="s">
        <v>771</v>
      </c>
      <c r="E28212" s="1" t="s">
        <v>772</v>
      </c>
      <c r="F28212" s="1" t="s">
        <v>240</v>
      </c>
      <c r="G28212" s="1" t="s">
        <v>241</v>
      </c>
      <c r="H28212">
        <v>888</v>
      </c>
      <c r="J28212">
        <v>72</v>
      </c>
      <c r="K28212">
        <v>3826</v>
      </c>
      <c r="L28212">
        <v>24</v>
      </c>
      <c r="M28212">
        <v>322</v>
      </c>
      <c r="N28212">
        <v>563</v>
      </c>
      <c r="Q28212">
        <v>888</v>
      </c>
      <c r="R28212">
        <v>72</v>
      </c>
      <c r="S28212">
        <v>4735</v>
      </c>
      <c r="X28212" s="1" t="s">
        <v>32</v>
      </c>
      <c r="Y28212" s="1" t="s">
        <v>32</v>
      </c>
    </row>
    <row r="28213" spans="1:25" x14ac:dyDescent="0.25">
      <c r="A28213">
        <v>3485</v>
      </c>
      <c r="B28213" s="2">
        <v>45674</v>
      </c>
      <c r="C28213" s="1" t="s">
        <v>396</v>
      </c>
      <c r="D28213" s="1" t="s">
        <v>658</v>
      </c>
      <c r="E28213" s="1" t="s">
        <v>659</v>
      </c>
      <c r="F28213" s="1" t="s">
        <v>240</v>
      </c>
      <c r="G28213" s="1" t="s">
        <v>241</v>
      </c>
      <c r="H28213">
        <v>1160.5999999999999</v>
      </c>
      <c r="J28213">
        <v>100</v>
      </c>
      <c r="K28213">
        <v>4539.8999999999996</v>
      </c>
      <c r="L28213">
        <v>117.5</v>
      </c>
      <c r="M28213">
        <v>246.5</v>
      </c>
      <c r="N28213">
        <v>134.4</v>
      </c>
      <c r="Q28213">
        <v>1070.5999999999999</v>
      </c>
      <c r="R28213">
        <v>100</v>
      </c>
      <c r="S28213">
        <v>5128.3</v>
      </c>
      <c r="X28213" s="1" t="s">
        <v>32</v>
      </c>
      <c r="Y28213" s="1" t="s">
        <v>32</v>
      </c>
    </row>
    <row r="28214" spans="1:25" x14ac:dyDescent="0.25">
      <c r="A28214">
        <v>3534</v>
      </c>
      <c r="B28214" s="2">
        <v>45676</v>
      </c>
      <c r="C28214" s="1" t="s">
        <v>396</v>
      </c>
      <c r="D28214" s="1" t="s">
        <v>658</v>
      </c>
      <c r="E28214" s="1" t="s">
        <v>405</v>
      </c>
      <c r="F28214" s="1" t="s">
        <v>240</v>
      </c>
      <c r="G28214" s="1" t="s">
        <v>241</v>
      </c>
      <c r="H28214">
        <v>141.9</v>
      </c>
      <c r="J28214">
        <v>54.6</v>
      </c>
      <c r="K28214">
        <v>5155.5</v>
      </c>
      <c r="L28214">
        <v>35.9</v>
      </c>
      <c r="M28214">
        <v>342.7</v>
      </c>
      <c r="N28214">
        <v>100.9</v>
      </c>
      <c r="Q28214">
        <v>351.9</v>
      </c>
      <c r="R28214">
        <v>54.6</v>
      </c>
      <c r="S28214">
        <v>5425</v>
      </c>
      <c r="X28214" s="1" t="s">
        <v>32</v>
      </c>
      <c r="Y28214" s="1" t="s">
        <v>32</v>
      </c>
    </row>
    <row r="28215" spans="1:25" x14ac:dyDescent="0.25">
      <c r="A28215">
        <v>3556</v>
      </c>
      <c r="B28215" s="2">
        <v>45674</v>
      </c>
      <c r="C28215" s="1" t="s">
        <v>495</v>
      </c>
      <c r="D28215" s="1" t="s">
        <v>668</v>
      </c>
      <c r="E28215" s="1" t="s">
        <v>669</v>
      </c>
      <c r="F28215" s="1" t="s">
        <v>240</v>
      </c>
      <c r="G28215" s="1" t="s">
        <v>241</v>
      </c>
      <c r="H28215">
        <v>316.89999999999998</v>
      </c>
      <c r="J28215">
        <v>52.9</v>
      </c>
      <c r="K28215">
        <v>11309.4</v>
      </c>
      <c r="L28215">
        <v>418.1</v>
      </c>
      <c r="M28215">
        <v>93.6</v>
      </c>
      <c r="N28215">
        <v>209.9</v>
      </c>
      <c r="Q28215">
        <v>1135.5</v>
      </c>
      <c r="R28215">
        <v>52.9</v>
      </c>
      <c r="S28215">
        <v>11212.4</v>
      </c>
      <c r="X28215" s="1" t="s">
        <v>32</v>
      </c>
      <c r="Y28215" s="1" t="s">
        <v>32</v>
      </c>
    </row>
    <row r="28216" spans="1:25" x14ac:dyDescent="0.25">
      <c r="A28216">
        <v>3589</v>
      </c>
      <c r="B28216" s="2">
        <v>45673</v>
      </c>
      <c r="C28216" s="1" t="s">
        <v>981</v>
      </c>
      <c r="D28216" s="1" t="s">
        <v>984</v>
      </c>
      <c r="E28216" s="1" t="s">
        <v>986</v>
      </c>
      <c r="F28216" s="1" t="s">
        <v>240</v>
      </c>
      <c r="G28216" s="1" t="s">
        <v>241</v>
      </c>
      <c r="H28216">
        <v>697.6</v>
      </c>
      <c r="J28216">
        <v>29.9</v>
      </c>
      <c r="K28216">
        <v>2240.6</v>
      </c>
      <c r="L28216">
        <v>42.8</v>
      </c>
      <c r="M28216">
        <v>187.1</v>
      </c>
      <c r="N28216">
        <v>204.6</v>
      </c>
      <c r="Q28216">
        <v>800.6</v>
      </c>
      <c r="R28216">
        <v>29.9</v>
      </c>
      <c r="S28216">
        <v>2572.1</v>
      </c>
      <c r="X28216" s="1" t="s">
        <v>32</v>
      </c>
      <c r="Y28216" s="1" t="s">
        <v>32</v>
      </c>
    </row>
    <row r="28217" spans="1:25" x14ac:dyDescent="0.25">
      <c r="A28217">
        <v>3706</v>
      </c>
      <c r="B28217" s="2">
        <v>45676</v>
      </c>
      <c r="C28217" s="1" t="s">
        <v>495</v>
      </c>
      <c r="D28217" s="1" t="s">
        <v>668</v>
      </c>
      <c r="E28217" s="1" t="s">
        <v>669</v>
      </c>
      <c r="F28217" s="1" t="s">
        <v>240</v>
      </c>
      <c r="G28217" s="1" t="s">
        <v>241</v>
      </c>
      <c r="H28217">
        <v>2631.8</v>
      </c>
      <c r="J28217">
        <v>123.6</v>
      </c>
      <c r="K28217">
        <v>14471.3</v>
      </c>
      <c r="L28217">
        <v>140.19999999999999</v>
      </c>
      <c r="M28217">
        <v>509.7</v>
      </c>
      <c r="N28217">
        <v>18</v>
      </c>
      <c r="Q28217">
        <v>2698</v>
      </c>
      <c r="R28217">
        <v>123.6</v>
      </c>
      <c r="S28217">
        <v>15073</v>
      </c>
      <c r="X28217" s="1" t="s">
        <v>32</v>
      </c>
      <c r="Y28217" s="1" t="s">
        <v>32</v>
      </c>
    </row>
    <row r="28218" spans="1:25" x14ac:dyDescent="0.25">
      <c r="A28218">
        <v>3847</v>
      </c>
      <c r="B28218" s="2">
        <v>45677</v>
      </c>
      <c r="C28218" s="1" t="s">
        <v>495</v>
      </c>
      <c r="D28218" s="1" t="s">
        <v>1034</v>
      </c>
      <c r="E28218" s="1" t="s">
        <v>669</v>
      </c>
      <c r="F28218" s="1" t="s">
        <v>240</v>
      </c>
      <c r="G28218" s="1" t="s">
        <v>241</v>
      </c>
      <c r="H28218">
        <v>532.6</v>
      </c>
      <c r="J28218">
        <v>34.799999999999997</v>
      </c>
      <c r="K28218">
        <v>7998.2</v>
      </c>
      <c r="L28218">
        <v>197.2</v>
      </c>
      <c r="M28218">
        <v>626.4</v>
      </c>
      <c r="N28218">
        <v>501.7</v>
      </c>
      <c r="Q28218">
        <v>874.3</v>
      </c>
      <c r="R28218">
        <v>34.799999999999997</v>
      </c>
      <c r="S28218">
        <v>8981.7999999999993</v>
      </c>
      <c r="X28218" s="1" t="s">
        <v>32</v>
      </c>
      <c r="Y28218" s="1" t="s">
        <v>32</v>
      </c>
    </row>
    <row r="28219" spans="1:25" x14ac:dyDescent="0.25">
      <c r="A28219">
        <v>3900</v>
      </c>
      <c r="B28219" s="2">
        <v>45675</v>
      </c>
      <c r="C28219" s="1" t="s">
        <v>446</v>
      </c>
      <c r="D28219" s="1" t="s">
        <v>493</v>
      </c>
      <c r="E28219" s="1" t="s">
        <v>499</v>
      </c>
      <c r="F28219" s="1" t="s">
        <v>240</v>
      </c>
      <c r="G28219" s="1" t="s">
        <v>241</v>
      </c>
      <c r="H28219">
        <v>3440.9</v>
      </c>
      <c r="J28219">
        <v>87.3</v>
      </c>
      <c r="K28219">
        <v>14088.7</v>
      </c>
      <c r="L28219">
        <v>140</v>
      </c>
      <c r="M28219">
        <v>921.4</v>
      </c>
      <c r="N28219">
        <v>281.39999999999998</v>
      </c>
      <c r="Q28219">
        <v>3440.3</v>
      </c>
      <c r="R28219">
        <v>87.3</v>
      </c>
      <c r="S28219">
        <v>15432.1</v>
      </c>
      <c r="X28219" s="1" t="s">
        <v>32</v>
      </c>
      <c r="Y28219" s="1" t="s">
        <v>32</v>
      </c>
    </row>
    <row r="28220" spans="1:25" x14ac:dyDescent="0.25">
      <c r="A28220">
        <v>3924</v>
      </c>
      <c r="B28220" s="2">
        <v>45677</v>
      </c>
      <c r="C28220" s="1" t="s">
        <v>446</v>
      </c>
      <c r="D28220" s="1" t="s">
        <v>485</v>
      </c>
      <c r="E28220" s="1" t="s">
        <v>499</v>
      </c>
      <c r="F28220" s="1" t="s">
        <v>240</v>
      </c>
      <c r="G28220" s="1" t="s">
        <v>241</v>
      </c>
      <c r="H28220">
        <v>2611</v>
      </c>
      <c r="J28220">
        <v>159.4</v>
      </c>
      <c r="K28220">
        <v>14284.9</v>
      </c>
      <c r="L28220">
        <v>157.30000000000001</v>
      </c>
      <c r="M28220">
        <v>539.9</v>
      </c>
      <c r="N28220">
        <v>119.7</v>
      </c>
      <c r="Q28220">
        <v>2738.8</v>
      </c>
      <c r="R28220">
        <v>159.4</v>
      </c>
      <c r="S28220">
        <v>14974</v>
      </c>
      <c r="X28220" s="1" t="s">
        <v>32</v>
      </c>
      <c r="Y28220" s="1" t="s">
        <v>32</v>
      </c>
    </row>
    <row r="28221" spans="1:25" x14ac:dyDescent="0.25">
      <c r="A28221">
        <v>3937</v>
      </c>
      <c r="B28221" s="2">
        <v>45675</v>
      </c>
      <c r="C28221" s="1" t="s">
        <v>359</v>
      </c>
      <c r="D28221" s="1" t="s">
        <v>498</v>
      </c>
      <c r="E28221" s="1" t="s">
        <v>988</v>
      </c>
      <c r="F28221" s="1" t="s">
        <v>240</v>
      </c>
      <c r="G28221" s="1" t="s">
        <v>241</v>
      </c>
      <c r="H28221">
        <v>1901.5</v>
      </c>
      <c r="J28221">
        <v>114.8</v>
      </c>
      <c r="K28221">
        <v>10909.9</v>
      </c>
      <c r="L28221">
        <v>208.9</v>
      </c>
      <c r="M28221">
        <v>232.2</v>
      </c>
      <c r="N28221">
        <v>966.9</v>
      </c>
      <c r="Q28221">
        <v>2471.8000000000002</v>
      </c>
      <c r="R28221">
        <v>114.8</v>
      </c>
      <c r="S28221">
        <v>11778.3</v>
      </c>
      <c r="X28221" s="1" t="s">
        <v>32</v>
      </c>
      <c r="Y28221" s="1" t="s">
        <v>32</v>
      </c>
    </row>
    <row r="28222" spans="1:25" x14ac:dyDescent="0.25">
      <c r="A28222">
        <v>3979</v>
      </c>
      <c r="B28222" s="2">
        <v>45675</v>
      </c>
      <c r="C28222" s="1" t="s">
        <v>233</v>
      </c>
      <c r="D28222" s="1" t="s">
        <v>1042</v>
      </c>
      <c r="E28222" s="1" t="s">
        <v>742</v>
      </c>
      <c r="F28222" s="1" t="s">
        <v>240</v>
      </c>
      <c r="G28222" s="1" t="s">
        <v>241</v>
      </c>
      <c r="H28222">
        <v>4721</v>
      </c>
      <c r="J28222">
        <v>96.2</v>
      </c>
      <c r="K28222">
        <v>23209.200000000001</v>
      </c>
      <c r="L28222">
        <v>292.3</v>
      </c>
      <c r="M28222">
        <v>1267.7</v>
      </c>
      <c r="N28222">
        <v>385.8</v>
      </c>
      <c r="Q28222">
        <v>4682.3999999999996</v>
      </c>
      <c r="R28222">
        <v>96.2</v>
      </c>
      <c r="S28222">
        <v>25193.599999999999</v>
      </c>
      <c r="X28222" s="1" t="s">
        <v>32</v>
      </c>
      <c r="Y28222" s="1" t="s">
        <v>32</v>
      </c>
    </row>
    <row r="28223" spans="1:25" x14ac:dyDescent="0.25">
      <c r="A28223">
        <v>4070</v>
      </c>
      <c r="B28223" s="2">
        <v>45678</v>
      </c>
      <c r="C28223" s="1" t="s">
        <v>446</v>
      </c>
      <c r="D28223" s="1" t="s">
        <v>493</v>
      </c>
      <c r="E28223" s="1" t="s">
        <v>499</v>
      </c>
      <c r="F28223" s="1" t="s">
        <v>240</v>
      </c>
      <c r="G28223" s="1" t="s">
        <v>241</v>
      </c>
      <c r="H28223">
        <v>3042.1</v>
      </c>
      <c r="J28223">
        <v>74.599999999999994</v>
      </c>
      <c r="K28223">
        <v>15338.4</v>
      </c>
      <c r="L28223">
        <v>120.5</v>
      </c>
      <c r="M28223">
        <v>1501.7</v>
      </c>
      <c r="N28223">
        <v>43.8</v>
      </c>
      <c r="Q28223">
        <v>2967.5</v>
      </c>
      <c r="R28223">
        <v>74.599999999999994</v>
      </c>
      <c r="S28223">
        <v>17079</v>
      </c>
      <c r="X28223" s="1" t="s">
        <v>32</v>
      </c>
      <c r="Y28223" s="1" t="s">
        <v>32</v>
      </c>
    </row>
    <row r="28224" spans="1:25" x14ac:dyDescent="0.25">
      <c r="A28224">
        <v>4166</v>
      </c>
      <c r="B28224" s="2">
        <v>45679</v>
      </c>
      <c r="C28224" s="1" t="s">
        <v>438</v>
      </c>
      <c r="D28224" s="1" t="s">
        <v>771</v>
      </c>
      <c r="E28224" s="1" t="s">
        <v>775</v>
      </c>
      <c r="F28224" s="1" t="s">
        <v>240</v>
      </c>
      <c r="G28224" s="1" t="s">
        <v>241</v>
      </c>
      <c r="H28224">
        <v>639</v>
      </c>
      <c r="J28224">
        <v>100</v>
      </c>
      <c r="K28224">
        <v>2774</v>
      </c>
      <c r="L28224">
        <v>79</v>
      </c>
      <c r="M28224">
        <v>79</v>
      </c>
      <c r="N28224">
        <v>336</v>
      </c>
      <c r="Q28224">
        <v>639</v>
      </c>
      <c r="R28224">
        <v>100</v>
      </c>
      <c r="S28224">
        <v>3268</v>
      </c>
      <c r="X28224" s="1" t="s">
        <v>32</v>
      </c>
      <c r="Y28224" s="1" t="s">
        <v>32</v>
      </c>
    </row>
    <row r="28225" spans="1:25" x14ac:dyDescent="0.25">
      <c r="A28225">
        <v>4207</v>
      </c>
      <c r="B28225" s="2">
        <v>45678</v>
      </c>
      <c r="C28225" s="1" t="s">
        <v>380</v>
      </c>
      <c r="D28225" s="1" t="s">
        <v>439</v>
      </c>
      <c r="E28225" s="1" t="s">
        <v>390</v>
      </c>
      <c r="F28225" s="1" t="s">
        <v>240</v>
      </c>
      <c r="G28225" s="1" t="s">
        <v>241</v>
      </c>
      <c r="H28225">
        <v>1131.5999999999999</v>
      </c>
      <c r="J28225">
        <v>25</v>
      </c>
      <c r="K28225">
        <v>3200.1</v>
      </c>
      <c r="L28225">
        <v>32.799999999999997</v>
      </c>
      <c r="M28225">
        <v>306.39999999999998</v>
      </c>
      <c r="N28225">
        <v>209.2</v>
      </c>
      <c r="Q28225">
        <v>1106.3</v>
      </c>
      <c r="R28225">
        <v>25</v>
      </c>
      <c r="S28225">
        <v>3773.8</v>
      </c>
      <c r="X28225" s="1" t="s">
        <v>32</v>
      </c>
      <c r="Y28225" s="1" t="s">
        <v>32</v>
      </c>
    </row>
    <row r="28226" spans="1:25" x14ac:dyDescent="0.25">
      <c r="A28226">
        <v>4333</v>
      </c>
      <c r="B28226" s="2">
        <v>45680</v>
      </c>
      <c r="C28226" s="1" t="s">
        <v>446</v>
      </c>
      <c r="D28226" s="1" t="s">
        <v>493</v>
      </c>
      <c r="E28226" s="1" t="s">
        <v>721</v>
      </c>
      <c r="F28226" s="1" t="s">
        <v>240</v>
      </c>
      <c r="G28226" s="1" t="s">
        <v>241</v>
      </c>
      <c r="H28226">
        <v>3457.4</v>
      </c>
      <c r="J28226">
        <v>218.5</v>
      </c>
      <c r="K28226">
        <v>13637.3</v>
      </c>
      <c r="L28226">
        <v>412.2</v>
      </c>
      <c r="M28226">
        <v>1334.4</v>
      </c>
      <c r="N28226">
        <v>6.9</v>
      </c>
      <c r="Q28226">
        <v>3522.9</v>
      </c>
      <c r="R28226">
        <v>218.5</v>
      </c>
      <c r="S28226">
        <v>15325.3</v>
      </c>
      <c r="X28226" s="1" t="s">
        <v>32</v>
      </c>
      <c r="Y28226" s="1" t="s">
        <v>32</v>
      </c>
    </row>
    <row r="28227" spans="1:25" x14ac:dyDescent="0.25">
      <c r="A28227">
        <v>4439</v>
      </c>
      <c r="B28227" s="2">
        <v>45679</v>
      </c>
      <c r="C28227" s="1" t="s">
        <v>396</v>
      </c>
      <c r="D28227" s="1" t="s">
        <v>658</v>
      </c>
      <c r="E28227" s="1" t="s">
        <v>405</v>
      </c>
      <c r="F28227" s="1" t="s">
        <v>240</v>
      </c>
      <c r="G28227" s="1" t="s">
        <v>241</v>
      </c>
      <c r="H28227">
        <v>739.5</v>
      </c>
      <c r="J28227">
        <v>8.1</v>
      </c>
      <c r="K28227">
        <v>3907.4</v>
      </c>
      <c r="L28227">
        <v>145.4</v>
      </c>
      <c r="N28227">
        <v>9.9</v>
      </c>
      <c r="Q28227">
        <v>739.5</v>
      </c>
      <c r="R28227">
        <v>8.1</v>
      </c>
      <c r="S28227">
        <v>4062.7</v>
      </c>
      <c r="X28227" s="1" t="s">
        <v>32</v>
      </c>
      <c r="Y28227" s="1" t="s">
        <v>32</v>
      </c>
    </row>
    <row r="28228" spans="1:25" x14ac:dyDescent="0.25">
      <c r="A28228">
        <v>4457</v>
      </c>
      <c r="B28228" s="2">
        <v>45679</v>
      </c>
      <c r="C28228" s="1" t="s">
        <v>359</v>
      </c>
      <c r="D28228" s="1" t="s">
        <v>498</v>
      </c>
      <c r="E28228" s="1" t="s">
        <v>988</v>
      </c>
      <c r="F28228" s="1" t="s">
        <v>240</v>
      </c>
      <c r="G28228" s="1" t="s">
        <v>241</v>
      </c>
      <c r="H28228">
        <v>1592.4</v>
      </c>
      <c r="J28228">
        <v>75</v>
      </c>
      <c r="K28228">
        <v>7063.3</v>
      </c>
      <c r="L28228">
        <v>219.1</v>
      </c>
      <c r="M28228">
        <v>329.2</v>
      </c>
      <c r="N28228">
        <v>743.5</v>
      </c>
      <c r="Q28228">
        <v>1723.8</v>
      </c>
      <c r="R28228">
        <v>75</v>
      </c>
      <c r="S28228">
        <v>8223.7000000000007</v>
      </c>
      <c r="X28228" s="1" t="s">
        <v>32</v>
      </c>
      <c r="Y28228" s="1" t="s">
        <v>32</v>
      </c>
    </row>
    <row r="28229" spans="1:25" x14ac:dyDescent="0.25">
      <c r="A28229">
        <v>4460</v>
      </c>
      <c r="B28229" s="2">
        <v>45679</v>
      </c>
      <c r="C28229" s="1" t="s">
        <v>495</v>
      </c>
      <c r="D28229" s="1" t="s">
        <v>668</v>
      </c>
      <c r="E28229" s="1" t="s">
        <v>668</v>
      </c>
      <c r="F28229" s="1" t="s">
        <v>240</v>
      </c>
      <c r="G28229" s="1" t="s">
        <v>241</v>
      </c>
      <c r="H28229">
        <v>1567.7</v>
      </c>
      <c r="J28229">
        <v>34.9</v>
      </c>
      <c r="K28229">
        <v>9680.1</v>
      </c>
      <c r="L28229">
        <v>134.5</v>
      </c>
      <c r="M28229">
        <v>559.29999999999995</v>
      </c>
      <c r="N28229">
        <v>757.1</v>
      </c>
      <c r="Q28229">
        <v>1320.6</v>
      </c>
      <c r="R28229">
        <v>34.9</v>
      </c>
      <c r="S28229">
        <v>11378.1</v>
      </c>
      <c r="X28229" s="1" t="s">
        <v>32</v>
      </c>
      <c r="Y28229" s="1" t="s">
        <v>32</v>
      </c>
    </row>
    <row r="28230" spans="1:25" x14ac:dyDescent="0.25">
      <c r="A28230">
        <v>4476</v>
      </c>
      <c r="B28230" s="2">
        <v>45680</v>
      </c>
      <c r="C28230" s="1" t="s">
        <v>359</v>
      </c>
      <c r="D28230" s="1" t="s">
        <v>498</v>
      </c>
      <c r="E28230" s="1" t="s">
        <v>988</v>
      </c>
      <c r="F28230" s="1" t="s">
        <v>240</v>
      </c>
      <c r="G28230" s="1" t="s">
        <v>241</v>
      </c>
      <c r="H28230">
        <v>1592.8</v>
      </c>
      <c r="J28230">
        <v>34.799999999999997</v>
      </c>
      <c r="K28230">
        <v>5959.9</v>
      </c>
      <c r="L28230">
        <v>298.8</v>
      </c>
      <c r="M28230">
        <v>165.5</v>
      </c>
      <c r="N28230">
        <v>403.2</v>
      </c>
      <c r="Q28230">
        <v>1577.3</v>
      </c>
      <c r="R28230">
        <v>34.799999999999997</v>
      </c>
      <c r="S28230">
        <v>6842.9</v>
      </c>
      <c r="X28230" s="1" t="s">
        <v>32</v>
      </c>
      <c r="Y28230" s="1" t="s">
        <v>32</v>
      </c>
    </row>
    <row r="28231" spans="1:25" x14ac:dyDescent="0.25">
      <c r="A28231">
        <v>5849</v>
      </c>
      <c r="B28231" s="2">
        <v>45681</v>
      </c>
      <c r="C28231" s="1" t="s">
        <v>359</v>
      </c>
      <c r="D28231" s="1" t="s">
        <v>498</v>
      </c>
      <c r="E28231" s="1" t="s">
        <v>988</v>
      </c>
      <c r="F28231" s="1" t="s">
        <v>240</v>
      </c>
      <c r="G28231" s="1" t="s">
        <v>241</v>
      </c>
      <c r="H28231">
        <v>2149.3000000000002</v>
      </c>
      <c r="J28231">
        <v>73.3</v>
      </c>
      <c r="K28231">
        <v>6383.7</v>
      </c>
      <c r="L28231">
        <v>407.3</v>
      </c>
      <c r="M28231">
        <v>416.9</v>
      </c>
      <c r="N28231">
        <v>537.9</v>
      </c>
      <c r="Q28231">
        <v>2647.3</v>
      </c>
      <c r="R28231">
        <v>73.3</v>
      </c>
      <c r="S28231">
        <v>7247.8</v>
      </c>
      <c r="X28231" s="1" t="s">
        <v>32</v>
      </c>
      <c r="Y28231" s="1" t="s">
        <v>32</v>
      </c>
    </row>
    <row r="28232" spans="1:25" x14ac:dyDescent="0.25">
      <c r="A28232">
        <v>5920</v>
      </c>
      <c r="B28232" s="2">
        <v>45682</v>
      </c>
      <c r="C28232" s="1" t="s">
        <v>495</v>
      </c>
      <c r="D28232" s="1" t="s">
        <v>668</v>
      </c>
      <c r="E28232" s="1" t="s">
        <v>669</v>
      </c>
      <c r="F28232" s="1" t="s">
        <v>240</v>
      </c>
      <c r="G28232" s="1" t="s">
        <v>241</v>
      </c>
      <c r="H28232">
        <v>1340.8</v>
      </c>
      <c r="J28232">
        <v>74.3</v>
      </c>
      <c r="K28232">
        <v>13580.4</v>
      </c>
      <c r="L28232">
        <v>448.5</v>
      </c>
      <c r="M28232">
        <v>457.5</v>
      </c>
      <c r="N28232">
        <v>258.5</v>
      </c>
      <c r="Q28232">
        <v>1823.7</v>
      </c>
      <c r="R28232">
        <v>74.3</v>
      </c>
      <c r="S28232">
        <v>14262</v>
      </c>
      <c r="X28232" s="1" t="s">
        <v>32</v>
      </c>
      <c r="Y28232" s="1" t="s">
        <v>32</v>
      </c>
    </row>
    <row r="28233" spans="1:25" x14ac:dyDescent="0.25">
      <c r="A28233">
        <v>6193</v>
      </c>
      <c r="B28233" s="2">
        <v>45685</v>
      </c>
      <c r="C28233" s="1" t="s">
        <v>413</v>
      </c>
      <c r="D28233" s="1" t="s">
        <v>249</v>
      </c>
      <c r="E28233" s="1" t="s">
        <v>424</v>
      </c>
      <c r="F28233" s="1" t="s">
        <v>240</v>
      </c>
      <c r="G28233" s="1" t="s">
        <v>241</v>
      </c>
      <c r="H28233">
        <v>1534.8</v>
      </c>
      <c r="J28233">
        <v>28.7</v>
      </c>
      <c r="K28233">
        <v>3308.1</v>
      </c>
      <c r="L28233">
        <v>133.9</v>
      </c>
      <c r="N28233">
        <v>53</v>
      </c>
      <c r="Q28233">
        <v>1589.5</v>
      </c>
      <c r="R28233">
        <v>28.7</v>
      </c>
      <c r="S28233">
        <v>3440.3</v>
      </c>
      <c r="X28233" s="1" t="s">
        <v>32</v>
      </c>
      <c r="Y28233" s="1" t="s">
        <v>32</v>
      </c>
    </row>
    <row r="28234" spans="1:25" x14ac:dyDescent="0.25">
      <c r="A28234">
        <v>6207</v>
      </c>
      <c r="B28234" s="2">
        <v>45685</v>
      </c>
      <c r="C28234" s="1" t="s">
        <v>233</v>
      </c>
      <c r="D28234" s="1" t="s">
        <v>741</v>
      </c>
      <c r="E28234" s="1" t="s">
        <v>742</v>
      </c>
      <c r="F28234" s="1" t="s">
        <v>240</v>
      </c>
      <c r="G28234" s="1" t="s">
        <v>241</v>
      </c>
      <c r="H28234">
        <v>5488.1</v>
      </c>
      <c r="J28234">
        <v>48.3</v>
      </c>
      <c r="K28234">
        <v>17007</v>
      </c>
      <c r="L28234">
        <v>475.2</v>
      </c>
      <c r="M28234">
        <v>1395.4</v>
      </c>
      <c r="N28234">
        <v>310</v>
      </c>
      <c r="Q28234">
        <v>5255.3</v>
      </c>
      <c r="R28234">
        <v>48.3</v>
      </c>
      <c r="S28234">
        <v>19420.400000000001</v>
      </c>
      <c r="X28234" s="1" t="s">
        <v>32</v>
      </c>
      <c r="Y28234" s="1" t="s">
        <v>32</v>
      </c>
    </row>
    <row r="28235" spans="1:25" x14ac:dyDescent="0.25">
      <c r="A28235">
        <v>6578</v>
      </c>
      <c r="B28235" s="2">
        <v>45688</v>
      </c>
      <c r="C28235" s="1" t="s">
        <v>233</v>
      </c>
      <c r="D28235" s="1" t="s">
        <v>741</v>
      </c>
      <c r="E28235" s="1" t="s">
        <v>742</v>
      </c>
      <c r="F28235" s="1" t="s">
        <v>240</v>
      </c>
      <c r="G28235" s="1" t="s">
        <v>241</v>
      </c>
      <c r="H28235">
        <v>3138.5</v>
      </c>
      <c r="J28235">
        <v>30.4</v>
      </c>
      <c r="K28235">
        <v>21180.7</v>
      </c>
      <c r="L28235">
        <v>217.2</v>
      </c>
      <c r="M28235">
        <v>832.1</v>
      </c>
      <c r="N28235">
        <v>74.900000000000006</v>
      </c>
      <c r="Q28235">
        <v>4088.8</v>
      </c>
      <c r="R28235">
        <v>30.4</v>
      </c>
      <c r="S28235">
        <v>21354.6</v>
      </c>
      <c r="X28235" s="1" t="s">
        <v>32</v>
      </c>
      <c r="Y28235" s="1" t="s">
        <v>32</v>
      </c>
    </row>
    <row r="28236" spans="1:25" x14ac:dyDescent="0.25">
      <c r="A28236">
        <v>6579</v>
      </c>
      <c r="B28236" s="2">
        <v>45688</v>
      </c>
      <c r="C28236" s="1" t="s">
        <v>446</v>
      </c>
      <c r="D28236" s="1" t="s">
        <v>485</v>
      </c>
      <c r="E28236" s="1" t="s">
        <v>499</v>
      </c>
      <c r="F28236" s="1" t="s">
        <v>240</v>
      </c>
      <c r="G28236" s="1" t="s">
        <v>241</v>
      </c>
      <c r="H28236">
        <v>3794</v>
      </c>
      <c r="J28236">
        <v>272.39999999999998</v>
      </c>
      <c r="K28236">
        <v>15039.4</v>
      </c>
      <c r="L28236">
        <v>223.2</v>
      </c>
      <c r="M28236">
        <v>448.7</v>
      </c>
      <c r="N28236">
        <v>176.1</v>
      </c>
      <c r="Q28236">
        <v>4376.8999999999996</v>
      </c>
      <c r="R28236">
        <v>272.39999999999998</v>
      </c>
      <c r="S28236">
        <v>15304.5</v>
      </c>
      <c r="X28236" s="1" t="s">
        <v>32</v>
      </c>
      <c r="Y28236" s="1" t="s">
        <v>32</v>
      </c>
    </row>
    <row r="28237" spans="1:25" x14ac:dyDescent="0.25">
      <c r="A28237">
        <v>6710</v>
      </c>
      <c r="B28237" s="2">
        <v>45688</v>
      </c>
      <c r="C28237" s="1" t="s">
        <v>438</v>
      </c>
      <c r="D28237" s="1" t="s">
        <v>771</v>
      </c>
      <c r="E28237" s="1" t="s">
        <v>772</v>
      </c>
      <c r="F28237" s="1" t="s">
        <v>240</v>
      </c>
      <c r="G28237" s="1" t="s">
        <v>241</v>
      </c>
      <c r="H28237">
        <v>505</v>
      </c>
      <c r="J28237">
        <v>59</v>
      </c>
      <c r="K28237">
        <v>4119</v>
      </c>
      <c r="L28237">
        <v>70</v>
      </c>
      <c r="M28237">
        <v>251</v>
      </c>
      <c r="N28237">
        <v>85</v>
      </c>
      <c r="Q28237">
        <v>587</v>
      </c>
      <c r="R28237">
        <v>59</v>
      </c>
      <c r="S28237">
        <v>4443</v>
      </c>
      <c r="X28237" s="1" t="s">
        <v>32</v>
      </c>
      <c r="Y28237" s="1" t="s">
        <v>32</v>
      </c>
    </row>
    <row r="28238" spans="1:25" x14ac:dyDescent="0.25">
      <c r="A28238">
        <v>6722</v>
      </c>
      <c r="B28238" s="2">
        <v>45687</v>
      </c>
      <c r="C28238" s="1" t="s">
        <v>438</v>
      </c>
      <c r="D28238" s="1" t="s">
        <v>771</v>
      </c>
      <c r="E28238" s="1" t="s">
        <v>772</v>
      </c>
      <c r="F28238" s="1" t="s">
        <v>240</v>
      </c>
      <c r="G28238" s="1" t="s">
        <v>241</v>
      </c>
      <c r="H28238">
        <v>562</v>
      </c>
      <c r="J28238">
        <v>25</v>
      </c>
      <c r="K28238">
        <v>3229</v>
      </c>
      <c r="L28238">
        <v>62</v>
      </c>
      <c r="M28238">
        <v>83</v>
      </c>
      <c r="N28238">
        <v>375</v>
      </c>
      <c r="Q28238">
        <v>562</v>
      </c>
      <c r="R28238">
        <v>25</v>
      </c>
      <c r="S28238">
        <v>3749</v>
      </c>
      <c r="X28238" s="1" t="s">
        <v>32</v>
      </c>
      <c r="Y28238" s="1" t="s">
        <v>32</v>
      </c>
    </row>
    <row r="28239" spans="1:25" x14ac:dyDescent="0.25">
      <c r="A28239">
        <v>7523</v>
      </c>
      <c r="B28239" s="2">
        <v>45695</v>
      </c>
      <c r="C28239" s="1" t="s">
        <v>747</v>
      </c>
      <c r="D28239" s="1" t="s">
        <v>750</v>
      </c>
      <c r="E28239" s="1" t="s">
        <v>755</v>
      </c>
      <c r="F28239" s="1" t="s">
        <v>240</v>
      </c>
      <c r="G28239" s="1" t="s">
        <v>241</v>
      </c>
      <c r="H28239">
        <v>1799.7</v>
      </c>
      <c r="J28239">
        <v>131.6</v>
      </c>
      <c r="K28239">
        <v>5401.6</v>
      </c>
      <c r="L28239">
        <v>141.30000000000001</v>
      </c>
      <c r="M28239">
        <v>139.5</v>
      </c>
      <c r="N28239">
        <v>205.8</v>
      </c>
      <c r="Q28239">
        <v>1802.2</v>
      </c>
      <c r="R28239">
        <v>131.6</v>
      </c>
      <c r="S28239">
        <v>5885.7</v>
      </c>
      <c r="X28239" s="1" t="s">
        <v>32</v>
      </c>
      <c r="Y28239" s="1" t="s">
        <v>32</v>
      </c>
    </row>
    <row r="28240" spans="1:25" x14ac:dyDescent="0.25">
      <c r="A28240">
        <v>7568</v>
      </c>
      <c r="B28240" s="2">
        <v>45693</v>
      </c>
      <c r="C28240" s="1" t="s">
        <v>495</v>
      </c>
      <c r="D28240" s="1" t="s">
        <v>668</v>
      </c>
      <c r="E28240" s="1" t="s">
        <v>671</v>
      </c>
      <c r="F28240" s="1" t="s">
        <v>240</v>
      </c>
      <c r="G28240" s="1" t="s">
        <v>241</v>
      </c>
      <c r="H28240">
        <v>1070.9000000000001</v>
      </c>
      <c r="J28240">
        <v>30.9</v>
      </c>
      <c r="K28240">
        <v>8890.5</v>
      </c>
      <c r="L28240">
        <v>173.3</v>
      </c>
      <c r="M28240">
        <v>355.6</v>
      </c>
      <c r="N28240">
        <v>758.4</v>
      </c>
      <c r="Q28240">
        <v>1310.5999999999999</v>
      </c>
      <c r="R28240">
        <v>30.9</v>
      </c>
      <c r="S28240">
        <v>9938.1</v>
      </c>
      <c r="X28240" s="1" t="s">
        <v>32</v>
      </c>
      <c r="Y28240" s="1" t="s">
        <v>32</v>
      </c>
    </row>
    <row r="28241" spans="1:25" x14ac:dyDescent="0.25">
      <c r="A28241">
        <v>7607</v>
      </c>
      <c r="B28241" s="2">
        <v>45694</v>
      </c>
      <c r="C28241" s="1" t="s">
        <v>495</v>
      </c>
      <c r="D28241" s="1" t="s">
        <v>668</v>
      </c>
      <c r="E28241" s="1" t="s">
        <v>669</v>
      </c>
      <c r="F28241" s="1" t="s">
        <v>240</v>
      </c>
      <c r="G28241" s="1" t="s">
        <v>241</v>
      </c>
      <c r="H28241">
        <v>1701.8</v>
      </c>
      <c r="J28241">
        <v>100</v>
      </c>
      <c r="K28241">
        <v>9319.4500000000007</v>
      </c>
      <c r="L28241">
        <v>304.39999999999998</v>
      </c>
      <c r="M28241">
        <v>307.14999999999998</v>
      </c>
      <c r="N28241">
        <v>671.8</v>
      </c>
      <c r="Q28241">
        <v>2014.4</v>
      </c>
      <c r="R28241">
        <v>100</v>
      </c>
      <c r="S28241">
        <v>10290.200000000001</v>
      </c>
      <c r="X28241" s="1" t="s">
        <v>32</v>
      </c>
      <c r="Y28241" s="1" t="s">
        <v>32</v>
      </c>
    </row>
    <row r="28242" spans="1:25" x14ac:dyDescent="0.25">
      <c r="A28242">
        <v>7667</v>
      </c>
      <c r="B28242" s="2">
        <v>45694</v>
      </c>
      <c r="C28242" s="1" t="s">
        <v>329</v>
      </c>
      <c r="D28242" s="1" t="s">
        <v>915</v>
      </c>
      <c r="E28242" s="1" t="s">
        <v>917</v>
      </c>
      <c r="F28242" s="1" t="s">
        <v>240</v>
      </c>
      <c r="G28242" s="1" t="s">
        <v>241</v>
      </c>
      <c r="H28242">
        <v>1045.5</v>
      </c>
      <c r="J28242">
        <v>34.5</v>
      </c>
      <c r="K28242">
        <v>4399.6000000000004</v>
      </c>
      <c r="L28242">
        <v>193.3</v>
      </c>
      <c r="M28242">
        <v>82.7</v>
      </c>
      <c r="N28242">
        <v>423.5</v>
      </c>
      <c r="Q28242">
        <v>1072.2</v>
      </c>
      <c r="R28242">
        <v>34.5</v>
      </c>
      <c r="S28242">
        <v>5072.3999999999996</v>
      </c>
      <c r="X28242" s="1" t="s">
        <v>32</v>
      </c>
      <c r="Y28242" s="1" t="s">
        <v>32</v>
      </c>
    </row>
    <row r="28243" spans="1:25" x14ac:dyDescent="0.25">
      <c r="A28243">
        <v>7686</v>
      </c>
      <c r="B28243" s="2">
        <v>45695</v>
      </c>
      <c r="C28243" s="1" t="s">
        <v>329</v>
      </c>
      <c r="D28243" s="1" t="s">
        <v>915</v>
      </c>
      <c r="E28243" s="1" t="s">
        <v>917</v>
      </c>
      <c r="F28243" s="1" t="s">
        <v>240</v>
      </c>
      <c r="G28243" s="1" t="s">
        <v>241</v>
      </c>
      <c r="H28243">
        <v>1868.4</v>
      </c>
      <c r="J28243">
        <v>25</v>
      </c>
      <c r="K28243">
        <v>5115.8</v>
      </c>
      <c r="L28243">
        <v>77.900000000000006</v>
      </c>
      <c r="M28243">
        <v>262</v>
      </c>
      <c r="N28243">
        <v>234.6</v>
      </c>
      <c r="Q28243">
        <v>1868.4</v>
      </c>
      <c r="R28243">
        <v>25</v>
      </c>
      <c r="S28243">
        <v>5690.3</v>
      </c>
      <c r="X28243" s="1" t="s">
        <v>32</v>
      </c>
      <c r="Y28243" s="1" t="s">
        <v>32</v>
      </c>
    </row>
    <row r="28244" spans="1:25" x14ac:dyDescent="0.25">
      <c r="A28244">
        <v>7699</v>
      </c>
      <c r="B28244" s="2">
        <v>45696</v>
      </c>
      <c r="C28244" s="1" t="s">
        <v>329</v>
      </c>
      <c r="D28244" s="1" t="s">
        <v>915</v>
      </c>
      <c r="E28244" s="1" t="s">
        <v>917</v>
      </c>
      <c r="F28244" s="1" t="s">
        <v>240</v>
      </c>
      <c r="G28244" s="1" t="s">
        <v>241</v>
      </c>
      <c r="H28244">
        <v>1910.7</v>
      </c>
      <c r="J28244">
        <v>9.9</v>
      </c>
      <c r="K28244">
        <v>5188.1000000000004</v>
      </c>
      <c r="L28244">
        <v>78.099999999999994</v>
      </c>
      <c r="M28244">
        <v>244.8</v>
      </c>
      <c r="N28244">
        <v>441.5</v>
      </c>
      <c r="Q28244">
        <v>1890.7</v>
      </c>
      <c r="R28244">
        <v>9.9</v>
      </c>
      <c r="S28244">
        <v>5972.5</v>
      </c>
      <c r="X28244" s="1" t="s">
        <v>32</v>
      </c>
      <c r="Y28244" s="1" t="s">
        <v>32</v>
      </c>
    </row>
    <row r="28245" spans="1:25" x14ac:dyDescent="0.25">
      <c r="A28245">
        <v>7709</v>
      </c>
      <c r="B28245" s="2">
        <v>45695</v>
      </c>
      <c r="C28245" s="1" t="s">
        <v>438</v>
      </c>
      <c r="D28245" s="1" t="s">
        <v>771</v>
      </c>
      <c r="E28245" s="1" t="s">
        <v>772</v>
      </c>
      <c r="F28245" s="1" t="s">
        <v>240</v>
      </c>
      <c r="G28245" s="1" t="s">
        <v>241</v>
      </c>
      <c r="H28245">
        <v>318</v>
      </c>
      <c r="J28245">
        <v>15</v>
      </c>
      <c r="K28245">
        <v>4096</v>
      </c>
      <c r="L28245">
        <v>75</v>
      </c>
      <c r="M28245">
        <v>198</v>
      </c>
      <c r="N28245">
        <v>401</v>
      </c>
      <c r="Q28245">
        <v>318</v>
      </c>
      <c r="R28245">
        <v>15</v>
      </c>
      <c r="S28245">
        <v>4770</v>
      </c>
      <c r="X28245" s="1" t="s">
        <v>32</v>
      </c>
      <c r="Y28245" s="1" t="s">
        <v>32</v>
      </c>
    </row>
    <row r="28246" spans="1:25" x14ac:dyDescent="0.25">
      <c r="A28246">
        <v>7728</v>
      </c>
      <c r="B28246" s="2">
        <v>45697</v>
      </c>
      <c r="C28246" s="1" t="s">
        <v>438</v>
      </c>
      <c r="D28246" s="1" t="s">
        <v>771</v>
      </c>
      <c r="E28246" s="1" t="s">
        <v>772</v>
      </c>
      <c r="F28246" s="1" t="s">
        <v>240</v>
      </c>
      <c r="G28246" s="1" t="s">
        <v>241</v>
      </c>
      <c r="H28246">
        <v>396</v>
      </c>
      <c r="J28246">
        <v>12</v>
      </c>
      <c r="K28246">
        <v>3506</v>
      </c>
      <c r="L28246">
        <v>257</v>
      </c>
      <c r="M28246">
        <v>341</v>
      </c>
      <c r="N28246">
        <v>97</v>
      </c>
      <c r="Q28246">
        <v>396</v>
      </c>
      <c r="R28246">
        <v>12</v>
      </c>
      <c r="S28246">
        <v>4201</v>
      </c>
      <c r="X28246" s="1" t="s">
        <v>32</v>
      </c>
      <c r="Y28246" s="1" t="s">
        <v>32</v>
      </c>
    </row>
    <row r="28247" spans="1:25" x14ac:dyDescent="0.25">
      <c r="A28247">
        <v>7789</v>
      </c>
      <c r="B28247" s="2">
        <v>45696</v>
      </c>
      <c r="C28247" s="1" t="s">
        <v>396</v>
      </c>
      <c r="D28247" s="1" t="s">
        <v>310</v>
      </c>
      <c r="E28247" s="1" t="s">
        <v>405</v>
      </c>
      <c r="F28247" s="1" t="s">
        <v>240</v>
      </c>
      <c r="G28247" s="1" t="s">
        <v>241</v>
      </c>
      <c r="H28247">
        <v>1843.8</v>
      </c>
      <c r="J28247">
        <v>79.7</v>
      </c>
      <c r="K28247">
        <v>5288.8</v>
      </c>
      <c r="L28247">
        <v>157.4</v>
      </c>
      <c r="M28247">
        <v>369.2</v>
      </c>
      <c r="N28247">
        <v>56.8</v>
      </c>
      <c r="Q28247">
        <v>1843.8</v>
      </c>
      <c r="R28247">
        <v>79.7</v>
      </c>
      <c r="S28247">
        <v>5872.2</v>
      </c>
      <c r="X28247" s="1" t="s">
        <v>32</v>
      </c>
      <c r="Y28247" s="1" t="s">
        <v>32</v>
      </c>
    </row>
    <row r="28248" spans="1:25" x14ac:dyDescent="0.25">
      <c r="A28248">
        <v>7895</v>
      </c>
      <c r="B28248" s="2">
        <v>45696</v>
      </c>
      <c r="C28248" s="1" t="s">
        <v>359</v>
      </c>
      <c r="D28248" s="1" t="s">
        <v>893</v>
      </c>
      <c r="E28248" s="1" t="s">
        <v>988</v>
      </c>
      <c r="F28248" s="1" t="s">
        <v>240</v>
      </c>
      <c r="G28248" s="1" t="s">
        <v>241</v>
      </c>
      <c r="H28248">
        <v>1007.1</v>
      </c>
      <c r="J28248">
        <v>103.8</v>
      </c>
      <c r="K28248">
        <v>10275.299999999999</v>
      </c>
      <c r="L28248">
        <v>498.1</v>
      </c>
      <c r="M28248">
        <v>476.8</v>
      </c>
      <c r="N28248">
        <v>581.1</v>
      </c>
      <c r="Q28248">
        <v>1771.1</v>
      </c>
      <c r="R28248">
        <v>103.8</v>
      </c>
      <c r="S28248">
        <v>11067.3</v>
      </c>
      <c r="X28248" s="1" t="s">
        <v>32</v>
      </c>
      <c r="Y28248" s="1" t="s">
        <v>32</v>
      </c>
    </row>
    <row r="28249" spans="1:25" x14ac:dyDescent="0.25">
      <c r="A28249">
        <v>8008</v>
      </c>
      <c r="B28249" s="2">
        <v>45696</v>
      </c>
      <c r="C28249" s="1" t="s">
        <v>413</v>
      </c>
      <c r="D28249" s="1" t="s">
        <v>423</v>
      </c>
      <c r="E28249" s="1" t="s">
        <v>424</v>
      </c>
      <c r="F28249" s="1" t="s">
        <v>240</v>
      </c>
      <c r="G28249" s="1" t="s">
        <v>241</v>
      </c>
      <c r="H28249">
        <v>1596.5</v>
      </c>
      <c r="J28249">
        <v>124.7</v>
      </c>
      <c r="K28249">
        <v>5835.2</v>
      </c>
      <c r="L28249">
        <v>329.2</v>
      </c>
      <c r="M28249">
        <v>272.7</v>
      </c>
      <c r="N28249">
        <v>168.7</v>
      </c>
      <c r="Q28249">
        <v>1669.2</v>
      </c>
      <c r="R28249">
        <v>124.7</v>
      </c>
      <c r="S28249">
        <v>6533.1</v>
      </c>
      <c r="X28249" s="1" t="s">
        <v>32</v>
      </c>
      <c r="Y28249" s="1" t="s">
        <v>32</v>
      </c>
    </row>
    <row r="28250" spans="1:25" x14ac:dyDescent="0.25">
      <c r="A28250">
        <v>8015</v>
      </c>
      <c r="B28250" s="2">
        <v>45697</v>
      </c>
      <c r="C28250" s="1" t="s">
        <v>413</v>
      </c>
      <c r="D28250" s="1" t="s">
        <v>423</v>
      </c>
      <c r="E28250" s="1" t="s">
        <v>424</v>
      </c>
      <c r="F28250" s="1" t="s">
        <v>240</v>
      </c>
      <c r="G28250" s="1" t="s">
        <v>241</v>
      </c>
      <c r="H28250">
        <v>2365.6999999999998</v>
      </c>
      <c r="J28250">
        <v>100.2</v>
      </c>
      <c r="K28250">
        <v>7763.3</v>
      </c>
      <c r="L28250">
        <v>360.9</v>
      </c>
      <c r="M28250">
        <v>183.3</v>
      </c>
      <c r="N28250">
        <v>649.29999999999995</v>
      </c>
      <c r="Q28250">
        <v>2814</v>
      </c>
      <c r="R28250">
        <v>100.2</v>
      </c>
      <c r="S28250">
        <v>8508.5</v>
      </c>
      <c r="X28250" s="1" t="s">
        <v>32</v>
      </c>
      <c r="Y28250" s="1" t="s">
        <v>32</v>
      </c>
    </row>
    <row r="28251" spans="1:25" x14ac:dyDescent="0.25">
      <c r="A28251">
        <v>8035</v>
      </c>
      <c r="B28251" s="2">
        <v>45696</v>
      </c>
      <c r="C28251" s="1" t="s">
        <v>534</v>
      </c>
      <c r="D28251" s="1" t="s">
        <v>238</v>
      </c>
      <c r="E28251" s="1" t="s">
        <v>1068</v>
      </c>
      <c r="F28251" s="1" t="s">
        <v>240</v>
      </c>
      <c r="G28251" s="1" t="s">
        <v>241</v>
      </c>
      <c r="H28251">
        <v>2565.4</v>
      </c>
      <c r="J28251">
        <v>30.9</v>
      </c>
      <c r="K28251">
        <v>12008.9</v>
      </c>
      <c r="L28251">
        <v>255</v>
      </c>
      <c r="M28251">
        <v>519.70000000000005</v>
      </c>
      <c r="N28251">
        <v>191.8</v>
      </c>
      <c r="Q28251">
        <v>3587.7</v>
      </c>
      <c r="R28251">
        <v>30.9</v>
      </c>
      <c r="S28251">
        <v>11953.1</v>
      </c>
      <c r="X28251" s="1" t="s">
        <v>32</v>
      </c>
      <c r="Y28251" s="1" t="s">
        <v>32</v>
      </c>
    </row>
    <row r="28252" spans="1:25" x14ac:dyDescent="0.25">
      <c r="A28252">
        <v>8036</v>
      </c>
      <c r="B28252" s="2">
        <v>45697</v>
      </c>
      <c r="C28252" s="1" t="s">
        <v>534</v>
      </c>
      <c r="D28252" s="1" t="s">
        <v>238</v>
      </c>
      <c r="E28252" s="1" t="s">
        <v>1068</v>
      </c>
      <c r="F28252" s="1" t="s">
        <v>240</v>
      </c>
      <c r="G28252" s="1" t="s">
        <v>241</v>
      </c>
      <c r="H28252">
        <v>3606.2</v>
      </c>
      <c r="J28252">
        <v>50</v>
      </c>
      <c r="K28252">
        <v>11283.4</v>
      </c>
      <c r="L28252">
        <v>345.1</v>
      </c>
      <c r="M28252">
        <v>667</v>
      </c>
      <c r="N28252">
        <v>108</v>
      </c>
      <c r="Q28252">
        <v>3234.5</v>
      </c>
      <c r="R28252">
        <v>50</v>
      </c>
      <c r="S28252">
        <v>12775.2</v>
      </c>
      <c r="X28252" s="1" t="s">
        <v>32</v>
      </c>
      <c r="Y28252" s="1" t="s">
        <v>32</v>
      </c>
    </row>
    <row r="28253" spans="1:25" x14ac:dyDescent="0.25">
      <c r="A28253">
        <v>8101</v>
      </c>
      <c r="B28253" s="2">
        <v>45694</v>
      </c>
      <c r="C28253" s="1" t="s">
        <v>233</v>
      </c>
      <c r="D28253" s="1" t="s">
        <v>741</v>
      </c>
      <c r="E28253" s="1" t="s">
        <v>261</v>
      </c>
      <c r="F28253" s="1" t="s">
        <v>240</v>
      </c>
      <c r="G28253" s="1" t="s">
        <v>241</v>
      </c>
      <c r="H28253">
        <v>4029.7</v>
      </c>
      <c r="J28253">
        <v>554.9</v>
      </c>
      <c r="K28253">
        <v>18946</v>
      </c>
      <c r="L28253">
        <v>79.8</v>
      </c>
      <c r="M28253">
        <v>1154.5999999999999</v>
      </c>
      <c r="N28253">
        <v>175.2</v>
      </c>
      <c r="Q28253">
        <v>4254.8</v>
      </c>
      <c r="R28253">
        <v>554.9</v>
      </c>
      <c r="S28253">
        <v>20130.5</v>
      </c>
      <c r="X28253" s="1" t="s">
        <v>32</v>
      </c>
      <c r="Y28253" s="1" t="s">
        <v>32</v>
      </c>
    </row>
    <row r="28254" spans="1:25" x14ac:dyDescent="0.25">
      <c r="A28254">
        <v>8160</v>
      </c>
      <c r="B28254" s="2">
        <v>45697</v>
      </c>
      <c r="C28254" s="1" t="s">
        <v>233</v>
      </c>
      <c r="D28254" s="1" t="s">
        <v>741</v>
      </c>
      <c r="E28254" s="1" t="s">
        <v>742</v>
      </c>
      <c r="F28254" s="1" t="s">
        <v>240</v>
      </c>
      <c r="G28254" s="1" t="s">
        <v>241</v>
      </c>
      <c r="H28254">
        <v>4604.2</v>
      </c>
      <c r="J28254">
        <v>198.1</v>
      </c>
      <c r="K28254">
        <v>27018.3</v>
      </c>
      <c r="L28254">
        <v>326.7</v>
      </c>
      <c r="M28254">
        <v>696.8</v>
      </c>
      <c r="N28254">
        <v>141.5</v>
      </c>
      <c r="Q28254">
        <v>5271.9</v>
      </c>
      <c r="R28254">
        <v>198.1</v>
      </c>
      <c r="S28254">
        <v>27515.599999999999</v>
      </c>
      <c r="X28254" s="1" t="s">
        <v>32</v>
      </c>
      <c r="Y28254" s="1" t="s">
        <v>32</v>
      </c>
    </row>
    <row r="28255" spans="1:25" x14ac:dyDescent="0.25">
      <c r="A28255">
        <v>8229</v>
      </c>
      <c r="B28255" s="2">
        <v>45695</v>
      </c>
      <c r="C28255" s="1" t="s">
        <v>495</v>
      </c>
      <c r="D28255" s="1" t="s">
        <v>668</v>
      </c>
      <c r="E28255" s="1" t="s">
        <v>669</v>
      </c>
      <c r="F28255" s="1" t="s">
        <v>240</v>
      </c>
      <c r="G28255" s="1" t="s">
        <v>241</v>
      </c>
      <c r="H28255">
        <v>1944.6</v>
      </c>
      <c r="J28255">
        <v>69.900000000000006</v>
      </c>
      <c r="K28255">
        <v>10689.6</v>
      </c>
      <c r="L28255">
        <v>244.6</v>
      </c>
      <c r="M28255">
        <v>661.2</v>
      </c>
      <c r="N28255">
        <v>329.2</v>
      </c>
      <c r="Q28255">
        <v>2471.9</v>
      </c>
      <c r="R28255">
        <v>69.900000000000006</v>
      </c>
      <c r="S28255">
        <v>11397.3</v>
      </c>
      <c r="X28255" s="1" t="s">
        <v>32</v>
      </c>
      <c r="Y28255" s="1" t="s">
        <v>32</v>
      </c>
    </row>
    <row r="28256" spans="1:25" x14ac:dyDescent="0.25">
      <c r="A28256">
        <v>8246</v>
      </c>
      <c r="B28256" s="2">
        <v>45696</v>
      </c>
      <c r="C28256" s="1" t="s">
        <v>495</v>
      </c>
      <c r="D28256" s="1" t="s">
        <v>668</v>
      </c>
      <c r="E28256" s="1" t="s">
        <v>669</v>
      </c>
      <c r="F28256" s="1" t="s">
        <v>240</v>
      </c>
      <c r="G28256" s="1" t="s">
        <v>241</v>
      </c>
      <c r="H28256">
        <v>1093.4000000000001</v>
      </c>
      <c r="J28256">
        <v>96.6</v>
      </c>
      <c r="K28256">
        <v>13637.1</v>
      </c>
      <c r="L28256">
        <v>607.1</v>
      </c>
      <c r="M28256">
        <v>287.60000000000002</v>
      </c>
      <c r="N28256">
        <v>398.9</v>
      </c>
      <c r="Q28256">
        <v>1216.2</v>
      </c>
      <c r="R28256">
        <v>96.6</v>
      </c>
      <c r="S28256">
        <v>14807.9</v>
      </c>
      <c r="X28256" s="1" t="s">
        <v>32</v>
      </c>
      <c r="Y28256" s="1" t="s">
        <v>32</v>
      </c>
    </row>
    <row r="28257" spans="1:25" x14ac:dyDescent="0.25">
      <c r="A28257">
        <v>8252</v>
      </c>
      <c r="B28257" s="2">
        <v>45697</v>
      </c>
      <c r="C28257" s="1" t="s">
        <v>495</v>
      </c>
      <c r="D28257" s="1" t="s">
        <v>668</v>
      </c>
      <c r="E28257" s="1" t="s">
        <v>669</v>
      </c>
      <c r="F28257" s="1" t="s">
        <v>240</v>
      </c>
      <c r="G28257" s="1" t="s">
        <v>241</v>
      </c>
      <c r="H28257">
        <v>2740.3</v>
      </c>
      <c r="J28257">
        <v>100</v>
      </c>
      <c r="K28257">
        <v>10155.799999999999</v>
      </c>
      <c r="L28257">
        <v>329.3</v>
      </c>
      <c r="M28257">
        <v>1059.3</v>
      </c>
      <c r="N28257">
        <v>603.20000000000005</v>
      </c>
      <c r="Q28257">
        <v>2757.2</v>
      </c>
      <c r="R28257">
        <v>100</v>
      </c>
      <c r="S28257">
        <v>12130.7</v>
      </c>
      <c r="X28257" s="1" t="s">
        <v>32</v>
      </c>
      <c r="Y28257" s="1" t="s">
        <v>32</v>
      </c>
    </row>
    <row r="28258" spans="1:25" x14ac:dyDescent="0.25">
      <c r="A28258">
        <v>8268</v>
      </c>
      <c r="B28258" s="2">
        <v>45698</v>
      </c>
      <c r="C28258" s="1" t="s">
        <v>495</v>
      </c>
      <c r="D28258" s="1" t="s">
        <v>1034</v>
      </c>
      <c r="E28258" s="1" t="s">
        <v>669</v>
      </c>
      <c r="F28258" s="1" t="s">
        <v>240</v>
      </c>
      <c r="G28258" s="1" t="s">
        <v>241</v>
      </c>
      <c r="H28258">
        <v>1600.5</v>
      </c>
      <c r="J28258">
        <v>150</v>
      </c>
      <c r="K28258">
        <v>9491.6</v>
      </c>
      <c r="L28258">
        <v>64.8</v>
      </c>
      <c r="M28258">
        <v>355</v>
      </c>
      <c r="N28258">
        <v>311.60000000000002</v>
      </c>
      <c r="Q28258">
        <v>1815.2</v>
      </c>
      <c r="R28258">
        <v>150</v>
      </c>
      <c r="S28258">
        <v>10008.299999999999</v>
      </c>
      <c r="X28258" s="1" t="s">
        <v>32</v>
      </c>
      <c r="Y28258" s="1" t="s">
        <v>32</v>
      </c>
    </row>
    <row r="28259" spans="1:25" x14ac:dyDescent="0.25">
      <c r="A28259">
        <v>8277</v>
      </c>
      <c r="B28259" s="2">
        <v>45699</v>
      </c>
      <c r="C28259" s="1" t="s">
        <v>495</v>
      </c>
      <c r="D28259" s="1" t="s">
        <v>668</v>
      </c>
      <c r="E28259" s="1" t="s">
        <v>669</v>
      </c>
      <c r="F28259" s="1" t="s">
        <v>240</v>
      </c>
      <c r="G28259" s="1" t="s">
        <v>241</v>
      </c>
      <c r="H28259">
        <v>811.2</v>
      </c>
      <c r="J28259">
        <v>99.8</v>
      </c>
      <c r="K28259">
        <v>9368.7999999999993</v>
      </c>
      <c r="L28259">
        <v>305.3</v>
      </c>
      <c r="M28259">
        <v>365.9</v>
      </c>
      <c r="N28259">
        <v>489.3</v>
      </c>
      <c r="Q28259">
        <v>1095.5999999999999</v>
      </c>
      <c r="R28259">
        <v>99.8</v>
      </c>
      <c r="S28259">
        <v>10244.9</v>
      </c>
      <c r="X28259" s="1" t="s">
        <v>32</v>
      </c>
      <c r="Y28259" s="1" t="s">
        <v>32</v>
      </c>
    </row>
    <row r="28260" spans="1:25" x14ac:dyDescent="0.25">
      <c r="A28260">
        <v>8285</v>
      </c>
      <c r="B28260" s="2">
        <v>45698</v>
      </c>
      <c r="C28260" s="1" t="s">
        <v>380</v>
      </c>
      <c r="D28260" s="1" t="s">
        <v>439</v>
      </c>
      <c r="E28260" s="1" t="s">
        <v>439</v>
      </c>
      <c r="F28260" s="1" t="s">
        <v>240</v>
      </c>
      <c r="G28260" s="1" t="s">
        <v>241</v>
      </c>
      <c r="H28260">
        <v>1611.6</v>
      </c>
      <c r="J28260">
        <v>3.2</v>
      </c>
      <c r="K28260">
        <v>3956.7</v>
      </c>
      <c r="L28260">
        <v>108</v>
      </c>
      <c r="M28260">
        <v>225.7</v>
      </c>
      <c r="N28260">
        <v>193.8</v>
      </c>
      <c r="Q28260">
        <v>1627.8</v>
      </c>
      <c r="R28260">
        <v>3.2</v>
      </c>
      <c r="S28260">
        <v>4468</v>
      </c>
      <c r="X28260" s="1" t="s">
        <v>32</v>
      </c>
      <c r="Y28260" s="1" t="s">
        <v>32</v>
      </c>
    </row>
    <row r="28261" spans="1:25" x14ac:dyDescent="0.25">
      <c r="A28261">
        <v>9351</v>
      </c>
      <c r="B28261" s="2">
        <v>45700</v>
      </c>
      <c r="C28261" s="1" t="s">
        <v>534</v>
      </c>
      <c r="D28261" s="1" t="s">
        <v>238</v>
      </c>
      <c r="E28261" s="1" t="s">
        <v>1068</v>
      </c>
      <c r="F28261" s="1" t="s">
        <v>240</v>
      </c>
      <c r="G28261" s="1" t="s">
        <v>241</v>
      </c>
      <c r="H28261">
        <v>1828.8</v>
      </c>
      <c r="J28261">
        <v>109.9</v>
      </c>
      <c r="K28261">
        <v>11596.2</v>
      </c>
      <c r="L28261">
        <v>323.89999999999998</v>
      </c>
      <c r="M28261">
        <v>206.6</v>
      </c>
      <c r="N28261">
        <v>81.7</v>
      </c>
      <c r="Q28261">
        <v>2445.4</v>
      </c>
      <c r="R28261">
        <v>109.9</v>
      </c>
      <c r="S28261">
        <v>11591.8</v>
      </c>
      <c r="X28261" s="1" t="s">
        <v>32</v>
      </c>
      <c r="Y28261" s="1" t="s">
        <v>32</v>
      </c>
    </row>
    <row r="28262" spans="1:25" x14ac:dyDescent="0.25">
      <c r="A28262">
        <v>9355</v>
      </c>
      <c r="B28262" s="2">
        <v>45696</v>
      </c>
      <c r="C28262" s="1" t="s">
        <v>446</v>
      </c>
      <c r="D28262" s="1" t="s">
        <v>485</v>
      </c>
      <c r="E28262" s="1" t="s">
        <v>499</v>
      </c>
      <c r="F28262" s="1" t="s">
        <v>240</v>
      </c>
      <c r="G28262" s="1" t="s">
        <v>241</v>
      </c>
      <c r="H28262">
        <v>3113.5</v>
      </c>
      <c r="J28262">
        <v>22.9</v>
      </c>
      <c r="K28262">
        <v>17306.900000000001</v>
      </c>
      <c r="L28262">
        <v>599</v>
      </c>
      <c r="M28262">
        <v>505.8</v>
      </c>
      <c r="N28262">
        <v>714.5</v>
      </c>
      <c r="Q28262">
        <v>3380.1</v>
      </c>
      <c r="R28262">
        <v>22.9</v>
      </c>
      <c r="S28262">
        <v>18859.599999999999</v>
      </c>
      <c r="X28262" s="1" t="s">
        <v>32</v>
      </c>
      <c r="Y28262" s="1" t="s">
        <v>32</v>
      </c>
    </row>
    <row r="28263" spans="1:25" x14ac:dyDescent="0.25">
      <c r="A28263">
        <v>9394</v>
      </c>
      <c r="B28263" s="2">
        <v>45698</v>
      </c>
      <c r="C28263" s="1" t="s">
        <v>446</v>
      </c>
      <c r="D28263" s="1" t="s">
        <v>485</v>
      </c>
      <c r="E28263" s="1" t="s">
        <v>499</v>
      </c>
      <c r="F28263" s="1" t="s">
        <v>240</v>
      </c>
      <c r="G28263" s="1" t="s">
        <v>241</v>
      </c>
      <c r="H28263">
        <v>2678.2</v>
      </c>
      <c r="J28263">
        <v>146.1</v>
      </c>
      <c r="K28263">
        <v>16391.099999999999</v>
      </c>
      <c r="L28263">
        <v>576.4</v>
      </c>
      <c r="M28263">
        <v>883.5</v>
      </c>
      <c r="N28263">
        <v>112.7</v>
      </c>
      <c r="Q28263">
        <v>3049.1</v>
      </c>
      <c r="R28263">
        <v>146.1</v>
      </c>
      <c r="S28263">
        <v>17592.8</v>
      </c>
      <c r="X28263" s="1" t="s">
        <v>32</v>
      </c>
      <c r="Y28263" s="1" t="s">
        <v>32</v>
      </c>
    </row>
    <row r="28264" spans="1:25" x14ac:dyDescent="0.25">
      <c r="A28264">
        <v>9435</v>
      </c>
      <c r="B28264" s="2">
        <v>45698</v>
      </c>
      <c r="C28264" s="1" t="s">
        <v>329</v>
      </c>
      <c r="D28264" s="1" t="s">
        <v>330</v>
      </c>
      <c r="E28264" s="1" t="s">
        <v>917</v>
      </c>
      <c r="F28264" s="1" t="s">
        <v>240</v>
      </c>
      <c r="G28264" s="1" t="s">
        <v>241</v>
      </c>
      <c r="H28264">
        <v>1351.4</v>
      </c>
      <c r="J28264">
        <v>28.1</v>
      </c>
      <c r="K28264">
        <v>3762.4</v>
      </c>
      <c r="L28264">
        <v>48.6</v>
      </c>
      <c r="M28264">
        <v>189.3</v>
      </c>
      <c r="N28264">
        <v>164</v>
      </c>
      <c r="Q28264">
        <v>1373.2</v>
      </c>
      <c r="R28264">
        <v>28.1</v>
      </c>
      <c r="S28264">
        <v>4142.5</v>
      </c>
      <c r="X28264" s="1" t="s">
        <v>32</v>
      </c>
      <c r="Y28264" s="1" t="s">
        <v>32</v>
      </c>
    </row>
    <row r="28265" spans="1:25" x14ac:dyDescent="0.25">
      <c r="A28265">
        <v>9515</v>
      </c>
      <c r="B28265" s="2">
        <v>45701</v>
      </c>
      <c r="C28265" s="1" t="s">
        <v>446</v>
      </c>
      <c r="D28265" s="1" t="s">
        <v>493</v>
      </c>
      <c r="E28265" s="1" t="s">
        <v>1155</v>
      </c>
      <c r="F28265" s="1" t="s">
        <v>240</v>
      </c>
      <c r="G28265" s="1" t="s">
        <v>241</v>
      </c>
      <c r="H28265">
        <v>3237</v>
      </c>
      <c r="J28265">
        <v>64.400000000000006</v>
      </c>
      <c r="K28265">
        <v>13593</v>
      </c>
      <c r="L28265">
        <v>277.2</v>
      </c>
      <c r="M28265">
        <v>1120</v>
      </c>
      <c r="N28265">
        <v>140.5</v>
      </c>
      <c r="Q28265">
        <v>3256</v>
      </c>
      <c r="R28265">
        <v>64.400000000000006</v>
      </c>
      <c r="S28265">
        <v>15242.2</v>
      </c>
      <c r="X28265" s="1" t="s">
        <v>32</v>
      </c>
      <c r="Y28265" s="1" t="s">
        <v>32</v>
      </c>
    </row>
    <row r="28266" spans="1:25" x14ac:dyDescent="0.25">
      <c r="A28266">
        <v>9598</v>
      </c>
      <c r="B28266" s="2">
        <v>45700</v>
      </c>
      <c r="C28266" s="1" t="s">
        <v>495</v>
      </c>
      <c r="D28266" s="1" t="s">
        <v>668</v>
      </c>
      <c r="E28266" s="1" t="s">
        <v>671</v>
      </c>
      <c r="F28266" s="1" t="s">
        <v>240</v>
      </c>
      <c r="G28266" s="1" t="s">
        <v>241</v>
      </c>
      <c r="H28266">
        <v>1271.0999999999999</v>
      </c>
      <c r="J28266">
        <v>138.6</v>
      </c>
      <c r="K28266">
        <v>10288.1</v>
      </c>
      <c r="L28266">
        <v>284.89999999999998</v>
      </c>
      <c r="M28266">
        <v>153.6</v>
      </c>
      <c r="N28266">
        <v>580.5</v>
      </c>
      <c r="Q28266">
        <v>1230.5999999999999</v>
      </c>
      <c r="R28266">
        <v>138.6</v>
      </c>
      <c r="S28266">
        <v>11347.6</v>
      </c>
      <c r="X28266" s="1" t="s">
        <v>32</v>
      </c>
      <c r="Y28266" s="1" t="s">
        <v>32</v>
      </c>
    </row>
    <row r="28267" spans="1:25" x14ac:dyDescent="0.25">
      <c r="A28267">
        <v>9626</v>
      </c>
      <c r="B28267" s="2">
        <v>45701</v>
      </c>
      <c r="C28267" s="1" t="s">
        <v>495</v>
      </c>
      <c r="D28267" s="1" t="s">
        <v>668</v>
      </c>
      <c r="E28267" s="1" t="s">
        <v>669</v>
      </c>
      <c r="F28267" s="1" t="s">
        <v>240</v>
      </c>
      <c r="G28267" s="1" t="s">
        <v>241</v>
      </c>
      <c r="H28267">
        <v>1689.2</v>
      </c>
      <c r="J28267">
        <v>59.4</v>
      </c>
      <c r="K28267">
        <v>9103.2999999999993</v>
      </c>
      <c r="L28267">
        <v>93.8</v>
      </c>
      <c r="M28267">
        <v>414.4</v>
      </c>
      <c r="N28267">
        <v>1070.5999999999999</v>
      </c>
      <c r="Q28267">
        <v>1981.7</v>
      </c>
      <c r="R28267">
        <v>59.4</v>
      </c>
      <c r="S28267">
        <v>10389.6</v>
      </c>
      <c r="X28267" s="1" t="s">
        <v>32</v>
      </c>
      <c r="Y28267" s="1" t="s">
        <v>32</v>
      </c>
    </row>
    <row r="28268" spans="1:25" x14ac:dyDescent="0.25">
      <c r="A28268">
        <v>9641</v>
      </c>
      <c r="B28268" s="2">
        <v>45699</v>
      </c>
      <c r="C28268" s="1" t="s">
        <v>233</v>
      </c>
      <c r="D28268" s="1" t="s">
        <v>1042</v>
      </c>
      <c r="E28268" s="1" t="s">
        <v>742</v>
      </c>
      <c r="F28268" s="1" t="s">
        <v>240</v>
      </c>
      <c r="G28268" s="1" t="s">
        <v>241</v>
      </c>
      <c r="H28268">
        <v>5054.3999999999996</v>
      </c>
      <c r="J28268">
        <v>76.8</v>
      </c>
      <c r="K28268">
        <v>18172</v>
      </c>
      <c r="L28268">
        <v>58.3</v>
      </c>
      <c r="M28268">
        <v>1139.7</v>
      </c>
      <c r="N28268">
        <v>88.6</v>
      </c>
      <c r="Q28268">
        <v>5136.6000000000004</v>
      </c>
      <c r="R28268">
        <v>76.8</v>
      </c>
      <c r="S28268">
        <v>19376.400000000001</v>
      </c>
      <c r="X28268" s="1" t="s">
        <v>32</v>
      </c>
      <c r="Y28268" s="1" t="s">
        <v>32</v>
      </c>
    </row>
    <row r="28269" spans="1:25" x14ac:dyDescent="0.25">
      <c r="A28269">
        <v>9699</v>
      </c>
      <c r="B28269" s="2">
        <v>45704</v>
      </c>
      <c r="C28269" s="1" t="s">
        <v>438</v>
      </c>
      <c r="D28269" s="1" t="s">
        <v>771</v>
      </c>
      <c r="E28269" s="1" t="s">
        <v>772</v>
      </c>
      <c r="F28269" s="1" t="s">
        <v>240</v>
      </c>
      <c r="G28269" s="1" t="s">
        <v>241</v>
      </c>
      <c r="H28269">
        <v>594</v>
      </c>
      <c r="J28269">
        <v>25</v>
      </c>
      <c r="K28269">
        <v>3181</v>
      </c>
      <c r="L28269">
        <v>75</v>
      </c>
      <c r="M28269">
        <v>66</v>
      </c>
      <c r="N28269">
        <v>40</v>
      </c>
      <c r="Q28269">
        <v>550</v>
      </c>
      <c r="R28269">
        <v>25</v>
      </c>
      <c r="S28269">
        <v>3406</v>
      </c>
      <c r="X28269" s="1" t="s">
        <v>32</v>
      </c>
      <c r="Y28269" s="1" t="s">
        <v>32</v>
      </c>
    </row>
    <row r="28270" spans="1:25" x14ac:dyDescent="0.25">
      <c r="A28270">
        <v>9706</v>
      </c>
      <c r="B28270" s="2">
        <v>45701</v>
      </c>
      <c r="C28270" s="1" t="s">
        <v>534</v>
      </c>
      <c r="D28270" s="1" t="s">
        <v>238</v>
      </c>
      <c r="E28270" s="1" t="s">
        <v>868</v>
      </c>
      <c r="F28270" s="1" t="s">
        <v>240</v>
      </c>
      <c r="G28270" s="1" t="s">
        <v>241</v>
      </c>
      <c r="H28270">
        <v>2527.6</v>
      </c>
      <c r="J28270">
        <v>109.6</v>
      </c>
      <c r="K28270">
        <v>9766.9</v>
      </c>
      <c r="L28270">
        <v>226.6</v>
      </c>
      <c r="M28270">
        <v>138.5</v>
      </c>
      <c r="N28270">
        <v>111.4</v>
      </c>
      <c r="Q28270">
        <v>3919.6</v>
      </c>
      <c r="R28270">
        <v>109.6</v>
      </c>
      <c r="S28270">
        <v>8851.4</v>
      </c>
      <c r="X28270" s="1" t="s">
        <v>32</v>
      </c>
      <c r="Y28270" s="1" t="s">
        <v>32</v>
      </c>
    </row>
    <row r="28271" spans="1:25" x14ac:dyDescent="0.25">
      <c r="A28271">
        <v>9790</v>
      </c>
      <c r="B28271" s="2">
        <v>45702</v>
      </c>
      <c r="C28271" s="1" t="s">
        <v>380</v>
      </c>
      <c r="D28271" s="1" t="s">
        <v>439</v>
      </c>
      <c r="E28271" s="1" t="s">
        <v>1082</v>
      </c>
      <c r="F28271" s="1" t="s">
        <v>240</v>
      </c>
      <c r="G28271" s="1" t="s">
        <v>241</v>
      </c>
      <c r="H28271">
        <v>1505.6</v>
      </c>
      <c r="J28271">
        <v>25</v>
      </c>
      <c r="K28271">
        <v>5743.1</v>
      </c>
      <c r="L28271">
        <v>138.69999999999999</v>
      </c>
      <c r="M28271">
        <v>172.7</v>
      </c>
      <c r="N28271">
        <v>947.4</v>
      </c>
      <c r="Q28271">
        <v>1580.8</v>
      </c>
      <c r="R28271">
        <v>25</v>
      </c>
      <c r="S28271">
        <v>6926.7</v>
      </c>
      <c r="X28271" s="1" t="s">
        <v>32</v>
      </c>
      <c r="Y28271" s="1" t="s">
        <v>32</v>
      </c>
    </row>
    <row r="28272" spans="1:25" x14ac:dyDescent="0.25">
      <c r="A28272">
        <v>9866</v>
      </c>
      <c r="B28272" s="2">
        <v>45699</v>
      </c>
      <c r="C28272" s="1" t="s">
        <v>359</v>
      </c>
      <c r="D28272" s="1" t="s">
        <v>893</v>
      </c>
      <c r="E28272" s="1" t="s">
        <v>988</v>
      </c>
      <c r="F28272" s="1" t="s">
        <v>240</v>
      </c>
      <c r="G28272" s="1" t="s">
        <v>241</v>
      </c>
      <c r="H28272">
        <v>2170.3000000000002</v>
      </c>
      <c r="J28272">
        <v>25</v>
      </c>
      <c r="K28272">
        <v>4084.5</v>
      </c>
      <c r="L28272">
        <v>106.4</v>
      </c>
      <c r="M28272">
        <v>212.1</v>
      </c>
      <c r="N28272">
        <v>293.8</v>
      </c>
      <c r="Q28272">
        <v>2136.1</v>
      </c>
      <c r="R28272">
        <v>25</v>
      </c>
      <c r="S28272">
        <v>4731</v>
      </c>
      <c r="X28272" s="1" t="s">
        <v>32</v>
      </c>
      <c r="Y28272" s="1" t="s">
        <v>32</v>
      </c>
    </row>
    <row r="28273" spans="1:25" x14ac:dyDescent="0.25">
      <c r="A28273">
        <v>9889</v>
      </c>
      <c r="B28273" s="2">
        <v>45701</v>
      </c>
      <c r="C28273" s="1" t="s">
        <v>359</v>
      </c>
      <c r="D28273" s="1" t="s">
        <v>893</v>
      </c>
      <c r="E28273" s="1" t="s">
        <v>1199</v>
      </c>
      <c r="F28273" s="1" t="s">
        <v>240</v>
      </c>
      <c r="G28273" s="1" t="s">
        <v>241</v>
      </c>
      <c r="H28273">
        <v>1018.7</v>
      </c>
      <c r="J28273">
        <v>121.8</v>
      </c>
      <c r="K28273">
        <v>6881.3</v>
      </c>
      <c r="L28273">
        <v>112.7</v>
      </c>
      <c r="M28273">
        <v>15.8</v>
      </c>
      <c r="N28273">
        <v>801.1</v>
      </c>
      <c r="Q28273">
        <v>1570.7</v>
      </c>
      <c r="R28273">
        <v>121.8</v>
      </c>
      <c r="S28273">
        <v>7258.9</v>
      </c>
      <c r="X28273" s="1" t="s">
        <v>32</v>
      </c>
      <c r="Y28273" s="1" t="s">
        <v>32</v>
      </c>
    </row>
    <row r="28274" spans="1:25" x14ac:dyDescent="0.25">
      <c r="A28274">
        <v>9908</v>
      </c>
      <c r="B28274" s="2">
        <v>45702</v>
      </c>
      <c r="C28274" s="1" t="s">
        <v>495</v>
      </c>
      <c r="D28274" s="1" t="s">
        <v>668</v>
      </c>
      <c r="E28274" s="1" t="s">
        <v>669</v>
      </c>
      <c r="F28274" s="1" t="s">
        <v>240</v>
      </c>
      <c r="G28274" s="1" t="s">
        <v>241</v>
      </c>
      <c r="H28274">
        <v>2251.6999999999998</v>
      </c>
      <c r="J28274">
        <v>218.2</v>
      </c>
      <c r="K28274">
        <v>18149.599999999999</v>
      </c>
      <c r="L28274">
        <v>429.4</v>
      </c>
      <c r="M28274">
        <v>594.1</v>
      </c>
      <c r="N28274">
        <v>655.6</v>
      </c>
      <c r="Q28274">
        <v>2375.9</v>
      </c>
      <c r="R28274">
        <v>218.2</v>
      </c>
      <c r="S28274">
        <v>19704.5</v>
      </c>
      <c r="X28274" s="1" t="s">
        <v>32</v>
      </c>
      <c r="Y28274" s="1" t="s">
        <v>32</v>
      </c>
    </row>
    <row r="28275" spans="1:25" x14ac:dyDescent="0.25">
      <c r="A28275">
        <v>9916</v>
      </c>
      <c r="B28275" s="2">
        <v>45702</v>
      </c>
      <c r="C28275" s="1" t="s">
        <v>359</v>
      </c>
      <c r="D28275" s="1" t="s">
        <v>893</v>
      </c>
      <c r="E28275" s="1" t="s">
        <v>1199</v>
      </c>
      <c r="F28275" s="1" t="s">
        <v>240</v>
      </c>
      <c r="G28275" s="1" t="s">
        <v>241</v>
      </c>
      <c r="H28275">
        <v>2823.5</v>
      </c>
      <c r="J28275">
        <v>194.6</v>
      </c>
      <c r="K28275">
        <v>13542.8</v>
      </c>
      <c r="L28275">
        <v>231.6</v>
      </c>
      <c r="M28275">
        <v>134.6</v>
      </c>
      <c r="N28275">
        <v>566.6</v>
      </c>
      <c r="Q28275">
        <v>3167.3</v>
      </c>
      <c r="R28275">
        <v>194.6</v>
      </c>
      <c r="S28275">
        <v>14131.8</v>
      </c>
      <c r="X28275" s="1" t="s">
        <v>32</v>
      </c>
      <c r="Y28275" s="1" t="s">
        <v>32</v>
      </c>
    </row>
    <row r="28276" spans="1:25" x14ac:dyDescent="0.25">
      <c r="A28276">
        <v>9949</v>
      </c>
      <c r="B28276" s="2">
        <v>45703</v>
      </c>
      <c r="C28276" s="1" t="s">
        <v>495</v>
      </c>
      <c r="D28276" s="1" t="s">
        <v>496</v>
      </c>
      <c r="E28276" s="1" t="s">
        <v>669</v>
      </c>
      <c r="F28276" s="1" t="s">
        <v>240</v>
      </c>
      <c r="G28276" s="1" t="s">
        <v>241</v>
      </c>
      <c r="H28276">
        <v>1364.5</v>
      </c>
      <c r="J28276">
        <v>179.7</v>
      </c>
      <c r="K28276">
        <v>14784.9</v>
      </c>
      <c r="L28276">
        <v>453.3</v>
      </c>
      <c r="M28276">
        <v>1056.8</v>
      </c>
      <c r="N28276">
        <v>343.9</v>
      </c>
      <c r="Q28276">
        <v>2358.5</v>
      </c>
      <c r="R28276">
        <v>179.7</v>
      </c>
      <c r="S28276">
        <v>15644.9</v>
      </c>
      <c r="X28276" s="1" t="s">
        <v>32</v>
      </c>
      <c r="Y28276" s="1" t="s">
        <v>32</v>
      </c>
    </row>
    <row r="28277" spans="1:25" x14ac:dyDescent="0.25">
      <c r="A28277">
        <v>9953</v>
      </c>
      <c r="B28277" s="2">
        <v>45703</v>
      </c>
      <c r="C28277" s="1" t="s">
        <v>359</v>
      </c>
      <c r="D28277" s="1" t="s">
        <v>498</v>
      </c>
      <c r="E28277" s="1" t="s">
        <v>1199</v>
      </c>
      <c r="F28277" s="1" t="s">
        <v>240</v>
      </c>
      <c r="G28277" s="1" t="s">
        <v>241</v>
      </c>
      <c r="H28277">
        <v>3483.5</v>
      </c>
      <c r="J28277">
        <v>25</v>
      </c>
      <c r="K28277">
        <v>9501.2999999999993</v>
      </c>
      <c r="L28277">
        <v>120.8</v>
      </c>
      <c r="M28277">
        <v>552.9</v>
      </c>
      <c r="N28277">
        <v>504.8</v>
      </c>
      <c r="Q28277">
        <v>4103.32</v>
      </c>
      <c r="R28277">
        <v>25</v>
      </c>
      <c r="S28277">
        <v>10059.98</v>
      </c>
      <c r="X28277" s="1" t="s">
        <v>32</v>
      </c>
      <c r="Y28277" s="1" t="s">
        <v>32</v>
      </c>
    </row>
    <row r="28278" spans="1:25" x14ac:dyDescent="0.25">
      <c r="A28278">
        <v>9978</v>
      </c>
      <c r="B28278" s="2">
        <v>45705</v>
      </c>
      <c r="C28278" s="1" t="s">
        <v>359</v>
      </c>
      <c r="D28278" s="1" t="s">
        <v>893</v>
      </c>
      <c r="E28278" s="1" t="s">
        <v>1199</v>
      </c>
      <c r="F28278" s="1" t="s">
        <v>240</v>
      </c>
      <c r="G28278" s="1" t="s">
        <v>241</v>
      </c>
      <c r="H28278">
        <v>2661</v>
      </c>
      <c r="J28278">
        <v>25</v>
      </c>
      <c r="K28278">
        <v>4885.1000000000004</v>
      </c>
      <c r="L28278">
        <v>151.30000000000001</v>
      </c>
      <c r="M28278">
        <v>212.2</v>
      </c>
      <c r="N28278">
        <v>645.70000000000005</v>
      </c>
      <c r="Q28278">
        <v>2332.3000000000002</v>
      </c>
      <c r="R28278">
        <v>25</v>
      </c>
      <c r="S28278">
        <v>6223</v>
      </c>
      <c r="X28278" s="1" t="s">
        <v>32</v>
      </c>
      <c r="Y28278" s="1" t="s">
        <v>32</v>
      </c>
    </row>
    <row r="28279" spans="1:25" x14ac:dyDescent="0.25">
      <c r="A28279">
        <v>10014</v>
      </c>
      <c r="B28279" s="2">
        <v>45705</v>
      </c>
      <c r="C28279" s="1" t="s">
        <v>495</v>
      </c>
      <c r="D28279" s="1" t="s">
        <v>496</v>
      </c>
      <c r="E28279" s="1" t="s">
        <v>669</v>
      </c>
      <c r="F28279" s="1" t="s">
        <v>240</v>
      </c>
      <c r="G28279" s="1" t="s">
        <v>241</v>
      </c>
      <c r="H28279">
        <v>2362.6999999999998</v>
      </c>
      <c r="J28279">
        <v>247.7</v>
      </c>
      <c r="K28279">
        <v>11047.5</v>
      </c>
      <c r="L28279">
        <v>151.30000000000001</v>
      </c>
      <c r="M28279">
        <v>67.5</v>
      </c>
      <c r="N28279">
        <v>1044.5</v>
      </c>
      <c r="Q28279">
        <v>2417.3000000000002</v>
      </c>
      <c r="R28279">
        <v>247.7</v>
      </c>
      <c r="S28279">
        <v>12256.2</v>
      </c>
      <c r="X28279" s="1" t="s">
        <v>32</v>
      </c>
      <c r="Y28279" s="1" t="s">
        <v>32</v>
      </c>
    </row>
    <row r="28280" spans="1:25" x14ac:dyDescent="0.25">
      <c r="A28280">
        <v>10054</v>
      </c>
      <c r="B28280" s="2">
        <v>45701</v>
      </c>
      <c r="C28280" s="1" t="s">
        <v>413</v>
      </c>
      <c r="D28280" s="1" t="s">
        <v>423</v>
      </c>
      <c r="E28280" s="1" t="s">
        <v>424</v>
      </c>
      <c r="F28280" s="1" t="s">
        <v>240</v>
      </c>
      <c r="G28280" s="1" t="s">
        <v>241</v>
      </c>
      <c r="H28280">
        <v>763.3</v>
      </c>
      <c r="J28280">
        <v>67.900000000000006</v>
      </c>
      <c r="K28280">
        <v>3342.7</v>
      </c>
      <c r="L28280">
        <v>215</v>
      </c>
      <c r="M28280">
        <v>374</v>
      </c>
      <c r="N28280">
        <v>203.2</v>
      </c>
      <c r="Q28280">
        <v>878.8</v>
      </c>
      <c r="R28280">
        <v>67.900000000000006</v>
      </c>
      <c r="S28280">
        <v>4019.4</v>
      </c>
      <c r="X28280" s="1" t="s">
        <v>32</v>
      </c>
      <c r="Y28280" s="1" t="s">
        <v>32</v>
      </c>
    </row>
    <row r="28281" spans="1:25" x14ac:dyDescent="0.25">
      <c r="A28281">
        <v>10107</v>
      </c>
      <c r="B28281" s="2">
        <v>45704</v>
      </c>
      <c r="C28281" s="1" t="s">
        <v>413</v>
      </c>
      <c r="D28281" s="1" t="s">
        <v>423</v>
      </c>
      <c r="E28281" s="1" t="s">
        <v>424</v>
      </c>
      <c r="F28281" s="1" t="s">
        <v>240</v>
      </c>
      <c r="G28281" s="1" t="s">
        <v>241</v>
      </c>
      <c r="H28281">
        <v>2700</v>
      </c>
      <c r="J28281">
        <v>110</v>
      </c>
      <c r="K28281">
        <v>8365.6</v>
      </c>
      <c r="L28281">
        <v>272.89999999999998</v>
      </c>
      <c r="M28281">
        <v>461.6</v>
      </c>
      <c r="N28281">
        <v>448.7</v>
      </c>
      <c r="Q28281">
        <v>2810</v>
      </c>
      <c r="R28281">
        <v>110</v>
      </c>
      <c r="S28281">
        <v>9438.7999999999993</v>
      </c>
      <c r="X28281" s="1" t="s">
        <v>32</v>
      </c>
      <c r="Y28281" s="1" t="s">
        <v>32</v>
      </c>
    </row>
    <row r="28282" spans="1:25" x14ac:dyDescent="0.25">
      <c r="A28282">
        <v>10128</v>
      </c>
      <c r="B28282" s="2">
        <v>45705</v>
      </c>
      <c r="C28282" s="1" t="s">
        <v>413</v>
      </c>
      <c r="D28282" s="1" t="s">
        <v>423</v>
      </c>
      <c r="E28282" s="1" t="s">
        <v>424</v>
      </c>
      <c r="F28282" s="1" t="s">
        <v>240</v>
      </c>
      <c r="G28282" s="1" t="s">
        <v>241</v>
      </c>
      <c r="H28282">
        <v>1134.7</v>
      </c>
      <c r="J28282">
        <v>122.8</v>
      </c>
      <c r="K28282">
        <v>3943.5</v>
      </c>
      <c r="L28282">
        <v>62.8</v>
      </c>
      <c r="M28282">
        <v>233.2</v>
      </c>
      <c r="N28282">
        <v>12.9</v>
      </c>
      <c r="Q28282">
        <v>1265.0999999999999</v>
      </c>
      <c r="R28282">
        <v>122.8</v>
      </c>
      <c r="S28282">
        <v>4122</v>
      </c>
      <c r="X28282" s="1" t="s">
        <v>32</v>
      </c>
      <c r="Y28282" s="1" t="s">
        <v>32</v>
      </c>
    </row>
    <row r="28283" spans="1:25" x14ac:dyDescent="0.25">
      <c r="A28283">
        <v>10277</v>
      </c>
      <c r="B28283" s="2">
        <v>45702</v>
      </c>
      <c r="C28283" s="1" t="s">
        <v>396</v>
      </c>
      <c r="D28283" s="1" t="s">
        <v>310</v>
      </c>
      <c r="E28283" s="1" t="s">
        <v>405</v>
      </c>
      <c r="F28283" s="1" t="s">
        <v>240</v>
      </c>
      <c r="G28283" s="1" t="s">
        <v>241</v>
      </c>
      <c r="H28283">
        <v>2040.3</v>
      </c>
      <c r="J28283">
        <v>39.700000000000003</v>
      </c>
      <c r="K28283">
        <v>6187.5</v>
      </c>
      <c r="L28283">
        <v>382.4</v>
      </c>
      <c r="M28283">
        <v>241.8</v>
      </c>
      <c r="N28283">
        <v>701.2</v>
      </c>
      <c r="Q28283">
        <v>2135.3000000000002</v>
      </c>
      <c r="R28283">
        <v>39.700000000000003</v>
      </c>
      <c r="S28283">
        <v>7417.9</v>
      </c>
      <c r="X28283" s="1" t="s">
        <v>32</v>
      </c>
      <c r="Y28283" s="1" t="s">
        <v>32</v>
      </c>
    </row>
    <row r="28284" spans="1:25" x14ac:dyDescent="0.25">
      <c r="A28284">
        <v>10312</v>
      </c>
      <c r="B28284" s="2">
        <v>45704</v>
      </c>
      <c r="C28284" s="1" t="s">
        <v>396</v>
      </c>
      <c r="D28284" s="1" t="s">
        <v>310</v>
      </c>
      <c r="E28284" s="1" t="s">
        <v>405</v>
      </c>
      <c r="F28284" s="1" t="s">
        <v>240</v>
      </c>
      <c r="G28284" s="1" t="s">
        <v>241</v>
      </c>
      <c r="H28284">
        <v>2289.6999999999998</v>
      </c>
      <c r="J28284">
        <v>100</v>
      </c>
      <c r="K28284">
        <v>5596.9</v>
      </c>
      <c r="L28284">
        <v>191.4</v>
      </c>
      <c r="M28284">
        <v>176.2</v>
      </c>
      <c r="N28284">
        <v>280.8</v>
      </c>
      <c r="Q28284">
        <v>2587.4</v>
      </c>
      <c r="R28284">
        <v>100</v>
      </c>
      <c r="S28284">
        <v>5947.6</v>
      </c>
      <c r="X28284" s="1" t="s">
        <v>32</v>
      </c>
      <c r="Y28284" s="1" t="s">
        <v>32</v>
      </c>
    </row>
    <row r="28285" spans="1:25" x14ac:dyDescent="0.25">
      <c r="A28285">
        <v>10360</v>
      </c>
      <c r="B28285" s="2">
        <v>45706</v>
      </c>
      <c r="C28285" s="1" t="s">
        <v>438</v>
      </c>
      <c r="D28285" s="1" t="s">
        <v>356</v>
      </c>
      <c r="E28285" s="1" t="s">
        <v>772</v>
      </c>
      <c r="F28285" s="1" t="s">
        <v>240</v>
      </c>
      <c r="G28285" s="1" t="s">
        <v>241</v>
      </c>
      <c r="H28285">
        <v>420</v>
      </c>
      <c r="J28285">
        <v>87</v>
      </c>
      <c r="K28285">
        <v>2467</v>
      </c>
      <c r="L28285">
        <v>110</v>
      </c>
      <c r="M28285">
        <v>101</v>
      </c>
      <c r="N28285">
        <v>69</v>
      </c>
      <c r="Q28285">
        <v>420</v>
      </c>
      <c r="R28285">
        <v>87</v>
      </c>
      <c r="S28285">
        <v>2747</v>
      </c>
      <c r="X28285" s="1" t="s">
        <v>32</v>
      </c>
      <c r="Y28285" s="1" t="s">
        <v>32</v>
      </c>
    </row>
    <row r="28286" spans="1:25" x14ac:dyDescent="0.25">
      <c r="A28286">
        <v>10364</v>
      </c>
      <c r="B28286" s="2">
        <v>45707</v>
      </c>
      <c r="C28286" s="1" t="s">
        <v>438</v>
      </c>
      <c r="D28286" s="1" t="s">
        <v>771</v>
      </c>
      <c r="E28286" s="1" t="s">
        <v>772</v>
      </c>
      <c r="F28286" s="1" t="s">
        <v>240</v>
      </c>
      <c r="G28286" s="1" t="s">
        <v>241</v>
      </c>
      <c r="H28286">
        <v>703</v>
      </c>
      <c r="J28286">
        <v>9.6999999999999993</v>
      </c>
      <c r="K28286">
        <v>2702.3</v>
      </c>
      <c r="L28286">
        <v>72</v>
      </c>
      <c r="M28286">
        <v>118</v>
      </c>
      <c r="N28286">
        <v>287</v>
      </c>
      <c r="Q28286">
        <v>703</v>
      </c>
      <c r="R28286">
        <v>9.6999999999999993</v>
      </c>
      <c r="S28286">
        <v>3179.3</v>
      </c>
      <c r="X28286" s="1" t="s">
        <v>32</v>
      </c>
      <c r="Y28286" s="1" t="s">
        <v>32</v>
      </c>
    </row>
    <row r="28287" spans="1:25" x14ac:dyDescent="0.25">
      <c r="A28287">
        <v>10508</v>
      </c>
      <c r="B28287" s="2">
        <v>45706</v>
      </c>
      <c r="C28287" s="1" t="s">
        <v>495</v>
      </c>
      <c r="D28287" s="1" t="s">
        <v>496</v>
      </c>
      <c r="E28287" s="1" t="s">
        <v>669</v>
      </c>
      <c r="F28287" s="1" t="s">
        <v>240</v>
      </c>
      <c r="G28287" s="1" t="s">
        <v>241</v>
      </c>
      <c r="H28287">
        <v>1879.3</v>
      </c>
      <c r="J28287">
        <v>5.7</v>
      </c>
      <c r="K28287">
        <v>8855.2999999999993</v>
      </c>
      <c r="L28287">
        <v>79.900000000000006</v>
      </c>
      <c r="M28287">
        <v>232.1</v>
      </c>
      <c r="N28287">
        <v>638.79999999999995</v>
      </c>
      <c r="Q28287">
        <v>2229.8000000000002</v>
      </c>
      <c r="R28287">
        <v>5.7</v>
      </c>
      <c r="S28287">
        <v>9455.6</v>
      </c>
      <c r="X28287" s="1" t="s">
        <v>32</v>
      </c>
      <c r="Y28287" s="1" t="s">
        <v>32</v>
      </c>
    </row>
    <row r="28288" spans="1:25" x14ac:dyDescent="0.25">
      <c r="A28288">
        <v>10518</v>
      </c>
      <c r="B28288" s="2">
        <v>45703</v>
      </c>
      <c r="C28288" s="1" t="s">
        <v>233</v>
      </c>
      <c r="D28288" s="1" t="s">
        <v>741</v>
      </c>
      <c r="E28288" s="1" t="s">
        <v>1039</v>
      </c>
      <c r="F28288" s="1" t="s">
        <v>240</v>
      </c>
      <c r="G28288" s="1" t="s">
        <v>241</v>
      </c>
      <c r="H28288">
        <v>3663.9</v>
      </c>
      <c r="J28288">
        <v>23.8</v>
      </c>
      <c r="K28288">
        <v>29284.54</v>
      </c>
      <c r="L28288">
        <v>1072.8599999999999</v>
      </c>
      <c r="M28288">
        <v>1566.9</v>
      </c>
      <c r="N28288">
        <v>40.799999999999997</v>
      </c>
      <c r="Q28288">
        <v>4858.8999999999996</v>
      </c>
      <c r="R28288">
        <v>23.8</v>
      </c>
      <c r="S28288">
        <v>30770.1</v>
      </c>
      <c r="X28288" s="1" t="s">
        <v>32</v>
      </c>
      <c r="Y28288" s="1" t="s">
        <v>32</v>
      </c>
    </row>
    <row r="28289" spans="1:25" x14ac:dyDescent="0.25">
      <c r="A28289">
        <v>10521</v>
      </c>
      <c r="B28289" s="2">
        <v>45707</v>
      </c>
      <c r="C28289" s="1" t="s">
        <v>495</v>
      </c>
      <c r="D28289" s="1" t="s">
        <v>668</v>
      </c>
      <c r="E28289" s="1" t="s">
        <v>671</v>
      </c>
      <c r="F28289" s="1" t="s">
        <v>240</v>
      </c>
      <c r="G28289" s="1" t="s">
        <v>241</v>
      </c>
      <c r="H28289">
        <v>1854.9</v>
      </c>
      <c r="J28289">
        <v>26.9</v>
      </c>
      <c r="K28289">
        <v>9478.7000000000007</v>
      </c>
      <c r="L28289">
        <v>127.8</v>
      </c>
      <c r="M28289">
        <v>425.9</v>
      </c>
      <c r="N28289">
        <v>376.8</v>
      </c>
      <c r="Q28289">
        <v>2607.1</v>
      </c>
      <c r="R28289">
        <v>26.9</v>
      </c>
      <c r="S28289">
        <v>9657</v>
      </c>
      <c r="X28289" s="1" t="s">
        <v>32</v>
      </c>
      <c r="Y28289" s="1" t="s">
        <v>32</v>
      </c>
    </row>
    <row r="28290" spans="1:25" x14ac:dyDescent="0.25">
      <c r="A28290">
        <v>10532</v>
      </c>
      <c r="B28290" s="2">
        <v>45708</v>
      </c>
      <c r="C28290" s="1" t="s">
        <v>495</v>
      </c>
      <c r="D28290" s="1" t="s">
        <v>496</v>
      </c>
      <c r="E28290" s="1" t="s">
        <v>669</v>
      </c>
      <c r="F28290" s="1" t="s">
        <v>240</v>
      </c>
      <c r="G28290" s="1" t="s">
        <v>241</v>
      </c>
      <c r="H28290">
        <v>694.4</v>
      </c>
      <c r="J28290">
        <v>7.9</v>
      </c>
      <c r="K28290">
        <v>12825.3</v>
      </c>
      <c r="L28290">
        <v>67.2</v>
      </c>
      <c r="M28290">
        <v>295.8</v>
      </c>
      <c r="N28290">
        <v>660.2</v>
      </c>
      <c r="Q28290">
        <v>980.7</v>
      </c>
      <c r="R28290">
        <v>7.9</v>
      </c>
      <c r="S28290">
        <v>13562.2</v>
      </c>
      <c r="X28290" s="1" t="s">
        <v>32</v>
      </c>
      <c r="Y28290" s="1" t="s">
        <v>32</v>
      </c>
    </row>
    <row r="28291" spans="1:25" x14ac:dyDescent="0.25">
      <c r="A28291">
        <v>10547</v>
      </c>
      <c r="B28291" s="2">
        <v>45707</v>
      </c>
      <c r="C28291" s="1" t="s">
        <v>233</v>
      </c>
      <c r="D28291" s="1" t="s">
        <v>1042</v>
      </c>
      <c r="E28291" s="1" t="s">
        <v>1039</v>
      </c>
      <c r="F28291" s="1" t="s">
        <v>240</v>
      </c>
      <c r="G28291" s="1" t="s">
        <v>241</v>
      </c>
      <c r="H28291">
        <v>2869.1</v>
      </c>
      <c r="J28291">
        <v>117.9</v>
      </c>
      <c r="K28291">
        <v>20886.3</v>
      </c>
      <c r="L28291">
        <v>388.3</v>
      </c>
      <c r="M28291">
        <v>1240.2</v>
      </c>
      <c r="N28291">
        <v>163.5</v>
      </c>
      <c r="Q28291">
        <v>3894.9</v>
      </c>
      <c r="R28291">
        <v>117.9</v>
      </c>
      <c r="S28291">
        <v>21652.5</v>
      </c>
      <c r="X28291" s="1" t="s">
        <v>32</v>
      </c>
      <c r="Y28291" s="1" t="s">
        <v>32</v>
      </c>
    </row>
    <row r="28292" spans="1:25" x14ac:dyDescent="0.25">
      <c r="A28292">
        <v>10660</v>
      </c>
      <c r="B28292" s="2">
        <v>45706</v>
      </c>
      <c r="C28292" s="1" t="s">
        <v>396</v>
      </c>
      <c r="D28292" s="1" t="s">
        <v>655</v>
      </c>
      <c r="E28292" s="1" t="s">
        <v>405</v>
      </c>
      <c r="F28292" s="1" t="s">
        <v>240</v>
      </c>
      <c r="G28292" s="1" t="s">
        <v>241</v>
      </c>
      <c r="H28292">
        <v>1710.8</v>
      </c>
      <c r="J28292">
        <v>90.6</v>
      </c>
      <c r="K28292">
        <v>4890.1000000000004</v>
      </c>
      <c r="L28292">
        <v>75</v>
      </c>
      <c r="M28292">
        <v>100.7</v>
      </c>
      <c r="N28292">
        <v>133.5</v>
      </c>
      <c r="Q28292">
        <v>1711.1</v>
      </c>
      <c r="R28292">
        <v>90.6</v>
      </c>
      <c r="S28292">
        <v>5199</v>
      </c>
      <c r="X28292" s="1" t="s">
        <v>32</v>
      </c>
      <c r="Y28292" s="1" t="s">
        <v>32</v>
      </c>
    </row>
    <row r="28293" spans="1:25" x14ac:dyDescent="0.25">
      <c r="A28293">
        <v>10752</v>
      </c>
      <c r="B28293" s="2">
        <v>45709</v>
      </c>
      <c r="C28293" s="1" t="s">
        <v>438</v>
      </c>
      <c r="D28293" s="1" t="s">
        <v>771</v>
      </c>
      <c r="E28293" s="1" t="s">
        <v>772</v>
      </c>
      <c r="F28293" s="1" t="s">
        <v>240</v>
      </c>
      <c r="G28293" s="1" t="s">
        <v>241</v>
      </c>
      <c r="H28293">
        <v>753</v>
      </c>
      <c r="J28293">
        <v>25</v>
      </c>
      <c r="K28293">
        <v>4351</v>
      </c>
      <c r="L28293">
        <v>166</v>
      </c>
      <c r="M28293">
        <v>199</v>
      </c>
      <c r="N28293">
        <v>280</v>
      </c>
      <c r="Q28293">
        <v>753</v>
      </c>
      <c r="R28293">
        <v>25</v>
      </c>
      <c r="S28293">
        <v>4996</v>
      </c>
      <c r="X28293" s="1" t="s">
        <v>32</v>
      </c>
      <c r="Y28293" s="1" t="s">
        <v>32</v>
      </c>
    </row>
    <row r="28294" spans="1:25" x14ac:dyDescent="0.25">
      <c r="A28294">
        <v>10756</v>
      </c>
      <c r="B28294" s="2">
        <v>45710</v>
      </c>
      <c r="C28294" s="1" t="s">
        <v>438</v>
      </c>
      <c r="D28294" s="1" t="s">
        <v>771</v>
      </c>
      <c r="E28294" s="1" t="s">
        <v>772</v>
      </c>
      <c r="F28294" s="1" t="s">
        <v>240</v>
      </c>
      <c r="G28294" s="1" t="s">
        <v>241</v>
      </c>
      <c r="H28294">
        <v>1285</v>
      </c>
      <c r="J28294">
        <v>26</v>
      </c>
      <c r="K28294">
        <v>4742</v>
      </c>
      <c r="L28294">
        <v>134</v>
      </c>
      <c r="M28294">
        <v>99</v>
      </c>
      <c r="N28294">
        <v>309</v>
      </c>
      <c r="Q28294">
        <v>1285</v>
      </c>
      <c r="R28294">
        <v>26</v>
      </c>
      <c r="S28294">
        <v>5284</v>
      </c>
      <c r="X28294" s="1" t="s">
        <v>32</v>
      </c>
      <c r="Y28294" s="1" t="s">
        <v>32</v>
      </c>
    </row>
    <row r="28295" spans="1:25" x14ac:dyDescent="0.25">
      <c r="A28295">
        <v>10781</v>
      </c>
      <c r="B28295" s="2">
        <v>45709</v>
      </c>
      <c r="C28295" s="1" t="s">
        <v>396</v>
      </c>
      <c r="D28295" s="1" t="s">
        <v>310</v>
      </c>
      <c r="E28295" s="1" t="s">
        <v>405</v>
      </c>
      <c r="F28295" s="1" t="s">
        <v>240</v>
      </c>
      <c r="G28295" s="1" t="s">
        <v>241</v>
      </c>
      <c r="H28295">
        <v>1198.5</v>
      </c>
      <c r="J28295">
        <v>25</v>
      </c>
      <c r="K28295">
        <v>3788.9</v>
      </c>
      <c r="L28295">
        <v>153.4</v>
      </c>
      <c r="M28295">
        <v>244</v>
      </c>
      <c r="N28295">
        <v>253.9</v>
      </c>
      <c r="Q28295">
        <v>1202.5</v>
      </c>
      <c r="R28295">
        <v>25</v>
      </c>
      <c r="S28295">
        <v>4436.2</v>
      </c>
      <c r="X28295" s="1" t="s">
        <v>32</v>
      </c>
      <c r="Y28295" s="1" t="s">
        <v>32</v>
      </c>
    </row>
    <row r="28296" spans="1:25" x14ac:dyDescent="0.25">
      <c r="A28296">
        <v>10925</v>
      </c>
      <c r="B28296" s="2">
        <v>45712</v>
      </c>
      <c r="C28296" s="1" t="s">
        <v>495</v>
      </c>
      <c r="D28296" s="1" t="s">
        <v>496</v>
      </c>
      <c r="E28296" s="1" t="s">
        <v>669</v>
      </c>
      <c r="F28296" s="1" t="s">
        <v>240</v>
      </c>
      <c r="G28296" s="1" t="s">
        <v>241</v>
      </c>
      <c r="H28296">
        <v>1171.4000000000001</v>
      </c>
      <c r="J28296">
        <v>56</v>
      </c>
      <c r="K28296">
        <v>11164.7</v>
      </c>
      <c r="L28296">
        <v>251.4</v>
      </c>
      <c r="M28296">
        <v>706.9</v>
      </c>
      <c r="N28296">
        <v>497.7</v>
      </c>
      <c r="Q28296">
        <v>2073.3000000000002</v>
      </c>
      <c r="R28296">
        <v>56</v>
      </c>
      <c r="S28296">
        <v>11718.8</v>
      </c>
      <c r="X28296" s="1" t="s">
        <v>32</v>
      </c>
      <c r="Y28296" s="1" t="s">
        <v>32</v>
      </c>
    </row>
    <row r="28297" spans="1:25" x14ac:dyDescent="0.25">
      <c r="A28297">
        <v>11183</v>
      </c>
      <c r="B28297" s="2">
        <v>45712</v>
      </c>
      <c r="C28297" s="1" t="s">
        <v>233</v>
      </c>
      <c r="D28297" s="1" t="s">
        <v>1042</v>
      </c>
      <c r="E28297" s="1" t="s">
        <v>1039</v>
      </c>
      <c r="F28297" s="1" t="s">
        <v>240</v>
      </c>
      <c r="G28297" s="1" t="s">
        <v>241</v>
      </c>
      <c r="H28297">
        <v>5096.1000000000004</v>
      </c>
      <c r="J28297">
        <v>5.2</v>
      </c>
      <c r="K28297">
        <v>19084.8</v>
      </c>
      <c r="L28297">
        <v>102.5</v>
      </c>
      <c r="M28297">
        <v>884.5</v>
      </c>
      <c r="N28297">
        <v>87.6</v>
      </c>
      <c r="Q28297">
        <v>5092.5</v>
      </c>
      <c r="R28297">
        <v>5.2</v>
      </c>
      <c r="S28297">
        <v>20163</v>
      </c>
      <c r="X28297" s="1" t="s">
        <v>32</v>
      </c>
      <c r="Y28297" s="1" t="s">
        <v>32</v>
      </c>
    </row>
    <row r="28298" spans="1:25" x14ac:dyDescent="0.25">
      <c r="A28298">
        <v>11219</v>
      </c>
      <c r="B28298" s="2">
        <v>45710</v>
      </c>
      <c r="C28298" s="1" t="s">
        <v>359</v>
      </c>
      <c r="D28298" s="1" t="s">
        <v>893</v>
      </c>
      <c r="E28298" s="1" t="s">
        <v>1199</v>
      </c>
      <c r="F28298" s="1" t="s">
        <v>240</v>
      </c>
      <c r="G28298" s="1" t="s">
        <v>241</v>
      </c>
      <c r="H28298">
        <v>1714.3</v>
      </c>
      <c r="J28298">
        <v>25</v>
      </c>
      <c r="K28298">
        <v>8458.7999999999993</v>
      </c>
      <c r="L28298">
        <v>377.4</v>
      </c>
      <c r="M28298">
        <v>206.3</v>
      </c>
      <c r="N28298">
        <v>1063.8</v>
      </c>
      <c r="Q28298">
        <v>2242.8000000000002</v>
      </c>
      <c r="R28298">
        <v>25</v>
      </c>
      <c r="S28298">
        <v>9577.7999999999993</v>
      </c>
      <c r="X28298" s="1" t="s">
        <v>32</v>
      </c>
      <c r="Y28298" s="1" t="s">
        <v>32</v>
      </c>
    </row>
    <row r="28299" spans="1:25" x14ac:dyDescent="0.25">
      <c r="A28299">
        <v>11503</v>
      </c>
      <c r="B28299" s="2">
        <v>45714</v>
      </c>
      <c r="C28299" s="1" t="s">
        <v>396</v>
      </c>
      <c r="D28299" s="1" t="s">
        <v>655</v>
      </c>
      <c r="E28299" s="1" t="s">
        <v>405</v>
      </c>
      <c r="F28299" s="1" t="s">
        <v>240</v>
      </c>
      <c r="G28299" s="1" t="s">
        <v>241</v>
      </c>
      <c r="H28299">
        <v>868.7</v>
      </c>
      <c r="J28299">
        <v>15.1</v>
      </c>
      <c r="K28299">
        <v>4530.8</v>
      </c>
      <c r="L28299">
        <v>192</v>
      </c>
      <c r="M28299">
        <v>281.5</v>
      </c>
      <c r="N28299">
        <v>110.5</v>
      </c>
      <c r="Q28299">
        <v>877.1</v>
      </c>
      <c r="R28299">
        <v>15.1</v>
      </c>
      <c r="S28299">
        <v>5106.3999999999996</v>
      </c>
      <c r="X28299" s="1" t="s">
        <v>32</v>
      </c>
      <c r="Y28299" s="1" t="s">
        <v>32</v>
      </c>
    </row>
    <row r="28300" spans="1:25" x14ac:dyDescent="0.25">
      <c r="A28300">
        <v>11544</v>
      </c>
      <c r="B28300" s="2">
        <v>45715</v>
      </c>
      <c r="C28300" s="1" t="s">
        <v>438</v>
      </c>
      <c r="D28300" s="1" t="s">
        <v>356</v>
      </c>
      <c r="E28300" s="1" t="s">
        <v>772</v>
      </c>
      <c r="F28300" s="1" t="s">
        <v>240</v>
      </c>
      <c r="G28300" s="1" t="s">
        <v>241</v>
      </c>
      <c r="H28300">
        <v>283</v>
      </c>
      <c r="J28300">
        <v>25</v>
      </c>
      <c r="K28300">
        <v>3098</v>
      </c>
      <c r="L28300">
        <v>38</v>
      </c>
      <c r="M28300">
        <v>84</v>
      </c>
      <c r="N28300">
        <v>188</v>
      </c>
      <c r="Q28300">
        <v>283</v>
      </c>
      <c r="R28300">
        <v>25</v>
      </c>
      <c r="S28300">
        <v>3408</v>
      </c>
      <c r="X28300" s="1" t="s">
        <v>32</v>
      </c>
      <c r="Y28300" s="1" t="s">
        <v>32</v>
      </c>
    </row>
    <row r="28301" spans="1:25" x14ac:dyDescent="0.25">
      <c r="A28301">
        <v>11570</v>
      </c>
      <c r="B28301" s="2">
        <v>45713</v>
      </c>
      <c r="C28301" s="1" t="s">
        <v>534</v>
      </c>
      <c r="D28301" s="1" t="s">
        <v>655</v>
      </c>
      <c r="E28301" s="1" t="s">
        <v>868</v>
      </c>
      <c r="F28301" s="1" t="s">
        <v>240</v>
      </c>
      <c r="G28301" s="1" t="s">
        <v>241</v>
      </c>
      <c r="H28301">
        <v>2036.4</v>
      </c>
      <c r="J28301">
        <v>24.8</v>
      </c>
      <c r="K28301">
        <v>11499.9</v>
      </c>
      <c r="L28301">
        <v>272.3</v>
      </c>
      <c r="M28301">
        <v>512.20000000000005</v>
      </c>
      <c r="N28301">
        <v>50.8</v>
      </c>
      <c r="Q28301">
        <v>2552.5</v>
      </c>
      <c r="R28301">
        <v>24.8</v>
      </c>
      <c r="S28301">
        <v>11819.1</v>
      </c>
      <c r="X28301" s="1" t="s">
        <v>32</v>
      </c>
      <c r="Y28301" s="1" t="s">
        <v>32</v>
      </c>
    </row>
    <row r="28302" spans="1:25" x14ac:dyDescent="0.25">
      <c r="A28302">
        <v>11706</v>
      </c>
      <c r="B28302" s="2">
        <v>45716</v>
      </c>
      <c r="C28302" s="1" t="s">
        <v>446</v>
      </c>
      <c r="D28302" s="1" t="s">
        <v>493</v>
      </c>
      <c r="E28302" s="1" t="s">
        <v>499</v>
      </c>
      <c r="F28302" s="1" t="s">
        <v>240</v>
      </c>
      <c r="G28302" s="1" t="s">
        <v>241</v>
      </c>
      <c r="H28302">
        <v>2887</v>
      </c>
      <c r="J28302">
        <v>359.3</v>
      </c>
      <c r="K28302">
        <v>15465.1</v>
      </c>
      <c r="L28302">
        <v>292</v>
      </c>
      <c r="M28302">
        <v>778.2</v>
      </c>
      <c r="N28302">
        <v>106.1</v>
      </c>
      <c r="Q28302">
        <v>3218.9</v>
      </c>
      <c r="R28302">
        <v>359.3</v>
      </c>
      <c r="S28302">
        <v>16309.5</v>
      </c>
      <c r="X28302" s="1" t="s">
        <v>32</v>
      </c>
      <c r="Y28302" s="1" t="s">
        <v>32</v>
      </c>
    </row>
    <row r="28303" spans="1:25" x14ac:dyDescent="0.25">
      <c r="A28303">
        <v>11753</v>
      </c>
      <c r="B28303" s="2">
        <v>45716</v>
      </c>
      <c r="C28303" s="1" t="s">
        <v>380</v>
      </c>
      <c r="D28303" s="1" t="s">
        <v>835</v>
      </c>
      <c r="E28303" s="1" t="s">
        <v>1082</v>
      </c>
      <c r="F28303" s="1" t="s">
        <v>240</v>
      </c>
      <c r="G28303" s="1" t="s">
        <v>241</v>
      </c>
      <c r="H28303">
        <v>1057.5999999999999</v>
      </c>
      <c r="J28303">
        <v>100</v>
      </c>
      <c r="K28303">
        <v>5821.6</v>
      </c>
      <c r="L28303">
        <v>304.89999999999998</v>
      </c>
      <c r="M28303">
        <v>335.9</v>
      </c>
      <c r="N28303">
        <v>552.20000000000005</v>
      </c>
      <c r="Q28303">
        <v>1031.5</v>
      </c>
      <c r="R28303">
        <v>100</v>
      </c>
      <c r="S28303">
        <v>7040.7</v>
      </c>
      <c r="X28303" s="1" t="s">
        <v>32</v>
      </c>
      <c r="Y28303" s="1" t="s">
        <v>32</v>
      </c>
    </row>
    <row r="28304" spans="1:25" x14ac:dyDescent="0.25">
      <c r="A28304">
        <v>11765</v>
      </c>
      <c r="B28304" s="2">
        <v>45716</v>
      </c>
      <c r="C28304" s="1" t="s">
        <v>438</v>
      </c>
      <c r="D28304" s="1" t="s">
        <v>356</v>
      </c>
      <c r="E28304" s="1" t="s">
        <v>772</v>
      </c>
      <c r="F28304" s="1" t="s">
        <v>240</v>
      </c>
      <c r="G28304" s="1" t="s">
        <v>241</v>
      </c>
      <c r="H28304">
        <v>666</v>
      </c>
      <c r="J28304">
        <v>139</v>
      </c>
      <c r="K28304">
        <v>3517</v>
      </c>
      <c r="L28304">
        <v>63</v>
      </c>
      <c r="M28304">
        <v>94</v>
      </c>
      <c r="N28304">
        <v>136</v>
      </c>
      <c r="Q28304">
        <v>666</v>
      </c>
      <c r="R28304">
        <v>139</v>
      </c>
      <c r="S28304">
        <v>3810</v>
      </c>
      <c r="X28304" s="1" t="s">
        <v>32</v>
      </c>
      <c r="Y28304" s="1" t="s">
        <v>32</v>
      </c>
    </row>
    <row r="28305" spans="1:25" x14ac:dyDescent="0.25">
      <c r="A28305">
        <v>11867</v>
      </c>
      <c r="B28305" s="2">
        <v>45716</v>
      </c>
      <c r="C28305" s="1" t="s">
        <v>329</v>
      </c>
      <c r="D28305" s="1" t="s">
        <v>915</v>
      </c>
      <c r="E28305" s="1" t="s">
        <v>917</v>
      </c>
      <c r="F28305" s="1" t="s">
        <v>240</v>
      </c>
      <c r="G28305" s="1" t="s">
        <v>241</v>
      </c>
      <c r="H28305">
        <v>1803.8</v>
      </c>
      <c r="J28305">
        <v>28.7</v>
      </c>
      <c r="K28305">
        <v>5895.2</v>
      </c>
      <c r="L28305">
        <v>29.3</v>
      </c>
      <c r="M28305">
        <v>69.8</v>
      </c>
      <c r="N28305">
        <v>342.9</v>
      </c>
      <c r="Q28305">
        <v>1864.7</v>
      </c>
      <c r="R28305">
        <v>28.7</v>
      </c>
      <c r="S28305">
        <v>6276.3</v>
      </c>
      <c r="X28305" s="1" t="s">
        <v>32</v>
      </c>
      <c r="Y28305" s="1" t="s">
        <v>32</v>
      </c>
    </row>
    <row r="28306" spans="1:25" x14ac:dyDescent="0.25">
      <c r="A28306">
        <v>11888</v>
      </c>
      <c r="B28306" s="2">
        <v>45715</v>
      </c>
      <c r="C28306" s="1" t="s">
        <v>495</v>
      </c>
      <c r="D28306" s="1" t="s">
        <v>496</v>
      </c>
      <c r="E28306" s="1" t="s">
        <v>669</v>
      </c>
      <c r="F28306" s="1" t="s">
        <v>240</v>
      </c>
      <c r="G28306" s="1" t="s">
        <v>241</v>
      </c>
      <c r="H28306">
        <v>1926.3</v>
      </c>
      <c r="J28306">
        <v>222</v>
      </c>
      <c r="K28306">
        <v>10576.5</v>
      </c>
      <c r="L28306">
        <v>216.3</v>
      </c>
      <c r="M28306">
        <v>92.5</v>
      </c>
      <c r="N28306">
        <v>364.1</v>
      </c>
      <c r="Q28306">
        <v>2172.9</v>
      </c>
      <c r="R28306">
        <v>222</v>
      </c>
      <c r="S28306">
        <v>11002.8</v>
      </c>
      <c r="X28306" s="1" t="s">
        <v>32</v>
      </c>
      <c r="Y28306" s="1" t="s">
        <v>32</v>
      </c>
    </row>
    <row r="28307" spans="1:25" x14ac:dyDescent="0.25">
      <c r="A28307">
        <v>11899</v>
      </c>
      <c r="B28307" s="2">
        <v>45716</v>
      </c>
      <c r="C28307" s="1" t="s">
        <v>495</v>
      </c>
      <c r="D28307" s="1" t="s">
        <v>496</v>
      </c>
      <c r="E28307" s="1" t="s">
        <v>669</v>
      </c>
      <c r="F28307" s="1" t="s">
        <v>240</v>
      </c>
      <c r="G28307" s="1" t="s">
        <v>241</v>
      </c>
      <c r="H28307">
        <v>2377.1</v>
      </c>
      <c r="J28307">
        <v>235.9</v>
      </c>
      <c r="K28307">
        <v>11857.4</v>
      </c>
      <c r="L28307">
        <v>152.19999999999999</v>
      </c>
      <c r="M28307">
        <v>661.7</v>
      </c>
      <c r="N28307">
        <v>441.3</v>
      </c>
      <c r="Q28307">
        <v>2363.5</v>
      </c>
      <c r="R28307">
        <v>235.9</v>
      </c>
      <c r="S28307">
        <v>13126.2</v>
      </c>
      <c r="X28307" s="1" t="s">
        <v>32</v>
      </c>
      <c r="Y28307" s="1" t="s">
        <v>32</v>
      </c>
    </row>
    <row r="28308" spans="1:25" x14ac:dyDescent="0.25">
      <c r="A28308">
        <v>12415</v>
      </c>
      <c r="B28308" s="2">
        <v>45723</v>
      </c>
      <c r="C28308" s="1" t="s">
        <v>413</v>
      </c>
      <c r="D28308" s="1" t="s">
        <v>423</v>
      </c>
      <c r="E28308" s="1" t="s">
        <v>424</v>
      </c>
      <c r="F28308" s="1" t="s">
        <v>240</v>
      </c>
      <c r="G28308" s="1" t="s">
        <v>241</v>
      </c>
      <c r="H28308">
        <v>1279.4000000000001</v>
      </c>
      <c r="J28308">
        <v>317.89999999999998</v>
      </c>
      <c r="K28308">
        <v>4983.2</v>
      </c>
      <c r="L28308">
        <v>217.2</v>
      </c>
      <c r="M28308">
        <v>259.10000000000002</v>
      </c>
      <c r="N28308">
        <v>398.8</v>
      </c>
      <c r="Q28308">
        <v>1323.3</v>
      </c>
      <c r="R28308">
        <v>317.89999999999998</v>
      </c>
      <c r="S28308">
        <v>5814.4</v>
      </c>
      <c r="X28308" s="1" t="s">
        <v>32</v>
      </c>
      <c r="Y28308" s="1" t="s">
        <v>32</v>
      </c>
    </row>
    <row r="28309" spans="1:25" x14ac:dyDescent="0.25">
      <c r="A28309">
        <v>12452</v>
      </c>
      <c r="B28309" s="2">
        <v>45725</v>
      </c>
      <c r="C28309" s="1" t="s">
        <v>413</v>
      </c>
      <c r="D28309" s="1" t="s">
        <v>423</v>
      </c>
      <c r="E28309" s="1" t="s">
        <v>424</v>
      </c>
      <c r="F28309" s="1" t="s">
        <v>240</v>
      </c>
      <c r="G28309" s="1" t="s">
        <v>241</v>
      </c>
      <c r="H28309">
        <v>2159.5</v>
      </c>
      <c r="J28309">
        <v>16.899999999999999</v>
      </c>
      <c r="K28309">
        <v>8006.9</v>
      </c>
      <c r="L28309">
        <v>9.9</v>
      </c>
      <c r="M28309">
        <v>51.7</v>
      </c>
      <c r="N28309">
        <v>129.4</v>
      </c>
      <c r="Q28309">
        <v>2375.3000000000002</v>
      </c>
      <c r="R28309">
        <v>16.899999999999999</v>
      </c>
      <c r="S28309">
        <v>7982.1</v>
      </c>
      <c r="X28309" s="1" t="s">
        <v>32</v>
      </c>
      <c r="Y28309" s="1" t="s">
        <v>32</v>
      </c>
    </row>
    <row r="28310" spans="1:25" x14ac:dyDescent="0.25">
      <c r="A28310">
        <v>13803</v>
      </c>
      <c r="B28310" s="2">
        <v>45725</v>
      </c>
      <c r="C28310" s="1" t="s">
        <v>495</v>
      </c>
      <c r="D28310" s="1" t="s">
        <v>496</v>
      </c>
      <c r="E28310" s="1" t="s">
        <v>669</v>
      </c>
      <c r="F28310" s="1" t="s">
        <v>240</v>
      </c>
      <c r="G28310" s="1" t="s">
        <v>241</v>
      </c>
      <c r="H28310">
        <v>803.4</v>
      </c>
      <c r="J28310">
        <v>50</v>
      </c>
      <c r="K28310">
        <v>13761.2</v>
      </c>
      <c r="L28310">
        <v>265.7</v>
      </c>
      <c r="M28310">
        <v>1215.4000000000001</v>
      </c>
      <c r="N28310">
        <v>84.7</v>
      </c>
      <c r="Q28310">
        <v>1610.8</v>
      </c>
      <c r="R28310">
        <v>50</v>
      </c>
      <c r="S28310">
        <v>14519.6</v>
      </c>
      <c r="X28310" s="1" t="s">
        <v>32</v>
      </c>
      <c r="Y28310" s="1" t="s">
        <v>32</v>
      </c>
    </row>
    <row r="28311" spans="1:25" x14ac:dyDescent="0.25">
      <c r="A28311">
        <v>13899</v>
      </c>
      <c r="B28311" s="2">
        <v>45724</v>
      </c>
      <c r="C28311" s="1" t="s">
        <v>534</v>
      </c>
      <c r="D28311" s="1" t="s">
        <v>238</v>
      </c>
      <c r="E28311" s="1" t="s">
        <v>1068</v>
      </c>
      <c r="F28311" s="1" t="s">
        <v>240</v>
      </c>
      <c r="G28311" s="1" t="s">
        <v>241</v>
      </c>
      <c r="H28311">
        <v>3727.1</v>
      </c>
      <c r="J28311">
        <v>124.7</v>
      </c>
      <c r="K28311">
        <v>12367.9</v>
      </c>
      <c r="L28311">
        <v>583.79999999999995</v>
      </c>
      <c r="M28311">
        <v>602.5</v>
      </c>
      <c r="N28311">
        <v>318.7</v>
      </c>
      <c r="Q28311">
        <v>4093</v>
      </c>
      <c r="R28311">
        <v>124.7</v>
      </c>
      <c r="S28311">
        <v>13507</v>
      </c>
      <c r="X28311" s="1" t="s">
        <v>32</v>
      </c>
      <c r="Y28311" s="1" t="s">
        <v>32</v>
      </c>
    </row>
    <row r="28312" spans="1:25" x14ac:dyDescent="0.25">
      <c r="A28312">
        <v>14041</v>
      </c>
      <c r="B28312" s="2">
        <v>45723</v>
      </c>
      <c r="C28312" s="1" t="s">
        <v>359</v>
      </c>
      <c r="D28312" s="1" t="s">
        <v>498</v>
      </c>
      <c r="E28312" s="1" t="s">
        <v>1199</v>
      </c>
      <c r="F28312" s="1" t="s">
        <v>240</v>
      </c>
      <c r="G28312" s="1" t="s">
        <v>241</v>
      </c>
      <c r="H28312">
        <v>1073.5999999999999</v>
      </c>
      <c r="J28312">
        <v>49.7</v>
      </c>
      <c r="K28312">
        <v>6997.2</v>
      </c>
      <c r="L28312">
        <v>122.8</v>
      </c>
      <c r="M28312">
        <v>165</v>
      </c>
      <c r="N28312">
        <v>821.8</v>
      </c>
      <c r="Q28312">
        <v>1129.3</v>
      </c>
      <c r="R28312">
        <v>49.7</v>
      </c>
      <c r="S28312">
        <v>8051.1</v>
      </c>
      <c r="X28312" s="1" t="s">
        <v>32</v>
      </c>
      <c r="Y28312" s="1" t="s">
        <v>32</v>
      </c>
    </row>
    <row r="28313" spans="1:25" x14ac:dyDescent="0.25">
      <c r="A28313">
        <v>14059</v>
      </c>
      <c r="B28313" s="2">
        <v>45724</v>
      </c>
      <c r="C28313" s="1" t="s">
        <v>359</v>
      </c>
      <c r="D28313" s="1" t="s">
        <v>498</v>
      </c>
      <c r="E28313" s="1" t="s">
        <v>1004</v>
      </c>
      <c r="F28313" s="1" t="s">
        <v>240</v>
      </c>
      <c r="G28313" s="1" t="s">
        <v>241</v>
      </c>
      <c r="H28313">
        <v>3620.1</v>
      </c>
      <c r="J28313">
        <v>75</v>
      </c>
      <c r="K28313">
        <v>14405.1</v>
      </c>
      <c r="L28313">
        <v>319.8</v>
      </c>
      <c r="M28313">
        <v>374.8</v>
      </c>
      <c r="N28313">
        <v>1088</v>
      </c>
      <c r="Q28313">
        <v>4368.3999999999996</v>
      </c>
      <c r="R28313">
        <v>75</v>
      </c>
      <c r="S28313">
        <v>15439.4</v>
      </c>
      <c r="X28313" s="1" t="s">
        <v>32</v>
      </c>
      <c r="Y28313" s="1" t="s">
        <v>32</v>
      </c>
    </row>
    <row r="28314" spans="1:25" x14ac:dyDescent="0.25">
      <c r="A28314">
        <v>14064</v>
      </c>
      <c r="B28314" s="2">
        <v>45722</v>
      </c>
      <c r="C28314" s="1" t="s">
        <v>396</v>
      </c>
      <c r="D28314" s="1" t="s">
        <v>310</v>
      </c>
      <c r="E28314" s="1" t="s">
        <v>1412</v>
      </c>
      <c r="F28314" s="1" t="s">
        <v>240</v>
      </c>
      <c r="G28314" s="1" t="s">
        <v>241</v>
      </c>
      <c r="H28314">
        <v>1080.7</v>
      </c>
      <c r="J28314">
        <v>16.899999999999999</v>
      </c>
      <c r="K28314">
        <v>4019.3</v>
      </c>
      <c r="L28314">
        <v>85.5</v>
      </c>
      <c r="N28314">
        <v>128.5</v>
      </c>
      <c r="Q28314">
        <v>1080.7</v>
      </c>
      <c r="R28314">
        <v>16.899999999999999</v>
      </c>
      <c r="S28314">
        <v>4233.3</v>
      </c>
      <c r="X28314" s="1" t="s">
        <v>32</v>
      </c>
      <c r="Y28314" s="1" t="s">
        <v>32</v>
      </c>
    </row>
    <row r="28315" spans="1:25" x14ac:dyDescent="0.25">
      <c r="A28315">
        <v>14144</v>
      </c>
      <c r="B28315" s="2">
        <v>45724</v>
      </c>
      <c r="C28315" s="1" t="s">
        <v>747</v>
      </c>
      <c r="D28315" s="1" t="s">
        <v>750</v>
      </c>
      <c r="E28315" s="1" t="s">
        <v>755</v>
      </c>
      <c r="F28315" s="1" t="s">
        <v>240</v>
      </c>
      <c r="G28315" s="1" t="s">
        <v>241</v>
      </c>
      <c r="H28315">
        <v>2159.1</v>
      </c>
      <c r="J28315">
        <v>101.4</v>
      </c>
      <c r="K28315">
        <v>5058.8999999999996</v>
      </c>
      <c r="L28315">
        <v>32.700000000000003</v>
      </c>
      <c r="M28315">
        <v>442</v>
      </c>
      <c r="N28315">
        <v>573.5</v>
      </c>
      <c r="Q28315">
        <v>2196</v>
      </c>
      <c r="R28315">
        <v>101.4</v>
      </c>
      <c r="S28315">
        <v>6070.2</v>
      </c>
      <c r="X28315" s="1" t="s">
        <v>32</v>
      </c>
      <c r="Y28315" s="1" t="s">
        <v>32</v>
      </c>
    </row>
    <row r="28316" spans="1:25" x14ac:dyDescent="0.25">
      <c r="A28316">
        <v>14198</v>
      </c>
      <c r="B28316" s="2">
        <v>45724</v>
      </c>
      <c r="C28316" s="1" t="s">
        <v>438</v>
      </c>
      <c r="D28316" s="1" t="s">
        <v>356</v>
      </c>
      <c r="E28316" s="1" t="s">
        <v>772</v>
      </c>
      <c r="F28316" s="1" t="s">
        <v>240</v>
      </c>
      <c r="G28316" s="1" t="s">
        <v>241</v>
      </c>
      <c r="H28316">
        <v>1173</v>
      </c>
      <c r="J28316">
        <v>182</v>
      </c>
      <c r="K28316">
        <v>5861</v>
      </c>
      <c r="L28316">
        <v>60</v>
      </c>
      <c r="M28316">
        <v>132</v>
      </c>
      <c r="N28316">
        <v>436</v>
      </c>
      <c r="Q28316">
        <v>1165</v>
      </c>
      <c r="R28316">
        <v>182</v>
      </c>
      <c r="S28316">
        <v>6497</v>
      </c>
      <c r="X28316" s="1" t="s">
        <v>32</v>
      </c>
      <c r="Y28316" s="1" t="s">
        <v>32</v>
      </c>
    </row>
    <row r="28317" spans="1:25" x14ac:dyDescent="0.25">
      <c r="A28317">
        <v>14208</v>
      </c>
      <c r="B28317" s="2">
        <v>45725</v>
      </c>
      <c r="C28317" s="1" t="s">
        <v>438</v>
      </c>
      <c r="D28317" s="1" t="s">
        <v>356</v>
      </c>
      <c r="E28317" s="1" t="s">
        <v>772</v>
      </c>
      <c r="F28317" s="1" t="s">
        <v>240</v>
      </c>
      <c r="G28317" s="1" t="s">
        <v>241</v>
      </c>
      <c r="H28317">
        <v>879</v>
      </c>
      <c r="J28317">
        <v>159</v>
      </c>
      <c r="K28317">
        <v>3195</v>
      </c>
      <c r="L28317">
        <v>81</v>
      </c>
      <c r="N28317">
        <v>91</v>
      </c>
      <c r="Q28317">
        <v>879</v>
      </c>
      <c r="R28317">
        <v>159</v>
      </c>
      <c r="S28317">
        <v>3367</v>
      </c>
      <c r="X28317" s="1" t="s">
        <v>32</v>
      </c>
      <c r="Y28317" s="1" t="s">
        <v>32</v>
      </c>
    </row>
    <row r="28318" spans="1:25" x14ac:dyDescent="0.25">
      <c r="A28318">
        <v>14384</v>
      </c>
      <c r="B28318" s="2">
        <v>45726</v>
      </c>
      <c r="C28318" s="1" t="s">
        <v>413</v>
      </c>
      <c r="D28318" s="1" t="s">
        <v>423</v>
      </c>
      <c r="E28318" s="1" t="s">
        <v>424</v>
      </c>
      <c r="F28318" s="1" t="s">
        <v>240</v>
      </c>
      <c r="G28318" s="1" t="s">
        <v>241</v>
      </c>
      <c r="H28318">
        <v>928.3</v>
      </c>
      <c r="J28318">
        <v>79.7</v>
      </c>
      <c r="K28318">
        <v>3189.7</v>
      </c>
      <c r="L28318">
        <v>262.2</v>
      </c>
      <c r="M28318">
        <v>49.8</v>
      </c>
      <c r="N28318">
        <v>317.7</v>
      </c>
      <c r="Q28318">
        <v>1151.3</v>
      </c>
      <c r="R28318">
        <v>79.7</v>
      </c>
      <c r="S28318">
        <v>3596.4</v>
      </c>
      <c r="X28318" s="1" t="s">
        <v>32</v>
      </c>
      <c r="Y28318" s="1" t="s">
        <v>32</v>
      </c>
    </row>
    <row r="28319" spans="1:25" x14ac:dyDescent="0.25">
      <c r="A28319">
        <v>14411</v>
      </c>
      <c r="B28319" s="2">
        <v>45727</v>
      </c>
      <c r="C28319" s="1" t="s">
        <v>233</v>
      </c>
      <c r="D28319" s="1" t="s">
        <v>741</v>
      </c>
      <c r="E28319" s="1" t="s">
        <v>1039</v>
      </c>
      <c r="F28319" s="1" t="s">
        <v>240</v>
      </c>
      <c r="G28319" s="1" t="s">
        <v>241</v>
      </c>
      <c r="H28319">
        <v>4278.7</v>
      </c>
      <c r="J28319">
        <v>337.2</v>
      </c>
      <c r="K28319">
        <v>16451.599999999999</v>
      </c>
      <c r="L28319">
        <v>1138.8</v>
      </c>
      <c r="M28319">
        <v>525.4</v>
      </c>
      <c r="N28319">
        <v>251.7</v>
      </c>
      <c r="Q28319">
        <v>4576.5</v>
      </c>
      <c r="R28319">
        <v>337.2</v>
      </c>
      <c r="S28319">
        <v>18069.7</v>
      </c>
      <c r="X28319" s="1" t="s">
        <v>32</v>
      </c>
      <c r="Y28319" s="1" t="s">
        <v>32</v>
      </c>
    </row>
    <row r="28320" spans="1:25" x14ac:dyDescent="0.25">
      <c r="A28320">
        <v>14468</v>
      </c>
      <c r="B28320" s="2">
        <v>45726</v>
      </c>
      <c r="C28320" s="1" t="s">
        <v>495</v>
      </c>
      <c r="D28320" s="1" t="s">
        <v>496</v>
      </c>
      <c r="E28320" s="1" t="s">
        <v>669</v>
      </c>
      <c r="F28320" s="1" t="s">
        <v>240</v>
      </c>
      <c r="G28320" s="1" t="s">
        <v>241</v>
      </c>
      <c r="H28320">
        <v>1235.3</v>
      </c>
      <c r="J28320">
        <v>347.1</v>
      </c>
      <c r="K28320">
        <v>9496</v>
      </c>
      <c r="L28320">
        <v>293.7</v>
      </c>
      <c r="M28320">
        <v>706.5</v>
      </c>
      <c r="N28320">
        <v>345</v>
      </c>
      <c r="Q28320">
        <v>1429.1</v>
      </c>
      <c r="R28320">
        <v>347.1</v>
      </c>
      <c r="S28320">
        <v>10647.4</v>
      </c>
      <c r="X28320" s="1" t="s">
        <v>32</v>
      </c>
      <c r="Y28320" s="1" t="s">
        <v>32</v>
      </c>
    </row>
    <row r="28321" spans="1:25" x14ac:dyDescent="0.25">
      <c r="A28321">
        <v>14478</v>
      </c>
      <c r="B28321" s="2">
        <v>45727</v>
      </c>
      <c r="C28321" s="1" t="s">
        <v>495</v>
      </c>
      <c r="D28321" s="1" t="s">
        <v>496</v>
      </c>
      <c r="E28321" s="1" t="s">
        <v>669</v>
      </c>
      <c r="F28321" s="1" t="s">
        <v>240</v>
      </c>
      <c r="G28321" s="1" t="s">
        <v>241</v>
      </c>
      <c r="H28321">
        <v>1174.3</v>
      </c>
      <c r="J28321">
        <v>225</v>
      </c>
      <c r="K28321">
        <v>7831.1</v>
      </c>
      <c r="L28321">
        <v>348.3</v>
      </c>
      <c r="M28321">
        <v>115.6</v>
      </c>
      <c r="N28321">
        <v>64.7</v>
      </c>
      <c r="Q28321">
        <v>1652.5</v>
      </c>
      <c r="R28321">
        <v>225</v>
      </c>
      <c r="S28321">
        <v>7881.5</v>
      </c>
      <c r="X28321" s="1" t="s">
        <v>32</v>
      </c>
      <c r="Y28321" s="1" t="s">
        <v>32</v>
      </c>
    </row>
    <row r="28322" spans="1:25" x14ac:dyDescent="0.25">
      <c r="A28322">
        <v>14497</v>
      </c>
      <c r="B28322" s="2">
        <v>45728</v>
      </c>
      <c r="C28322" s="1" t="s">
        <v>495</v>
      </c>
      <c r="D28322" s="1" t="s">
        <v>496</v>
      </c>
      <c r="E28322" s="1" t="s">
        <v>669</v>
      </c>
      <c r="F28322" s="1" t="s">
        <v>240</v>
      </c>
      <c r="G28322" s="1" t="s">
        <v>241</v>
      </c>
      <c r="H28322">
        <v>2364.8000000000002</v>
      </c>
      <c r="J28322">
        <v>28.9</v>
      </c>
      <c r="K28322">
        <v>8668</v>
      </c>
      <c r="L28322">
        <v>228.2</v>
      </c>
      <c r="M28322">
        <v>490.1</v>
      </c>
      <c r="N28322">
        <v>409</v>
      </c>
      <c r="Q28322">
        <v>2611.1999999999998</v>
      </c>
      <c r="R28322">
        <v>28.9</v>
      </c>
      <c r="S28322">
        <v>9548.9</v>
      </c>
      <c r="X28322" s="1" t="s">
        <v>32</v>
      </c>
      <c r="Y28322" s="1" t="s">
        <v>32</v>
      </c>
    </row>
    <row r="28323" spans="1:25" x14ac:dyDescent="0.25">
      <c r="A28323">
        <v>14639</v>
      </c>
      <c r="B28323" s="2">
        <v>45727</v>
      </c>
      <c r="C28323" s="1" t="s">
        <v>396</v>
      </c>
      <c r="D28323" s="1" t="s">
        <v>493</v>
      </c>
      <c r="E28323" s="1" t="s">
        <v>405</v>
      </c>
      <c r="F28323" s="1" t="s">
        <v>240</v>
      </c>
      <c r="G28323" s="1" t="s">
        <v>241</v>
      </c>
      <c r="H28323">
        <v>766.6</v>
      </c>
      <c r="J28323">
        <v>5.9</v>
      </c>
      <c r="K28323">
        <v>4092</v>
      </c>
      <c r="L28323">
        <v>65</v>
      </c>
      <c r="M28323">
        <v>138.4</v>
      </c>
      <c r="N28323">
        <v>226.3</v>
      </c>
      <c r="Q28323">
        <v>799.6</v>
      </c>
      <c r="R28323">
        <v>5.9</v>
      </c>
      <c r="S28323">
        <v>4488.7</v>
      </c>
      <c r="X28323" s="1" t="s">
        <v>32</v>
      </c>
      <c r="Y28323" s="1" t="s">
        <v>32</v>
      </c>
    </row>
    <row r="28324" spans="1:25" x14ac:dyDescent="0.25">
      <c r="A28324">
        <v>14649</v>
      </c>
      <c r="B28324" s="2">
        <v>45728</v>
      </c>
      <c r="C28324" s="1" t="s">
        <v>396</v>
      </c>
      <c r="D28324" s="1" t="s">
        <v>310</v>
      </c>
      <c r="E28324" s="1" t="s">
        <v>405</v>
      </c>
      <c r="F28324" s="1" t="s">
        <v>240</v>
      </c>
      <c r="G28324" s="1" t="s">
        <v>241</v>
      </c>
      <c r="H28324">
        <v>1057.2</v>
      </c>
      <c r="J28324">
        <v>11.9</v>
      </c>
      <c r="K28324">
        <v>4818.2</v>
      </c>
      <c r="L28324">
        <v>149.5</v>
      </c>
      <c r="M28324">
        <v>110</v>
      </c>
      <c r="N28324">
        <v>413.6</v>
      </c>
      <c r="Q28324">
        <v>1069.2</v>
      </c>
      <c r="R28324">
        <v>11.9</v>
      </c>
      <c r="S28324">
        <v>5479.3</v>
      </c>
      <c r="X28324" s="1" t="s">
        <v>32</v>
      </c>
      <c r="Y28324" s="1" t="s">
        <v>32</v>
      </c>
    </row>
    <row r="28325" spans="1:25" x14ac:dyDescent="0.25">
      <c r="A28325">
        <v>14696</v>
      </c>
      <c r="B28325" s="2">
        <v>45729</v>
      </c>
      <c r="C28325" s="1" t="s">
        <v>747</v>
      </c>
      <c r="D28325" s="1" t="s">
        <v>750</v>
      </c>
      <c r="E28325" s="1" t="s">
        <v>755</v>
      </c>
      <c r="F28325" s="1" t="s">
        <v>240</v>
      </c>
      <c r="G28325" s="1" t="s">
        <v>241</v>
      </c>
      <c r="H28325">
        <v>1610.6</v>
      </c>
      <c r="J28325">
        <v>5.9</v>
      </c>
      <c r="K28325">
        <v>3430.8</v>
      </c>
      <c r="L28325">
        <v>23.1</v>
      </c>
      <c r="M28325">
        <v>130.9</v>
      </c>
      <c r="N28325">
        <v>312.2</v>
      </c>
      <c r="Q28325">
        <v>1610.6</v>
      </c>
      <c r="R28325">
        <v>5.9</v>
      </c>
      <c r="S28325">
        <v>3897</v>
      </c>
      <c r="X28325" s="1" t="s">
        <v>32</v>
      </c>
      <c r="Y28325" s="1" t="s">
        <v>32</v>
      </c>
    </row>
    <row r="28326" spans="1:25" x14ac:dyDescent="0.25">
      <c r="A28326">
        <v>15717</v>
      </c>
      <c r="B28326" s="2">
        <v>45729</v>
      </c>
      <c r="C28326" s="1" t="s">
        <v>495</v>
      </c>
      <c r="D28326" s="1" t="s">
        <v>496</v>
      </c>
      <c r="E28326" s="1" t="s">
        <v>669</v>
      </c>
      <c r="F28326" s="1" t="s">
        <v>240</v>
      </c>
      <c r="G28326" s="1" t="s">
        <v>241</v>
      </c>
      <c r="H28326">
        <v>536.70000000000005</v>
      </c>
      <c r="J28326">
        <v>125</v>
      </c>
      <c r="K28326">
        <v>10226.4</v>
      </c>
      <c r="L28326">
        <v>474.1</v>
      </c>
      <c r="M28326">
        <v>369.9</v>
      </c>
      <c r="N28326">
        <v>889.6</v>
      </c>
      <c r="Q28326">
        <v>722.9</v>
      </c>
      <c r="R28326">
        <v>125</v>
      </c>
      <c r="S28326">
        <v>11773.8</v>
      </c>
      <c r="X28326" s="1" t="s">
        <v>32</v>
      </c>
      <c r="Y28326" s="1" t="s">
        <v>32</v>
      </c>
    </row>
    <row r="28327" spans="1:25" x14ac:dyDescent="0.25">
      <c r="A28327">
        <v>15719</v>
      </c>
      <c r="B28327" s="2">
        <v>45730</v>
      </c>
      <c r="C28327" s="1" t="s">
        <v>495</v>
      </c>
      <c r="D28327" s="1" t="s">
        <v>1034</v>
      </c>
      <c r="E28327" s="1" t="s">
        <v>669</v>
      </c>
      <c r="F28327" s="1" t="s">
        <v>240</v>
      </c>
      <c r="G28327" s="1" t="s">
        <v>241</v>
      </c>
      <c r="H28327">
        <v>1685.8</v>
      </c>
      <c r="J28327">
        <v>21.1</v>
      </c>
      <c r="K28327">
        <v>12895</v>
      </c>
      <c r="L28327">
        <v>192.5</v>
      </c>
      <c r="M28327">
        <v>759.8</v>
      </c>
      <c r="N28327">
        <v>498.2</v>
      </c>
      <c r="Q28327">
        <v>1748.4</v>
      </c>
      <c r="R28327">
        <v>21.1</v>
      </c>
      <c r="S28327">
        <v>14282.9</v>
      </c>
      <c r="X28327" s="1" t="s">
        <v>32</v>
      </c>
      <c r="Y28327" s="1" t="s">
        <v>32</v>
      </c>
    </row>
    <row r="28328" spans="1:25" x14ac:dyDescent="0.25">
      <c r="A28328">
        <v>15730</v>
      </c>
      <c r="B28328" s="2">
        <v>45731</v>
      </c>
      <c r="C28328" s="1" t="s">
        <v>495</v>
      </c>
      <c r="D28328" s="1" t="s">
        <v>496</v>
      </c>
      <c r="E28328" s="1" t="s">
        <v>669</v>
      </c>
      <c r="F28328" s="1" t="s">
        <v>240</v>
      </c>
      <c r="G28328" s="1" t="s">
        <v>241</v>
      </c>
      <c r="H28328">
        <v>1442.9</v>
      </c>
      <c r="J28328">
        <v>103.7</v>
      </c>
      <c r="K28328">
        <v>14663.7</v>
      </c>
      <c r="L28328">
        <v>75</v>
      </c>
      <c r="M28328">
        <v>795.3</v>
      </c>
      <c r="N28328">
        <v>429.5</v>
      </c>
      <c r="Q28328">
        <v>2219.1</v>
      </c>
      <c r="R28328">
        <v>103.7</v>
      </c>
      <c r="S28328">
        <v>15187.3</v>
      </c>
      <c r="X28328" s="1" t="s">
        <v>32</v>
      </c>
      <c r="Y28328" s="1" t="s">
        <v>32</v>
      </c>
    </row>
    <row r="28329" spans="1:25" x14ac:dyDescent="0.25">
      <c r="A28329">
        <v>15799</v>
      </c>
      <c r="B28329" s="2">
        <v>45732</v>
      </c>
      <c r="C28329" s="1" t="s">
        <v>495</v>
      </c>
      <c r="D28329" s="1" t="s">
        <v>496</v>
      </c>
      <c r="E28329" s="1" t="s">
        <v>669</v>
      </c>
      <c r="F28329" s="1" t="s">
        <v>240</v>
      </c>
      <c r="G28329" s="1" t="s">
        <v>241</v>
      </c>
      <c r="H28329">
        <v>1346.8</v>
      </c>
      <c r="J28329">
        <v>100</v>
      </c>
      <c r="K28329">
        <v>13015.7</v>
      </c>
      <c r="L28329">
        <v>453</v>
      </c>
      <c r="M28329">
        <v>902.6</v>
      </c>
      <c r="N28329">
        <v>675.6</v>
      </c>
      <c r="Q28329">
        <v>1825.3</v>
      </c>
      <c r="R28329">
        <v>100</v>
      </c>
      <c r="S28329">
        <v>14568.4</v>
      </c>
      <c r="X28329" s="1" t="s">
        <v>32</v>
      </c>
      <c r="Y28329" s="1" t="s">
        <v>32</v>
      </c>
    </row>
    <row r="28330" spans="1:25" x14ac:dyDescent="0.25">
      <c r="A28330">
        <v>16213</v>
      </c>
      <c r="B28330" s="2">
        <v>45732</v>
      </c>
      <c r="C28330" s="1" t="s">
        <v>534</v>
      </c>
      <c r="D28330" s="1" t="s">
        <v>655</v>
      </c>
      <c r="E28330" s="1" t="s">
        <v>1068</v>
      </c>
      <c r="F28330" s="1" t="s">
        <v>240</v>
      </c>
      <c r="G28330" s="1" t="s">
        <v>241</v>
      </c>
      <c r="H28330">
        <v>2468.1999999999998</v>
      </c>
      <c r="J28330">
        <v>25</v>
      </c>
      <c r="K28330">
        <v>13173.4</v>
      </c>
      <c r="L28330">
        <v>111.4</v>
      </c>
      <c r="M28330">
        <v>595.9</v>
      </c>
      <c r="N28330">
        <v>180.4</v>
      </c>
      <c r="Q28330">
        <v>2636.4</v>
      </c>
      <c r="R28330">
        <v>25</v>
      </c>
      <c r="S28330">
        <v>13892.9</v>
      </c>
      <c r="X28330" s="1" t="s">
        <v>32</v>
      </c>
      <c r="Y28330" s="1" t="s">
        <v>32</v>
      </c>
    </row>
    <row r="28331" spans="1:25" x14ac:dyDescent="0.25">
      <c r="A28331">
        <v>16248</v>
      </c>
      <c r="B28331" s="2">
        <v>45734</v>
      </c>
      <c r="C28331" s="1" t="s">
        <v>495</v>
      </c>
      <c r="D28331" s="1" t="s">
        <v>496</v>
      </c>
      <c r="E28331" s="1" t="s">
        <v>669</v>
      </c>
      <c r="F28331" s="1" t="s">
        <v>240</v>
      </c>
      <c r="G28331" s="1" t="s">
        <v>241</v>
      </c>
      <c r="H28331">
        <v>1556.8</v>
      </c>
      <c r="J28331">
        <v>50</v>
      </c>
      <c r="K28331">
        <v>8164.3</v>
      </c>
      <c r="L28331">
        <v>545.6</v>
      </c>
      <c r="M28331">
        <v>263.2</v>
      </c>
      <c r="N28331">
        <v>383.8</v>
      </c>
      <c r="Q28331">
        <v>1827.9</v>
      </c>
      <c r="R28331">
        <v>50</v>
      </c>
      <c r="S28331">
        <v>9085.7999999999993</v>
      </c>
      <c r="X28331" s="1" t="s">
        <v>32</v>
      </c>
      <c r="Y28331" s="1" t="s">
        <v>32</v>
      </c>
    </row>
    <row r="28332" spans="1:25" x14ac:dyDescent="0.25">
      <c r="A28332">
        <v>16624</v>
      </c>
      <c r="B28332" s="2">
        <v>45736</v>
      </c>
      <c r="C28332" s="1" t="s">
        <v>747</v>
      </c>
      <c r="D28332" s="1" t="s">
        <v>750</v>
      </c>
      <c r="E28332" s="1" t="s">
        <v>755</v>
      </c>
      <c r="F28332" s="1" t="s">
        <v>240</v>
      </c>
      <c r="G28332" s="1" t="s">
        <v>241</v>
      </c>
      <c r="H28332">
        <v>1225.4000000000001</v>
      </c>
      <c r="J28332">
        <v>4.9000000000000004</v>
      </c>
      <c r="K28332">
        <v>4063.7</v>
      </c>
      <c r="L28332">
        <v>108.8</v>
      </c>
      <c r="M28332">
        <v>322.7</v>
      </c>
      <c r="N28332">
        <v>69.099999999999994</v>
      </c>
      <c r="Q28332">
        <v>1225.4000000000001</v>
      </c>
      <c r="R28332">
        <v>4.9000000000000004</v>
      </c>
      <c r="S28332">
        <v>4564.3</v>
      </c>
      <c r="X28332" s="1" t="s">
        <v>32</v>
      </c>
      <c r="Y28332" s="1" t="s">
        <v>32</v>
      </c>
    </row>
    <row r="28333" spans="1:25" x14ac:dyDescent="0.25">
      <c r="A28333">
        <v>16650</v>
      </c>
      <c r="B28333" s="2">
        <v>45734</v>
      </c>
      <c r="C28333" s="1" t="s">
        <v>396</v>
      </c>
      <c r="D28333" s="1" t="s">
        <v>310</v>
      </c>
      <c r="E28333" s="1" t="s">
        <v>405</v>
      </c>
      <c r="F28333" s="1" t="s">
        <v>240</v>
      </c>
      <c r="G28333" s="1" t="s">
        <v>241</v>
      </c>
      <c r="H28333">
        <v>922.7</v>
      </c>
      <c r="J28333">
        <v>16.899999999999999</v>
      </c>
      <c r="K28333">
        <v>4522.3</v>
      </c>
      <c r="L28333">
        <v>39.799999999999997</v>
      </c>
      <c r="M28333">
        <v>206.3</v>
      </c>
      <c r="N28333">
        <v>389.4</v>
      </c>
      <c r="Q28333">
        <v>1147.7</v>
      </c>
      <c r="R28333">
        <v>16.899999999999999</v>
      </c>
      <c r="S28333">
        <v>4932.8</v>
      </c>
      <c r="X28333" s="1" t="s">
        <v>32</v>
      </c>
      <c r="Y28333" s="1" t="s">
        <v>32</v>
      </c>
    </row>
    <row r="28334" spans="1:25" x14ac:dyDescent="0.25">
      <c r="A28334">
        <v>16763</v>
      </c>
      <c r="B28334" s="2">
        <v>45736</v>
      </c>
      <c r="C28334" s="1" t="s">
        <v>495</v>
      </c>
      <c r="D28334" s="1" t="s">
        <v>397</v>
      </c>
      <c r="E28334" s="1" t="s">
        <v>669</v>
      </c>
      <c r="F28334" s="1" t="s">
        <v>240</v>
      </c>
      <c r="G28334" s="1" t="s">
        <v>241</v>
      </c>
      <c r="H28334">
        <v>685.2</v>
      </c>
      <c r="J28334">
        <v>123.5</v>
      </c>
      <c r="K28334">
        <v>8188.8</v>
      </c>
      <c r="L28334">
        <v>293.7</v>
      </c>
      <c r="M28334">
        <v>556.70000000000005</v>
      </c>
      <c r="N28334">
        <v>523.4</v>
      </c>
      <c r="Q28334">
        <v>1004.2</v>
      </c>
      <c r="R28334">
        <v>123.5</v>
      </c>
      <c r="S28334">
        <v>9243.6</v>
      </c>
      <c r="X28334" s="1" t="s">
        <v>32</v>
      </c>
      <c r="Y28334" s="1" t="s">
        <v>32</v>
      </c>
    </row>
    <row r="28335" spans="1:25" x14ac:dyDescent="0.25">
      <c r="A28335">
        <v>16775</v>
      </c>
      <c r="B28335" s="2">
        <v>45737</v>
      </c>
      <c r="C28335" s="1" t="s">
        <v>495</v>
      </c>
      <c r="D28335" s="1" t="s">
        <v>496</v>
      </c>
      <c r="E28335" s="1" t="s">
        <v>669</v>
      </c>
      <c r="F28335" s="1" t="s">
        <v>240</v>
      </c>
      <c r="G28335" s="1" t="s">
        <v>241</v>
      </c>
      <c r="H28335">
        <v>2374.9</v>
      </c>
      <c r="J28335">
        <v>25</v>
      </c>
      <c r="K28335">
        <v>11348.6</v>
      </c>
      <c r="L28335">
        <v>319.10000000000002</v>
      </c>
      <c r="M28335">
        <v>554.70000000000005</v>
      </c>
      <c r="N28335">
        <v>260.10000000000002</v>
      </c>
      <c r="Q28335">
        <v>2473.4</v>
      </c>
      <c r="R28335">
        <v>25</v>
      </c>
      <c r="S28335">
        <v>12384</v>
      </c>
      <c r="X28335" s="1" t="s">
        <v>32</v>
      </c>
      <c r="Y28335" s="1" t="s">
        <v>32</v>
      </c>
    </row>
    <row r="28336" spans="1:25" x14ac:dyDescent="0.25">
      <c r="A28336">
        <v>18202</v>
      </c>
      <c r="B28336" s="2">
        <v>45743</v>
      </c>
      <c r="C28336" s="1" t="s">
        <v>367</v>
      </c>
      <c r="D28336" s="1" t="s">
        <v>404</v>
      </c>
      <c r="E28336" s="1" t="s">
        <v>404</v>
      </c>
      <c r="F28336" s="1" t="s">
        <v>240</v>
      </c>
      <c r="G28336" s="1" t="s">
        <v>241</v>
      </c>
      <c r="H28336">
        <v>672.7</v>
      </c>
      <c r="J28336">
        <v>5.9</v>
      </c>
      <c r="K28336">
        <v>528.6</v>
      </c>
      <c r="L28336">
        <v>76.7</v>
      </c>
      <c r="M28336">
        <v>91.2</v>
      </c>
      <c r="N28336">
        <v>179.5</v>
      </c>
      <c r="Q28336">
        <v>672.7</v>
      </c>
      <c r="R28336">
        <v>5.9</v>
      </c>
      <c r="S28336">
        <v>876</v>
      </c>
      <c r="X28336" s="1" t="s">
        <v>32</v>
      </c>
      <c r="Y28336" s="1" t="s">
        <v>32</v>
      </c>
    </row>
    <row r="28337" spans="1:25" x14ac:dyDescent="0.25">
      <c r="A28337">
        <v>25882</v>
      </c>
      <c r="B28337" s="2">
        <v>45795</v>
      </c>
      <c r="C28337" s="1" t="s">
        <v>233</v>
      </c>
      <c r="D28337" s="1" t="s">
        <v>655</v>
      </c>
      <c r="E28337" s="1" t="s">
        <v>1039</v>
      </c>
      <c r="F28337" s="1" t="s">
        <v>240</v>
      </c>
      <c r="G28337" s="1" t="s">
        <v>241</v>
      </c>
      <c r="H28337">
        <v>4381.8999999999996</v>
      </c>
      <c r="J28337">
        <v>100.1</v>
      </c>
      <c r="K28337">
        <v>29949.1</v>
      </c>
      <c r="L28337">
        <v>82.7</v>
      </c>
      <c r="M28337">
        <v>494.7</v>
      </c>
      <c r="N28337">
        <v>792.6</v>
      </c>
      <c r="Q28337">
        <v>4504</v>
      </c>
      <c r="R28337">
        <v>100.1</v>
      </c>
      <c r="S28337">
        <v>31197</v>
      </c>
      <c r="X28337" s="1" t="s">
        <v>32</v>
      </c>
      <c r="Y28337" s="1" t="s">
        <v>32</v>
      </c>
    </row>
    <row r="28338" spans="1:25" x14ac:dyDescent="0.25">
      <c r="A28338">
        <v>684</v>
      </c>
      <c r="B28338" s="2">
        <v>45664</v>
      </c>
      <c r="C28338" s="1" t="s">
        <v>534</v>
      </c>
      <c r="D28338" s="1" t="s">
        <v>605</v>
      </c>
      <c r="E28338" s="1" t="s">
        <v>761</v>
      </c>
      <c r="F28338" s="1" t="s">
        <v>236</v>
      </c>
      <c r="G28338" s="1" t="s">
        <v>237</v>
      </c>
      <c r="H28338">
        <v>1157.3</v>
      </c>
      <c r="J28338">
        <v>44.8</v>
      </c>
      <c r="K28338">
        <v>4123.3999999999996</v>
      </c>
      <c r="L28338">
        <v>272.89999999999998</v>
      </c>
      <c r="M28338">
        <v>107.3</v>
      </c>
      <c r="N28338">
        <v>352.7</v>
      </c>
      <c r="Q28338">
        <v>1157.3</v>
      </c>
      <c r="R28338">
        <v>44.8</v>
      </c>
      <c r="S28338">
        <v>4856.3</v>
      </c>
      <c r="X28338" s="1" t="s">
        <v>32</v>
      </c>
      <c r="Y28338" s="1" t="s">
        <v>32</v>
      </c>
    </row>
    <row r="28339" spans="1:25" x14ac:dyDescent="0.25">
      <c r="A28339">
        <v>693</v>
      </c>
      <c r="B28339" s="2">
        <v>45664</v>
      </c>
      <c r="C28339" s="1" t="s">
        <v>233</v>
      </c>
      <c r="D28339" s="1" t="s">
        <v>234</v>
      </c>
      <c r="E28339" s="1" t="s">
        <v>739</v>
      </c>
      <c r="F28339" s="1" t="s">
        <v>236</v>
      </c>
      <c r="G28339" s="1" t="s">
        <v>237</v>
      </c>
      <c r="H28339">
        <v>2804.7</v>
      </c>
      <c r="J28339">
        <v>219.4</v>
      </c>
      <c r="K28339">
        <v>9041.7000000000007</v>
      </c>
      <c r="L28339">
        <v>85.6</v>
      </c>
      <c r="M28339">
        <v>378.3</v>
      </c>
      <c r="N28339">
        <v>308.3</v>
      </c>
      <c r="Q28339">
        <v>2708</v>
      </c>
      <c r="R28339">
        <v>219.4</v>
      </c>
      <c r="S28339">
        <v>9910.6</v>
      </c>
      <c r="X28339" s="1" t="s">
        <v>32</v>
      </c>
      <c r="Y28339" s="1" t="s">
        <v>32</v>
      </c>
    </row>
    <row r="28340" spans="1:25" x14ac:dyDescent="0.25">
      <c r="A28340">
        <v>1024</v>
      </c>
      <c r="B28340" s="2">
        <v>45665</v>
      </c>
      <c r="C28340" s="1" t="s">
        <v>301</v>
      </c>
      <c r="D28340" s="1" t="s">
        <v>840</v>
      </c>
      <c r="E28340" s="1" t="s">
        <v>836</v>
      </c>
      <c r="F28340" s="1" t="s">
        <v>236</v>
      </c>
      <c r="G28340" s="1" t="s">
        <v>237</v>
      </c>
      <c r="H28340">
        <v>1388.7</v>
      </c>
      <c r="J28340">
        <v>42.4</v>
      </c>
      <c r="K28340">
        <v>2286.1</v>
      </c>
      <c r="L28340">
        <v>121.7</v>
      </c>
      <c r="M28340">
        <v>112.4</v>
      </c>
      <c r="N28340">
        <v>61.7</v>
      </c>
      <c r="Q28340">
        <v>1388.7</v>
      </c>
      <c r="R28340">
        <v>42.4</v>
      </c>
      <c r="S28340">
        <v>2581.9</v>
      </c>
      <c r="X28340" s="1" t="s">
        <v>32</v>
      </c>
      <c r="Y28340" s="1" t="s">
        <v>32</v>
      </c>
    </row>
    <row r="28341" spans="1:25" x14ac:dyDescent="0.25">
      <c r="A28341">
        <v>1054</v>
      </c>
      <c r="B28341" s="2">
        <v>45666</v>
      </c>
      <c r="C28341" s="1" t="s">
        <v>534</v>
      </c>
      <c r="D28341" s="1" t="s">
        <v>605</v>
      </c>
      <c r="E28341" s="1" t="s">
        <v>637</v>
      </c>
      <c r="F28341" s="1" t="s">
        <v>236</v>
      </c>
      <c r="G28341" s="1" t="s">
        <v>237</v>
      </c>
      <c r="H28341">
        <v>1962.2</v>
      </c>
      <c r="J28341">
        <v>9.9</v>
      </c>
      <c r="K28341">
        <v>4616.6000000000004</v>
      </c>
      <c r="L28341">
        <v>116.3</v>
      </c>
      <c r="M28341">
        <v>51.7</v>
      </c>
      <c r="N28341">
        <v>310.89999999999998</v>
      </c>
      <c r="Q28341">
        <v>2322.1</v>
      </c>
      <c r="R28341">
        <v>9.9</v>
      </c>
      <c r="S28341">
        <v>4735.6000000000004</v>
      </c>
      <c r="X28341" s="1" t="s">
        <v>32</v>
      </c>
      <c r="Y28341" s="1" t="s">
        <v>32</v>
      </c>
    </row>
    <row r="28342" spans="1:25" x14ac:dyDescent="0.25">
      <c r="A28342">
        <v>1127</v>
      </c>
      <c r="B28342" s="2">
        <v>45663</v>
      </c>
      <c r="C28342" s="1" t="s">
        <v>416</v>
      </c>
      <c r="D28342" s="1" t="s">
        <v>417</v>
      </c>
      <c r="E28342" s="1" t="s">
        <v>857</v>
      </c>
      <c r="F28342" s="1" t="s">
        <v>236</v>
      </c>
      <c r="G28342" s="1" t="s">
        <v>237</v>
      </c>
      <c r="H28342">
        <v>441.3</v>
      </c>
      <c r="J28342">
        <v>41.4</v>
      </c>
      <c r="K28342">
        <v>886.2</v>
      </c>
      <c r="L28342">
        <v>17.399999999999999</v>
      </c>
      <c r="N28342">
        <v>132.6</v>
      </c>
      <c r="Q28342">
        <v>441.3</v>
      </c>
      <c r="R28342">
        <v>41.4</v>
      </c>
      <c r="S28342">
        <v>1036.2</v>
      </c>
      <c r="X28342" s="1" t="s">
        <v>32</v>
      </c>
      <c r="Y28342" s="1" t="s">
        <v>32</v>
      </c>
    </row>
    <row r="28343" spans="1:25" x14ac:dyDescent="0.25">
      <c r="A28343">
        <v>1129</v>
      </c>
      <c r="B28343" s="2">
        <v>45664</v>
      </c>
      <c r="C28343" s="1" t="s">
        <v>416</v>
      </c>
      <c r="D28343" s="1" t="s">
        <v>855</v>
      </c>
      <c r="E28343" s="1" t="s">
        <v>857</v>
      </c>
      <c r="F28343" s="1" t="s">
        <v>236</v>
      </c>
      <c r="G28343" s="1" t="s">
        <v>237</v>
      </c>
      <c r="H28343">
        <v>303</v>
      </c>
      <c r="J28343">
        <v>65.8</v>
      </c>
      <c r="K28343">
        <v>1013.2</v>
      </c>
      <c r="L28343">
        <v>50.7</v>
      </c>
      <c r="M28343">
        <v>33.6</v>
      </c>
      <c r="N28343">
        <v>333.1</v>
      </c>
      <c r="Q28343">
        <v>348.3</v>
      </c>
      <c r="R28343">
        <v>65.8</v>
      </c>
      <c r="S28343">
        <v>1385.3</v>
      </c>
      <c r="X28343" s="1" t="s">
        <v>32</v>
      </c>
      <c r="Y28343" s="1" t="s">
        <v>32</v>
      </c>
    </row>
    <row r="28344" spans="1:25" x14ac:dyDescent="0.25">
      <c r="A28344">
        <v>1133</v>
      </c>
      <c r="B28344" s="2">
        <v>45665</v>
      </c>
      <c r="C28344" s="1" t="s">
        <v>416</v>
      </c>
      <c r="D28344" s="1" t="s">
        <v>860</v>
      </c>
      <c r="E28344" s="1" t="s">
        <v>856</v>
      </c>
      <c r="F28344" s="1" t="s">
        <v>236</v>
      </c>
      <c r="G28344" s="1" t="s">
        <v>237</v>
      </c>
      <c r="H28344">
        <v>519</v>
      </c>
      <c r="J28344">
        <v>24.9</v>
      </c>
      <c r="K28344">
        <v>1073.2</v>
      </c>
      <c r="L28344">
        <v>58</v>
      </c>
      <c r="N28344">
        <v>161.6</v>
      </c>
      <c r="Q28344">
        <v>589.1</v>
      </c>
      <c r="R28344">
        <v>24.9</v>
      </c>
      <c r="S28344">
        <v>1222.7</v>
      </c>
      <c r="X28344" s="1" t="s">
        <v>32</v>
      </c>
      <c r="Y28344" s="1" t="s">
        <v>32</v>
      </c>
    </row>
    <row r="28345" spans="1:25" x14ac:dyDescent="0.25">
      <c r="A28345">
        <v>1211</v>
      </c>
      <c r="B28345" s="2">
        <v>45667</v>
      </c>
      <c r="C28345" s="1" t="s">
        <v>474</v>
      </c>
      <c r="D28345" s="1" t="s">
        <v>480</v>
      </c>
      <c r="E28345" s="1" t="s">
        <v>870</v>
      </c>
      <c r="F28345" s="1" t="s">
        <v>236</v>
      </c>
      <c r="G28345" s="1" t="s">
        <v>237</v>
      </c>
      <c r="H28345">
        <v>938.9</v>
      </c>
      <c r="J28345">
        <v>25</v>
      </c>
      <c r="K28345">
        <v>4808</v>
      </c>
      <c r="L28345">
        <v>89.8</v>
      </c>
      <c r="M28345">
        <v>325.5</v>
      </c>
      <c r="N28345">
        <v>188.4</v>
      </c>
      <c r="Q28345">
        <v>941.2</v>
      </c>
      <c r="R28345">
        <v>25</v>
      </c>
      <c r="S28345">
        <v>5409.4</v>
      </c>
      <c r="X28345" s="1" t="s">
        <v>32</v>
      </c>
      <c r="Y28345" s="1" t="s">
        <v>32</v>
      </c>
    </row>
    <row r="28346" spans="1:25" x14ac:dyDescent="0.25">
      <c r="A28346">
        <v>1354</v>
      </c>
      <c r="B28346" s="2">
        <v>45669</v>
      </c>
      <c r="C28346" s="1" t="s">
        <v>413</v>
      </c>
      <c r="D28346" s="1" t="s">
        <v>242</v>
      </c>
      <c r="E28346" s="1" t="s">
        <v>431</v>
      </c>
      <c r="F28346" s="1" t="s">
        <v>236</v>
      </c>
      <c r="G28346" s="1" t="s">
        <v>237</v>
      </c>
      <c r="H28346">
        <v>1683.9</v>
      </c>
      <c r="J28346">
        <v>185.6</v>
      </c>
      <c r="K28346">
        <v>4991.3999999999996</v>
      </c>
      <c r="L28346">
        <v>355.4</v>
      </c>
      <c r="M28346">
        <v>546.6</v>
      </c>
      <c r="N28346">
        <v>538.20000000000005</v>
      </c>
      <c r="Q28346">
        <v>2070.6</v>
      </c>
      <c r="R28346">
        <v>185.6</v>
      </c>
      <c r="S28346">
        <v>6044.9</v>
      </c>
      <c r="X28346" s="1" t="s">
        <v>32</v>
      </c>
      <c r="Y28346" s="1" t="s">
        <v>32</v>
      </c>
    </row>
    <row r="28347" spans="1:25" x14ac:dyDescent="0.25">
      <c r="A28347">
        <v>1384</v>
      </c>
      <c r="B28347" s="2">
        <v>45665</v>
      </c>
      <c r="C28347" s="1" t="s">
        <v>244</v>
      </c>
      <c r="D28347" s="1" t="s">
        <v>269</v>
      </c>
      <c r="E28347" s="1" t="s">
        <v>883</v>
      </c>
      <c r="F28347" s="1" t="s">
        <v>236</v>
      </c>
      <c r="G28347" s="1" t="s">
        <v>237</v>
      </c>
      <c r="H28347">
        <v>1569.2</v>
      </c>
      <c r="J28347">
        <v>23.8</v>
      </c>
      <c r="K28347">
        <v>2727.5</v>
      </c>
      <c r="L28347">
        <v>26.8</v>
      </c>
      <c r="M28347">
        <v>128.80000000000001</v>
      </c>
      <c r="N28347">
        <v>326.2</v>
      </c>
      <c r="Q28347">
        <v>1569.2</v>
      </c>
      <c r="R28347">
        <v>23.8</v>
      </c>
      <c r="S28347">
        <v>3209.3</v>
      </c>
      <c r="X28347" s="1" t="s">
        <v>32</v>
      </c>
      <c r="Y28347" s="1" t="s">
        <v>32</v>
      </c>
    </row>
    <row r="28348" spans="1:25" x14ac:dyDescent="0.25">
      <c r="A28348">
        <v>1406</v>
      </c>
      <c r="B28348" s="2">
        <v>45666</v>
      </c>
      <c r="C28348" s="1" t="s">
        <v>244</v>
      </c>
      <c r="D28348" s="1" t="s">
        <v>269</v>
      </c>
      <c r="E28348" s="1" t="s">
        <v>308</v>
      </c>
      <c r="F28348" s="1" t="s">
        <v>236</v>
      </c>
      <c r="G28348" s="1" t="s">
        <v>237</v>
      </c>
      <c r="H28348">
        <v>1653.6</v>
      </c>
      <c r="J28348">
        <v>42.6</v>
      </c>
      <c r="K28348">
        <v>2683.1</v>
      </c>
      <c r="L28348">
        <v>173.8</v>
      </c>
      <c r="M28348">
        <v>56.7</v>
      </c>
      <c r="N28348">
        <v>222.2</v>
      </c>
      <c r="Q28348">
        <v>1519.8</v>
      </c>
      <c r="R28348">
        <v>42.6</v>
      </c>
      <c r="S28348">
        <v>3269.6</v>
      </c>
      <c r="X28348" s="1" t="s">
        <v>32</v>
      </c>
      <c r="Y28348" s="1" t="s">
        <v>32</v>
      </c>
    </row>
    <row r="28349" spans="1:25" x14ac:dyDescent="0.25">
      <c r="A28349">
        <v>1470</v>
      </c>
      <c r="B28349" s="2">
        <v>45665</v>
      </c>
      <c r="C28349" s="1" t="s">
        <v>359</v>
      </c>
      <c r="D28349" s="1" t="s">
        <v>907</v>
      </c>
      <c r="E28349" s="1" t="s">
        <v>896</v>
      </c>
      <c r="F28349" s="1" t="s">
        <v>236</v>
      </c>
      <c r="G28349" s="1" t="s">
        <v>237</v>
      </c>
      <c r="H28349">
        <v>1922.6</v>
      </c>
      <c r="J28349">
        <v>17.899999999999999</v>
      </c>
      <c r="K28349">
        <v>3661.3</v>
      </c>
      <c r="L28349">
        <v>147.5</v>
      </c>
      <c r="N28349">
        <v>367.7</v>
      </c>
      <c r="Q28349">
        <v>1922.6</v>
      </c>
      <c r="R28349">
        <v>17.899999999999999</v>
      </c>
      <c r="S28349">
        <v>4176.5</v>
      </c>
      <c r="X28349" s="1" t="s">
        <v>32</v>
      </c>
      <c r="Y28349" s="1" t="s">
        <v>32</v>
      </c>
    </row>
    <row r="28350" spans="1:25" x14ac:dyDescent="0.25">
      <c r="A28350">
        <v>1601</v>
      </c>
      <c r="B28350" s="2">
        <v>45668</v>
      </c>
      <c r="C28350" s="1" t="s">
        <v>446</v>
      </c>
      <c r="D28350" s="1" t="s">
        <v>718</v>
      </c>
      <c r="E28350" s="1" t="s">
        <v>716</v>
      </c>
      <c r="F28350" s="1" t="s">
        <v>236</v>
      </c>
      <c r="G28350" s="1" t="s">
        <v>237</v>
      </c>
      <c r="H28350">
        <v>1884.1</v>
      </c>
      <c r="J28350">
        <v>176</v>
      </c>
      <c r="K28350">
        <v>9099.2999999999993</v>
      </c>
      <c r="L28350">
        <v>492.2</v>
      </c>
      <c r="M28350">
        <v>141.9</v>
      </c>
      <c r="N28350">
        <v>1067</v>
      </c>
      <c r="Q28350">
        <v>1928</v>
      </c>
      <c r="R28350">
        <v>176</v>
      </c>
      <c r="S28350">
        <v>10756.5</v>
      </c>
      <c r="X28350" s="1" t="s">
        <v>32</v>
      </c>
      <c r="Y28350" s="1" t="s">
        <v>32</v>
      </c>
    </row>
    <row r="28351" spans="1:25" x14ac:dyDescent="0.25">
      <c r="A28351">
        <v>1614</v>
      </c>
      <c r="B28351" s="2">
        <v>45664</v>
      </c>
      <c r="C28351" s="1" t="s">
        <v>816</v>
      </c>
      <c r="D28351" s="1" t="s">
        <v>370</v>
      </c>
      <c r="E28351" s="1" t="s">
        <v>818</v>
      </c>
      <c r="F28351" s="1" t="s">
        <v>236</v>
      </c>
      <c r="G28351" s="1" t="s">
        <v>237</v>
      </c>
      <c r="H28351">
        <v>976.9</v>
      </c>
      <c r="J28351">
        <v>16.7</v>
      </c>
      <c r="K28351">
        <v>1596</v>
      </c>
      <c r="L28351">
        <v>84.9</v>
      </c>
      <c r="M28351">
        <v>143.5</v>
      </c>
      <c r="N28351">
        <v>161.1</v>
      </c>
      <c r="Q28351">
        <v>1026.7</v>
      </c>
      <c r="R28351">
        <v>16.7</v>
      </c>
      <c r="S28351">
        <v>1935.7</v>
      </c>
      <c r="X28351" s="1" t="s">
        <v>32</v>
      </c>
      <c r="Y28351" s="1" t="s">
        <v>32</v>
      </c>
    </row>
    <row r="28352" spans="1:25" x14ac:dyDescent="0.25">
      <c r="A28352">
        <v>1621</v>
      </c>
      <c r="B28352" s="2">
        <v>45665</v>
      </c>
      <c r="C28352" s="1" t="s">
        <v>816</v>
      </c>
      <c r="D28352" s="1" t="s">
        <v>283</v>
      </c>
      <c r="E28352" s="1" t="s">
        <v>818</v>
      </c>
      <c r="F28352" s="1" t="s">
        <v>236</v>
      </c>
      <c r="G28352" s="1" t="s">
        <v>237</v>
      </c>
      <c r="H28352">
        <v>635.20000000000005</v>
      </c>
      <c r="J28352">
        <v>101.9</v>
      </c>
      <c r="K28352">
        <v>1262.0999999999999</v>
      </c>
      <c r="L28352">
        <v>85</v>
      </c>
      <c r="M28352">
        <v>51.7</v>
      </c>
      <c r="N28352">
        <v>214.9</v>
      </c>
      <c r="Q28352">
        <v>635.20000000000005</v>
      </c>
      <c r="R28352">
        <v>101.9</v>
      </c>
      <c r="S28352">
        <v>1613.7</v>
      </c>
      <c r="X28352" s="1" t="s">
        <v>32</v>
      </c>
      <c r="Y28352" s="1" t="s">
        <v>32</v>
      </c>
    </row>
    <row r="28353" spans="1:25" x14ac:dyDescent="0.25">
      <c r="A28353">
        <v>1632</v>
      </c>
      <c r="B28353" s="2">
        <v>45667</v>
      </c>
      <c r="C28353" s="1" t="s">
        <v>816</v>
      </c>
      <c r="D28353" s="1" t="s">
        <v>370</v>
      </c>
      <c r="E28353" s="1" t="s">
        <v>818</v>
      </c>
      <c r="F28353" s="1" t="s">
        <v>236</v>
      </c>
      <c r="G28353" s="1" t="s">
        <v>237</v>
      </c>
      <c r="H28353">
        <v>813.9</v>
      </c>
      <c r="J28353">
        <v>32.6</v>
      </c>
      <c r="K28353">
        <v>1976.1</v>
      </c>
      <c r="L28353">
        <v>109.2</v>
      </c>
      <c r="N28353">
        <v>58.7</v>
      </c>
      <c r="Q28353">
        <v>813.9</v>
      </c>
      <c r="R28353">
        <v>32.6</v>
      </c>
      <c r="S28353">
        <v>2144</v>
      </c>
      <c r="X28353" s="1" t="s">
        <v>32</v>
      </c>
      <c r="Y28353" s="1" t="s">
        <v>32</v>
      </c>
    </row>
    <row r="28354" spans="1:25" x14ac:dyDescent="0.25">
      <c r="A28354">
        <v>1655</v>
      </c>
      <c r="B28354" s="2">
        <v>45669</v>
      </c>
      <c r="C28354" s="1" t="s">
        <v>816</v>
      </c>
      <c r="D28354" s="1" t="s">
        <v>370</v>
      </c>
      <c r="E28354" s="1" t="s">
        <v>922</v>
      </c>
      <c r="F28354" s="1" t="s">
        <v>236</v>
      </c>
      <c r="G28354" s="1" t="s">
        <v>237</v>
      </c>
      <c r="H28354">
        <v>1259.5999999999999</v>
      </c>
      <c r="J28354">
        <v>95.9</v>
      </c>
      <c r="K28354">
        <v>3133.9</v>
      </c>
      <c r="L28354">
        <v>90.7</v>
      </c>
      <c r="M28354">
        <v>52.5</v>
      </c>
      <c r="N28354">
        <v>317.60000000000002</v>
      </c>
      <c r="Q28354">
        <v>1009.6</v>
      </c>
      <c r="R28354">
        <v>95.9</v>
      </c>
      <c r="S28354">
        <v>3844.7</v>
      </c>
      <c r="X28354" s="1" t="s">
        <v>32</v>
      </c>
      <c r="Y28354" s="1" t="s">
        <v>32</v>
      </c>
    </row>
    <row r="28355" spans="1:25" x14ac:dyDescent="0.25">
      <c r="A28355">
        <v>1712</v>
      </c>
      <c r="B28355" s="2">
        <v>45668</v>
      </c>
      <c r="C28355" s="1" t="s">
        <v>416</v>
      </c>
      <c r="D28355" s="1" t="s">
        <v>860</v>
      </c>
      <c r="E28355" s="1" t="s">
        <v>857</v>
      </c>
      <c r="F28355" s="1" t="s">
        <v>236</v>
      </c>
      <c r="G28355" s="1" t="s">
        <v>237</v>
      </c>
      <c r="H28355">
        <v>902.8</v>
      </c>
      <c r="J28355">
        <v>50.3</v>
      </c>
      <c r="K28355">
        <v>2382.4</v>
      </c>
      <c r="L28355">
        <v>15.2</v>
      </c>
      <c r="M28355">
        <v>54.6</v>
      </c>
      <c r="N28355">
        <v>97.5</v>
      </c>
      <c r="Q28355">
        <v>907.8</v>
      </c>
      <c r="R28355">
        <v>50.3</v>
      </c>
      <c r="S28355">
        <v>2544.6999999999998</v>
      </c>
      <c r="X28355" s="1" t="s">
        <v>32</v>
      </c>
      <c r="Y28355" s="1" t="s">
        <v>32</v>
      </c>
    </row>
    <row r="28356" spans="1:25" x14ac:dyDescent="0.25">
      <c r="A28356">
        <v>1745</v>
      </c>
      <c r="B28356" s="2">
        <v>45665</v>
      </c>
      <c r="C28356" s="1" t="s">
        <v>661</v>
      </c>
      <c r="D28356" s="1" t="s">
        <v>663</v>
      </c>
      <c r="E28356" s="1" t="s">
        <v>663</v>
      </c>
      <c r="F28356" s="1" t="s">
        <v>236</v>
      </c>
      <c r="G28356" s="1" t="s">
        <v>237</v>
      </c>
      <c r="H28356">
        <v>240.9</v>
      </c>
      <c r="J28356">
        <v>226</v>
      </c>
      <c r="K28356">
        <v>877.9</v>
      </c>
      <c r="L28356">
        <v>31.5</v>
      </c>
      <c r="M28356">
        <v>85.6</v>
      </c>
      <c r="N28356">
        <v>90.4</v>
      </c>
      <c r="Q28356">
        <v>240.9</v>
      </c>
      <c r="R28356">
        <v>226</v>
      </c>
      <c r="S28356">
        <v>1085.4000000000001</v>
      </c>
      <c r="X28356" s="1" t="s">
        <v>32</v>
      </c>
      <c r="Y28356" s="1" t="s">
        <v>32</v>
      </c>
    </row>
    <row r="28357" spans="1:25" x14ac:dyDescent="0.25">
      <c r="A28357">
        <v>1758</v>
      </c>
      <c r="B28357" s="2">
        <v>45668</v>
      </c>
      <c r="C28357" s="1" t="s">
        <v>661</v>
      </c>
      <c r="D28357" s="1" t="s">
        <v>663</v>
      </c>
      <c r="E28357" s="1" t="s">
        <v>664</v>
      </c>
      <c r="F28357" s="1" t="s">
        <v>236</v>
      </c>
      <c r="G28357" s="1" t="s">
        <v>237</v>
      </c>
      <c r="H28357">
        <v>216.6</v>
      </c>
      <c r="J28357">
        <v>64.2</v>
      </c>
      <c r="K28357">
        <v>1120.8</v>
      </c>
      <c r="L28357">
        <v>81.2</v>
      </c>
      <c r="M28357">
        <v>30.5</v>
      </c>
      <c r="N28357">
        <v>21.8</v>
      </c>
      <c r="Q28357">
        <v>216.6</v>
      </c>
      <c r="R28357">
        <v>64.2</v>
      </c>
      <c r="S28357">
        <v>1254.3</v>
      </c>
      <c r="X28357" s="1" t="s">
        <v>32</v>
      </c>
      <c r="Y28357" s="1" t="s">
        <v>32</v>
      </c>
    </row>
    <row r="28358" spans="1:25" x14ac:dyDescent="0.25">
      <c r="A28358">
        <v>1797</v>
      </c>
      <c r="B28358" s="2">
        <v>45669</v>
      </c>
      <c r="C28358" s="1" t="s">
        <v>446</v>
      </c>
      <c r="D28358" s="1" t="s">
        <v>718</v>
      </c>
      <c r="E28358" s="1" t="s">
        <v>716</v>
      </c>
      <c r="F28358" s="1" t="s">
        <v>236</v>
      </c>
      <c r="G28358" s="1" t="s">
        <v>237</v>
      </c>
      <c r="H28358">
        <v>3090</v>
      </c>
      <c r="J28358">
        <v>310.8</v>
      </c>
      <c r="K28358">
        <v>10385.299999999999</v>
      </c>
      <c r="L28358">
        <v>178.3</v>
      </c>
      <c r="M28358">
        <v>425.9</v>
      </c>
      <c r="N28358">
        <v>251.6</v>
      </c>
      <c r="Q28358">
        <v>3146.8</v>
      </c>
      <c r="R28358">
        <v>310.8</v>
      </c>
      <c r="S28358">
        <v>11184.3</v>
      </c>
      <c r="X28358" s="1" t="s">
        <v>32</v>
      </c>
      <c r="Y28358" s="1" t="s">
        <v>32</v>
      </c>
    </row>
    <row r="28359" spans="1:25" x14ac:dyDescent="0.25">
      <c r="A28359">
        <v>1864</v>
      </c>
      <c r="B28359" s="2">
        <v>45671</v>
      </c>
      <c r="C28359" s="1" t="s">
        <v>446</v>
      </c>
      <c r="D28359" s="1" t="s">
        <v>493</v>
      </c>
      <c r="E28359" s="1" t="s">
        <v>716</v>
      </c>
      <c r="F28359" s="1" t="s">
        <v>236</v>
      </c>
      <c r="G28359" s="1" t="s">
        <v>237</v>
      </c>
      <c r="H28359">
        <v>2287.4</v>
      </c>
      <c r="J28359">
        <v>25</v>
      </c>
      <c r="K28359">
        <v>7210.2</v>
      </c>
      <c r="L28359">
        <v>100</v>
      </c>
      <c r="M28359">
        <v>195.5</v>
      </c>
      <c r="N28359">
        <v>322.8</v>
      </c>
      <c r="Q28359">
        <v>2291.4</v>
      </c>
      <c r="R28359">
        <v>25</v>
      </c>
      <c r="S28359">
        <v>7824.5</v>
      </c>
      <c r="X28359" s="1" t="s">
        <v>32</v>
      </c>
      <c r="Y28359" s="1" t="s">
        <v>32</v>
      </c>
    </row>
    <row r="28360" spans="1:25" x14ac:dyDescent="0.25">
      <c r="A28360">
        <v>1918</v>
      </c>
      <c r="B28360" s="2">
        <v>45668</v>
      </c>
      <c r="C28360" s="1" t="s">
        <v>266</v>
      </c>
      <c r="D28360" s="1" t="s">
        <v>778</v>
      </c>
      <c r="E28360" s="1" t="s">
        <v>782</v>
      </c>
      <c r="F28360" s="1" t="s">
        <v>236</v>
      </c>
      <c r="G28360" s="1" t="s">
        <v>237</v>
      </c>
      <c r="H28360">
        <v>1924.5</v>
      </c>
      <c r="J28360">
        <v>27.7</v>
      </c>
      <c r="K28360">
        <v>3418.8</v>
      </c>
      <c r="L28360">
        <v>161.5</v>
      </c>
      <c r="M28360">
        <v>222.9</v>
      </c>
      <c r="N28360">
        <v>11.8</v>
      </c>
      <c r="Q28360">
        <v>1932.4</v>
      </c>
      <c r="R28360">
        <v>27.7</v>
      </c>
      <c r="S28360">
        <v>3807.1</v>
      </c>
      <c r="X28360" s="1" t="s">
        <v>32</v>
      </c>
      <c r="Y28360" s="1" t="s">
        <v>32</v>
      </c>
    </row>
    <row r="28361" spans="1:25" x14ac:dyDescent="0.25">
      <c r="A28361">
        <v>2017</v>
      </c>
      <c r="B28361" s="2">
        <v>45668</v>
      </c>
      <c r="C28361" s="1" t="s">
        <v>438</v>
      </c>
      <c r="D28361" s="1" t="s">
        <v>442</v>
      </c>
      <c r="E28361" s="1" t="s">
        <v>774</v>
      </c>
      <c r="F28361" s="1" t="s">
        <v>236</v>
      </c>
      <c r="G28361" s="1" t="s">
        <v>237</v>
      </c>
      <c r="H28361">
        <v>491</v>
      </c>
      <c r="J28361">
        <v>123</v>
      </c>
      <c r="K28361">
        <v>3283</v>
      </c>
      <c r="L28361">
        <v>68</v>
      </c>
      <c r="M28361">
        <v>328</v>
      </c>
      <c r="N28361">
        <v>35</v>
      </c>
      <c r="Q28361">
        <v>454</v>
      </c>
      <c r="R28361">
        <v>123</v>
      </c>
      <c r="S28361">
        <v>3751</v>
      </c>
      <c r="X28361" s="1" t="s">
        <v>32</v>
      </c>
      <c r="Y28361" s="1" t="s">
        <v>32</v>
      </c>
    </row>
    <row r="28362" spans="1:25" x14ac:dyDescent="0.25">
      <c r="A28362">
        <v>2022</v>
      </c>
      <c r="B28362" s="2">
        <v>45669</v>
      </c>
      <c r="C28362" s="1" t="s">
        <v>438</v>
      </c>
      <c r="D28362" s="1" t="s">
        <v>442</v>
      </c>
      <c r="E28362" s="1" t="s">
        <v>774</v>
      </c>
      <c r="F28362" s="1" t="s">
        <v>240</v>
      </c>
      <c r="G28362" s="1" t="s">
        <v>237</v>
      </c>
      <c r="H28362">
        <v>856</v>
      </c>
      <c r="J28362">
        <v>68</v>
      </c>
      <c r="K28362">
        <v>1390</v>
      </c>
      <c r="L28362">
        <v>35</v>
      </c>
      <c r="N28362">
        <v>12</v>
      </c>
      <c r="Q28362">
        <v>856</v>
      </c>
      <c r="R28362">
        <v>68</v>
      </c>
      <c r="S28362">
        <v>1437</v>
      </c>
      <c r="X28362" s="1" t="s">
        <v>32</v>
      </c>
      <c r="Y28362" s="1" t="s">
        <v>32</v>
      </c>
    </row>
    <row r="28363" spans="1:25" x14ac:dyDescent="0.25">
      <c r="A28363">
        <v>2040</v>
      </c>
      <c r="B28363" s="2">
        <v>45670</v>
      </c>
      <c r="C28363" s="1" t="s">
        <v>474</v>
      </c>
      <c r="D28363" s="1" t="s">
        <v>404</v>
      </c>
      <c r="E28363" s="1" t="s">
        <v>870</v>
      </c>
      <c r="F28363" s="1" t="s">
        <v>236</v>
      </c>
      <c r="G28363" s="1" t="s">
        <v>237</v>
      </c>
      <c r="H28363">
        <v>1062.3</v>
      </c>
      <c r="J28363">
        <v>75.2</v>
      </c>
      <c r="K28363">
        <v>4582.5</v>
      </c>
      <c r="L28363">
        <v>2.9</v>
      </c>
      <c r="M28363">
        <v>95.4</v>
      </c>
      <c r="N28363">
        <v>150.5</v>
      </c>
      <c r="Q28363">
        <v>1190.5</v>
      </c>
      <c r="R28363">
        <v>75.2</v>
      </c>
      <c r="S28363">
        <v>4703.1000000000004</v>
      </c>
      <c r="X28363" s="1" t="s">
        <v>32</v>
      </c>
      <c r="Y28363" s="1" t="s">
        <v>32</v>
      </c>
    </row>
    <row r="28364" spans="1:25" x14ac:dyDescent="0.25">
      <c r="A28364">
        <v>2065</v>
      </c>
      <c r="B28364" s="2">
        <v>45668</v>
      </c>
      <c r="C28364" s="1" t="s">
        <v>367</v>
      </c>
      <c r="D28364" s="1" t="s">
        <v>672</v>
      </c>
      <c r="E28364" s="1" t="s">
        <v>369</v>
      </c>
      <c r="F28364" s="1" t="s">
        <v>236</v>
      </c>
      <c r="G28364" s="1" t="s">
        <v>237</v>
      </c>
      <c r="H28364">
        <v>331.5</v>
      </c>
      <c r="J28364">
        <v>45.4</v>
      </c>
      <c r="K28364">
        <v>2252.3000000000002</v>
      </c>
      <c r="L28364">
        <v>101.8</v>
      </c>
      <c r="M28364">
        <v>33.200000000000003</v>
      </c>
      <c r="N28364">
        <v>54.2</v>
      </c>
      <c r="Q28364">
        <v>331.5</v>
      </c>
      <c r="R28364">
        <v>45.4</v>
      </c>
      <c r="S28364">
        <v>2441.5</v>
      </c>
      <c r="X28364" s="1" t="s">
        <v>32</v>
      </c>
      <c r="Y28364" s="1" t="s">
        <v>32</v>
      </c>
    </row>
    <row r="28365" spans="1:25" x14ac:dyDescent="0.25">
      <c r="A28365">
        <v>2082</v>
      </c>
      <c r="B28365" s="2">
        <v>45670</v>
      </c>
      <c r="C28365" s="1" t="s">
        <v>367</v>
      </c>
      <c r="D28365" s="1" t="s">
        <v>687</v>
      </c>
      <c r="E28365" s="1" t="s">
        <v>369</v>
      </c>
      <c r="F28365" s="1" t="s">
        <v>236</v>
      </c>
      <c r="G28365" s="1" t="s">
        <v>237</v>
      </c>
      <c r="H28365">
        <v>350.5</v>
      </c>
      <c r="J28365">
        <v>100</v>
      </c>
      <c r="K28365">
        <v>1654.5</v>
      </c>
      <c r="L28365">
        <v>97.5</v>
      </c>
      <c r="M28365">
        <v>35.1</v>
      </c>
      <c r="N28365">
        <v>53.8</v>
      </c>
      <c r="Q28365">
        <v>350.5</v>
      </c>
      <c r="R28365">
        <v>100</v>
      </c>
      <c r="S28365">
        <v>1840.9</v>
      </c>
      <c r="X28365" s="1" t="s">
        <v>32</v>
      </c>
      <c r="Y28365" s="1" t="s">
        <v>32</v>
      </c>
    </row>
    <row r="28366" spans="1:25" x14ac:dyDescent="0.25">
      <c r="A28366">
        <v>2095</v>
      </c>
      <c r="B28366" s="2">
        <v>45670</v>
      </c>
      <c r="C28366" s="1" t="s">
        <v>244</v>
      </c>
      <c r="D28366" s="1" t="s">
        <v>269</v>
      </c>
      <c r="E28366" s="1" t="s">
        <v>308</v>
      </c>
      <c r="F28366" s="1" t="s">
        <v>236</v>
      </c>
      <c r="G28366" s="1" t="s">
        <v>237</v>
      </c>
      <c r="H28366">
        <v>2169</v>
      </c>
      <c r="J28366">
        <v>85.3</v>
      </c>
      <c r="K28366">
        <v>2620.3000000000002</v>
      </c>
      <c r="L28366">
        <v>23.8</v>
      </c>
      <c r="M28366">
        <v>118.6</v>
      </c>
      <c r="N28366">
        <v>328.2</v>
      </c>
      <c r="Q28366">
        <v>2219.1</v>
      </c>
      <c r="R28366">
        <v>85.3</v>
      </c>
      <c r="S28366">
        <v>3040.8</v>
      </c>
      <c r="X28366" s="1" t="s">
        <v>32</v>
      </c>
      <c r="Y28366" s="1" t="s">
        <v>32</v>
      </c>
    </row>
    <row r="28367" spans="1:25" x14ac:dyDescent="0.25">
      <c r="A28367">
        <v>2109</v>
      </c>
      <c r="B28367" s="2">
        <v>45672</v>
      </c>
      <c r="C28367" s="1" t="s">
        <v>244</v>
      </c>
      <c r="D28367" s="1" t="s">
        <v>878</v>
      </c>
      <c r="E28367" s="1" t="s">
        <v>245</v>
      </c>
      <c r="F28367" s="1" t="s">
        <v>236</v>
      </c>
      <c r="G28367" s="1" t="s">
        <v>237</v>
      </c>
      <c r="H28367">
        <v>1683.5</v>
      </c>
      <c r="J28367">
        <v>5.9</v>
      </c>
      <c r="K28367">
        <v>3258.3</v>
      </c>
      <c r="L28367">
        <v>75.5</v>
      </c>
      <c r="M28367">
        <v>23.9</v>
      </c>
      <c r="N28367">
        <v>538.4</v>
      </c>
      <c r="Q28367">
        <v>1781.5</v>
      </c>
      <c r="R28367">
        <v>5.9</v>
      </c>
      <c r="S28367">
        <v>3798.1</v>
      </c>
      <c r="X28367" s="1" t="s">
        <v>32</v>
      </c>
      <c r="Y28367" s="1" t="s">
        <v>32</v>
      </c>
    </row>
    <row r="28368" spans="1:25" x14ac:dyDescent="0.25">
      <c r="A28368">
        <v>2145</v>
      </c>
      <c r="B28368" s="2">
        <v>45672</v>
      </c>
      <c r="C28368" s="1" t="s">
        <v>816</v>
      </c>
      <c r="D28368" s="1" t="s">
        <v>283</v>
      </c>
      <c r="E28368" s="1" t="s">
        <v>922</v>
      </c>
      <c r="F28368" s="1" t="s">
        <v>236</v>
      </c>
      <c r="G28368" s="1" t="s">
        <v>237</v>
      </c>
      <c r="H28368">
        <v>526.29999999999995</v>
      </c>
      <c r="J28368">
        <v>2.7</v>
      </c>
      <c r="K28368">
        <v>2087.1</v>
      </c>
      <c r="L28368">
        <v>71.900000000000006</v>
      </c>
      <c r="M28368">
        <v>54.8</v>
      </c>
      <c r="N28368">
        <v>188.2</v>
      </c>
      <c r="Q28368">
        <v>526.29999999999995</v>
      </c>
      <c r="R28368">
        <v>2.7</v>
      </c>
      <c r="S28368">
        <v>2402</v>
      </c>
      <c r="X28368" s="1" t="s">
        <v>32</v>
      </c>
      <c r="Y28368" s="1" t="s">
        <v>32</v>
      </c>
    </row>
    <row r="28369" spans="1:25" x14ac:dyDescent="0.25">
      <c r="A28369">
        <v>2242</v>
      </c>
      <c r="B28369" s="2">
        <v>45673</v>
      </c>
      <c r="C28369" s="1" t="s">
        <v>446</v>
      </c>
      <c r="D28369" s="1" t="s">
        <v>715</v>
      </c>
      <c r="E28369" s="1" t="s">
        <v>716</v>
      </c>
      <c r="F28369" s="1" t="s">
        <v>236</v>
      </c>
      <c r="G28369" s="1" t="s">
        <v>237</v>
      </c>
      <c r="H28369">
        <v>2221.3000000000002</v>
      </c>
      <c r="J28369">
        <v>62.3</v>
      </c>
      <c r="K28369">
        <v>7562.8</v>
      </c>
      <c r="L28369">
        <v>45</v>
      </c>
      <c r="M28369">
        <v>775.5</v>
      </c>
      <c r="N28369">
        <v>489.6</v>
      </c>
      <c r="Q28369">
        <v>2116.4</v>
      </c>
      <c r="R28369">
        <v>62.3</v>
      </c>
      <c r="S28369">
        <v>8977.7999999999993</v>
      </c>
      <c r="X28369" s="1" t="s">
        <v>32</v>
      </c>
      <c r="Y28369" s="1" t="s">
        <v>32</v>
      </c>
    </row>
    <row r="28370" spans="1:25" x14ac:dyDescent="0.25">
      <c r="A28370">
        <v>3159</v>
      </c>
      <c r="B28370" s="2">
        <v>45671</v>
      </c>
      <c r="C28370" s="1" t="s">
        <v>349</v>
      </c>
      <c r="D28370" s="1" t="s">
        <v>849</v>
      </c>
      <c r="E28370" s="1" t="s">
        <v>849</v>
      </c>
      <c r="F28370" s="1" t="s">
        <v>236</v>
      </c>
      <c r="G28370" s="1" t="s">
        <v>237</v>
      </c>
      <c r="H28370">
        <v>717.2</v>
      </c>
      <c r="J28370">
        <v>72.400000000000006</v>
      </c>
      <c r="K28370">
        <v>1667.4</v>
      </c>
      <c r="L28370">
        <v>82.9</v>
      </c>
      <c r="M28370">
        <v>34.799999999999997</v>
      </c>
      <c r="N28370">
        <v>53.1</v>
      </c>
      <c r="Q28370">
        <v>583.20000000000005</v>
      </c>
      <c r="R28370">
        <v>72.400000000000006</v>
      </c>
      <c r="S28370">
        <v>1972.2</v>
      </c>
      <c r="X28370" s="1" t="s">
        <v>32</v>
      </c>
      <c r="Y28370" s="1" t="s">
        <v>32</v>
      </c>
    </row>
    <row r="28371" spans="1:25" x14ac:dyDescent="0.25">
      <c r="A28371">
        <v>3216</v>
      </c>
      <c r="B28371" s="2">
        <v>45670</v>
      </c>
      <c r="C28371" s="1" t="s">
        <v>534</v>
      </c>
      <c r="D28371" s="1" t="s">
        <v>656</v>
      </c>
      <c r="E28371" s="1" t="s">
        <v>637</v>
      </c>
      <c r="F28371" s="1" t="s">
        <v>236</v>
      </c>
      <c r="G28371" s="1" t="s">
        <v>237</v>
      </c>
      <c r="H28371">
        <v>1520.1</v>
      </c>
      <c r="J28371">
        <v>53.3</v>
      </c>
      <c r="K28371">
        <v>5773.2</v>
      </c>
      <c r="L28371">
        <v>148.4</v>
      </c>
      <c r="N28371">
        <v>196.8</v>
      </c>
      <c r="Q28371">
        <v>1615.4</v>
      </c>
      <c r="R28371">
        <v>53.3</v>
      </c>
      <c r="S28371">
        <v>6023.1</v>
      </c>
      <c r="X28371" s="1" t="s">
        <v>32</v>
      </c>
      <c r="Y28371" s="1" t="s">
        <v>32</v>
      </c>
    </row>
    <row r="28372" spans="1:25" x14ac:dyDescent="0.25">
      <c r="A28372">
        <v>3307</v>
      </c>
      <c r="B28372" s="2">
        <v>45675</v>
      </c>
      <c r="C28372" s="1" t="s">
        <v>534</v>
      </c>
      <c r="D28372" s="1" t="s">
        <v>605</v>
      </c>
      <c r="E28372" s="1" t="s">
        <v>637</v>
      </c>
      <c r="F28372" s="1" t="s">
        <v>236</v>
      </c>
      <c r="G28372" s="1" t="s">
        <v>237</v>
      </c>
      <c r="H28372">
        <v>1513.9</v>
      </c>
      <c r="J28372">
        <v>9.9</v>
      </c>
      <c r="K28372">
        <v>7252.4</v>
      </c>
      <c r="L28372">
        <v>449.2</v>
      </c>
      <c r="M28372">
        <v>615.20000000000005</v>
      </c>
      <c r="N28372">
        <v>516.20000000000005</v>
      </c>
      <c r="Q28372">
        <v>1734.4</v>
      </c>
      <c r="R28372">
        <v>9.9</v>
      </c>
      <c r="S28372">
        <v>8612.5</v>
      </c>
      <c r="X28372" s="1" t="s">
        <v>32</v>
      </c>
      <c r="Y28372" s="1" t="s">
        <v>32</v>
      </c>
    </row>
    <row r="28373" spans="1:25" x14ac:dyDescent="0.25">
      <c r="A28373">
        <v>3318</v>
      </c>
      <c r="B28373" s="2">
        <v>45673</v>
      </c>
      <c r="C28373" s="1" t="s">
        <v>244</v>
      </c>
      <c r="D28373" s="1" t="s">
        <v>878</v>
      </c>
      <c r="E28373" s="1" t="s">
        <v>905</v>
      </c>
      <c r="F28373" s="1" t="s">
        <v>236</v>
      </c>
      <c r="G28373" s="1" t="s">
        <v>237</v>
      </c>
      <c r="H28373">
        <v>1253.5</v>
      </c>
      <c r="J28373">
        <v>27.7</v>
      </c>
      <c r="K28373">
        <v>2596.1</v>
      </c>
      <c r="L28373">
        <v>138.1</v>
      </c>
      <c r="M28373">
        <v>147.80000000000001</v>
      </c>
      <c r="N28373">
        <v>282.39999999999998</v>
      </c>
      <c r="Q28373">
        <v>1282.2</v>
      </c>
      <c r="R28373">
        <v>27.7</v>
      </c>
      <c r="S28373">
        <v>3135.7</v>
      </c>
      <c r="X28373" s="1" t="s">
        <v>32</v>
      </c>
      <c r="Y28373" s="1" t="s">
        <v>32</v>
      </c>
    </row>
    <row r="28374" spans="1:25" x14ac:dyDescent="0.25">
      <c r="A28374">
        <v>3327</v>
      </c>
      <c r="B28374" s="2">
        <v>45676</v>
      </c>
      <c r="C28374" s="1" t="s">
        <v>534</v>
      </c>
      <c r="D28374" s="1" t="s">
        <v>605</v>
      </c>
      <c r="E28374" s="1" t="s">
        <v>637</v>
      </c>
      <c r="F28374" s="1" t="s">
        <v>236</v>
      </c>
      <c r="G28374" s="1" t="s">
        <v>237</v>
      </c>
      <c r="H28374">
        <v>1768.6</v>
      </c>
      <c r="J28374">
        <v>9.9</v>
      </c>
      <c r="K28374">
        <v>7228.5</v>
      </c>
      <c r="L28374">
        <v>181.8</v>
      </c>
      <c r="M28374">
        <v>178.3</v>
      </c>
      <c r="N28374">
        <v>592.9</v>
      </c>
      <c r="Q28374">
        <v>1477.3</v>
      </c>
      <c r="R28374">
        <v>9.9</v>
      </c>
      <c r="S28374">
        <v>8472.7999999999993</v>
      </c>
      <c r="X28374" s="1" t="s">
        <v>32</v>
      </c>
      <c r="Y28374" s="1" t="s">
        <v>32</v>
      </c>
    </row>
    <row r="28375" spans="1:25" x14ac:dyDescent="0.25">
      <c r="A28375">
        <v>3356</v>
      </c>
      <c r="B28375" s="2">
        <v>45673</v>
      </c>
      <c r="C28375" s="1" t="s">
        <v>438</v>
      </c>
      <c r="D28375" s="1" t="s">
        <v>356</v>
      </c>
      <c r="E28375" s="1" t="s">
        <v>774</v>
      </c>
      <c r="F28375" s="1" t="s">
        <v>236</v>
      </c>
      <c r="G28375" s="1" t="s">
        <v>237</v>
      </c>
      <c r="H28375">
        <v>309</v>
      </c>
      <c r="J28375">
        <v>30</v>
      </c>
      <c r="K28375">
        <v>723</v>
      </c>
      <c r="L28375">
        <v>32</v>
      </c>
      <c r="N28375">
        <v>51</v>
      </c>
      <c r="Q28375">
        <v>309</v>
      </c>
      <c r="R28375">
        <v>30</v>
      </c>
      <c r="S28375">
        <v>806</v>
      </c>
      <c r="X28375" s="1" t="s">
        <v>32</v>
      </c>
      <c r="Y28375" s="1" t="s">
        <v>32</v>
      </c>
    </row>
    <row r="28376" spans="1:25" x14ac:dyDescent="0.25">
      <c r="A28376">
        <v>3374</v>
      </c>
      <c r="B28376" s="2">
        <v>45675</v>
      </c>
      <c r="C28376" s="1" t="s">
        <v>438</v>
      </c>
      <c r="D28376" s="1" t="s">
        <v>356</v>
      </c>
      <c r="E28376" s="1" t="s">
        <v>774</v>
      </c>
      <c r="F28376" s="1" t="s">
        <v>236</v>
      </c>
      <c r="G28376" s="1" t="s">
        <v>237</v>
      </c>
      <c r="H28376">
        <v>590.1</v>
      </c>
      <c r="J28376">
        <v>52.2</v>
      </c>
      <c r="K28376">
        <v>2463.6999999999998</v>
      </c>
      <c r="L28376">
        <v>58</v>
      </c>
      <c r="N28376">
        <v>103</v>
      </c>
      <c r="Q28376">
        <v>585.1</v>
      </c>
      <c r="R28376">
        <v>52.2</v>
      </c>
      <c r="S28376">
        <v>2629.7</v>
      </c>
      <c r="X28376" s="1" t="s">
        <v>32</v>
      </c>
      <c r="Y28376" s="1" t="s">
        <v>32</v>
      </c>
    </row>
    <row r="28377" spans="1:25" x14ac:dyDescent="0.25">
      <c r="A28377">
        <v>3462</v>
      </c>
      <c r="B28377" s="2">
        <v>45675</v>
      </c>
      <c r="C28377" s="1" t="s">
        <v>816</v>
      </c>
      <c r="D28377" s="1" t="s">
        <v>370</v>
      </c>
      <c r="E28377" s="1" t="s">
        <v>922</v>
      </c>
      <c r="F28377" s="1" t="s">
        <v>236</v>
      </c>
      <c r="G28377" s="1" t="s">
        <v>237</v>
      </c>
      <c r="H28377">
        <v>1852.6</v>
      </c>
      <c r="J28377">
        <v>27.6</v>
      </c>
      <c r="K28377">
        <v>2633.3</v>
      </c>
      <c r="L28377">
        <v>251.3</v>
      </c>
      <c r="M28377">
        <v>38.6</v>
      </c>
      <c r="N28377">
        <v>614.29999999999995</v>
      </c>
      <c r="Q28377">
        <v>1883.3</v>
      </c>
      <c r="R28377">
        <v>27.6</v>
      </c>
      <c r="S28377">
        <v>3506.8</v>
      </c>
      <c r="X28377" s="1" t="s">
        <v>32</v>
      </c>
      <c r="Y28377" s="1" t="s">
        <v>32</v>
      </c>
    </row>
    <row r="28378" spans="1:25" x14ac:dyDescent="0.25">
      <c r="A28378">
        <v>3853</v>
      </c>
      <c r="B28378" s="2">
        <v>45674</v>
      </c>
      <c r="C28378" s="1" t="s">
        <v>1018</v>
      </c>
      <c r="D28378" s="1" t="s">
        <v>1035</v>
      </c>
      <c r="E28378" s="1" t="s">
        <v>1035</v>
      </c>
      <c r="F28378" s="1" t="s">
        <v>236</v>
      </c>
      <c r="G28378" s="1" t="s">
        <v>237</v>
      </c>
      <c r="H28378">
        <v>1509.3</v>
      </c>
      <c r="J28378">
        <v>24.6</v>
      </c>
      <c r="K28378">
        <v>1179.0999999999999</v>
      </c>
      <c r="L28378">
        <v>22.8</v>
      </c>
      <c r="M28378">
        <v>26.7</v>
      </c>
      <c r="N28378">
        <v>90</v>
      </c>
      <c r="Q28378">
        <v>1509.3</v>
      </c>
      <c r="R28378">
        <v>24.6</v>
      </c>
      <c r="S28378">
        <v>1318.6</v>
      </c>
      <c r="X28378" s="1" t="s">
        <v>32</v>
      </c>
      <c r="Y28378" s="1" t="s">
        <v>32</v>
      </c>
    </row>
    <row r="28379" spans="1:25" x14ac:dyDescent="0.25">
      <c r="A28379">
        <v>3858</v>
      </c>
      <c r="B28379" s="2">
        <v>45674</v>
      </c>
      <c r="C28379" s="1" t="s">
        <v>446</v>
      </c>
      <c r="D28379" s="1" t="s">
        <v>715</v>
      </c>
      <c r="E28379" s="1" t="s">
        <v>716</v>
      </c>
      <c r="F28379" s="1" t="s">
        <v>236</v>
      </c>
      <c r="G28379" s="1" t="s">
        <v>237</v>
      </c>
      <c r="H28379">
        <v>2976.6</v>
      </c>
      <c r="J28379">
        <v>70.7</v>
      </c>
      <c r="K28379">
        <v>7396.2</v>
      </c>
      <c r="L28379">
        <v>154.30000000000001</v>
      </c>
      <c r="M28379">
        <v>299.2</v>
      </c>
      <c r="N28379">
        <v>798.7</v>
      </c>
      <c r="Q28379">
        <v>3107.3</v>
      </c>
      <c r="R28379">
        <v>70.7</v>
      </c>
      <c r="S28379">
        <v>8517.7000000000007</v>
      </c>
      <c r="X28379" s="1" t="s">
        <v>32</v>
      </c>
      <c r="Y28379" s="1" t="s">
        <v>32</v>
      </c>
    </row>
    <row r="28380" spans="1:25" x14ac:dyDescent="0.25">
      <c r="A28380">
        <v>3902</v>
      </c>
      <c r="B28380" s="2">
        <v>45675</v>
      </c>
      <c r="C28380" s="1" t="s">
        <v>446</v>
      </c>
      <c r="D28380" s="1" t="s">
        <v>715</v>
      </c>
      <c r="E28380" s="1" t="s">
        <v>716</v>
      </c>
      <c r="F28380" s="1" t="s">
        <v>236</v>
      </c>
      <c r="G28380" s="1" t="s">
        <v>237</v>
      </c>
      <c r="H28380">
        <v>2314.1999999999998</v>
      </c>
      <c r="J28380">
        <v>58.7</v>
      </c>
      <c r="K28380">
        <v>10006.1</v>
      </c>
      <c r="L28380">
        <v>190.3</v>
      </c>
      <c r="M28380">
        <v>224</v>
      </c>
      <c r="N28380">
        <v>617.70000000000005</v>
      </c>
      <c r="Q28380">
        <v>2324.1999999999998</v>
      </c>
      <c r="R28380">
        <v>58.7</v>
      </c>
      <c r="S28380">
        <v>11028.1</v>
      </c>
      <c r="X28380" s="1" t="s">
        <v>32</v>
      </c>
      <c r="Y28380" s="1" t="s">
        <v>32</v>
      </c>
    </row>
    <row r="28381" spans="1:25" x14ac:dyDescent="0.25">
      <c r="A28381">
        <v>3918</v>
      </c>
      <c r="B28381" s="2">
        <v>45676</v>
      </c>
      <c r="C28381" s="1" t="s">
        <v>446</v>
      </c>
      <c r="D28381" s="1" t="s">
        <v>715</v>
      </c>
      <c r="E28381" s="1" t="s">
        <v>1037</v>
      </c>
      <c r="F28381" s="1" t="s">
        <v>236</v>
      </c>
      <c r="G28381" s="1" t="s">
        <v>237</v>
      </c>
      <c r="H28381">
        <v>2737.5</v>
      </c>
      <c r="J28381">
        <v>76.7</v>
      </c>
      <c r="K28381">
        <v>9889</v>
      </c>
      <c r="L28381">
        <v>568</v>
      </c>
      <c r="M28381">
        <v>409.6</v>
      </c>
      <c r="N28381">
        <v>261.10000000000002</v>
      </c>
      <c r="Q28381">
        <v>2872.4</v>
      </c>
      <c r="R28381">
        <v>76.7</v>
      </c>
      <c r="S28381">
        <v>10992.8</v>
      </c>
      <c r="X28381" s="1" t="s">
        <v>32</v>
      </c>
      <c r="Y28381" s="1" t="s">
        <v>32</v>
      </c>
    </row>
    <row r="28382" spans="1:25" x14ac:dyDescent="0.25">
      <c r="A28382">
        <v>3951</v>
      </c>
      <c r="B28382" s="2">
        <v>45671</v>
      </c>
      <c r="C28382" s="1" t="s">
        <v>661</v>
      </c>
      <c r="D28382" s="1" t="s">
        <v>663</v>
      </c>
      <c r="E28382" s="1" t="s">
        <v>664</v>
      </c>
      <c r="F28382" s="1" t="s">
        <v>236</v>
      </c>
      <c r="G28382" s="1" t="s">
        <v>237</v>
      </c>
      <c r="H28382">
        <v>373.8</v>
      </c>
      <c r="J28382">
        <v>160.80000000000001</v>
      </c>
      <c r="K28382">
        <v>781.3</v>
      </c>
      <c r="L28382">
        <v>29.8</v>
      </c>
      <c r="N28382">
        <v>115.3</v>
      </c>
      <c r="Q28382">
        <v>400.7</v>
      </c>
      <c r="R28382">
        <v>160.80000000000001</v>
      </c>
      <c r="S28382">
        <v>899.5</v>
      </c>
      <c r="X28382" s="1" t="s">
        <v>32</v>
      </c>
      <c r="Y28382" s="1" t="s">
        <v>32</v>
      </c>
    </row>
    <row r="28383" spans="1:25" x14ac:dyDescent="0.25">
      <c r="A28383">
        <v>3962</v>
      </c>
      <c r="B28383" s="2">
        <v>45676</v>
      </c>
      <c r="C28383" s="1" t="s">
        <v>359</v>
      </c>
      <c r="D28383" s="1" t="s">
        <v>447</v>
      </c>
      <c r="E28383" s="1" t="s">
        <v>896</v>
      </c>
      <c r="F28383" s="1" t="s">
        <v>236</v>
      </c>
      <c r="G28383" s="1" t="s">
        <v>237</v>
      </c>
      <c r="H28383">
        <v>2404</v>
      </c>
      <c r="J28383">
        <v>117.9</v>
      </c>
      <c r="K28383">
        <v>7751.5</v>
      </c>
      <c r="L28383">
        <v>89.7</v>
      </c>
      <c r="M28383">
        <v>357.7</v>
      </c>
      <c r="N28383">
        <v>576.6</v>
      </c>
      <c r="Q28383">
        <v>2409.6</v>
      </c>
      <c r="R28383">
        <v>117.9</v>
      </c>
      <c r="S28383">
        <v>8769.9</v>
      </c>
      <c r="X28383" s="1" t="s">
        <v>32</v>
      </c>
      <c r="Y28383" s="1" t="s">
        <v>32</v>
      </c>
    </row>
    <row r="28384" spans="1:25" x14ac:dyDescent="0.25">
      <c r="A28384">
        <v>3964</v>
      </c>
      <c r="B28384" s="2">
        <v>45675</v>
      </c>
      <c r="C28384" s="1" t="s">
        <v>661</v>
      </c>
      <c r="D28384" s="1" t="s">
        <v>663</v>
      </c>
      <c r="E28384" s="1" t="s">
        <v>664</v>
      </c>
      <c r="F28384" s="1" t="s">
        <v>236</v>
      </c>
      <c r="G28384" s="1" t="s">
        <v>237</v>
      </c>
      <c r="H28384">
        <v>267.5</v>
      </c>
      <c r="J28384">
        <v>50</v>
      </c>
      <c r="K28384">
        <v>760.4</v>
      </c>
      <c r="L28384">
        <v>20.8</v>
      </c>
      <c r="N28384">
        <v>177.5</v>
      </c>
      <c r="Q28384">
        <v>267.5</v>
      </c>
      <c r="R28384">
        <v>50</v>
      </c>
      <c r="S28384">
        <v>958.7</v>
      </c>
      <c r="X28384" s="1" t="s">
        <v>32</v>
      </c>
      <c r="Y28384" s="1" t="s">
        <v>32</v>
      </c>
    </row>
    <row r="28385" spans="1:25" x14ac:dyDescent="0.25">
      <c r="A28385">
        <v>3972</v>
      </c>
      <c r="B28385" s="2">
        <v>45674</v>
      </c>
      <c r="C28385" s="1" t="s">
        <v>233</v>
      </c>
      <c r="D28385" s="1" t="s">
        <v>234</v>
      </c>
      <c r="E28385" s="1" t="s">
        <v>350</v>
      </c>
      <c r="F28385" s="1" t="s">
        <v>236</v>
      </c>
      <c r="G28385" s="1" t="s">
        <v>237</v>
      </c>
      <c r="H28385">
        <v>3985.1</v>
      </c>
      <c r="J28385">
        <v>100</v>
      </c>
      <c r="K28385">
        <v>11275.6</v>
      </c>
      <c r="L28385">
        <v>144.30000000000001</v>
      </c>
      <c r="M28385">
        <v>587.6</v>
      </c>
      <c r="N28385">
        <v>206.2</v>
      </c>
      <c r="Q28385">
        <v>4165.3</v>
      </c>
      <c r="R28385">
        <v>100</v>
      </c>
      <c r="S28385">
        <v>12033.5</v>
      </c>
      <c r="X28385" s="1" t="s">
        <v>32</v>
      </c>
      <c r="Y28385" s="1" t="s">
        <v>32</v>
      </c>
    </row>
    <row r="28386" spans="1:25" x14ac:dyDescent="0.25">
      <c r="A28386">
        <v>4071</v>
      </c>
      <c r="B28386" s="2">
        <v>45674</v>
      </c>
      <c r="C28386" s="1" t="s">
        <v>349</v>
      </c>
      <c r="D28386" s="1" t="s">
        <v>365</v>
      </c>
      <c r="E28386" s="1" t="s">
        <v>849</v>
      </c>
      <c r="F28386" s="1" t="s">
        <v>236</v>
      </c>
      <c r="G28386" s="1" t="s">
        <v>237</v>
      </c>
      <c r="H28386">
        <v>1161.5</v>
      </c>
      <c r="J28386">
        <v>110</v>
      </c>
      <c r="K28386">
        <v>2121.6</v>
      </c>
      <c r="L28386">
        <v>147.30000000000001</v>
      </c>
      <c r="M28386">
        <v>138.5</v>
      </c>
      <c r="N28386">
        <v>84.7</v>
      </c>
      <c r="Q28386">
        <v>1261</v>
      </c>
      <c r="R28386">
        <v>110</v>
      </c>
      <c r="S28386">
        <v>2392.6</v>
      </c>
      <c r="X28386" s="1" t="s">
        <v>32</v>
      </c>
      <c r="Y28386" s="1" t="s">
        <v>32</v>
      </c>
    </row>
    <row r="28387" spans="1:25" x14ac:dyDescent="0.25">
      <c r="A28387">
        <v>4095</v>
      </c>
      <c r="B28387" s="2">
        <v>45675</v>
      </c>
      <c r="C28387" s="1" t="s">
        <v>349</v>
      </c>
      <c r="D28387" s="1" t="s">
        <v>849</v>
      </c>
      <c r="E28387" s="1" t="s">
        <v>849</v>
      </c>
      <c r="F28387" s="1" t="s">
        <v>236</v>
      </c>
      <c r="G28387" s="1" t="s">
        <v>237</v>
      </c>
      <c r="H28387">
        <v>1572.4</v>
      </c>
      <c r="J28387">
        <v>50</v>
      </c>
      <c r="K28387">
        <v>4344.3</v>
      </c>
      <c r="L28387">
        <v>144</v>
      </c>
      <c r="M28387">
        <v>295.39999999999998</v>
      </c>
      <c r="N28387">
        <v>192.8</v>
      </c>
      <c r="Q28387">
        <v>1630.1</v>
      </c>
      <c r="R28387">
        <v>50</v>
      </c>
      <c r="S28387">
        <v>4918.8</v>
      </c>
      <c r="X28387" s="1" t="s">
        <v>32</v>
      </c>
      <c r="Y28387" s="1" t="s">
        <v>32</v>
      </c>
    </row>
    <row r="28388" spans="1:25" x14ac:dyDescent="0.25">
      <c r="A28388">
        <v>4274</v>
      </c>
      <c r="B28388" s="2">
        <v>45678</v>
      </c>
      <c r="C28388" s="1" t="s">
        <v>661</v>
      </c>
      <c r="D28388" s="1" t="s">
        <v>663</v>
      </c>
      <c r="E28388" s="1" t="s">
        <v>663</v>
      </c>
      <c r="F28388" s="1" t="s">
        <v>236</v>
      </c>
      <c r="G28388" s="1" t="s">
        <v>237</v>
      </c>
      <c r="H28388">
        <v>292.3</v>
      </c>
      <c r="J28388">
        <v>126.6</v>
      </c>
      <c r="K28388">
        <v>1122.3</v>
      </c>
      <c r="L28388">
        <v>23.8</v>
      </c>
      <c r="N28388">
        <v>66.400000000000006</v>
      </c>
      <c r="Q28388">
        <v>292.3</v>
      </c>
      <c r="R28388">
        <v>126.6</v>
      </c>
      <c r="S28388">
        <v>1212.5</v>
      </c>
      <c r="X28388" s="1" t="s">
        <v>32</v>
      </c>
      <c r="Y28388" s="1" t="s">
        <v>32</v>
      </c>
    </row>
    <row r="28389" spans="1:25" x14ac:dyDescent="0.25">
      <c r="A28389">
        <v>4279</v>
      </c>
      <c r="B28389" s="2">
        <v>45677</v>
      </c>
      <c r="C28389" s="1" t="s">
        <v>244</v>
      </c>
      <c r="D28389" s="1" t="s">
        <v>998</v>
      </c>
      <c r="E28389" s="1" t="s">
        <v>883</v>
      </c>
      <c r="F28389" s="1" t="s">
        <v>236</v>
      </c>
      <c r="G28389" s="1" t="s">
        <v>237</v>
      </c>
      <c r="H28389">
        <v>1339</v>
      </c>
      <c r="J28389">
        <v>27.6</v>
      </c>
      <c r="K28389">
        <v>2717.5</v>
      </c>
      <c r="L28389">
        <v>140.80000000000001</v>
      </c>
      <c r="M28389">
        <v>254.4</v>
      </c>
      <c r="N28389">
        <v>306.5</v>
      </c>
      <c r="Q28389">
        <v>1339</v>
      </c>
      <c r="R28389">
        <v>27.6</v>
      </c>
      <c r="S28389">
        <v>3419.2</v>
      </c>
      <c r="X28389" s="1" t="s">
        <v>32</v>
      </c>
      <c r="Y28389" s="1" t="s">
        <v>32</v>
      </c>
    </row>
    <row r="28390" spans="1:25" x14ac:dyDescent="0.25">
      <c r="A28390">
        <v>4288</v>
      </c>
      <c r="B28390" s="2">
        <v>45678</v>
      </c>
      <c r="C28390" s="1" t="s">
        <v>244</v>
      </c>
      <c r="D28390" s="1" t="s">
        <v>269</v>
      </c>
      <c r="E28390" s="1" t="s">
        <v>883</v>
      </c>
      <c r="F28390" s="1" t="s">
        <v>236</v>
      </c>
      <c r="G28390" s="1" t="s">
        <v>237</v>
      </c>
      <c r="H28390">
        <v>1155.5999999999999</v>
      </c>
      <c r="J28390">
        <v>7.1</v>
      </c>
      <c r="K28390">
        <v>2702.5</v>
      </c>
      <c r="L28390">
        <v>65.8</v>
      </c>
      <c r="M28390">
        <v>152.4</v>
      </c>
      <c r="N28390">
        <v>324.7</v>
      </c>
      <c r="Q28390">
        <v>1044.5999999999999</v>
      </c>
      <c r="R28390">
        <v>7.1</v>
      </c>
      <c r="S28390">
        <v>3356.4</v>
      </c>
      <c r="X28390" s="1" t="s">
        <v>32</v>
      </c>
      <c r="Y28390" s="1" t="s">
        <v>32</v>
      </c>
    </row>
    <row r="28391" spans="1:25" x14ac:dyDescent="0.25">
      <c r="A28391">
        <v>4330</v>
      </c>
      <c r="B28391" s="2">
        <v>45679</v>
      </c>
      <c r="C28391" s="1" t="s">
        <v>557</v>
      </c>
      <c r="D28391" s="1" t="s">
        <v>709</v>
      </c>
      <c r="E28391" s="1" t="s">
        <v>710</v>
      </c>
      <c r="F28391" s="1" t="s">
        <v>236</v>
      </c>
      <c r="G28391" s="1" t="s">
        <v>237</v>
      </c>
      <c r="H28391">
        <v>254.3</v>
      </c>
      <c r="J28391">
        <v>25.8</v>
      </c>
      <c r="K28391">
        <v>436.9</v>
      </c>
      <c r="L28391">
        <v>23.8</v>
      </c>
      <c r="N28391">
        <v>92.3</v>
      </c>
      <c r="Q28391">
        <v>294</v>
      </c>
      <c r="R28391">
        <v>25.8</v>
      </c>
      <c r="S28391">
        <v>513.29999999999995</v>
      </c>
      <c r="X28391" s="1" t="s">
        <v>32</v>
      </c>
      <c r="Y28391" s="1" t="s">
        <v>32</v>
      </c>
    </row>
    <row r="28392" spans="1:25" x14ac:dyDescent="0.25">
      <c r="A28392">
        <v>4416</v>
      </c>
      <c r="B28392" s="2">
        <v>45677</v>
      </c>
      <c r="C28392" s="1" t="s">
        <v>1018</v>
      </c>
      <c r="D28392" s="1" t="s">
        <v>1035</v>
      </c>
      <c r="E28392" s="1" t="s">
        <v>1035</v>
      </c>
      <c r="F28392" s="1" t="s">
        <v>236</v>
      </c>
      <c r="G28392" s="1" t="s">
        <v>237</v>
      </c>
      <c r="H28392">
        <v>1209</v>
      </c>
      <c r="J28392">
        <v>5.9</v>
      </c>
      <c r="K28392">
        <v>543.29999999999995</v>
      </c>
      <c r="L28392">
        <v>20.5</v>
      </c>
      <c r="M28392">
        <v>64.400000000000006</v>
      </c>
      <c r="N28392">
        <v>224.5</v>
      </c>
      <c r="Q28392">
        <v>1215.9000000000001</v>
      </c>
      <c r="R28392">
        <v>5.9</v>
      </c>
      <c r="S28392">
        <v>845.8</v>
      </c>
      <c r="X28392" s="1" t="s">
        <v>32</v>
      </c>
      <c r="Y28392" s="1" t="s">
        <v>32</v>
      </c>
    </row>
    <row r="28393" spans="1:25" x14ac:dyDescent="0.25">
      <c r="A28393">
        <v>5659</v>
      </c>
      <c r="B28393" s="2">
        <v>45678</v>
      </c>
      <c r="C28393" s="1" t="s">
        <v>816</v>
      </c>
      <c r="D28393" s="1" t="s">
        <v>370</v>
      </c>
      <c r="E28393" s="1" t="s">
        <v>922</v>
      </c>
      <c r="F28393" s="1" t="s">
        <v>236</v>
      </c>
      <c r="G28393" s="1" t="s">
        <v>237</v>
      </c>
      <c r="H28393">
        <v>836.1</v>
      </c>
      <c r="J28393">
        <v>6.9</v>
      </c>
      <c r="K28393">
        <v>1287.5</v>
      </c>
      <c r="L28393">
        <v>28.2</v>
      </c>
      <c r="M28393">
        <v>42.4</v>
      </c>
      <c r="N28393">
        <v>178</v>
      </c>
      <c r="Q28393">
        <v>866.8</v>
      </c>
      <c r="R28393">
        <v>6.9</v>
      </c>
      <c r="S28393">
        <v>1505.4</v>
      </c>
      <c r="X28393" s="1" t="s">
        <v>32</v>
      </c>
      <c r="Y28393" s="1" t="s">
        <v>32</v>
      </c>
    </row>
    <row r="28394" spans="1:25" x14ac:dyDescent="0.25">
      <c r="A28394">
        <v>5699</v>
      </c>
      <c r="B28394" s="2">
        <v>45682</v>
      </c>
      <c r="C28394" s="1" t="s">
        <v>816</v>
      </c>
      <c r="D28394" s="1" t="s">
        <v>283</v>
      </c>
      <c r="E28394" s="1" t="s">
        <v>922</v>
      </c>
      <c r="F28394" s="1" t="s">
        <v>236</v>
      </c>
      <c r="G28394" s="1" t="s">
        <v>237</v>
      </c>
      <c r="H28394">
        <v>1154.4000000000001</v>
      </c>
      <c r="J28394">
        <v>50</v>
      </c>
      <c r="K28394">
        <v>4432.5</v>
      </c>
      <c r="L28394">
        <v>66</v>
      </c>
      <c r="M28394">
        <v>198</v>
      </c>
      <c r="N28394">
        <v>295.10000000000002</v>
      </c>
      <c r="Q28394">
        <v>1021.2</v>
      </c>
      <c r="R28394">
        <v>50</v>
      </c>
      <c r="S28394">
        <v>5124.8</v>
      </c>
      <c r="X28394" s="1" t="s">
        <v>32</v>
      </c>
      <c r="Y28394" s="1" t="s">
        <v>32</v>
      </c>
    </row>
    <row r="28395" spans="1:25" x14ac:dyDescent="0.25">
      <c r="A28395">
        <v>5943</v>
      </c>
      <c r="B28395" s="2">
        <v>45684</v>
      </c>
      <c r="C28395" s="1" t="s">
        <v>495</v>
      </c>
      <c r="D28395" s="1" t="s">
        <v>668</v>
      </c>
      <c r="E28395" s="1" t="s">
        <v>667</v>
      </c>
      <c r="F28395" s="1" t="s">
        <v>236</v>
      </c>
      <c r="G28395" s="1" t="s">
        <v>237</v>
      </c>
      <c r="H28395">
        <v>576</v>
      </c>
      <c r="J28395">
        <v>150</v>
      </c>
      <c r="K28395">
        <v>6223.9</v>
      </c>
      <c r="L28395">
        <v>85.7</v>
      </c>
      <c r="M28395">
        <v>475.8</v>
      </c>
      <c r="N28395">
        <v>30.9</v>
      </c>
      <c r="Q28395">
        <v>1133.0999999999999</v>
      </c>
      <c r="R28395">
        <v>150</v>
      </c>
      <c r="S28395">
        <v>6259.2</v>
      </c>
      <c r="X28395" s="1" t="s">
        <v>32</v>
      </c>
      <c r="Y28395" s="1" t="s">
        <v>32</v>
      </c>
    </row>
    <row r="28396" spans="1:25" x14ac:dyDescent="0.25">
      <c r="A28396">
        <v>5967</v>
      </c>
      <c r="B28396" s="2">
        <v>45680</v>
      </c>
      <c r="C28396" s="1" t="s">
        <v>661</v>
      </c>
      <c r="D28396" s="1" t="s">
        <v>663</v>
      </c>
      <c r="E28396" s="1" t="s">
        <v>664</v>
      </c>
      <c r="F28396" s="1" t="s">
        <v>236</v>
      </c>
      <c r="G28396" s="1" t="s">
        <v>237</v>
      </c>
      <c r="H28396">
        <v>362.5</v>
      </c>
      <c r="J28396">
        <v>30.2</v>
      </c>
      <c r="K28396">
        <v>870.6</v>
      </c>
      <c r="L28396">
        <v>24.4</v>
      </c>
      <c r="M28396">
        <v>63.1</v>
      </c>
      <c r="N28396">
        <v>37.299999999999997</v>
      </c>
      <c r="Q28396">
        <v>362.5</v>
      </c>
      <c r="R28396">
        <v>30.2</v>
      </c>
      <c r="S28396">
        <v>995.4</v>
      </c>
      <c r="X28396" s="1" t="s">
        <v>32</v>
      </c>
      <c r="Y28396" s="1" t="s">
        <v>32</v>
      </c>
    </row>
    <row r="28397" spans="1:25" x14ac:dyDescent="0.25">
      <c r="A28397">
        <v>5977</v>
      </c>
      <c r="B28397" s="2">
        <v>45682</v>
      </c>
      <c r="C28397" s="1" t="s">
        <v>661</v>
      </c>
      <c r="D28397" s="1" t="s">
        <v>395</v>
      </c>
      <c r="E28397" s="1" t="s">
        <v>664</v>
      </c>
      <c r="F28397" s="1" t="s">
        <v>236</v>
      </c>
      <c r="G28397" s="1" t="s">
        <v>237</v>
      </c>
      <c r="H28397">
        <v>784</v>
      </c>
      <c r="J28397">
        <v>25</v>
      </c>
      <c r="K28397">
        <v>746.5</v>
      </c>
      <c r="L28397">
        <v>30.2</v>
      </c>
      <c r="M28397">
        <v>53.6</v>
      </c>
      <c r="N28397">
        <v>174.8</v>
      </c>
      <c r="Q28397">
        <v>789.3</v>
      </c>
      <c r="R28397">
        <v>25</v>
      </c>
      <c r="S28397">
        <v>999.8</v>
      </c>
      <c r="X28397" s="1" t="s">
        <v>32</v>
      </c>
      <c r="Y28397" s="1" t="s">
        <v>32</v>
      </c>
    </row>
    <row r="28398" spans="1:25" x14ac:dyDescent="0.25">
      <c r="A28398">
        <v>5988</v>
      </c>
      <c r="B28398" s="2">
        <v>45681</v>
      </c>
      <c r="C28398" s="1" t="s">
        <v>981</v>
      </c>
      <c r="D28398" s="1" t="s">
        <v>982</v>
      </c>
      <c r="E28398" s="1" t="s">
        <v>1030</v>
      </c>
      <c r="F28398" s="1" t="s">
        <v>236</v>
      </c>
      <c r="G28398" s="1" t="s">
        <v>237</v>
      </c>
      <c r="H28398">
        <v>451.1</v>
      </c>
      <c r="J28398">
        <v>9.9</v>
      </c>
      <c r="K28398">
        <v>685</v>
      </c>
      <c r="L28398">
        <v>70</v>
      </c>
      <c r="N28398">
        <v>267.60000000000002</v>
      </c>
      <c r="Q28398">
        <v>484.6</v>
      </c>
      <c r="R28398">
        <v>9.9</v>
      </c>
      <c r="S28398">
        <v>989.1</v>
      </c>
      <c r="X28398" s="1" t="s">
        <v>32</v>
      </c>
      <c r="Y28398" s="1" t="s">
        <v>32</v>
      </c>
    </row>
    <row r="28399" spans="1:25" x14ac:dyDescent="0.25">
      <c r="A28399">
        <v>6021</v>
      </c>
      <c r="B28399" s="2">
        <v>45681</v>
      </c>
      <c r="C28399" s="1" t="s">
        <v>446</v>
      </c>
      <c r="D28399" s="1" t="s">
        <v>718</v>
      </c>
      <c r="E28399" s="1" t="s">
        <v>454</v>
      </c>
      <c r="F28399" s="1" t="s">
        <v>236</v>
      </c>
      <c r="G28399" s="1" t="s">
        <v>237</v>
      </c>
      <c r="H28399">
        <v>2752.1</v>
      </c>
      <c r="J28399">
        <v>69.900000000000006</v>
      </c>
      <c r="K28399">
        <v>7934.1</v>
      </c>
      <c r="L28399">
        <v>513.1</v>
      </c>
      <c r="M28399">
        <v>468.2</v>
      </c>
      <c r="N28399">
        <v>433.4</v>
      </c>
      <c r="Q28399">
        <v>1986.5</v>
      </c>
      <c r="R28399">
        <v>69.900000000000006</v>
      </c>
      <c r="S28399">
        <v>10114.4</v>
      </c>
      <c r="X28399" s="1" t="s">
        <v>32</v>
      </c>
      <c r="Y28399" s="1" t="s">
        <v>32</v>
      </c>
    </row>
    <row r="28400" spans="1:25" x14ac:dyDescent="0.25">
      <c r="A28400">
        <v>6022</v>
      </c>
      <c r="B28400" s="2">
        <v>45681</v>
      </c>
      <c r="C28400" s="1" t="s">
        <v>266</v>
      </c>
      <c r="D28400" s="1" t="s">
        <v>778</v>
      </c>
      <c r="E28400" s="1" t="s">
        <v>782</v>
      </c>
      <c r="F28400" s="1" t="s">
        <v>236</v>
      </c>
      <c r="G28400" s="1" t="s">
        <v>237</v>
      </c>
      <c r="H28400">
        <v>1538.6</v>
      </c>
      <c r="J28400">
        <v>44.2</v>
      </c>
      <c r="K28400">
        <v>3262.1</v>
      </c>
      <c r="L28400">
        <v>55.4</v>
      </c>
      <c r="M28400">
        <v>88</v>
      </c>
      <c r="N28400">
        <v>319.8</v>
      </c>
      <c r="Q28400">
        <v>1602.5</v>
      </c>
      <c r="R28400">
        <v>44.2</v>
      </c>
      <c r="S28400">
        <v>3661.4</v>
      </c>
      <c r="X28400" s="1" t="s">
        <v>32</v>
      </c>
      <c r="Y28400" s="1" t="s">
        <v>32</v>
      </c>
    </row>
    <row r="28401" spans="1:25" x14ac:dyDescent="0.25">
      <c r="A28401">
        <v>6129</v>
      </c>
      <c r="B28401" s="2">
        <v>45682</v>
      </c>
      <c r="C28401" s="1" t="s">
        <v>1018</v>
      </c>
      <c r="D28401" s="1" t="s">
        <v>1035</v>
      </c>
      <c r="E28401" s="1" t="s">
        <v>1035</v>
      </c>
      <c r="F28401" s="1" t="s">
        <v>236</v>
      </c>
      <c r="G28401" s="1" t="s">
        <v>237</v>
      </c>
      <c r="H28401">
        <v>789.7</v>
      </c>
      <c r="J28401">
        <v>30.5</v>
      </c>
      <c r="K28401">
        <v>1570</v>
      </c>
      <c r="L28401">
        <v>38.6</v>
      </c>
      <c r="N28401">
        <v>223.4</v>
      </c>
      <c r="Q28401">
        <v>808.5</v>
      </c>
      <c r="R28401">
        <v>30.5</v>
      </c>
      <c r="S28401">
        <v>1813.2</v>
      </c>
      <c r="X28401" s="1" t="s">
        <v>32</v>
      </c>
      <c r="Y28401" s="1" t="s">
        <v>32</v>
      </c>
    </row>
    <row r="28402" spans="1:25" x14ac:dyDescent="0.25">
      <c r="A28402">
        <v>6147</v>
      </c>
      <c r="B28402" s="2">
        <v>45683</v>
      </c>
      <c r="C28402" s="1" t="s">
        <v>446</v>
      </c>
      <c r="D28402" s="1" t="s">
        <v>718</v>
      </c>
      <c r="E28402" s="1" t="s">
        <v>716</v>
      </c>
      <c r="F28402" s="1" t="s">
        <v>236</v>
      </c>
      <c r="G28402" s="1" t="s">
        <v>237</v>
      </c>
      <c r="H28402">
        <v>3230.6</v>
      </c>
      <c r="J28402">
        <v>5.9</v>
      </c>
      <c r="K28402">
        <v>9183.1</v>
      </c>
      <c r="L28402">
        <v>189.9</v>
      </c>
      <c r="M28402">
        <v>445</v>
      </c>
      <c r="N28402">
        <v>338.1</v>
      </c>
      <c r="Q28402">
        <v>3188.5</v>
      </c>
      <c r="R28402">
        <v>5.9</v>
      </c>
      <c r="S28402">
        <v>10198.200000000001</v>
      </c>
      <c r="X28402" s="1" t="s">
        <v>32</v>
      </c>
      <c r="Y28402" s="1" t="s">
        <v>32</v>
      </c>
    </row>
    <row r="28403" spans="1:25" x14ac:dyDescent="0.25">
      <c r="A28403">
        <v>6341</v>
      </c>
      <c r="B28403" s="2">
        <v>45686</v>
      </c>
      <c r="C28403" s="1" t="s">
        <v>286</v>
      </c>
      <c r="D28403" s="1" t="s">
        <v>823</v>
      </c>
      <c r="E28403" s="1" t="s">
        <v>1061</v>
      </c>
      <c r="F28403" s="1" t="s">
        <v>240</v>
      </c>
      <c r="G28403" s="1" t="s">
        <v>237</v>
      </c>
      <c r="H28403">
        <v>3216.7</v>
      </c>
      <c r="J28403">
        <v>5.2</v>
      </c>
      <c r="K28403">
        <v>9138.1</v>
      </c>
      <c r="L28403">
        <v>147.9</v>
      </c>
      <c r="M28403">
        <v>734.6</v>
      </c>
      <c r="N28403">
        <v>598</v>
      </c>
      <c r="Q28403">
        <v>3216.7</v>
      </c>
      <c r="R28403">
        <v>5.2</v>
      </c>
      <c r="S28403">
        <v>10618.6</v>
      </c>
      <c r="X28403" s="1" t="s">
        <v>32</v>
      </c>
      <c r="Y28403" s="1" t="s">
        <v>32</v>
      </c>
    </row>
    <row r="28404" spans="1:25" x14ac:dyDescent="0.25">
      <c r="A28404">
        <v>6385</v>
      </c>
      <c r="B28404" s="2">
        <v>45686</v>
      </c>
      <c r="C28404" s="1" t="s">
        <v>495</v>
      </c>
      <c r="D28404" s="1" t="s">
        <v>397</v>
      </c>
      <c r="E28404" s="1" t="s">
        <v>667</v>
      </c>
      <c r="F28404" s="1" t="s">
        <v>236</v>
      </c>
      <c r="G28404" s="1" t="s">
        <v>237</v>
      </c>
      <c r="H28404">
        <v>591.20000000000005</v>
      </c>
      <c r="J28404">
        <v>63.1</v>
      </c>
      <c r="K28404">
        <v>4012.2</v>
      </c>
      <c r="L28404">
        <v>128.4</v>
      </c>
      <c r="M28404">
        <v>403.6</v>
      </c>
      <c r="N28404">
        <v>4.7</v>
      </c>
      <c r="Q28404">
        <v>591.20000000000005</v>
      </c>
      <c r="R28404">
        <v>63.1</v>
      </c>
      <c r="S28404">
        <v>4548.8999999999996</v>
      </c>
      <c r="X28404" s="1" t="s">
        <v>32</v>
      </c>
      <c r="Y28404" s="1" t="s">
        <v>32</v>
      </c>
    </row>
    <row r="28405" spans="1:25" x14ac:dyDescent="0.25">
      <c r="A28405">
        <v>6442</v>
      </c>
      <c r="B28405" s="2">
        <v>45686</v>
      </c>
      <c r="C28405" s="1" t="s">
        <v>446</v>
      </c>
      <c r="D28405" s="1" t="s">
        <v>718</v>
      </c>
      <c r="E28405" s="1" t="s">
        <v>454</v>
      </c>
      <c r="F28405" s="1" t="s">
        <v>236</v>
      </c>
      <c r="G28405" s="1" t="s">
        <v>237</v>
      </c>
      <c r="H28405">
        <v>3238</v>
      </c>
      <c r="J28405">
        <v>49.6</v>
      </c>
      <c r="K28405">
        <v>7370.1</v>
      </c>
      <c r="L28405">
        <v>264.2</v>
      </c>
      <c r="M28405">
        <v>247</v>
      </c>
      <c r="N28405">
        <v>182.1</v>
      </c>
      <c r="Q28405">
        <v>2087.4</v>
      </c>
      <c r="R28405">
        <v>49.6</v>
      </c>
      <c r="S28405">
        <v>9214</v>
      </c>
      <c r="X28405" s="1" t="s">
        <v>32</v>
      </c>
      <c r="Y28405" s="1" t="s">
        <v>32</v>
      </c>
    </row>
    <row r="28406" spans="1:25" x14ac:dyDescent="0.25">
      <c r="A28406">
        <v>6512</v>
      </c>
      <c r="B28406" s="2">
        <v>45687</v>
      </c>
      <c r="C28406" s="1" t="s">
        <v>981</v>
      </c>
      <c r="D28406" s="1" t="s">
        <v>982</v>
      </c>
      <c r="E28406" s="1" t="s">
        <v>1030</v>
      </c>
      <c r="F28406" s="1" t="s">
        <v>236</v>
      </c>
      <c r="G28406" s="1" t="s">
        <v>237</v>
      </c>
      <c r="H28406">
        <v>406.2</v>
      </c>
      <c r="J28406">
        <v>9.9</v>
      </c>
      <c r="K28406">
        <v>1419.7</v>
      </c>
      <c r="L28406">
        <v>137.5</v>
      </c>
      <c r="N28406">
        <v>160.30000000000001</v>
      </c>
      <c r="Q28406">
        <v>471.9</v>
      </c>
      <c r="R28406">
        <v>9.9</v>
      </c>
      <c r="S28406">
        <v>1651.8</v>
      </c>
      <c r="X28406" s="1" t="s">
        <v>32</v>
      </c>
      <c r="Y28406" s="1" t="s">
        <v>32</v>
      </c>
    </row>
    <row r="28407" spans="1:25" x14ac:dyDescent="0.25">
      <c r="A28407">
        <v>6582</v>
      </c>
      <c r="B28407" s="2">
        <v>45688</v>
      </c>
      <c r="C28407" s="1" t="s">
        <v>233</v>
      </c>
      <c r="D28407" s="1" t="s">
        <v>234</v>
      </c>
      <c r="E28407" s="1" t="s">
        <v>235</v>
      </c>
      <c r="F28407" s="1" t="s">
        <v>236</v>
      </c>
      <c r="G28407" s="1" t="s">
        <v>237</v>
      </c>
      <c r="H28407">
        <v>2231.1</v>
      </c>
      <c r="J28407">
        <v>69.099999999999994</v>
      </c>
      <c r="K28407">
        <v>15360.8</v>
      </c>
      <c r="L28407">
        <v>234.6</v>
      </c>
      <c r="M28407">
        <v>453.9</v>
      </c>
      <c r="N28407">
        <v>29.9</v>
      </c>
      <c r="Q28407">
        <v>2426.6</v>
      </c>
      <c r="R28407">
        <v>69.099999999999994</v>
      </c>
      <c r="S28407">
        <v>15883.7</v>
      </c>
      <c r="X28407" s="1" t="s">
        <v>32</v>
      </c>
      <c r="Y28407" s="1" t="s">
        <v>32</v>
      </c>
    </row>
    <row r="28408" spans="1:25" x14ac:dyDescent="0.25">
      <c r="A28408">
        <v>6583</v>
      </c>
      <c r="B28408" s="2">
        <v>45688</v>
      </c>
      <c r="C28408" s="1" t="s">
        <v>446</v>
      </c>
      <c r="D28408" s="1" t="s">
        <v>718</v>
      </c>
      <c r="E28408" s="1" t="s">
        <v>454</v>
      </c>
      <c r="F28408" s="1" t="s">
        <v>236</v>
      </c>
      <c r="G28408" s="1" t="s">
        <v>237</v>
      </c>
      <c r="H28408">
        <v>2148</v>
      </c>
      <c r="J28408">
        <v>190.3</v>
      </c>
      <c r="K28408">
        <v>10690</v>
      </c>
      <c r="L28408">
        <v>137.5</v>
      </c>
      <c r="M28408">
        <v>225.8</v>
      </c>
      <c r="N28408">
        <v>16</v>
      </c>
      <c r="Q28408">
        <v>2229.1999999999998</v>
      </c>
      <c r="R28408">
        <v>190.3</v>
      </c>
      <c r="S28408">
        <v>10988.1</v>
      </c>
      <c r="X28408" s="1" t="s">
        <v>32</v>
      </c>
      <c r="Y28408" s="1" t="s">
        <v>32</v>
      </c>
    </row>
    <row r="28409" spans="1:25" x14ac:dyDescent="0.25">
      <c r="A28409">
        <v>6619</v>
      </c>
      <c r="B28409" s="2">
        <v>45685</v>
      </c>
      <c r="C28409" s="1" t="s">
        <v>355</v>
      </c>
      <c r="D28409" s="1" t="s">
        <v>851</v>
      </c>
      <c r="E28409" s="1" t="s">
        <v>851</v>
      </c>
      <c r="F28409" s="1" t="s">
        <v>236</v>
      </c>
      <c r="G28409" s="1" t="s">
        <v>237</v>
      </c>
      <c r="H28409">
        <v>269.10000000000002</v>
      </c>
      <c r="J28409">
        <v>15.2</v>
      </c>
      <c r="K28409">
        <v>568.1</v>
      </c>
      <c r="L28409">
        <v>16.7</v>
      </c>
      <c r="N28409">
        <v>81.8</v>
      </c>
      <c r="Q28409">
        <v>269.10000000000002</v>
      </c>
      <c r="R28409">
        <v>15.2</v>
      </c>
      <c r="S28409">
        <v>666.6</v>
      </c>
      <c r="X28409" s="1" t="s">
        <v>32</v>
      </c>
      <c r="Y28409" s="1" t="s">
        <v>32</v>
      </c>
    </row>
    <row r="28410" spans="1:25" x14ac:dyDescent="0.25">
      <c r="A28410">
        <v>6701</v>
      </c>
      <c r="B28410" s="2">
        <v>45685</v>
      </c>
      <c r="C28410" s="1" t="s">
        <v>661</v>
      </c>
      <c r="D28410" s="1" t="s">
        <v>395</v>
      </c>
      <c r="E28410" s="1" t="s">
        <v>664</v>
      </c>
      <c r="F28410" s="1" t="s">
        <v>236</v>
      </c>
      <c r="G28410" s="1" t="s">
        <v>237</v>
      </c>
      <c r="H28410">
        <v>430.2</v>
      </c>
      <c r="J28410">
        <v>212.1</v>
      </c>
      <c r="K28410">
        <v>676.1</v>
      </c>
      <c r="L28410">
        <v>6.9</v>
      </c>
      <c r="M28410">
        <v>55.1</v>
      </c>
      <c r="N28410">
        <v>107.3</v>
      </c>
      <c r="Q28410">
        <v>430.2</v>
      </c>
      <c r="R28410">
        <v>212.1</v>
      </c>
      <c r="S28410">
        <v>845.4</v>
      </c>
      <c r="X28410" s="1" t="s">
        <v>32</v>
      </c>
      <c r="Y28410" s="1" t="s">
        <v>32</v>
      </c>
    </row>
    <row r="28411" spans="1:25" x14ac:dyDescent="0.25">
      <c r="A28411">
        <v>6721</v>
      </c>
      <c r="B28411" s="2">
        <v>45688</v>
      </c>
      <c r="C28411" s="1" t="s">
        <v>301</v>
      </c>
      <c r="D28411" s="1" t="s">
        <v>840</v>
      </c>
      <c r="E28411" s="1" t="s">
        <v>836</v>
      </c>
      <c r="F28411" s="1" t="s">
        <v>236</v>
      </c>
      <c r="G28411" s="1" t="s">
        <v>237</v>
      </c>
      <c r="H28411">
        <v>2278.4</v>
      </c>
      <c r="J28411">
        <v>9.9</v>
      </c>
      <c r="K28411">
        <v>3807.2</v>
      </c>
      <c r="L28411">
        <v>41.7</v>
      </c>
      <c r="M28411">
        <v>121.2</v>
      </c>
      <c r="N28411">
        <v>372.2</v>
      </c>
      <c r="Q28411">
        <v>2337.6</v>
      </c>
      <c r="R28411">
        <v>9.9</v>
      </c>
      <c r="S28411">
        <v>4283.1000000000004</v>
      </c>
      <c r="X28411" s="1" t="s">
        <v>32</v>
      </c>
      <c r="Y28411" s="1" t="s">
        <v>32</v>
      </c>
    </row>
    <row r="28412" spans="1:25" x14ac:dyDescent="0.25">
      <c r="A28412">
        <v>6738</v>
      </c>
      <c r="B28412" s="2">
        <v>45688</v>
      </c>
      <c r="C28412" s="1" t="s">
        <v>286</v>
      </c>
      <c r="D28412" s="1" t="s">
        <v>828</v>
      </c>
      <c r="E28412" s="1" t="s">
        <v>963</v>
      </c>
      <c r="F28412" s="1" t="s">
        <v>240</v>
      </c>
      <c r="G28412" s="1" t="s">
        <v>237</v>
      </c>
      <c r="H28412">
        <v>3941</v>
      </c>
      <c r="J28412">
        <v>20.5</v>
      </c>
      <c r="K28412">
        <v>14066.8</v>
      </c>
      <c r="L28412">
        <v>83.6</v>
      </c>
      <c r="M28412">
        <v>281.8</v>
      </c>
      <c r="N28412">
        <v>1370.2</v>
      </c>
      <c r="Q28412">
        <v>3941</v>
      </c>
      <c r="R28412">
        <v>20.5</v>
      </c>
      <c r="S28412">
        <v>15802.4</v>
      </c>
      <c r="X28412" s="1" t="s">
        <v>32</v>
      </c>
      <c r="Y28412" s="1" t="s">
        <v>32</v>
      </c>
    </row>
    <row r="28413" spans="1:25" x14ac:dyDescent="0.25">
      <c r="A28413">
        <v>7067</v>
      </c>
      <c r="B28413" s="2">
        <v>45696</v>
      </c>
      <c r="C28413" s="1" t="s">
        <v>981</v>
      </c>
      <c r="D28413" s="1" t="s">
        <v>982</v>
      </c>
      <c r="E28413" s="1" t="s">
        <v>1030</v>
      </c>
      <c r="F28413" s="1" t="s">
        <v>236</v>
      </c>
      <c r="G28413" s="1" t="s">
        <v>237</v>
      </c>
      <c r="H28413">
        <v>549.29999999999995</v>
      </c>
      <c r="J28413">
        <v>91.3</v>
      </c>
      <c r="K28413">
        <v>1530.2</v>
      </c>
      <c r="L28413">
        <v>80.7</v>
      </c>
      <c r="M28413">
        <v>105.6</v>
      </c>
      <c r="N28413">
        <v>455.9</v>
      </c>
      <c r="Q28413">
        <v>645.79999999999995</v>
      </c>
      <c r="R28413">
        <v>91.3</v>
      </c>
      <c r="S28413">
        <v>2075.9</v>
      </c>
      <c r="X28413" s="1" t="s">
        <v>32</v>
      </c>
      <c r="Y28413" s="1" t="s">
        <v>32</v>
      </c>
    </row>
    <row r="28414" spans="1:25" x14ac:dyDescent="0.25">
      <c r="A28414">
        <v>7140</v>
      </c>
      <c r="B28414" s="2">
        <v>45697</v>
      </c>
      <c r="C28414" s="1" t="s">
        <v>1018</v>
      </c>
      <c r="D28414" s="1" t="s">
        <v>1024</v>
      </c>
      <c r="E28414" s="1" t="s">
        <v>1024</v>
      </c>
      <c r="F28414" s="1" t="s">
        <v>236</v>
      </c>
      <c r="G28414" s="1" t="s">
        <v>237</v>
      </c>
      <c r="H28414">
        <v>834.8</v>
      </c>
      <c r="J28414">
        <v>9.9</v>
      </c>
      <c r="K28414">
        <v>1730.2</v>
      </c>
      <c r="L28414">
        <v>16.5</v>
      </c>
      <c r="N28414">
        <v>212.8</v>
      </c>
      <c r="Q28414">
        <v>834.8</v>
      </c>
      <c r="R28414">
        <v>9.9</v>
      </c>
      <c r="S28414">
        <v>1959.5</v>
      </c>
      <c r="X28414" s="1" t="s">
        <v>32</v>
      </c>
      <c r="Y28414" s="1" t="s">
        <v>32</v>
      </c>
    </row>
    <row r="28415" spans="1:25" x14ac:dyDescent="0.25">
      <c r="A28415">
        <v>7154</v>
      </c>
      <c r="B28415" s="2">
        <v>45694</v>
      </c>
      <c r="C28415" s="1" t="s">
        <v>266</v>
      </c>
      <c r="D28415" s="1" t="s">
        <v>778</v>
      </c>
      <c r="E28415" s="1" t="s">
        <v>782</v>
      </c>
      <c r="F28415" s="1" t="s">
        <v>236</v>
      </c>
      <c r="G28415" s="1" t="s">
        <v>237</v>
      </c>
      <c r="H28415">
        <v>1971.7</v>
      </c>
      <c r="J28415">
        <v>39.200000000000003</v>
      </c>
      <c r="K28415">
        <v>3812.9</v>
      </c>
      <c r="L28415">
        <v>112.2</v>
      </c>
      <c r="M28415">
        <v>444.8</v>
      </c>
      <c r="N28415">
        <v>206.8</v>
      </c>
      <c r="Q28415">
        <v>1989.1</v>
      </c>
      <c r="R28415">
        <v>39.200000000000003</v>
      </c>
      <c r="S28415">
        <v>4559.3</v>
      </c>
      <c r="X28415" s="1" t="s">
        <v>32</v>
      </c>
      <c r="Y28415" s="1" t="s">
        <v>32</v>
      </c>
    </row>
    <row r="28416" spans="1:25" x14ac:dyDescent="0.25">
      <c r="A28416">
        <v>7402</v>
      </c>
      <c r="B28416" s="2">
        <v>45696</v>
      </c>
      <c r="C28416" s="1" t="s">
        <v>244</v>
      </c>
      <c r="D28416" s="1" t="s">
        <v>998</v>
      </c>
      <c r="E28416" s="1" t="s">
        <v>1173</v>
      </c>
      <c r="F28416" s="1" t="s">
        <v>236</v>
      </c>
      <c r="G28416" s="1" t="s">
        <v>237</v>
      </c>
      <c r="H28416">
        <v>2065.1</v>
      </c>
      <c r="J28416">
        <v>106.8</v>
      </c>
      <c r="K28416">
        <v>4957.3999999999996</v>
      </c>
      <c r="L28416">
        <v>102.1</v>
      </c>
      <c r="M28416">
        <v>88.7</v>
      </c>
      <c r="N28416">
        <v>278</v>
      </c>
      <c r="Q28416">
        <v>2040.4</v>
      </c>
      <c r="R28416">
        <v>106.8</v>
      </c>
      <c r="S28416">
        <v>5450.9</v>
      </c>
      <c r="X28416" s="1" t="s">
        <v>32</v>
      </c>
      <c r="Y28416" s="1" t="s">
        <v>32</v>
      </c>
    </row>
    <row r="28417" spans="1:25" x14ac:dyDescent="0.25">
      <c r="A28417">
        <v>7419</v>
      </c>
      <c r="B28417" s="2">
        <v>45697</v>
      </c>
      <c r="C28417" s="1" t="s">
        <v>244</v>
      </c>
      <c r="D28417" s="1" t="s">
        <v>998</v>
      </c>
      <c r="E28417" s="1" t="s">
        <v>883</v>
      </c>
      <c r="F28417" s="1" t="s">
        <v>236</v>
      </c>
      <c r="G28417" s="1" t="s">
        <v>237</v>
      </c>
      <c r="H28417">
        <v>1666.9</v>
      </c>
      <c r="J28417">
        <v>67.599999999999994</v>
      </c>
      <c r="K28417">
        <v>4046.3</v>
      </c>
      <c r="L28417">
        <v>156.5</v>
      </c>
      <c r="M28417">
        <v>361.9</v>
      </c>
      <c r="N28417">
        <v>499</v>
      </c>
      <c r="Q28417">
        <v>1666.9</v>
      </c>
      <c r="R28417">
        <v>67.599999999999994</v>
      </c>
      <c r="S28417">
        <v>5063.7</v>
      </c>
      <c r="X28417" s="1" t="s">
        <v>32</v>
      </c>
      <c r="Y28417" s="1" t="s">
        <v>32</v>
      </c>
    </row>
    <row r="28418" spans="1:25" x14ac:dyDescent="0.25">
      <c r="A28418">
        <v>7473</v>
      </c>
      <c r="B28418" s="2">
        <v>45694</v>
      </c>
      <c r="C28418" s="1" t="s">
        <v>557</v>
      </c>
      <c r="D28418" s="1" t="s">
        <v>677</v>
      </c>
      <c r="E28418" s="1" t="s">
        <v>708</v>
      </c>
      <c r="F28418" s="1" t="s">
        <v>236</v>
      </c>
      <c r="G28418" s="1" t="s">
        <v>237</v>
      </c>
      <c r="H28418">
        <v>317.60000000000002</v>
      </c>
      <c r="J28418">
        <v>25</v>
      </c>
      <c r="K28418">
        <v>553.29999999999995</v>
      </c>
      <c r="L28418">
        <v>16.899999999999999</v>
      </c>
      <c r="M28418">
        <v>27.4</v>
      </c>
      <c r="N28418">
        <v>5.9</v>
      </c>
      <c r="Q28418">
        <v>317.60000000000002</v>
      </c>
      <c r="R28418">
        <v>25</v>
      </c>
      <c r="S28418">
        <v>603.5</v>
      </c>
      <c r="X28418" s="1" t="s">
        <v>32</v>
      </c>
      <c r="Y28418" s="1" t="s">
        <v>32</v>
      </c>
    </row>
    <row r="28419" spans="1:25" x14ac:dyDescent="0.25">
      <c r="A28419">
        <v>7505</v>
      </c>
      <c r="B28419" s="2">
        <v>45694</v>
      </c>
      <c r="C28419" s="1" t="s">
        <v>747</v>
      </c>
      <c r="D28419" s="1" t="s">
        <v>748</v>
      </c>
      <c r="E28419" s="1" t="s">
        <v>753</v>
      </c>
      <c r="F28419" s="1" t="s">
        <v>236</v>
      </c>
      <c r="G28419" s="1" t="s">
        <v>237</v>
      </c>
      <c r="H28419">
        <v>1091.5999999999999</v>
      </c>
      <c r="J28419">
        <v>30.5</v>
      </c>
      <c r="K28419">
        <v>2763</v>
      </c>
      <c r="L28419">
        <v>88.6</v>
      </c>
      <c r="M28419">
        <v>175.8</v>
      </c>
      <c r="N28419">
        <v>51.1</v>
      </c>
      <c r="Q28419">
        <v>1091.5999999999999</v>
      </c>
      <c r="R28419">
        <v>30.5</v>
      </c>
      <c r="S28419">
        <v>3078.5</v>
      </c>
      <c r="X28419" s="1" t="s">
        <v>32</v>
      </c>
      <c r="Y28419" s="1" t="s">
        <v>32</v>
      </c>
    </row>
    <row r="28420" spans="1:25" x14ac:dyDescent="0.25">
      <c r="A28420">
        <v>7630</v>
      </c>
      <c r="B28420" s="2">
        <v>45696</v>
      </c>
      <c r="C28420" s="1" t="s">
        <v>295</v>
      </c>
      <c r="D28420" s="1" t="s">
        <v>327</v>
      </c>
      <c r="E28420" s="1" t="s">
        <v>357</v>
      </c>
      <c r="F28420" s="1" t="s">
        <v>236</v>
      </c>
      <c r="G28420" s="1" t="s">
        <v>237</v>
      </c>
      <c r="H28420">
        <v>2054.6999999999998</v>
      </c>
      <c r="J28420">
        <v>25</v>
      </c>
      <c r="K28420">
        <v>5289.4</v>
      </c>
      <c r="L28420">
        <v>773.3</v>
      </c>
      <c r="M28420">
        <v>118.5</v>
      </c>
      <c r="N28420">
        <v>9.9</v>
      </c>
      <c r="Q28420">
        <v>1993.1</v>
      </c>
      <c r="R28420">
        <v>25</v>
      </c>
      <c r="S28420">
        <v>6252.7</v>
      </c>
      <c r="X28420" s="1" t="s">
        <v>32</v>
      </c>
      <c r="Y28420" s="1" t="s">
        <v>32</v>
      </c>
    </row>
    <row r="28421" spans="1:25" x14ac:dyDescent="0.25">
      <c r="A28421">
        <v>7640</v>
      </c>
      <c r="B28421" s="2">
        <v>45696</v>
      </c>
      <c r="C28421" s="1" t="s">
        <v>816</v>
      </c>
      <c r="D28421" s="1" t="s">
        <v>283</v>
      </c>
      <c r="E28421" s="1" t="s">
        <v>922</v>
      </c>
      <c r="F28421" s="1" t="s">
        <v>236</v>
      </c>
      <c r="G28421" s="1" t="s">
        <v>237</v>
      </c>
      <c r="H28421">
        <v>1356.1</v>
      </c>
      <c r="J28421">
        <v>27.8</v>
      </c>
      <c r="K28421">
        <v>2949.9</v>
      </c>
      <c r="L28421">
        <v>104.6</v>
      </c>
      <c r="M28421">
        <v>171.9</v>
      </c>
      <c r="N28421">
        <v>109.8</v>
      </c>
      <c r="Q28421">
        <v>1316.1</v>
      </c>
      <c r="R28421">
        <v>27.8</v>
      </c>
      <c r="S28421">
        <v>3376.2</v>
      </c>
      <c r="X28421" s="1" t="s">
        <v>32</v>
      </c>
      <c r="Y28421" s="1" t="s">
        <v>32</v>
      </c>
    </row>
    <row r="28422" spans="1:25" x14ac:dyDescent="0.25">
      <c r="A28422">
        <v>7797</v>
      </c>
      <c r="B28422" s="2">
        <v>45698</v>
      </c>
      <c r="C28422" s="1" t="s">
        <v>416</v>
      </c>
      <c r="D28422" s="1" t="s">
        <v>860</v>
      </c>
      <c r="E28422" s="1" t="s">
        <v>857</v>
      </c>
      <c r="F28422" s="1" t="s">
        <v>236</v>
      </c>
      <c r="G28422" s="1" t="s">
        <v>237</v>
      </c>
      <c r="H28422">
        <v>564.29999999999995</v>
      </c>
      <c r="J28422">
        <v>11.8</v>
      </c>
      <c r="K28422">
        <v>1124.2</v>
      </c>
      <c r="L28422">
        <v>170.4</v>
      </c>
      <c r="M28422">
        <v>33.799999999999997</v>
      </c>
      <c r="N28422">
        <v>66.5</v>
      </c>
      <c r="Q28422">
        <v>564.29999999999995</v>
      </c>
      <c r="R28422">
        <v>11.8</v>
      </c>
      <c r="S28422">
        <v>1394.9</v>
      </c>
      <c r="X28422" s="1" t="s">
        <v>32</v>
      </c>
      <c r="Y28422" s="1" t="s">
        <v>32</v>
      </c>
    </row>
    <row r="28423" spans="1:25" x14ac:dyDescent="0.25">
      <c r="A28423">
        <v>7800</v>
      </c>
      <c r="B28423" s="2">
        <v>45697</v>
      </c>
      <c r="C28423" s="1" t="s">
        <v>396</v>
      </c>
      <c r="D28423" s="1" t="s">
        <v>605</v>
      </c>
      <c r="E28423" s="1" t="s">
        <v>497</v>
      </c>
      <c r="F28423" s="1" t="s">
        <v>236</v>
      </c>
      <c r="G28423" s="1" t="s">
        <v>237</v>
      </c>
      <c r="H28423">
        <v>414.5</v>
      </c>
      <c r="J28423">
        <v>22.9</v>
      </c>
      <c r="K28423">
        <v>2545.6</v>
      </c>
      <c r="L28423">
        <v>209.3</v>
      </c>
      <c r="N28423">
        <v>58.7</v>
      </c>
      <c r="Q28423">
        <v>414.5</v>
      </c>
      <c r="R28423">
        <v>22.9</v>
      </c>
      <c r="S28423">
        <v>2813.6</v>
      </c>
      <c r="X28423" s="1" t="s">
        <v>32</v>
      </c>
      <c r="Y28423" s="1" t="s">
        <v>32</v>
      </c>
    </row>
    <row r="28424" spans="1:25" x14ac:dyDescent="0.25">
      <c r="A28424">
        <v>7842</v>
      </c>
      <c r="B28424" s="2">
        <v>45692</v>
      </c>
      <c r="C28424" s="1" t="s">
        <v>661</v>
      </c>
      <c r="D28424" s="1" t="s">
        <v>663</v>
      </c>
      <c r="E28424" s="1" t="s">
        <v>664</v>
      </c>
      <c r="F28424" s="1" t="s">
        <v>236</v>
      </c>
      <c r="G28424" s="1" t="s">
        <v>237</v>
      </c>
      <c r="H28424">
        <v>482.2</v>
      </c>
      <c r="J28424">
        <v>26.2</v>
      </c>
      <c r="K28424">
        <v>1645</v>
      </c>
      <c r="L28424">
        <v>22.3</v>
      </c>
      <c r="M28424">
        <v>44.9</v>
      </c>
      <c r="N28424">
        <v>200.2</v>
      </c>
      <c r="Q28424">
        <v>482.7</v>
      </c>
      <c r="R28424">
        <v>26.2</v>
      </c>
      <c r="S28424">
        <v>1911.9</v>
      </c>
      <c r="X28424" s="1" t="s">
        <v>32</v>
      </c>
      <c r="Y28424" s="1" t="s">
        <v>32</v>
      </c>
    </row>
    <row r="28425" spans="1:25" x14ac:dyDescent="0.25">
      <c r="A28425">
        <v>7893</v>
      </c>
      <c r="B28425" s="2">
        <v>45696</v>
      </c>
      <c r="C28425" s="1" t="s">
        <v>359</v>
      </c>
      <c r="D28425" s="1" t="s">
        <v>447</v>
      </c>
      <c r="E28425" s="1" t="s">
        <v>896</v>
      </c>
      <c r="F28425" s="1" t="s">
        <v>236</v>
      </c>
      <c r="G28425" s="1" t="s">
        <v>237</v>
      </c>
      <c r="H28425">
        <v>2065</v>
      </c>
      <c r="J28425">
        <v>17.899999999999999</v>
      </c>
      <c r="K28425">
        <v>6235.6</v>
      </c>
      <c r="L28425">
        <v>59.7</v>
      </c>
      <c r="M28425">
        <v>750.9</v>
      </c>
      <c r="N28425">
        <v>435.9</v>
      </c>
      <c r="Q28425">
        <v>2070</v>
      </c>
      <c r="R28425">
        <v>17.899999999999999</v>
      </c>
      <c r="S28425">
        <v>7477.1</v>
      </c>
      <c r="X28425" s="1" t="s">
        <v>32</v>
      </c>
      <c r="Y28425" s="1" t="s">
        <v>32</v>
      </c>
    </row>
    <row r="28426" spans="1:25" x14ac:dyDescent="0.25">
      <c r="A28426">
        <v>7923</v>
      </c>
      <c r="B28426" s="2">
        <v>45698</v>
      </c>
      <c r="C28426" s="1" t="s">
        <v>474</v>
      </c>
      <c r="D28426" s="1" t="s">
        <v>852</v>
      </c>
      <c r="E28426" s="1" t="s">
        <v>852</v>
      </c>
      <c r="F28426" s="1" t="s">
        <v>236</v>
      </c>
      <c r="G28426" s="1" t="s">
        <v>237</v>
      </c>
      <c r="H28426">
        <v>912.2</v>
      </c>
      <c r="J28426">
        <v>5.9</v>
      </c>
      <c r="K28426">
        <v>3797.8</v>
      </c>
      <c r="L28426">
        <v>51.6</v>
      </c>
      <c r="M28426">
        <v>516.29999999999995</v>
      </c>
      <c r="N28426">
        <v>144.69999999999999</v>
      </c>
      <c r="Q28426">
        <v>1021.2</v>
      </c>
      <c r="R28426">
        <v>5.9</v>
      </c>
      <c r="S28426">
        <v>4401.3999999999996</v>
      </c>
      <c r="X28426" s="1" t="s">
        <v>32</v>
      </c>
      <c r="Y28426" s="1" t="s">
        <v>32</v>
      </c>
    </row>
    <row r="28427" spans="1:25" x14ac:dyDescent="0.25">
      <c r="A28427">
        <v>8028</v>
      </c>
      <c r="B28427" s="2">
        <v>45695</v>
      </c>
      <c r="C28427" s="1" t="s">
        <v>534</v>
      </c>
      <c r="D28427" s="1" t="s">
        <v>656</v>
      </c>
      <c r="E28427" s="1" t="s">
        <v>637</v>
      </c>
      <c r="F28427" s="1" t="s">
        <v>236</v>
      </c>
      <c r="G28427" s="1" t="s">
        <v>237</v>
      </c>
      <c r="H28427">
        <v>2127.6999999999998</v>
      </c>
      <c r="J28427">
        <v>9.9</v>
      </c>
      <c r="K28427">
        <v>3772.1</v>
      </c>
      <c r="L28427">
        <v>197.1</v>
      </c>
      <c r="M28427">
        <v>123.3</v>
      </c>
      <c r="N28427">
        <v>167.2</v>
      </c>
      <c r="Q28427">
        <v>1656.3</v>
      </c>
      <c r="R28427">
        <v>9.9</v>
      </c>
      <c r="S28427">
        <v>4731.1000000000004</v>
      </c>
      <c r="X28427" s="1" t="s">
        <v>32</v>
      </c>
      <c r="Y28427" s="1" t="s">
        <v>32</v>
      </c>
    </row>
    <row r="28428" spans="1:25" x14ac:dyDescent="0.25">
      <c r="A28428">
        <v>8045</v>
      </c>
      <c r="B28428" s="2">
        <v>45694</v>
      </c>
      <c r="C28428" s="1" t="s">
        <v>367</v>
      </c>
      <c r="D28428" s="1" t="s">
        <v>672</v>
      </c>
      <c r="E28428" s="1" t="s">
        <v>369</v>
      </c>
      <c r="F28428" s="1" t="s">
        <v>236</v>
      </c>
      <c r="G28428" s="1" t="s">
        <v>237</v>
      </c>
      <c r="H28428">
        <v>554</v>
      </c>
      <c r="J28428">
        <v>111.6</v>
      </c>
      <c r="K28428">
        <v>1001</v>
      </c>
      <c r="L28428">
        <v>69.3</v>
      </c>
      <c r="M28428">
        <v>51.2</v>
      </c>
      <c r="N28428">
        <v>111.5</v>
      </c>
      <c r="Q28428">
        <v>554</v>
      </c>
      <c r="R28428">
        <v>111.6</v>
      </c>
      <c r="S28428">
        <v>1233</v>
      </c>
      <c r="X28428" s="1" t="s">
        <v>32</v>
      </c>
      <c r="Y28428" s="1" t="s">
        <v>32</v>
      </c>
    </row>
    <row r="28429" spans="1:25" x14ac:dyDescent="0.25">
      <c r="A28429">
        <v>8057</v>
      </c>
      <c r="B28429" s="2">
        <v>45698</v>
      </c>
      <c r="C28429" s="1" t="s">
        <v>981</v>
      </c>
      <c r="D28429" s="1" t="s">
        <v>1031</v>
      </c>
      <c r="E28429" s="1" t="s">
        <v>1030</v>
      </c>
      <c r="F28429" s="1" t="s">
        <v>236</v>
      </c>
      <c r="G28429" s="1" t="s">
        <v>237</v>
      </c>
      <c r="H28429">
        <v>637.5</v>
      </c>
      <c r="J28429">
        <v>52.9</v>
      </c>
      <c r="K28429">
        <v>1760.5</v>
      </c>
      <c r="L28429">
        <v>71.7</v>
      </c>
      <c r="N28429">
        <v>263.89999999999998</v>
      </c>
      <c r="Q28429">
        <v>711.7</v>
      </c>
      <c r="R28429">
        <v>52.9</v>
      </c>
      <c r="S28429">
        <v>2021.9</v>
      </c>
      <c r="X28429" s="1" t="s">
        <v>32</v>
      </c>
      <c r="Y28429" s="1" t="s">
        <v>32</v>
      </c>
    </row>
    <row r="28430" spans="1:25" x14ac:dyDescent="0.25">
      <c r="A28430">
        <v>8089</v>
      </c>
      <c r="B28430" s="2">
        <v>45695</v>
      </c>
      <c r="C28430" s="1" t="s">
        <v>367</v>
      </c>
      <c r="D28430" s="1" t="s">
        <v>672</v>
      </c>
      <c r="E28430" s="1" t="s">
        <v>369</v>
      </c>
      <c r="F28430" s="1" t="s">
        <v>236</v>
      </c>
      <c r="G28430" s="1" t="s">
        <v>237</v>
      </c>
      <c r="H28430">
        <v>406.3</v>
      </c>
      <c r="J28430">
        <v>17.7</v>
      </c>
      <c r="K28430">
        <v>1270.4000000000001</v>
      </c>
      <c r="L28430">
        <v>13.8</v>
      </c>
      <c r="N28430">
        <v>72</v>
      </c>
      <c r="Q28430">
        <v>406.3</v>
      </c>
      <c r="R28430">
        <v>17.7</v>
      </c>
      <c r="S28430">
        <v>1356.2</v>
      </c>
      <c r="X28430" s="1" t="s">
        <v>32</v>
      </c>
      <c r="Y28430" s="1" t="s">
        <v>32</v>
      </c>
    </row>
    <row r="28431" spans="1:25" x14ac:dyDescent="0.25">
      <c r="A28431">
        <v>8120</v>
      </c>
      <c r="B28431" s="2">
        <v>45694</v>
      </c>
      <c r="C28431" s="1" t="s">
        <v>233</v>
      </c>
      <c r="D28431" s="1" t="s">
        <v>743</v>
      </c>
      <c r="E28431" s="1" t="s">
        <v>235</v>
      </c>
      <c r="F28431" s="1" t="s">
        <v>236</v>
      </c>
      <c r="G28431" s="1" t="s">
        <v>237</v>
      </c>
      <c r="H28431">
        <v>3238.7</v>
      </c>
      <c r="J28431">
        <v>287.10000000000002</v>
      </c>
      <c r="K28431">
        <v>10708.1</v>
      </c>
      <c r="L28431">
        <v>421.1</v>
      </c>
      <c r="M28431">
        <v>629.20000000000005</v>
      </c>
      <c r="N28431">
        <v>99.6</v>
      </c>
      <c r="Q28431">
        <v>3052.9</v>
      </c>
      <c r="R28431">
        <v>287.10000000000002</v>
      </c>
      <c r="S28431">
        <v>12043.8</v>
      </c>
      <c r="X28431" s="1" t="s">
        <v>32</v>
      </c>
      <c r="Y28431" s="1" t="s">
        <v>32</v>
      </c>
    </row>
    <row r="28432" spans="1:25" x14ac:dyDescent="0.25">
      <c r="A28432">
        <v>8219</v>
      </c>
      <c r="B28432" s="2">
        <v>45695</v>
      </c>
      <c r="C28432" s="1" t="s">
        <v>286</v>
      </c>
      <c r="D28432" s="1" t="s">
        <v>828</v>
      </c>
      <c r="E28432" s="1" t="s">
        <v>963</v>
      </c>
      <c r="F28432" s="1" t="s">
        <v>240</v>
      </c>
      <c r="G28432" s="1" t="s">
        <v>237</v>
      </c>
      <c r="H28432">
        <v>2929.3</v>
      </c>
      <c r="J28432">
        <v>215.9</v>
      </c>
      <c r="K28432">
        <v>12720</v>
      </c>
      <c r="L28432">
        <v>469.6</v>
      </c>
      <c r="M28432">
        <v>500.1</v>
      </c>
      <c r="N28432">
        <v>562.70000000000005</v>
      </c>
      <c r="Q28432">
        <v>3071.4</v>
      </c>
      <c r="R28432">
        <v>215.9</v>
      </c>
      <c r="S28432">
        <v>14110.3</v>
      </c>
      <c r="X28432" s="1" t="s">
        <v>32</v>
      </c>
      <c r="Y28432" s="1" t="s">
        <v>32</v>
      </c>
    </row>
    <row r="28433" spans="1:25" x14ac:dyDescent="0.25">
      <c r="A28433">
        <v>8240</v>
      </c>
      <c r="B28433" s="2">
        <v>45696</v>
      </c>
      <c r="C28433" s="1" t="s">
        <v>286</v>
      </c>
      <c r="D28433" s="1" t="s">
        <v>828</v>
      </c>
      <c r="E28433" s="1" t="s">
        <v>963</v>
      </c>
      <c r="F28433" s="1" t="s">
        <v>240</v>
      </c>
      <c r="G28433" s="1" t="s">
        <v>237</v>
      </c>
      <c r="H28433">
        <v>3242.8</v>
      </c>
      <c r="J28433">
        <v>60.8</v>
      </c>
      <c r="K28433">
        <v>15559.5</v>
      </c>
      <c r="L28433">
        <v>470.5</v>
      </c>
      <c r="M28433">
        <v>570.9</v>
      </c>
      <c r="N28433">
        <v>1651.5</v>
      </c>
      <c r="Q28433">
        <v>3296</v>
      </c>
      <c r="R28433">
        <v>60.8</v>
      </c>
      <c r="S28433">
        <v>18199.2</v>
      </c>
      <c r="X28433" s="1" t="s">
        <v>32</v>
      </c>
      <c r="Y28433" s="1" t="s">
        <v>32</v>
      </c>
    </row>
    <row r="28434" spans="1:25" x14ac:dyDescent="0.25">
      <c r="A28434">
        <v>8265</v>
      </c>
      <c r="B28434" s="2">
        <v>45698</v>
      </c>
      <c r="C28434" s="1" t="s">
        <v>286</v>
      </c>
      <c r="D28434" s="1" t="s">
        <v>828</v>
      </c>
      <c r="E28434" s="1" t="s">
        <v>963</v>
      </c>
      <c r="F28434" s="1" t="s">
        <v>240</v>
      </c>
      <c r="G28434" s="1" t="s">
        <v>237</v>
      </c>
      <c r="H28434">
        <v>3839.1</v>
      </c>
      <c r="J28434">
        <v>29.9</v>
      </c>
      <c r="K28434">
        <v>10365.6</v>
      </c>
      <c r="L28434">
        <v>203.1</v>
      </c>
      <c r="M28434">
        <v>75</v>
      </c>
      <c r="N28434">
        <v>775.1</v>
      </c>
      <c r="Q28434">
        <v>3878.6</v>
      </c>
      <c r="R28434">
        <v>29.9</v>
      </c>
      <c r="S28434">
        <v>11379.3</v>
      </c>
      <c r="X28434" s="1" t="s">
        <v>32</v>
      </c>
      <c r="Y28434" s="1" t="s">
        <v>32</v>
      </c>
    </row>
    <row r="28435" spans="1:25" x14ac:dyDescent="0.25">
      <c r="A28435">
        <v>9321</v>
      </c>
      <c r="B28435" s="2">
        <v>45695</v>
      </c>
      <c r="C28435" s="1" t="s">
        <v>446</v>
      </c>
      <c r="D28435" s="1" t="s">
        <v>715</v>
      </c>
      <c r="E28435" s="1" t="s">
        <v>454</v>
      </c>
      <c r="F28435" s="1" t="s">
        <v>236</v>
      </c>
      <c r="G28435" s="1" t="s">
        <v>237</v>
      </c>
      <c r="H28435">
        <v>3668.3</v>
      </c>
      <c r="J28435">
        <v>61.2</v>
      </c>
      <c r="K28435">
        <v>6847.3</v>
      </c>
      <c r="L28435">
        <v>187.4</v>
      </c>
      <c r="M28435">
        <v>921.2</v>
      </c>
      <c r="N28435">
        <v>283.10000000000002</v>
      </c>
      <c r="Q28435">
        <v>3706.7</v>
      </c>
      <c r="R28435">
        <v>61.2</v>
      </c>
      <c r="S28435">
        <v>8200.6</v>
      </c>
      <c r="X28435" s="1" t="s">
        <v>32</v>
      </c>
      <c r="Y28435" s="1" t="s">
        <v>32</v>
      </c>
    </row>
    <row r="28436" spans="1:25" x14ac:dyDescent="0.25">
      <c r="A28436">
        <v>9349</v>
      </c>
      <c r="B28436" s="2">
        <v>45696</v>
      </c>
      <c r="C28436" s="1" t="s">
        <v>446</v>
      </c>
      <c r="D28436" s="1" t="s">
        <v>718</v>
      </c>
      <c r="E28436" s="1" t="s">
        <v>454</v>
      </c>
      <c r="F28436" s="1" t="s">
        <v>236</v>
      </c>
      <c r="G28436" s="1" t="s">
        <v>237</v>
      </c>
      <c r="H28436">
        <v>1271.5</v>
      </c>
      <c r="J28436">
        <v>280.3</v>
      </c>
      <c r="K28436">
        <v>9143.5</v>
      </c>
      <c r="L28436">
        <v>496.7</v>
      </c>
      <c r="M28436">
        <v>561.20000000000005</v>
      </c>
      <c r="N28436">
        <v>674.4</v>
      </c>
      <c r="Q28436">
        <v>1279.5999999999999</v>
      </c>
      <c r="R28436">
        <v>280.3</v>
      </c>
      <c r="S28436">
        <v>10867.7</v>
      </c>
      <c r="X28436" s="1" t="s">
        <v>32</v>
      </c>
      <c r="Y28436" s="1" t="s">
        <v>32</v>
      </c>
    </row>
    <row r="28437" spans="1:25" x14ac:dyDescent="0.25">
      <c r="A28437">
        <v>9411</v>
      </c>
      <c r="B28437" s="2">
        <v>45704</v>
      </c>
      <c r="C28437" s="1" t="s">
        <v>981</v>
      </c>
      <c r="D28437" s="1" t="s">
        <v>982</v>
      </c>
      <c r="E28437" s="1" t="s">
        <v>1030</v>
      </c>
      <c r="F28437" s="1" t="s">
        <v>236</v>
      </c>
      <c r="G28437" s="1" t="s">
        <v>237</v>
      </c>
      <c r="H28437">
        <v>566.29999999999995</v>
      </c>
      <c r="J28437">
        <v>52.2</v>
      </c>
      <c r="K28437">
        <v>1331.4</v>
      </c>
      <c r="L28437">
        <v>118.1</v>
      </c>
      <c r="N28437">
        <v>95.5</v>
      </c>
      <c r="Q28437">
        <v>861.8</v>
      </c>
      <c r="R28437">
        <v>52.2</v>
      </c>
      <c r="S28437">
        <v>1249.5</v>
      </c>
      <c r="X28437" s="1" t="s">
        <v>32</v>
      </c>
      <c r="Y28437" s="1" t="s">
        <v>32</v>
      </c>
    </row>
    <row r="28438" spans="1:25" x14ac:dyDescent="0.25">
      <c r="A28438">
        <v>9475</v>
      </c>
      <c r="B28438" s="2">
        <v>45701</v>
      </c>
      <c r="C28438" s="1" t="s">
        <v>500</v>
      </c>
      <c r="D28438" s="1" t="s">
        <v>830</v>
      </c>
      <c r="E28438" s="1" t="s">
        <v>830</v>
      </c>
      <c r="F28438" s="1" t="s">
        <v>236</v>
      </c>
      <c r="G28438" s="1" t="s">
        <v>237</v>
      </c>
      <c r="H28438">
        <v>1726.9</v>
      </c>
      <c r="J28438">
        <v>34.700000000000003</v>
      </c>
      <c r="K28438">
        <v>1722.2</v>
      </c>
      <c r="L28438">
        <v>130.5</v>
      </c>
      <c r="M28438">
        <v>82.6</v>
      </c>
      <c r="N28438">
        <v>594.79999999999995</v>
      </c>
      <c r="Q28438">
        <v>1726.9</v>
      </c>
      <c r="R28438">
        <v>34.700000000000003</v>
      </c>
      <c r="S28438">
        <v>2530.1</v>
      </c>
      <c r="X28438" s="1" t="s">
        <v>32</v>
      </c>
      <c r="Y28438" s="1" t="s">
        <v>32</v>
      </c>
    </row>
    <row r="28439" spans="1:25" x14ac:dyDescent="0.25">
      <c r="A28439">
        <v>9494</v>
      </c>
      <c r="B28439" s="2">
        <v>45699</v>
      </c>
      <c r="C28439" s="1" t="s">
        <v>244</v>
      </c>
      <c r="D28439" s="1" t="s">
        <v>269</v>
      </c>
      <c r="E28439" s="1" t="s">
        <v>1173</v>
      </c>
      <c r="F28439" s="1" t="s">
        <v>236</v>
      </c>
      <c r="G28439" s="1" t="s">
        <v>237</v>
      </c>
      <c r="H28439">
        <v>811</v>
      </c>
      <c r="J28439">
        <v>24.6</v>
      </c>
      <c r="K28439">
        <v>2556.1999999999998</v>
      </c>
      <c r="L28439">
        <v>55.8</v>
      </c>
      <c r="M28439">
        <v>207.2</v>
      </c>
      <c r="N28439">
        <v>306.10000000000002</v>
      </c>
      <c r="Q28439">
        <v>811</v>
      </c>
      <c r="R28439">
        <v>24.6</v>
      </c>
      <c r="S28439">
        <v>3125.3</v>
      </c>
      <c r="X28439" s="1" t="s">
        <v>32</v>
      </c>
      <c r="Y28439" s="1" t="s">
        <v>32</v>
      </c>
    </row>
    <row r="28440" spans="1:25" x14ac:dyDescent="0.25">
      <c r="A28440">
        <v>9512</v>
      </c>
      <c r="B28440" s="2">
        <v>45700</v>
      </c>
      <c r="C28440" s="1" t="s">
        <v>244</v>
      </c>
      <c r="D28440" s="1" t="s">
        <v>998</v>
      </c>
      <c r="E28440" s="1" t="s">
        <v>1173</v>
      </c>
      <c r="F28440" s="1" t="s">
        <v>236</v>
      </c>
      <c r="G28440" s="1" t="s">
        <v>237</v>
      </c>
      <c r="H28440">
        <v>1590.5</v>
      </c>
      <c r="J28440">
        <v>21</v>
      </c>
      <c r="K28440">
        <v>2826.6</v>
      </c>
      <c r="L28440">
        <v>25.3</v>
      </c>
      <c r="M28440">
        <v>57.6</v>
      </c>
      <c r="N28440">
        <v>305.89999999999998</v>
      </c>
      <c r="Q28440">
        <v>1536</v>
      </c>
      <c r="R28440">
        <v>21</v>
      </c>
      <c r="S28440">
        <v>3269.9</v>
      </c>
      <c r="X28440" s="1" t="s">
        <v>32</v>
      </c>
      <c r="Y28440" s="1" t="s">
        <v>32</v>
      </c>
    </row>
    <row r="28441" spans="1:25" x14ac:dyDescent="0.25">
      <c r="A28441">
        <v>9561</v>
      </c>
      <c r="B28441" s="2">
        <v>45701</v>
      </c>
      <c r="C28441" s="1" t="s">
        <v>266</v>
      </c>
      <c r="D28441" s="1" t="s">
        <v>781</v>
      </c>
      <c r="E28441" s="1" t="s">
        <v>358</v>
      </c>
      <c r="F28441" s="1" t="s">
        <v>236</v>
      </c>
      <c r="G28441" s="1" t="s">
        <v>237</v>
      </c>
      <c r="H28441">
        <v>1849</v>
      </c>
      <c r="J28441">
        <v>9.9</v>
      </c>
      <c r="K28441">
        <v>5661.2</v>
      </c>
      <c r="L28441">
        <v>45.7</v>
      </c>
      <c r="M28441">
        <v>301.7</v>
      </c>
      <c r="N28441">
        <v>240.8</v>
      </c>
      <c r="Q28441">
        <v>1879.4</v>
      </c>
      <c r="R28441">
        <v>9.9</v>
      </c>
      <c r="S28441">
        <v>6219</v>
      </c>
      <c r="X28441" s="1" t="s">
        <v>32</v>
      </c>
      <c r="Y28441" s="1" t="s">
        <v>32</v>
      </c>
    </row>
    <row r="28442" spans="1:25" x14ac:dyDescent="0.25">
      <c r="A28442">
        <v>9658</v>
      </c>
      <c r="B28442" s="2">
        <v>45701</v>
      </c>
      <c r="C28442" s="1" t="s">
        <v>233</v>
      </c>
      <c r="D28442" s="1" t="s">
        <v>743</v>
      </c>
      <c r="E28442" s="1" t="s">
        <v>235</v>
      </c>
      <c r="F28442" s="1" t="s">
        <v>236</v>
      </c>
      <c r="G28442" s="1" t="s">
        <v>237</v>
      </c>
      <c r="H28442">
        <v>3286</v>
      </c>
      <c r="J28442">
        <v>29.9</v>
      </c>
      <c r="K28442">
        <v>12832.6</v>
      </c>
      <c r="L28442">
        <v>153.6</v>
      </c>
      <c r="M28442">
        <v>1128.9000000000001</v>
      </c>
      <c r="N28442">
        <v>31.6</v>
      </c>
      <c r="Q28442">
        <v>3355.8</v>
      </c>
      <c r="R28442">
        <v>29.9</v>
      </c>
      <c r="S28442">
        <v>14076.9</v>
      </c>
      <c r="X28442" s="1" t="s">
        <v>32</v>
      </c>
      <c r="Y28442" s="1" t="s">
        <v>32</v>
      </c>
    </row>
    <row r="28443" spans="1:25" x14ac:dyDescent="0.25">
      <c r="A28443">
        <v>9674</v>
      </c>
      <c r="B28443" s="2">
        <v>45704</v>
      </c>
      <c r="C28443" s="1" t="s">
        <v>557</v>
      </c>
      <c r="D28443" s="1" t="s">
        <v>677</v>
      </c>
      <c r="E28443" s="1" t="s">
        <v>710</v>
      </c>
      <c r="F28443" s="1" t="s">
        <v>236</v>
      </c>
      <c r="G28443" s="1" t="s">
        <v>237</v>
      </c>
      <c r="H28443">
        <v>328.5</v>
      </c>
      <c r="J28443">
        <v>11.4</v>
      </c>
      <c r="K28443">
        <v>1336.6</v>
      </c>
      <c r="L28443">
        <v>74.3</v>
      </c>
      <c r="M28443">
        <v>53.4</v>
      </c>
      <c r="N28443">
        <v>55.6</v>
      </c>
      <c r="Q28443">
        <v>276.3</v>
      </c>
      <c r="R28443">
        <v>11.4</v>
      </c>
      <c r="S28443">
        <v>1572.1</v>
      </c>
      <c r="X28443" s="1" t="s">
        <v>32</v>
      </c>
      <c r="Y28443" s="1" t="s">
        <v>32</v>
      </c>
    </row>
    <row r="28444" spans="1:25" x14ac:dyDescent="0.25">
      <c r="A28444">
        <v>9697</v>
      </c>
      <c r="B28444" s="2">
        <v>45704</v>
      </c>
      <c r="C28444" s="1" t="s">
        <v>438</v>
      </c>
      <c r="D28444" s="1" t="s">
        <v>442</v>
      </c>
      <c r="E28444" s="1" t="s">
        <v>774</v>
      </c>
      <c r="F28444" s="1" t="s">
        <v>236</v>
      </c>
      <c r="G28444" s="1" t="s">
        <v>237</v>
      </c>
      <c r="H28444">
        <v>802</v>
      </c>
      <c r="J28444">
        <v>162.1</v>
      </c>
      <c r="K28444">
        <v>2478.9</v>
      </c>
      <c r="L28444">
        <v>96</v>
      </c>
      <c r="M28444">
        <v>22</v>
      </c>
      <c r="N28444">
        <v>68</v>
      </c>
      <c r="Q28444">
        <v>807</v>
      </c>
      <c r="R28444">
        <v>162.1</v>
      </c>
      <c r="S28444">
        <v>2659.9</v>
      </c>
      <c r="X28444" s="1" t="s">
        <v>32</v>
      </c>
      <c r="Y28444" s="1" t="s">
        <v>32</v>
      </c>
    </row>
    <row r="28445" spans="1:25" x14ac:dyDescent="0.25">
      <c r="A28445">
        <v>9720</v>
      </c>
      <c r="B28445" s="2">
        <v>45703</v>
      </c>
      <c r="C28445" s="1" t="s">
        <v>244</v>
      </c>
      <c r="D28445" s="1" t="s">
        <v>998</v>
      </c>
      <c r="E28445" s="1" t="s">
        <v>883</v>
      </c>
      <c r="F28445" s="1" t="s">
        <v>236</v>
      </c>
      <c r="G28445" s="1" t="s">
        <v>237</v>
      </c>
      <c r="H28445">
        <v>2776</v>
      </c>
      <c r="J28445">
        <v>5.9</v>
      </c>
      <c r="K28445">
        <v>6283.6</v>
      </c>
      <c r="L28445">
        <v>87.7</v>
      </c>
      <c r="M28445">
        <v>158.5</v>
      </c>
      <c r="N28445">
        <v>452.5</v>
      </c>
      <c r="Q28445">
        <v>2723.2</v>
      </c>
      <c r="R28445">
        <v>5.9</v>
      </c>
      <c r="S28445">
        <v>7035.1</v>
      </c>
      <c r="X28445" s="1" t="s">
        <v>32</v>
      </c>
      <c r="Y28445" s="1" t="s">
        <v>32</v>
      </c>
    </row>
    <row r="28446" spans="1:25" x14ac:dyDescent="0.25">
      <c r="A28446">
        <v>9744</v>
      </c>
      <c r="B28446" s="2">
        <v>45704</v>
      </c>
      <c r="C28446" s="1" t="s">
        <v>244</v>
      </c>
      <c r="D28446" s="1" t="s">
        <v>998</v>
      </c>
      <c r="E28446" s="1" t="s">
        <v>883</v>
      </c>
      <c r="F28446" s="1" t="s">
        <v>236</v>
      </c>
      <c r="G28446" s="1" t="s">
        <v>237</v>
      </c>
      <c r="H28446">
        <v>1560.3</v>
      </c>
      <c r="J28446">
        <v>200</v>
      </c>
      <c r="K28446">
        <v>4057.6</v>
      </c>
      <c r="L28446">
        <v>45</v>
      </c>
      <c r="M28446">
        <v>149.6</v>
      </c>
      <c r="N28446">
        <v>136.69999999999999</v>
      </c>
      <c r="Q28446">
        <v>1650.3</v>
      </c>
      <c r="R28446">
        <v>200</v>
      </c>
      <c r="S28446">
        <v>4298.8999999999996</v>
      </c>
      <c r="X28446" s="1" t="s">
        <v>32</v>
      </c>
      <c r="Y28446" s="1" t="s">
        <v>32</v>
      </c>
    </row>
    <row r="28447" spans="1:25" x14ac:dyDescent="0.25">
      <c r="A28447">
        <v>9745</v>
      </c>
      <c r="B28447" s="2">
        <v>45702</v>
      </c>
      <c r="C28447" s="1" t="s">
        <v>286</v>
      </c>
      <c r="D28447" s="1" t="s">
        <v>828</v>
      </c>
      <c r="E28447" s="1" t="s">
        <v>963</v>
      </c>
      <c r="F28447" s="1" t="s">
        <v>240</v>
      </c>
      <c r="G28447" s="1" t="s">
        <v>237</v>
      </c>
      <c r="H28447">
        <v>4094.2</v>
      </c>
      <c r="J28447">
        <v>323.8</v>
      </c>
      <c r="K28447">
        <v>16667.5</v>
      </c>
      <c r="L28447">
        <v>310.89999999999998</v>
      </c>
      <c r="M28447">
        <v>85</v>
      </c>
      <c r="N28447">
        <v>1508.8</v>
      </c>
      <c r="Q28447">
        <v>4723.8</v>
      </c>
      <c r="R28447">
        <v>323.8</v>
      </c>
      <c r="S28447">
        <v>17942.599999999999</v>
      </c>
      <c r="X28447" s="1" t="s">
        <v>32</v>
      </c>
      <c r="Y28447" s="1" t="s">
        <v>32</v>
      </c>
    </row>
    <row r="28448" spans="1:25" x14ac:dyDescent="0.25">
      <c r="A28448">
        <v>9766</v>
      </c>
      <c r="B28448" s="2">
        <v>45704</v>
      </c>
      <c r="C28448" s="1" t="s">
        <v>286</v>
      </c>
      <c r="D28448" s="1" t="s">
        <v>299</v>
      </c>
      <c r="E28448" s="1" t="s">
        <v>824</v>
      </c>
      <c r="F28448" s="1" t="s">
        <v>236</v>
      </c>
      <c r="G28448" s="1" t="s">
        <v>237</v>
      </c>
      <c r="H28448">
        <v>4420.7</v>
      </c>
      <c r="J28448">
        <v>85.7</v>
      </c>
      <c r="K28448">
        <v>12175.5</v>
      </c>
      <c r="L28448">
        <v>200.9</v>
      </c>
      <c r="M28448">
        <v>738.3</v>
      </c>
      <c r="N28448">
        <v>351.5</v>
      </c>
      <c r="Q28448">
        <v>4512.6000000000004</v>
      </c>
      <c r="R28448">
        <v>85.7</v>
      </c>
      <c r="S28448">
        <v>13374.3</v>
      </c>
      <c r="X28448" s="1" t="s">
        <v>32</v>
      </c>
      <c r="Y28448" s="1" t="s">
        <v>32</v>
      </c>
    </row>
    <row r="28449" spans="1:25" x14ac:dyDescent="0.25">
      <c r="A28449">
        <v>9767</v>
      </c>
      <c r="B28449" s="2">
        <v>45704</v>
      </c>
      <c r="C28449" s="1" t="s">
        <v>286</v>
      </c>
      <c r="D28449" s="1" t="s">
        <v>828</v>
      </c>
      <c r="E28449" s="1" t="s">
        <v>963</v>
      </c>
      <c r="F28449" s="1" t="s">
        <v>240</v>
      </c>
      <c r="G28449" s="1" t="s">
        <v>237</v>
      </c>
      <c r="H28449">
        <v>5141.8999999999996</v>
      </c>
      <c r="J28449">
        <v>61.8</v>
      </c>
      <c r="K28449">
        <v>18176.2</v>
      </c>
      <c r="L28449">
        <v>584.70000000000005</v>
      </c>
      <c r="M28449">
        <v>852.6</v>
      </c>
      <c r="N28449">
        <v>1560</v>
      </c>
      <c r="Q28449">
        <v>5083.6000000000004</v>
      </c>
      <c r="R28449">
        <v>61.8</v>
      </c>
      <c r="S28449">
        <v>21231.8</v>
      </c>
      <c r="X28449" s="1" t="s">
        <v>32</v>
      </c>
      <c r="Y28449" s="1" t="s">
        <v>32</v>
      </c>
    </row>
    <row r="28450" spans="1:25" x14ac:dyDescent="0.25">
      <c r="A28450">
        <v>9827</v>
      </c>
      <c r="B28450" s="2">
        <v>45704</v>
      </c>
      <c r="C28450" s="1" t="s">
        <v>500</v>
      </c>
      <c r="D28450" s="1" t="s">
        <v>830</v>
      </c>
      <c r="E28450" s="1" t="s">
        <v>1149</v>
      </c>
      <c r="F28450" s="1" t="s">
        <v>236</v>
      </c>
      <c r="G28450" s="1" t="s">
        <v>237</v>
      </c>
      <c r="H28450">
        <v>646.79999999999995</v>
      </c>
      <c r="J28450">
        <v>93.7</v>
      </c>
      <c r="K28450">
        <v>1969.3</v>
      </c>
      <c r="L28450">
        <v>52.5</v>
      </c>
      <c r="M28450">
        <v>55.5</v>
      </c>
      <c r="N28450">
        <v>219.2</v>
      </c>
      <c r="Q28450">
        <v>652.6</v>
      </c>
      <c r="R28450">
        <v>93.7</v>
      </c>
      <c r="S28450">
        <v>2290.6999999999998</v>
      </c>
      <c r="X28450" s="1" t="s">
        <v>32</v>
      </c>
      <c r="Y28450" s="1" t="s">
        <v>32</v>
      </c>
    </row>
    <row r="28451" spans="1:25" x14ac:dyDescent="0.25">
      <c r="A28451">
        <v>9846</v>
      </c>
      <c r="B28451" s="2">
        <v>45700</v>
      </c>
      <c r="C28451" s="1" t="s">
        <v>816</v>
      </c>
      <c r="D28451" s="1" t="s">
        <v>283</v>
      </c>
      <c r="E28451" s="1" t="s">
        <v>374</v>
      </c>
      <c r="F28451" s="1" t="s">
        <v>236</v>
      </c>
      <c r="G28451" s="1" t="s">
        <v>237</v>
      </c>
      <c r="H28451">
        <v>900.6</v>
      </c>
      <c r="J28451">
        <v>33.5</v>
      </c>
      <c r="K28451">
        <v>1258.3</v>
      </c>
      <c r="L28451">
        <v>138.1</v>
      </c>
      <c r="M28451">
        <v>16.8</v>
      </c>
      <c r="N28451">
        <v>324.89999999999998</v>
      </c>
      <c r="Q28451">
        <v>550.6</v>
      </c>
      <c r="R28451">
        <v>33.5</v>
      </c>
      <c r="S28451">
        <v>2088.1</v>
      </c>
      <c r="X28451" s="1" t="s">
        <v>32</v>
      </c>
      <c r="Y28451" s="1" t="s">
        <v>32</v>
      </c>
    </row>
    <row r="28452" spans="1:25" x14ac:dyDescent="0.25">
      <c r="A28452">
        <v>9850</v>
      </c>
      <c r="B28452" s="2">
        <v>45701</v>
      </c>
      <c r="C28452" s="1" t="s">
        <v>816</v>
      </c>
      <c r="D28452" s="1" t="s">
        <v>778</v>
      </c>
      <c r="E28452" s="1" t="s">
        <v>922</v>
      </c>
      <c r="F28452" s="1" t="s">
        <v>236</v>
      </c>
      <c r="G28452" s="1" t="s">
        <v>237</v>
      </c>
      <c r="H28452">
        <v>749</v>
      </c>
      <c r="J28452">
        <v>5</v>
      </c>
      <c r="K28452">
        <v>2212.6999999999998</v>
      </c>
      <c r="L28452">
        <v>20.3</v>
      </c>
      <c r="M28452">
        <v>26.3</v>
      </c>
      <c r="N28452">
        <v>200.6</v>
      </c>
      <c r="Q28452">
        <v>648</v>
      </c>
      <c r="R28452">
        <v>5</v>
      </c>
      <c r="S28452">
        <v>2560.9</v>
      </c>
      <c r="X28452" s="1" t="s">
        <v>32</v>
      </c>
      <c r="Y28452" s="1" t="s">
        <v>32</v>
      </c>
    </row>
    <row r="28453" spans="1:25" x14ac:dyDescent="0.25">
      <c r="A28453">
        <v>9888</v>
      </c>
      <c r="B28453" s="2">
        <v>45704</v>
      </c>
      <c r="C28453" s="1" t="s">
        <v>816</v>
      </c>
      <c r="D28453" s="1" t="s">
        <v>283</v>
      </c>
      <c r="E28453" s="1" t="s">
        <v>922</v>
      </c>
      <c r="F28453" s="1" t="s">
        <v>236</v>
      </c>
      <c r="G28453" s="1" t="s">
        <v>237</v>
      </c>
      <c r="H28453">
        <v>1263.9000000000001</v>
      </c>
      <c r="J28453">
        <v>82.2</v>
      </c>
      <c r="K28453">
        <v>3053.3</v>
      </c>
      <c r="L28453">
        <v>108.4</v>
      </c>
      <c r="M28453">
        <v>74</v>
      </c>
      <c r="N28453">
        <v>322.7</v>
      </c>
      <c r="Q28453">
        <v>1103.3</v>
      </c>
      <c r="R28453">
        <v>82.2</v>
      </c>
      <c r="S28453">
        <v>3719</v>
      </c>
      <c r="X28453" s="1" t="s">
        <v>32</v>
      </c>
      <c r="Y28453" s="1" t="s">
        <v>32</v>
      </c>
    </row>
    <row r="28454" spans="1:25" x14ac:dyDescent="0.25">
      <c r="A28454">
        <v>9963</v>
      </c>
      <c r="B28454" s="2">
        <v>45704</v>
      </c>
      <c r="C28454" s="1" t="s">
        <v>359</v>
      </c>
      <c r="D28454" s="1" t="s">
        <v>447</v>
      </c>
      <c r="E28454" s="1" t="s">
        <v>906</v>
      </c>
      <c r="F28454" s="1" t="s">
        <v>236</v>
      </c>
      <c r="G28454" s="1" t="s">
        <v>237</v>
      </c>
      <c r="H28454">
        <v>1877.8</v>
      </c>
      <c r="J28454">
        <v>34.9</v>
      </c>
      <c r="K28454">
        <v>7995.2</v>
      </c>
      <c r="L28454">
        <v>332.2</v>
      </c>
      <c r="M28454">
        <v>384.6</v>
      </c>
      <c r="N28454">
        <v>219.1</v>
      </c>
      <c r="Q28454">
        <v>1821.4</v>
      </c>
      <c r="R28454">
        <v>34.9</v>
      </c>
      <c r="S28454">
        <v>8987.5</v>
      </c>
      <c r="X28454" s="1" t="s">
        <v>32</v>
      </c>
      <c r="Y28454" s="1" t="s">
        <v>32</v>
      </c>
    </row>
    <row r="28455" spans="1:25" x14ac:dyDescent="0.25">
      <c r="A28455">
        <v>10039</v>
      </c>
      <c r="B28455" s="2">
        <v>45704</v>
      </c>
      <c r="C28455" s="1" t="s">
        <v>474</v>
      </c>
      <c r="D28455" s="1" t="s">
        <v>404</v>
      </c>
      <c r="E28455" s="1" t="s">
        <v>870</v>
      </c>
      <c r="F28455" s="1" t="s">
        <v>236</v>
      </c>
      <c r="G28455" s="1" t="s">
        <v>237</v>
      </c>
      <c r="H28455">
        <v>1334.6</v>
      </c>
      <c r="J28455">
        <v>11.9</v>
      </c>
      <c r="K28455">
        <v>5239.1000000000004</v>
      </c>
      <c r="L28455">
        <v>154.30000000000001</v>
      </c>
      <c r="M28455">
        <v>264.3</v>
      </c>
      <c r="N28455">
        <v>261.39999999999998</v>
      </c>
      <c r="Q28455">
        <v>1334.1</v>
      </c>
      <c r="R28455">
        <v>11.9</v>
      </c>
      <c r="S28455">
        <v>5919.6</v>
      </c>
      <c r="X28455" s="1" t="s">
        <v>32</v>
      </c>
      <c r="Y28455" s="1" t="s">
        <v>32</v>
      </c>
    </row>
    <row r="28456" spans="1:25" x14ac:dyDescent="0.25">
      <c r="A28456">
        <v>10112</v>
      </c>
      <c r="B28456" s="2">
        <v>45700</v>
      </c>
      <c r="C28456" s="1" t="s">
        <v>661</v>
      </c>
      <c r="D28456" s="1" t="s">
        <v>663</v>
      </c>
      <c r="E28456" s="1" t="s">
        <v>664</v>
      </c>
      <c r="F28456" s="1" t="s">
        <v>236</v>
      </c>
      <c r="G28456" s="1" t="s">
        <v>237</v>
      </c>
      <c r="H28456">
        <v>351.9</v>
      </c>
      <c r="J28456">
        <v>190.2</v>
      </c>
      <c r="K28456">
        <v>902.5</v>
      </c>
      <c r="L28456">
        <v>32.6</v>
      </c>
      <c r="M28456">
        <v>132</v>
      </c>
      <c r="N28456">
        <v>95.2</v>
      </c>
      <c r="Q28456">
        <v>351.9</v>
      </c>
      <c r="R28456">
        <v>190.2</v>
      </c>
      <c r="S28456">
        <v>1162.3</v>
      </c>
      <c r="X28456" s="1" t="s">
        <v>32</v>
      </c>
      <c r="Y28456" s="1" t="s">
        <v>32</v>
      </c>
    </row>
    <row r="28457" spans="1:25" x14ac:dyDescent="0.25">
      <c r="A28457">
        <v>10245</v>
      </c>
      <c r="B28457" s="2">
        <v>45705</v>
      </c>
      <c r="C28457" s="1" t="s">
        <v>446</v>
      </c>
      <c r="D28457" s="1" t="s">
        <v>715</v>
      </c>
      <c r="E28457" s="1" t="s">
        <v>454</v>
      </c>
      <c r="F28457" s="1" t="s">
        <v>236</v>
      </c>
      <c r="G28457" s="1" t="s">
        <v>237</v>
      </c>
      <c r="H28457">
        <v>4553.5</v>
      </c>
      <c r="J28457">
        <v>72.400000000000006</v>
      </c>
      <c r="K28457">
        <v>7264.6</v>
      </c>
      <c r="L28457">
        <v>253.2</v>
      </c>
      <c r="M28457">
        <v>464.3</v>
      </c>
      <c r="N28457">
        <v>259.10000000000002</v>
      </c>
      <c r="Q28457">
        <v>4559</v>
      </c>
      <c r="R28457">
        <v>72.400000000000006</v>
      </c>
      <c r="S28457">
        <v>8235.7000000000007</v>
      </c>
      <c r="X28457" s="1" t="s">
        <v>32</v>
      </c>
      <c r="Y28457" s="1" t="s">
        <v>32</v>
      </c>
    </row>
    <row r="28458" spans="1:25" x14ac:dyDescent="0.25">
      <c r="A28458">
        <v>10265</v>
      </c>
      <c r="B28458" s="2">
        <v>45706</v>
      </c>
      <c r="C28458" s="1" t="s">
        <v>981</v>
      </c>
      <c r="D28458" s="1" t="s">
        <v>982</v>
      </c>
      <c r="E28458" s="1" t="s">
        <v>1030</v>
      </c>
      <c r="F28458" s="1" t="s">
        <v>236</v>
      </c>
      <c r="G28458" s="1" t="s">
        <v>237</v>
      </c>
      <c r="H28458">
        <v>418</v>
      </c>
      <c r="J28458">
        <v>48.7</v>
      </c>
      <c r="K28458">
        <v>942.5</v>
      </c>
      <c r="L28458">
        <v>205.6</v>
      </c>
      <c r="M28458">
        <v>57.6</v>
      </c>
      <c r="N28458">
        <v>139.4</v>
      </c>
      <c r="Q28458">
        <v>465.5</v>
      </c>
      <c r="R28458">
        <v>48.7</v>
      </c>
      <c r="S28458">
        <v>1297.5999999999999</v>
      </c>
      <c r="X28458" s="1" t="s">
        <v>32</v>
      </c>
      <c r="Y28458" s="1" t="s">
        <v>32</v>
      </c>
    </row>
    <row r="28459" spans="1:25" x14ac:dyDescent="0.25">
      <c r="A28459">
        <v>10406</v>
      </c>
      <c r="B28459" s="2">
        <v>45707</v>
      </c>
      <c r="C28459" s="1" t="s">
        <v>416</v>
      </c>
      <c r="D28459" s="1" t="s">
        <v>818</v>
      </c>
      <c r="E28459" s="1" t="s">
        <v>857</v>
      </c>
      <c r="F28459" s="1" t="s">
        <v>236</v>
      </c>
      <c r="G28459" s="1" t="s">
        <v>237</v>
      </c>
      <c r="H28459">
        <v>940.8</v>
      </c>
      <c r="J28459">
        <v>29.5</v>
      </c>
      <c r="K28459">
        <v>1398.2</v>
      </c>
      <c r="L28459">
        <v>136.69999999999999</v>
      </c>
      <c r="M28459">
        <v>143.9</v>
      </c>
      <c r="N28459">
        <v>235.8</v>
      </c>
      <c r="Q28459">
        <v>940.8</v>
      </c>
      <c r="R28459">
        <v>29.5</v>
      </c>
      <c r="S28459">
        <v>1914.6</v>
      </c>
      <c r="X28459" s="1" t="s">
        <v>32</v>
      </c>
      <c r="Y28459" s="1" t="s">
        <v>32</v>
      </c>
    </row>
    <row r="28460" spans="1:25" x14ac:dyDescent="0.25">
      <c r="A28460">
        <v>10411</v>
      </c>
      <c r="B28460" s="2">
        <v>45705</v>
      </c>
      <c r="C28460" s="1" t="s">
        <v>286</v>
      </c>
      <c r="D28460" s="1" t="s">
        <v>828</v>
      </c>
      <c r="E28460" s="1" t="s">
        <v>963</v>
      </c>
      <c r="F28460" s="1" t="s">
        <v>240</v>
      </c>
      <c r="G28460" s="1" t="s">
        <v>237</v>
      </c>
      <c r="H28460">
        <v>4576.3</v>
      </c>
      <c r="J28460">
        <v>32.799999999999997</v>
      </c>
      <c r="K28460">
        <v>9946.7999999999993</v>
      </c>
      <c r="L28460">
        <v>75.7</v>
      </c>
      <c r="M28460">
        <v>450</v>
      </c>
      <c r="N28460">
        <v>642.20000000000005</v>
      </c>
      <c r="Q28460">
        <v>5199.3</v>
      </c>
      <c r="R28460">
        <v>32.799999999999997</v>
      </c>
      <c r="S28460">
        <v>10491.7</v>
      </c>
      <c r="X28460" s="1" t="s">
        <v>32</v>
      </c>
      <c r="Y28460" s="1" t="s">
        <v>32</v>
      </c>
    </row>
    <row r="28461" spans="1:25" x14ac:dyDescent="0.25">
      <c r="A28461">
        <v>10423</v>
      </c>
      <c r="B28461" s="2">
        <v>45706</v>
      </c>
      <c r="C28461" s="1" t="s">
        <v>286</v>
      </c>
      <c r="D28461" s="1" t="s">
        <v>828</v>
      </c>
      <c r="E28461" s="1" t="s">
        <v>963</v>
      </c>
      <c r="F28461" s="1" t="s">
        <v>240</v>
      </c>
      <c r="G28461" s="1" t="s">
        <v>237</v>
      </c>
      <c r="H28461">
        <v>2815</v>
      </c>
      <c r="J28461">
        <v>5.2</v>
      </c>
      <c r="K28461">
        <v>10929.9</v>
      </c>
      <c r="L28461">
        <v>173.3</v>
      </c>
      <c r="N28461">
        <v>1206.7</v>
      </c>
      <c r="Q28461">
        <v>2836.5</v>
      </c>
      <c r="R28461">
        <v>5.2</v>
      </c>
      <c r="S28461">
        <v>12288.4</v>
      </c>
      <c r="X28461" s="1" t="s">
        <v>32</v>
      </c>
      <c r="Y28461" s="1" t="s">
        <v>32</v>
      </c>
    </row>
    <row r="28462" spans="1:25" x14ac:dyDescent="0.25">
      <c r="A28462">
        <v>10433</v>
      </c>
      <c r="B28462" s="2">
        <v>45707</v>
      </c>
      <c r="C28462" s="1" t="s">
        <v>286</v>
      </c>
      <c r="D28462" s="1" t="s">
        <v>823</v>
      </c>
      <c r="E28462" s="1" t="s">
        <v>287</v>
      </c>
      <c r="F28462" s="1" t="s">
        <v>240</v>
      </c>
      <c r="G28462" s="1" t="s">
        <v>237</v>
      </c>
      <c r="H28462">
        <v>2926.6</v>
      </c>
      <c r="J28462">
        <v>134.6</v>
      </c>
      <c r="K28462">
        <v>10166.1</v>
      </c>
      <c r="L28462">
        <v>205.2</v>
      </c>
      <c r="M28462">
        <v>138.69999999999999</v>
      </c>
      <c r="N28462">
        <v>950</v>
      </c>
      <c r="Q28462">
        <v>2926.6</v>
      </c>
      <c r="R28462">
        <v>134.6</v>
      </c>
      <c r="S28462">
        <v>11460</v>
      </c>
      <c r="X28462" s="1" t="s">
        <v>32</v>
      </c>
      <c r="Y28462" s="1" t="s">
        <v>32</v>
      </c>
    </row>
    <row r="28463" spans="1:25" x14ac:dyDescent="0.25">
      <c r="A28463">
        <v>10450</v>
      </c>
      <c r="B28463" s="2">
        <v>45705</v>
      </c>
      <c r="C28463" s="1" t="s">
        <v>557</v>
      </c>
      <c r="D28463" s="1" t="s">
        <v>677</v>
      </c>
      <c r="E28463" s="1" t="s">
        <v>710</v>
      </c>
      <c r="F28463" s="1" t="s">
        <v>236</v>
      </c>
      <c r="G28463" s="1" t="s">
        <v>237</v>
      </c>
      <c r="H28463">
        <v>406.5</v>
      </c>
      <c r="J28463">
        <v>28.4</v>
      </c>
      <c r="K28463">
        <v>638.70000000000005</v>
      </c>
      <c r="L28463">
        <v>16.899999999999999</v>
      </c>
      <c r="M28463">
        <v>16.899999999999999</v>
      </c>
      <c r="N28463">
        <v>16.899999999999999</v>
      </c>
      <c r="Q28463">
        <v>384.2</v>
      </c>
      <c r="R28463">
        <v>28.4</v>
      </c>
      <c r="S28463">
        <v>711.7</v>
      </c>
      <c r="X28463" s="1" t="s">
        <v>32</v>
      </c>
      <c r="Y28463" s="1" t="s">
        <v>32</v>
      </c>
    </row>
    <row r="28464" spans="1:25" x14ac:dyDescent="0.25">
      <c r="A28464">
        <v>10482</v>
      </c>
      <c r="B28464" s="2">
        <v>45702</v>
      </c>
      <c r="C28464" s="1" t="s">
        <v>349</v>
      </c>
      <c r="D28464" s="1" t="s">
        <v>849</v>
      </c>
      <c r="E28464" s="1" t="s">
        <v>849</v>
      </c>
      <c r="F28464" s="1" t="s">
        <v>236</v>
      </c>
      <c r="G28464" s="1" t="s">
        <v>237</v>
      </c>
      <c r="H28464">
        <v>1134.8</v>
      </c>
      <c r="J28464">
        <v>97</v>
      </c>
      <c r="K28464">
        <v>4426.6000000000004</v>
      </c>
      <c r="L28464">
        <v>151.9</v>
      </c>
      <c r="N28464">
        <v>309.8</v>
      </c>
      <c r="Q28464">
        <v>1330.6</v>
      </c>
      <c r="R28464">
        <v>97</v>
      </c>
      <c r="S28464">
        <v>4692.5</v>
      </c>
      <c r="X28464" s="1" t="s">
        <v>32</v>
      </c>
      <c r="Y28464" s="1" t="s">
        <v>32</v>
      </c>
    </row>
    <row r="28465" spans="1:25" x14ac:dyDescent="0.25">
      <c r="A28465">
        <v>10554</v>
      </c>
      <c r="B28465" s="2">
        <v>45708</v>
      </c>
      <c r="C28465" s="1" t="s">
        <v>981</v>
      </c>
      <c r="D28465" s="1" t="s">
        <v>982</v>
      </c>
      <c r="E28465" s="1" t="s">
        <v>1030</v>
      </c>
      <c r="F28465" s="1" t="s">
        <v>236</v>
      </c>
      <c r="G28465" s="1" t="s">
        <v>237</v>
      </c>
      <c r="H28465">
        <v>688.7</v>
      </c>
      <c r="J28465">
        <v>59.9</v>
      </c>
      <c r="K28465">
        <v>1768.2</v>
      </c>
      <c r="L28465">
        <v>28.9</v>
      </c>
      <c r="M28465">
        <v>41.8</v>
      </c>
      <c r="N28465">
        <v>371</v>
      </c>
      <c r="Q28465">
        <v>725.8</v>
      </c>
      <c r="R28465">
        <v>59.9</v>
      </c>
      <c r="S28465">
        <v>2172.8000000000002</v>
      </c>
      <c r="X28465" s="1" t="s">
        <v>32</v>
      </c>
      <c r="Y28465" s="1" t="s">
        <v>32</v>
      </c>
    </row>
    <row r="28466" spans="1:25" x14ac:dyDescent="0.25">
      <c r="A28466">
        <v>10584</v>
      </c>
      <c r="B28466" s="2">
        <v>45706</v>
      </c>
      <c r="C28466" s="1" t="s">
        <v>534</v>
      </c>
      <c r="D28466" s="1" t="s">
        <v>655</v>
      </c>
      <c r="E28466" s="1" t="s">
        <v>637</v>
      </c>
      <c r="F28466" s="1" t="s">
        <v>236</v>
      </c>
      <c r="G28466" s="1" t="s">
        <v>237</v>
      </c>
      <c r="H28466">
        <v>1894.8</v>
      </c>
      <c r="J28466">
        <v>88.6</v>
      </c>
      <c r="K28466">
        <v>5716.8</v>
      </c>
      <c r="L28466">
        <v>292.89999999999998</v>
      </c>
      <c r="M28466">
        <v>170.2</v>
      </c>
      <c r="N28466">
        <v>31.9</v>
      </c>
      <c r="Q28466">
        <v>1946.5</v>
      </c>
      <c r="R28466">
        <v>88.6</v>
      </c>
      <c r="S28466">
        <v>6160.1</v>
      </c>
      <c r="X28466" s="1" t="s">
        <v>32</v>
      </c>
      <c r="Y28466" s="1" t="s">
        <v>32</v>
      </c>
    </row>
    <row r="28467" spans="1:25" x14ac:dyDescent="0.25">
      <c r="A28467">
        <v>10645</v>
      </c>
      <c r="B28467" s="2">
        <v>45707</v>
      </c>
      <c r="C28467" s="1" t="s">
        <v>244</v>
      </c>
      <c r="D28467" s="1" t="s">
        <v>998</v>
      </c>
      <c r="E28467" s="1" t="s">
        <v>245</v>
      </c>
      <c r="F28467" s="1" t="s">
        <v>236</v>
      </c>
      <c r="G28467" s="1" t="s">
        <v>237</v>
      </c>
      <c r="H28467">
        <v>1347.7</v>
      </c>
      <c r="J28467">
        <v>50</v>
      </c>
      <c r="K28467">
        <v>3269.3</v>
      </c>
      <c r="L28467">
        <v>29.2</v>
      </c>
      <c r="M28467">
        <v>76.400000000000006</v>
      </c>
      <c r="N28467">
        <v>339.2</v>
      </c>
      <c r="Q28467">
        <v>1277.7</v>
      </c>
      <c r="R28467">
        <v>50</v>
      </c>
      <c r="S28467">
        <v>3784.1</v>
      </c>
      <c r="X28467" s="1" t="s">
        <v>32</v>
      </c>
      <c r="Y28467" s="1" t="s">
        <v>32</v>
      </c>
    </row>
    <row r="28468" spans="1:25" x14ac:dyDescent="0.25">
      <c r="A28468">
        <v>10847</v>
      </c>
      <c r="B28468" s="2">
        <v>45710</v>
      </c>
      <c r="C28468" s="1" t="s">
        <v>286</v>
      </c>
      <c r="D28468" s="1" t="s">
        <v>828</v>
      </c>
      <c r="E28468" s="1" t="s">
        <v>1305</v>
      </c>
      <c r="F28468" s="1" t="s">
        <v>240</v>
      </c>
      <c r="G28468" s="1" t="s">
        <v>237</v>
      </c>
      <c r="H28468">
        <v>2105</v>
      </c>
      <c r="J28468">
        <v>26.9</v>
      </c>
      <c r="K28468">
        <v>17523.400000000001</v>
      </c>
      <c r="L28468">
        <v>342.8</v>
      </c>
      <c r="M28468">
        <v>308.8</v>
      </c>
      <c r="N28468">
        <v>1183.3</v>
      </c>
      <c r="Q28468">
        <v>2172.6999999999998</v>
      </c>
      <c r="R28468">
        <v>26.9</v>
      </c>
      <c r="S28468">
        <v>19290.599999999999</v>
      </c>
      <c r="X28468" s="1" t="s">
        <v>32</v>
      </c>
      <c r="Y28468" s="1" t="s">
        <v>32</v>
      </c>
    </row>
    <row r="28469" spans="1:25" x14ac:dyDescent="0.25">
      <c r="A28469">
        <v>10860</v>
      </c>
      <c r="B28469" s="2">
        <v>45711</v>
      </c>
      <c r="C28469" s="1" t="s">
        <v>534</v>
      </c>
      <c r="D28469" s="1" t="s">
        <v>656</v>
      </c>
      <c r="E28469" s="1" t="s">
        <v>637</v>
      </c>
      <c r="F28469" s="1" t="s">
        <v>236</v>
      </c>
      <c r="G28469" s="1" t="s">
        <v>237</v>
      </c>
      <c r="H28469">
        <v>1178.7</v>
      </c>
      <c r="J28469">
        <v>9.9</v>
      </c>
      <c r="K28469">
        <v>8801.2000000000007</v>
      </c>
      <c r="L28469">
        <v>399.2</v>
      </c>
      <c r="M28469">
        <v>73.7</v>
      </c>
      <c r="N28469">
        <v>183.5</v>
      </c>
      <c r="Q28469">
        <v>1885.4</v>
      </c>
      <c r="R28469">
        <v>9.9</v>
      </c>
      <c r="S28469">
        <v>8750.9</v>
      </c>
      <c r="X28469" s="1" t="s">
        <v>32</v>
      </c>
      <c r="Y28469" s="1" t="s">
        <v>32</v>
      </c>
    </row>
    <row r="28470" spans="1:25" x14ac:dyDescent="0.25">
      <c r="A28470">
        <v>10978</v>
      </c>
      <c r="B28470" s="2">
        <v>45709</v>
      </c>
      <c r="C28470" s="1" t="s">
        <v>816</v>
      </c>
      <c r="D28470" s="1" t="s">
        <v>283</v>
      </c>
      <c r="E28470" s="1" t="s">
        <v>922</v>
      </c>
      <c r="F28470" s="1" t="s">
        <v>236</v>
      </c>
      <c r="G28470" s="1" t="s">
        <v>237</v>
      </c>
      <c r="H28470">
        <v>865.8</v>
      </c>
      <c r="J28470">
        <v>49</v>
      </c>
      <c r="K28470">
        <v>1664</v>
      </c>
      <c r="L28470">
        <v>39.700000000000003</v>
      </c>
      <c r="M28470">
        <v>69.599999999999994</v>
      </c>
      <c r="N28470">
        <v>78.3</v>
      </c>
      <c r="Q28470">
        <v>671.8</v>
      </c>
      <c r="R28470">
        <v>49</v>
      </c>
      <c r="S28470">
        <v>2045.6</v>
      </c>
      <c r="X28470" s="1" t="s">
        <v>32</v>
      </c>
      <c r="Y28470" s="1" t="s">
        <v>32</v>
      </c>
    </row>
    <row r="28471" spans="1:25" x14ac:dyDescent="0.25">
      <c r="A28471">
        <v>10994</v>
      </c>
      <c r="B28471" s="2">
        <v>45711</v>
      </c>
      <c r="C28471" s="1" t="s">
        <v>816</v>
      </c>
      <c r="D28471" s="1" t="s">
        <v>778</v>
      </c>
      <c r="E28471" s="1" t="s">
        <v>922</v>
      </c>
      <c r="F28471" s="1" t="s">
        <v>236</v>
      </c>
      <c r="G28471" s="1" t="s">
        <v>237</v>
      </c>
      <c r="H28471">
        <v>1606.1</v>
      </c>
      <c r="J28471">
        <v>88.4</v>
      </c>
      <c r="K28471">
        <v>3258.1</v>
      </c>
      <c r="L28471">
        <v>487.5</v>
      </c>
      <c r="M28471">
        <v>290.10000000000002</v>
      </c>
      <c r="N28471">
        <v>302.39999999999998</v>
      </c>
      <c r="Q28471">
        <v>1264</v>
      </c>
      <c r="R28471">
        <v>88.4</v>
      </c>
      <c r="S28471">
        <v>4680.2</v>
      </c>
      <c r="X28471" s="1" t="s">
        <v>32</v>
      </c>
      <c r="Y28471" s="1" t="s">
        <v>32</v>
      </c>
    </row>
    <row r="28472" spans="1:25" x14ac:dyDescent="0.25">
      <c r="A28472">
        <v>11000</v>
      </c>
      <c r="B28472" s="2">
        <v>45712</v>
      </c>
      <c r="C28472" s="1" t="s">
        <v>816</v>
      </c>
      <c r="D28472" s="1" t="s">
        <v>778</v>
      </c>
      <c r="E28472" s="1" t="s">
        <v>922</v>
      </c>
      <c r="F28472" s="1" t="s">
        <v>236</v>
      </c>
      <c r="G28472" s="1" t="s">
        <v>237</v>
      </c>
      <c r="H28472">
        <v>406</v>
      </c>
      <c r="J28472">
        <v>5.9</v>
      </c>
      <c r="K28472">
        <v>1838.4</v>
      </c>
      <c r="L28472">
        <v>66.5</v>
      </c>
      <c r="M28472">
        <v>66.7</v>
      </c>
      <c r="N28472">
        <v>136.69999999999999</v>
      </c>
      <c r="Q28472">
        <v>416.5</v>
      </c>
      <c r="R28472">
        <v>5.9</v>
      </c>
      <c r="S28472">
        <v>2097.8000000000002</v>
      </c>
      <c r="X28472" s="1" t="s">
        <v>32</v>
      </c>
      <c r="Y28472" s="1" t="s">
        <v>32</v>
      </c>
    </row>
    <row r="28473" spans="1:25" x14ac:dyDescent="0.25">
      <c r="A28473">
        <v>11029</v>
      </c>
      <c r="B28473" s="2">
        <v>45710</v>
      </c>
      <c r="C28473" s="1" t="s">
        <v>355</v>
      </c>
      <c r="D28473" s="1" t="s">
        <v>693</v>
      </c>
      <c r="E28473" s="1" t="s">
        <v>693</v>
      </c>
      <c r="F28473" s="1" t="s">
        <v>236</v>
      </c>
      <c r="G28473" s="1" t="s">
        <v>237</v>
      </c>
      <c r="H28473">
        <v>429.8</v>
      </c>
      <c r="J28473">
        <v>26.4</v>
      </c>
      <c r="K28473">
        <v>1127</v>
      </c>
      <c r="L28473">
        <v>36.200000000000003</v>
      </c>
      <c r="M28473">
        <v>60.1</v>
      </c>
      <c r="N28473">
        <v>29.6</v>
      </c>
      <c r="Q28473">
        <v>429.8</v>
      </c>
      <c r="R28473">
        <v>26.4</v>
      </c>
      <c r="S28473">
        <v>1252.9000000000001</v>
      </c>
      <c r="X28473" s="1" t="s">
        <v>32</v>
      </c>
      <c r="Y28473" s="1" t="s">
        <v>32</v>
      </c>
    </row>
    <row r="28474" spans="1:25" x14ac:dyDescent="0.25">
      <c r="A28474">
        <v>11044</v>
      </c>
      <c r="B28474" s="2">
        <v>45711</v>
      </c>
      <c r="C28474" s="1" t="s">
        <v>416</v>
      </c>
      <c r="D28474" s="1" t="s">
        <v>417</v>
      </c>
      <c r="E28474" s="1" t="s">
        <v>857</v>
      </c>
      <c r="F28474" s="1" t="s">
        <v>236</v>
      </c>
      <c r="G28474" s="1" t="s">
        <v>237</v>
      </c>
      <c r="H28474">
        <v>1500.8</v>
      </c>
      <c r="J28474">
        <v>20</v>
      </c>
      <c r="K28474">
        <v>2759.2</v>
      </c>
      <c r="L28474">
        <v>33.799999999999997</v>
      </c>
      <c r="N28474">
        <v>360.2</v>
      </c>
      <c r="Q28474">
        <v>1348.1</v>
      </c>
      <c r="R28474">
        <v>20</v>
      </c>
      <c r="S28474">
        <v>3305.9</v>
      </c>
      <c r="X28474" s="1" t="s">
        <v>32</v>
      </c>
      <c r="Y28474" s="1" t="s">
        <v>32</v>
      </c>
    </row>
    <row r="28475" spans="1:25" x14ac:dyDescent="0.25">
      <c r="A28475">
        <v>11069</v>
      </c>
      <c r="B28475" s="2">
        <v>45711</v>
      </c>
      <c r="C28475" s="1" t="s">
        <v>446</v>
      </c>
      <c r="D28475" s="1" t="s">
        <v>715</v>
      </c>
      <c r="E28475" s="1" t="s">
        <v>454</v>
      </c>
      <c r="F28475" s="1" t="s">
        <v>236</v>
      </c>
      <c r="G28475" s="1" t="s">
        <v>237</v>
      </c>
      <c r="H28475">
        <v>2117.6</v>
      </c>
      <c r="J28475">
        <v>255.1</v>
      </c>
      <c r="K28475">
        <v>9511.6</v>
      </c>
      <c r="L28475">
        <v>80</v>
      </c>
      <c r="M28475">
        <v>459.1</v>
      </c>
      <c r="N28475">
        <v>544.4</v>
      </c>
      <c r="Q28475">
        <v>2022.1</v>
      </c>
      <c r="R28475">
        <v>255.1</v>
      </c>
      <c r="S28475">
        <v>10690.6</v>
      </c>
      <c r="X28475" s="1" t="s">
        <v>32</v>
      </c>
      <c r="Y28475" s="1" t="s">
        <v>32</v>
      </c>
    </row>
    <row r="28476" spans="1:25" x14ac:dyDescent="0.25">
      <c r="A28476">
        <v>11232</v>
      </c>
      <c r="B28476" s="2">
        <v>45709</v>
      </c>
      <c r="C28476" s="1" t="s">
        <v>661</v>
      </c>
      <c r="D28476" s="1" t="s">
        <v>663</v>
      </c>
      <c r="E28476" s="1" t="s">
        <v>664</v>
      </c>
      <c r="F28476" s="1" t="s">
        <v>236</v>
      </c>
      <c r="G28476" s="1" t="s">
        <v>237</v>
      </c>
      <c r="H28476">
        <v>279.2</v>
      </c>
      <c r="J28476">
        <v>34.700000000000003</v>
      </c>
      <c r="K28476">
        <v>781.6</v>
      </c>
      <c r="L28476">
        <v>11.9</v>
      </c>
      <c r="M28476">
        <v>61.4</v>
      </c>
      <c r="N28476">
        <v>182.4</v>
      </c>
      <c r="Q28476">
        <v>329.8</v>
      </c>
      <c r="R28476">
        <v>34.700000000000003</v>
      </c>
      <c r="S28476">
        <v>986.7</v>
      </c>
      <c r="X28476" s="1" t="s">
        <v>32</v>
      </c>
      <c r="Y28476" s="1" t="s">
        <v>32</v>
      </c>
    </row>
    <row r="28477" spans="1:25" x14ac:dyDescent="0.25">
      <c r="A28477">
        <v>11278</v>
      </c>
      <c r="B28477" s="2">
        <v>45709</v>
      </c>
      <c r="C28477" s="1" t="s">
        <v>413</v>
      </c>
      <c r="D28477" s="1" t="s">
        <v>242</v>
      </c>
      <c r="E28477" s="1" t="s">
        <v>871</v>
      </c>
      <c r="F28477" s="1" t="s">
        <v>236</v>
      </c>
      <c r="G28477" s="1" t="s">
        <v>237</v>
      </c>
      <c r="H28477">
        <v>1961.2</v>
      </c>
      <c r="J28477">
        <v>31.4</v>
      </c>
      <c r="K28477">
        <v>2466.1</v>
      </c>
      <c r="L28477">
        <v>89.4</v>
      </c>
      <c r="M28477">
        <v>41.1</v>
      </c>
      <c r="N28477">
        <v>112.6</v>
      </c>
      <c r="Q28477">
        <v>1961.2</v>
      </c>
      <c r="R28477">
        <v>31.4</v>
      </c>
      <c r="S28477">
        <v>2709.2</v>
      </c>
      <c r="X28477" s="1" t="s">
        <v>32</v>
      </c>
      <c r="Y28477" s="1" t="s">
        <v>32</v>
      </c>
    </row>
    <row r="28478" spans="1:25" x14ac:dyDescent="0.25">
      <c r="A28478">
        <v>11309</v>
      </c>
      <c r="B28478" s="2">
        <v>45711</v>
      </c>
      <c r="C28478" s="1" t="s">
        <v>557</v>
      </c>
      <c r="D28478" s="1" t="s">
        <v>677</v>
      </c>
      <c r="E28478" s="1" t="s">
        <v>710</v>
      </c>
      <c r="F28478" s="1" t="s">
        <v>236</v>
      </c>
      <c r="G28478" s="1" t="s">
        <v>237</v>
      </c>
      <c r="H28478">
        <v>508.1</v>
      </c>
      <c r="J28478">
        <v>27.6</v>
      </c>
      <c r="K28478">
        <v>772.2</v>
      </c>
      <c r="L28478">
        <v>65.900000000000006</v>
      </c>
      <c r="M28478">
        <v>88.2</v>
      </c>
      <c r="N28478">
        <v>33.799999999999997</v>
      </c>
      <c r="Q28478">
        <v>458.1</v>
      </c>
      <c r="R28478">
        <v>27.6</v>
      </c>
      <c r="S28478">
        <v>1010.1</v>
      </c>
      <c r="X28478" s="1" t="s">
        <v>32</v>
      </c>
      <c r="Y28478" s="1" t="s">
        <v>32</v>
      </c>
    </row>
    <row r="28479" spans="1:25" x14ac:dyDescent="0.25">
      <c r="A28479">
        <v>11372</v>
      </c>
      <c r="B28479" s="2">
        <v>45714</v>
      </c>
      <c r="C28479" s="1" t="s">
        <v>359</v>
      </c>
      <c r="D28479" s="1" t="s">
        <v>461</v>
      </c>
      <c r="E28479" s="1" t="s">
        <v>896</v>
      </c>
      <c r="F28479" s="1" t="s">
        <v>236</v>
      </c>
      <c r="G28479" s="1" t="s">
        <v>237</v>
      </c>
      <c r="H28479">
        <v>1627.2</v>
      </c>
      <c r="J28479">
        <v>26.8</v>
      </c>
      <c r="K28479">
        <v>4883.3999999999996</v>
      </c>
      <c r="L28479">
        <v>145.5</v>
      </c>
      <c r="M28479">
        <v>308.89999999999998</v>
      </c>
      <c r="N28479">
        <v>269.10000000000002</v>
      </c>
      <c r="Q28479">
        <v>1487.2</v>
      </c>
      <c r="R28479">
        <v>26.8</v>
      </c>
      <c r="S28479">
        <v>5746.9</v>
      </c>
      <c r="X28479" s="1" t="s">
        <v>32</v>
      </c>
      <c r="Y28479" s="1" t="s">
        <v>32</v>
      </c>
    </row>
    <row r="28480" spans="1:25" x14ac:dyDescent="0.25">
      <c r="A28480">
        <v>11390</v>
      </c>
      <c r="B28480" s="2">
        <v>45712</v>
      </c>
      <c r="C28480" s="1" t="s">
        <v>474</v>
      </c>
      <c r="D28480" s="1" t="s">
        <v>852</v>
      </c>
      <c r="E28480" s="1" t="s">
        <v>870</v>
      </c>
      <c r="F28480" s="1" t="s">
        <v>236</v>
      </c>
      <c r="G28480" s="1" t="s">
        <v>237</v>
      </c>
      <c r="H28480">
        <v>1133.2</v>
      </c>
      <c r="J28480">
        <v>25</v>
      </c>
      <c r="K28480">
        <v>2961.6</v>
      </c>
      <c r="L28480">
        <v>9.9</v>
      </c>
      <c r="M28480">
        <v>204.6</v>
      </c>
      <c r="N28480">
        <v>317</v>
      </c>
      <c r="Q28480">
        <v>1133.2</v>
      </c>
      <c r="R28480">
        <v>25</v>
      </c>
      <c r="S28480">
        <v>3493.1</v>
      </c>
      <c r="X28480" s="1" t="s">
        <v>32</v>
      </c>
      <c r="Y28480" s="1" t="s">
        <v>32</v>
      </c>
    </row>
    <row r="28481" spans="1:25" x14ac:dyDescent="0.25">
      <c r="A28481">
        <v>11660</v>
      </c>
      <c r="B28481" s="2">
        <v>45714</v>
      </c>
      <c r="C28481" s="1" t="s">
        <v>244</v>
      </c>
      <c r="D28481" s="1" t="s">
        <v>319</v>
      </c>
      <c r="E28481" s="1" t="s">
        <v>270</v>
      </c>
      <c r="F28481" s="1" t="s">
        <v>236</v>
      </c>
      <c r="G28481" s="1" t="s">
        <v>237</v>
      </c>
      <c r="H28481">
        <v>1334.2</v>
      </c>
      <c r="J28481">
        <v>5.9</v>
      </c>
      <c r="K28481">
        <v>3055.3</v>
      </c>
      <c r="L28481">
        <v>12.9</v>
      </c>
      <c r="M28481">
        <v>107.6</v>
      </c>
      <c r="N28481">
        <v>120.2</v>
      </c>
      <c r="Q28481">
        <v>1334.2</v>
      </c>
      <c r="R28481">
        <v>5.9</v>
      </c>
      <c r="S28481">
        <v>3296</v>
      </c>
      <c r="X28481" s="1" t="s">
        <v>32</v>
      </c>
      <c r="Y28481" s="1" t="s">
        <v>32</v>
      </c>
    </row>
    <row r="28482" spans="1:25" x14ac:dyDescent="0.25">
      <c r="A28482">
        <v>11707</v>
      </c>
      <c r="B28482" s="2">
        <v>45716</v>
      </c>
      <c r="C28482" s="1" t="s">
        <v>446</v>
      </c>
      <c r="D28482" s="1" t="s">
        <v>715</v>
      </c>
      <c r="E28482" s="1" t="s">
        <v>454</v>
      </c>
      <c r="F28482" s="1" t="s">
        <v>236</v>
      </c>
      <c r="G28482" s="1" t="s">
        <v>237</v>
      </c>
      <c r="H28482">
        <v>2303.5</v>
      </c>
      <c r="J28482">
        <v>206</v>
      </c>
      <c r="K28482">
        <v>7760.7</v>
      </c>
      <c r="L28482">
        <v>170.3</v>
      </c>
      <c r="M28482">
        <v>359.5</v>
      </c>
      <c r="N28482">
        <v>221.3</v>
      </c>
      <c r="Q28482">
        <v>2203.5</v>
      </c>
      <c r="R28482">
        <v>206</v>
      </c>
      <c r="S28482">
        <v>8611.7999999999993</v>
      </c>
      <c r="X28482" s="1" t="s">
        <v>32</v>
      </c>
      <c r="Y28482" s="1" t="s">
        <v>32</v>
      </c>
    </row>
    <row r="28483" spans="1:25" x14ac:dyDescent="0.25">
      <c r="A28483">
        <v>11713</v>
      </c>
      <c r="B28483" s="2">
        <v>45714</v>
      </c>
      <c r="C28483" s="1" t="s">
        <v>233</v>
      </c>
      <c r="D28483" s="1" t="s">
        <v>234</v>
      </c>
      <c r="E28483" s="1" t="s">
        <v>739</v>
      </c>
      <c r="F28483" s="1" t="s">
        <v>236</v>
      </c>
      <c r="G28483" s="1" t="s">
        <v>237</v>
      </c>
      <c r="H28483">
        <v>3314.2</v>
      </c>
      <c r="J28483">
        <v>58.1</v>
      </c>
      <c r="K28483">
        <v>10887.7</v>
      </c>
      <c r="L28483">
        <v>32.9</v>
      </c>
      <c r="M28483">
        <v>529.29999999999995</v>
      </c>
      <c r="N28483">
        <v>302.7</v>
      </c>
      <c r="Q28483">
        <v>3338.6</v>
      </c>
      <c r="R28483">
        <v>58.1</v>
      </c>
      <c r="S28483">
        <v>11728.2</v>
      </c>
      <c r="X28483" s="1" t="s">
        <v>32</v>
      </c>
      <c r="Y28483" s="1" t="s">
        <v>32</v>
      </c>
    </row>
    <row r="28484" spans="1:25" x14ac:dyDescent="0.25">
      <c r="A28484">
        <v>11720</v>
      </c>
      <c r="B28484" s="2">
        <v>45716</v>
      </c>
      <c r="C28484" s="1" t="s">
        <v>233</v>
      </c>
      <c r="D28484" s="1" t="s">
        <v>234</v>
      </c>
      <c r="E28484" s="1" t="s">
        <v>350</v>
      </c>
      <c r="F28484" s="1" t="s">
        <v>236</v>
      </c>
      <c r="G28484" s="1" t="s">
        <v>237</v>
      </c>
      <c r="H28484">
        <v>3690.3</v>
      </c>
      <c r="J28484">
        <v>328</v>
      </c>
      <c r="K28484">
        <v>13080.6</v>
      </c>
      <c r="L28484">
        <v>135.80000000000001</v>
      </c>
      <c r="M28484">
        <v>728.6</v>
      </c>
      <c r="N28484">
        <v>94.3</v>
      </c>
      <c r="Q28484">
        <v>3695.3</v>
      </c>
      <c r="R28484">
        <v>328</v>
      </c>
      <c r="S28484">
        <v>14034.3</v>
      </c>
      <c r="X28484" s="1" t="s">
        <v>32</v>
      </c>
      <c r="Y28484" s="1" t="s">
        <v>32</v>
      </c>
    </row>
    <row r="28485" spans="1:25" x14ac:dyDescent="0.25">
      <c r="A28485">
        <v>11850</v>
      </c>
      <c r="B28485" s="2">
        <v>45715</v>
      </c>
      <c r="C28485" s="1" t="s">
        <v>474</v>
      </c>
      <c r="D28485" s="1" t="s">
        <v>480</v>
      </c>
      <c r="E28485" s="1" t="s">
        <v>870</v>
      </c>
      <c r="F28485" s="1" t="s">
        <v>236</v>
      </c>
      <c r="G28485" s="1" t="s">
        <v>237</v>
      </c>
      <c r="H28485">
        <v>948.1</v>
      </c>
      <c r="J28485">
        <v>54.6</v>
      </c>
      <c r="K28485">
        <v>5291.4</v>
      </c>
      <c r="L28485">
        <v>33.299999999999997</v>
      </c>
      <c r="M28485">
        <v>340.8</v>
      </c>
      <c r="N28485">
        <v>227.5</v>
      </c>
      <c r="Q28485">
        <v>892</v>
      </c>
      <c r="R28485">
        <v>54.6</v>
      </c>
      <c r="S28485">
        <v>5949.1</v>
      </c>
      <c r="X28485" s="1" t="s">
        <v>32</v>
      </c>
      <c r="Y28485" s="1" t="s">
        <v>32</v>
      </c>
    </row>
    <row r="28486" spans="1:25" x14ac:dyDescent="0.25">
      <c r="A28486">
        <v>11891</v>
      </c>
      <c r="B28486" s="2">
        <v>45715</v>
      </c>
      <c r="C28486" s="1" t="s">
        <v>495</v>
      </c>
      <c r="D28486" s="1" t="s">
        <v>397</v>
      </c>
      <c r="E28486" s="1" t="s">
        <v>673</v>
      </c>
      <c r="F28486" s="1" t="s">
        <v>236</v>
      </c>
      <c r="G28486" s="1" t="s">
        <v>237</v>
      </c>
      <c r="H28486">
        <v>934</v>
      </c>
      <c r="J28486">
        <v>227.7</v>
      </c>
      <c r="K28486">
        <v>5449.3</v>
      </c>
      <c r="L28486">
        <v>138.5</v>
      </c>
      <c r="M28486">
        <v>152.4</v>
      </c>
      <c r="N28486">
        <v>86.7</v>
      </c>
      <c r="Q28486">
        <v>840</v>
      </c>
      <c r="R28486">
        <v>227.7</v>
      </c>
      <c r="S28486">
        <v>5920.9</v>
      </c>
      <c r="X28486" s="1" t="s">
        <v>32</v>
      </c>
      <c r="Y28486" s="1" t="s">
        <v>32</v>
      </c>
    </row>
    <row r="28487" spans="1:25" x14ac:dyDescent="0.25">
      <c r="A28487">
        <v>11915</v>
      </c>
      <c r="B28487" s="2">
        <v>45716</v>
      </c>
      <c r="C28487" s="1" t="s">
        <v>359</v>
      </c>
      <c r="D28487" s="1" t="s">
        <v>461</v>
      </c>
      <c r="E28487" s="1" t="s">
        <v>906</v>
      </c>
      <c r="F28487" s="1" t="s">
        <v>236</v>
      </c>
      <c r="G28487" s="1" t="s">
        <v>237</v>
      </c>
      <c r="H28487">
        <v>1110</v>
      </c>
      <c r="J28487">
        <v>13.3</v>
      </c>
      <c r="K28487">
        <v>3685.7</v>
      </c>
      <c r="L28487">
        <v>95.6</v>
      </c>
      <c r="M28487">
        <v>81</v>
      </c>
      <c r="N28487">
        <v>260</v>
      </c>
      <c r="Q28487">
        <v>1316.2</v>
      </c>
      <c r="R28487">
        <v>13.3</v>
      </c>
      <c r="S28487">
        <v>3916.1</v>
      </c>
      <c r="X28487" s="1" t="s">
        <v>32</v>
      </c>
      <c r="Y28487" s="1" t="s">
        <v>32</v>
      </c>
    </row>
    <row r="28488" spans="1:25" x14ac:dyDescent="0.25">
      <c r="A28488">
        <v>12064</v>
      </c>
      <c r="B28488" s="2">
        <v>45724</v>
      </c>
      <c r="C28488" s="1" t="s">
        <v>981</v>
      </c>
      <c r="D28488" s="1" t="s">
        <v>982</v>
      </c>
      <c r="E28488" s="1" t="s">
        <v>1030</v>
      </c>
      <c r="F28488" s="1" t="s">
        <v>236</v>
      </c>
      <c r="G28488" s="1" t="s">
        <v>237</v>
      </c>
      <c r="H28488">
        <v>1173.5</v>
      </c>
      <c r="J28488">
        <v>128.9</v>
      </c>
      <c r="K28488">
        <v>1925.8</v>
      </c>
      <c r="L28488">
        <v>192.3</v>
      </c>
      <c r="N28488">
        <v>240.1</v>
      </c>
      <c r="Q28488">
        <v>1218.5</v>
      </c>
      <c r="R28488">
        <v>128.9</v>
      </c>
      <c r="S28488">
        <v>2313.1999999999998</v>
      </c>
      <c r="X28488" s="1" t="s">
        <v>32</v>
      </c>
      <c r="Y28488" s="1" t="s">
        <v>32</v>
      </c>
    </row>
    <row r="28489" spans="1:25" x14ac:dyDescent="0.25">
      <c r="A28489">
        <v>12426</v>
      </c>
      <c r="B28489" s="2">
        <v>45724</v>
      </c>
      <c r="C28489" s="1" t="s">
        <v>413</v>
      </c>
      <c r="D28489" s="1" t="s">
        <v>414</v>
      </c>
      <c r="E28489" s="1" t="s">
        <v>871</v>
      </c>
      <c r="F28489" s="1" t="s">
        <v>236</v>
      </c>
      <c r="G28489" s="1" t="s">
        <v>237</v>
      </c>
      <c r="H28489">
        <v>1228.8</v>
      </c>
      <c r="J28489">
        <v>100</v>
      </c>
      <c r="K28489">
        <v>4874.8</v>
      </c>
      <c r="L28489">
        <v>79.7</v>
      </c>
      <c r="M28489">
        <v>186.3</v>
      </c>
      <c r="N28489">
        <v>103</v>
      </c>
      <c r="Q28489">
        <v>1266</v>
      </c>
      <c r="R28489">
        <v>100</v>
      </c>
      <c r="S28489">
        <v>5206.6000000000004</v>
      </c>
      <c r="X28489" s="1" t="s">
        <v>32</v>
      </c>
      <c r="Y28489" s="1" t="s">
        <v>32</v>
      </c>
    </row>
    <row r="28490" spans="1:25" x14ac:dyDescent="0.25">
      <c r="A28490">
        <v>12435</v>
      </c>
      <c r="B28490" s="2">
        <v>45725</v>
      </c>
      <c r="C28490" s="1" t="s">
        <v>413</v>
      </c>
      <c r="D28490" s="1" t="s">
        <v>414</v>
      </c>
      <c r="E28490" s="1" t="s">
        <v>871</v>
      </c>
      <c r="F28490" s="1" t="s">
        <v>236</v>
      </c>
      <c r="G28490" s="1" t="s">
        <v>237</v>
      </c>
      <c r="H28490">
        <v>808.4</v>
      </c>
      <c r="J28490">
        <v>14.9</v>
      </c>
      <c r="K28490">
        <v>5279.5</v>
      </c>
      <c r="L28490">
        <v>342.6</v>
      </c>
      <c r="N28490">
        <v>229</v>
      </c>
      <c r="Q28490">
        <v>1009.7</v>
      </c>
      <c r="R28490">
        <v>14.9</v>
      </c>
      <c r="S28490">
        <v>5649.8</v>
      </c>
      <c r="X28490" s="1" t="s">
        <v>32</v>
      </c>
      <c r="Y28490" s="1" t="s">
        <v>32</v>
      </c>
    </row>
    <row r="28491" spans="1:25" x14ac:dyDescent="0.25">
      <c r="A28491">
        <v>13493</v>
      </c>
      <c r="B28491" s="2">
        <v>45724</v>
      </c>
      <c r="C28491" s="1" t="s">
        <v>816</v>
      </c>
      <c r="D28491" s="1" t="s">
        <v>778</v>
      </c>
      <c r="E28491" s="1" t="s">
        <v>922</v>
      </c>
      <c r="F28491" s="1" t="s">
        <v>236</v>
      </c>
      <c r="G28491" s="1" t="s">
        <v>237</v>
      </c>
      <c r="H28491">
        <v>1746.3</v>
      </c>
      <c r="J28491">
        <v>16.7</v>
      </c>
      <c r="K28491">
        <v>4022.6</v>
      </c>
      <c r="L28491">
        <v>47.8</v>
      </c>
      <c r="M28491">
        <v>210.9</v>
      </c>
      <c r="N28491">
        <v>405.5</v>
      </c>
      <c r="Q28491">
        <v>1811.8</v>
      </c>
      <c r="R28491">
        <v>16.7</v>
      </c>
      <c r="S28491">
        <v>4621.3</v>
      </c>
      <c r="X28491" s="1" t="s">
        <v>32</v>
      </c>
      <c r="Y28491" s="1" t="s">
        <v>32</v>
      </c>
    </row>
    <row r="28492" spans="1:25" x14ac:dyDescent="0.25">
      <c r="A28492">
        <v>13523</v>
      </c>
      <c r="B28492" s="2">
        <v>45726</v>
      </c>
      <c r="C28492" s="1" t="s">
        <v>816</v>
      </c>
      <c r="D28492" s="1" t="s">
        <v>778</v>
      </c>
      <c r="E28492" s="1" t="s">
        <v>1167</v>
      </c>
      <c r="F28492" s="1" t="s">
        <v>236</v>
      </c>
      <c r="G28492" s="1" t="s">
        <v>237</v>
      </c>
      <c r="H28492">
        <v>563.1</v>
      </c>
      <c r="J28492">
        <v>17.3</v>
      </c>
      <c r="K28492">
        <v>1683.6</v>
      </c>
      <c r="L28492">
        <v>306.5</v>
      </c>
      <c r="M28492">
        <v>30.4</v>
      </c>
      <c r="N28492">
        <v>235.9</v>
      </c>
      <c r="Q28492">
        <v>563.1</v>
      </c>
      <c r="R28492">
        <v>17.3</v>
      </c>
      <c r="S28492">
        <v>2256.4</v>
      </c>
      <c r="X28492" s="1" t="s">
        <v>32</v>
      </c>
      <c r="Y28492" s="1" t="s">
        <v>32</v>
      </c>
    </row>
    <row r="28493" spans="1:25" x14ac:dyDescent="0.25">
      <c r="A28493">
        <v>13777</v>
      </c>
      <c r="B28493" s="2">
        <v>45724</v>
      </c>
      <c r="C28493" s="1" t="s">
        <v>355</v>
      </c>
      <c r="D28493" s="1" t="s">
        <v>693</v>
      </c>
      <c r="E28493" s="1" t="s">
        <v>1171</v>
      </c>
      <c r="F28493" s="1" t="s">
        <v>236</v>
      </c>
      <c r="G28493" s="1" t="s">
        <v>237</v>
      </c>
      <c r="H28493">
        <v>317.10000000000002</v>
      </c>
      <c r="J28493">
        <v>23.3</v>
      </c>
      <c r="K28493">
        <v>967.3</v>
      </c>
      <c r="L28493">
        <v>72.3</v>
      </c>
      <c r="M28493">
        <v>48.7</v>
      </c>
      <c r="N28493">
        <v>85.8</v>
      </c>
      <c r="Q28493">
        <v>276.8</v>
      </c>
      <c r="R28493">
        <v>23.3</v>
      </c>
      <c r="S28493">
        <v>1214.4000000000001</v>
      </c>
      <c r="X28493" s="1" t="s">
        <v>32</v>
      </c>
      <c r="Y28493" s="1" t="s">
        <v>32</v>
      </c>
    </row>
    <row r="28494" spans="1:25" x14ac:dyDescent="0.25">
      <c r="A28494">
        <v>13807</v>
      </c>
      <c r="B28494" s="2">
        <v>45725</v>
      </c>
      <c r="C28494" s="1" t="s">
        <v>557</v>
      </c>
      <c r="D28494" s="1" t="s">
        <v>677</v>
      </c>
      <c r="E28494" s="1" t="s">
        <v>710</v>
      </c>
      <c r="F28494" s="1" t="s">
        <v>236</v>
      </c>
      <c r="G28494" s="1" t="s">
        <v>237</v>
      </c>
      <c r="H28494">
        <v>577.5</v>
      </c>
      <c r="J28494">
        <v>4.2</v>
      </c>
      <c r="K28494">
        <v>1302.3</v>
      </c>
      <c r="L28494">
        <v>72.099999999999994</v>
      </c>
      <c r="M28494">
        <v>31.5</v>
      </c>
      <c r="N28494">
        <v>225.3</v>
      </c>
      <c r="Q28494">
        <v>527.5</v>
      </c>
      <c r="R28494">
        <v>4.2</v>
      </c>
      <c r="S28494">
        <v>1681.2</v>
      </c>
      <c r="X28494" s="1" t="s">
        <v>32</v>
      </c>
      <c r="Y28494" s="1" t="s">
        <v>32</v>
      </c>
    </row>
    <row r="28495" spans="1:25" x14ac:dyDescent="0.25">
      <c r="A28495">
        <v>13913</v>
      </c>
      <c r="B28495" s="2">
        <v>45725</v>
      </c>
      <c r="C28495" s="1" t="s">
        <v>534</v>
      </c>
      <c r="D28495" s="1" t="s">
        <v>605</v>
      </c>
      <c r="E28495" s="1" t="s">
        <v>1136</v>
      </c>
      <c r="F28495" s="1" t="s">
        <v>236</v>
      </c>
      <c r="G28495" s="1" t="s">
        <v>237</v>
      </c>
      <c r="H28495">
        <v>1952.6</v>
      </c>
      <c r="J28495">
        <v>61.8</v>
      </c>
      <c r="K28495">
        <v>5501.7</v>
      </c>
      <c r="L28495">
        <v>39.799999999999997</v>
      </c>
      <c r="M28495">
        <v>480.4</v>
      </c>
      <c r="N28495">
        <v>83.7</v>
      </c>
      <c r="Q28495">
        <v>1730.7</v>
      </c>
      <c r="R28495">
        <v>61.8</v>
      </c>
      <c r="S28495">
        <v>6327.5</v>
      </c>
      <c r="X28495" s="1" t="s">
        <v>32</v>
      </c>
      <c r="Y28495" s="1" t="s">
        <v>32</v>
      </c>
    </row>
    <row r="28496" spans="1:25" x14ac:dyDescent="0.25">
      <c r="A28496">
        <v>14049</v>
      </c>
      <c r="B28496" s="2">
        <v>45724</v>
      </c>
      <c r="C28496" s="1" t="s">
        <v>359</v>
      </c>
      <c r="D28496" s="1" t="s">
        <v>461</v>
      </c>
      <c r="E28496" s="1" t="s">
        <v>894</v>
      </c>
      <c r="F28496" s="1" t="s">
        <v>236</v>
      </c>
      <c r="G28496" s="1" t="s">
        <v>237</v>
      </c>
      <c r="H28496">
        <v>1714.4</v>
      </c>
      <c r="J28496">
        <v>9.9</v>
      </c>
      <c r="K28496">
        <v>8641.2999999999993</v>
      </c>
      <c r="L28496">
        <v>92.7</v>
      </c>
      <c r="M28496">
        <v>182.6</v>
      </c>
      <c r="N28496">
        <v>871.1</v>
      </c>
      <c r="Q28496">
        <v>2022.5</v>
      </c>
      <c r="R28496">
        <v>9.9</v>
      </c>
      <c r="S28496">
        <v>9479.6</v>
      </c>
      <c r="X28496" s="1" t="s">
        <v>32</v>
      </c>
      <c r="Y28496" s="1" t="s">
        <v>32</v>
      </c>
    </row>
    <row r="28497" spans="1:25" x14ac:dyDescent="0.25">
      <c r="A28497">
        <v>14166</v>
      </c>
      <c r="B28497" s="2">
        <v>45726</v>
      </c>
      <c r="C28497" s="1" t="s">
        <v>446</v>
      </c>
      <c r="D28497" s="1" t="s">
        <v>715</v>
      </c>
      <c r="E28497" s="1" t="s">
        <v>454</v>
      </c>
      <c r="F28497" s="1" t="s">
        <v>236</v>
      </c>
      <c r="G28497" s="1" t="s">
        <v>237</v>
      </c>
      <c r="H28497">
        <v>2481.6999999999998</v>
      </c>
      <c r="J28497">
        <v>242.3</v>
      </c>
      <c r="K28497">
        <v>10771.9</v>
      </c>
      <c r="L28497">
        <v>184.2</v>
      </c>
      <c r="M28497">
        <v>351.8</v>
      </c>
      <c r="N28497">
        <v>225.4</v>
      </c>
      <c r="Q28497">
        <v>2463.1</v>
      </c>
      <c r="R28497">
        <v>242.3</v>
      </c>
      <c r="S28497">
        <v>11551.9</v>
      </c>
      <c r="X28497" s="1" t="s">
        <v>32</v>
      </c>
      <c r="Y28497" s="1" t="s">
        <v>32</v>
      </c>
    </row>
    <row r="28498" spans="1:25" x14ac:dyDescent="0.25">
      <c r="A28498">
        <v>14202</v>
      </c>
      <c r="B28498" s="2">
        <v>45724</v>
      </c>
      <c r="C28498" s="1" t="s">
        <v>438</v>
      </c>
      <c r="D28498" s="1" t="s">
        <v>442</v>
      </c>
      <c r="E28498" s="1" t="s">
        <v>774</v>
      </c>
      <c r="F28498" s="1" t="s">
        <v>236</v>
      </c>
      <c r="G28498" s="1" t="s">
        <v>237</v>
      </c>
      <c r="H28498">
        <v>231</v>
      </c>
      <c r="J28498">
        <v>36</v>
      </c>
      <c r="K28498">
        <v>3573</v>
      </c>
      <c r="L28498">
        <v>32</v>
      </c>
      <c r="M28498">
        <v>72</v>
      </c>
      <c r="N28498">
        <v>170</v>
      </c>
      <c r="Q28498">
        <v>231</v>
      </c>
      <c r="R28498">
        <v>36</v>
      </c>
      <c r="S28498">
        <v>3847</v>
      </c>
      <c r="X28498" s="1" t="s">
        <v>32</v>
      </c>
      <c r="Y28498" s="1" t="s">
        <v>32</v>
      </c>
    </row>
    <row r="28499" spans="1:25" x14ac:dyDescent="0.25">
      <c r="A28499">
        <v>14337</v>
      </c>
      <c r="B28499" s="2">
        <v>45723</v>
      </c>
      <c r="C28499" s="1" t="s">
        <v>244</v>
      </c>
      <c r="D28499" s="1" t="s">
        <v>998</v>
      </c>
      <c r="E28499" s="1" t="s">
        <v>270</v>
      </c>
      <c r="F28499" s="1" t="s">
        <v>236</v>
      </c>
      <c r="G28499" s="1" t="s">
        <v>237</v>
      </c>
      <c r="H28499">
        <v>1348.4</v>
      </c>
      <c r="J28499">
        <v>217.6</v>
      </c>
      <c r="K28499">
        <v>3842.6</v>
      </c>
      <c r="L28499">
        <v>31.9</v>
      </c>
      <c r="M28499">
        <v>28.8</v>
      </c>
      <c r="N28499">
        <v>138.6</v>
      </c>
      <c r="Q28499">
        <v>1352.7</v>
      </c>
      <c r="R28499">
        <v>217.6</v>
      </c>
      <c r="S28499">
        <v>4037.6</v>
      </c>
      <c r="X28499" s="1" t="s">
        <v>32</v>
      </c>
      <c r="Y28499" s="1" t="s">
        <v>32</v>
      </c>
    </row>
    <row r="28500" spans="1:25" x14ac:dyDescent="0.25">
      <c r="A28500">
        <v>14340</v>
      </c>
      <c r="B28500" s="2">
        <v>45724</v>
      </c>
      <c r="C28500" s="1" t="s">
        <v>500</v>
      </c>
      <c r="D28500" s="1" t="s">
        <v>852</v>
      </c>
      <c r="E28500" s="1" t="s">
        <v>852</v>
      </c>
      <c r="F28500" s="1" t="s">
        <v>236</v>
      </c>
      <c r="G28500" s="1" t="s">
        <v>237</v>
      </c>
      <c r="H28500">
        <v>1727.5</v>
      </c>
      <c r="J28500">
        <v>21.8</v>
      </c>
      <c r="K28500">
        <v>3690.9</v>
      </c>
      <c r="L28500">
        <v>96.2</v>
      </c>
      <c r="M28500">
        <v>233.5</v>
      </c>
      <c r="N28500">
        <v>901.2</v>
      </c>
      <c r="Q28500">
        <v>1727.5</v>
      </c>
      <c r="R28500">
        <v>21.8</v>
      </c>
      <c r="S28500">
        <v>4921.8</v>
      </c>
      <c r="X28500" s="1" t="s">
        <v>32</v>
      </c>
      <c r="Y28500" s="1" t="s">
        <v>32</v>
      </c>
    </row>
    <row r="28501" spans="1:25" x14ac:dyDescent="0.25">
      <c r="A28501">
        <v>14346</v>
      </c>
      <c r="B28501" s="2">
        <v>45725</v>
      </c>
      <c r="C28501" s="1" t="s">
        <v>500</v>
      </c>
      <c r="D28501" s="1" t="s">
        <v>852</v>
      </c>
      <c r="E28501" s="1" t="s">
        <v>852</v>
      </c>
      <c r="F28501" s="1" t="s">
        <v>236</v>
      </c>
      <c r="G28501" s="1" t="s">
        <v>237</v>
      </c>
      <c r="H28501">
        <v>838.5</v>
      </c>
      <c r="J28501">
        <v>25.7</v>
      </c>
      <c r="K28501">
        <v>1177.5999999999999</v>
      </c>
      <c r="L28501">
        <v>62.4</v>
      </c>
      <c r="N28501">
        <v>366.3</v>
      </c>
      <c r="Q28501">
        <v>833.5</v>
      </c>
      <c r="R28501">
        <v>25.7</v>
      </c>
      <c r="S28501">
        <v>1611.3</v>
      </c>
      <c r="X28501" s="1" t="s">
        <v>32</v>
      </c>
      <c r="Y28501" s="1" t="s">
        <v>32</v>
      </c>
    </row>
    <row r="28502" spans="1:25" x14ac:dyDescent="0.25">
      <c r="A28502">
        <v>14363</v>
      </c>
      <c r="B28502" s="2">
        <v>45725</v>
      </c>
      <c r="C28502" s="1" t="s">
        <v>244</v>
      </c>
      <c r="D28502" s="1" t="s">
        <v>998</v>
      </c>
      <c r="E28502" s="1" t="s">
        <v>270</v>
      </c>
      <c r="F28502" s="1" t="s">
        <v>236</v>
      </c>
      <c r="G28502" s="1" t="s">
        <v>237</v>
      </c>
      <c r="H28502">
        <v>2412.6999999999998</v>
      </c>
      <c r="J28502">
        <v>38.700000000000003</v>
      </c>
      <c r="K28502">
        <v>5762.8</v>
      </c>
      <c r="L28502">
        <v>336.7</v>
      </c>
      <c r="M28502">
        <v>81.2</v>
      </c>
      <c r="N28502">
        <v>530</v>
      </c>
      <c r="Q28502">
        <v>2412.6999999999998</v>
      </c>
      <c r="R28502">
        <v>38.700000000000003</v>
      </c>
      <c r="S28502">
        <v>6710.7</v>
      </c>
      <c r="X28502" s="1" t="s">
        <v>32</v>
      </c>
      <c r="Y28502" s="1" t="s">
        <v>32</v>
      </c>
    </row>
    <row r="28503" spans="1:25" x14ac:dyDescent="0.25">
      <c r="A28503">
        <v>14504</v>
      </c>
      <c r="B28503" s="2">
        <v>45732</v>
      </c>
      <c r="C28503" s="1" t="s">
        <v>981</v>
      </c>
      <c r="D28503" s="1" t="s">
        <v>1031</v>
      </c>
      <c r="E28503" s="1" t="s">
        <v>1030</v>
      </c>
      <c r="F28503" s="1" t="s">
        <v>236</v>
      </c>
      <c r="G28503" s="1" t="s">
        <v>237</v>
      </c>
      <c r="H28503">
        <v>1264</v>
      </c>
      <c r="J28503">
        <v>27.6</v>
      </c>
      <c r="K28503">
        <v>2319.6999999999998</v>
      </c>
      <c r="L28503">
        <v>257.2</v>
      </c>
      <c r="M28503">
        <v>78.7</v>
      </c>
      <c r="N28503">
        <v>807.8</v>
      </c>
      <c r="Q28503">
        <v>1421.7</v>
      </c>
      <c r="R28503">
        <v>27.6</v>
      </c>
      <c r="S28503">
        <v>3305.7</v>
      </c>
      <c r="X28503" s="1" t="s">
        <v>32</v>
      </c>
      <c r="Y28503" s="1" t="s">
        <v>32</v>
      </c>
    </row>
    <row r="28504" spans="1:25" x14ac:dyDescent="0.25">
      <c r="A28504">
        <v>14577</v>
      </c>
      <c r="B28504" s="2">
        <v>45727</v>
      </c>
      <c r="C28504" s="1" t="s">
        <v>534</v>
      </c>
      <c r="D28504" s="1" t="s">
        <v>238</v>
      </c>
      <c r="E28504" s="1" t="s">
        <v>637</v>
      </c>
      <c r="F28504" s="1" t="s">
        <v>236</v>
      </c>
      <c r="G28504" s="1" t="s">
        <v>237</v>
      </c>
      <c r="H28504">
        <v>957.2</v>
      </c>
      <c r="J28504">
        <v>9.9</v>
      </c>
      <c r="K28504">
        <v>3945.3</v>
      </c>
      <c r="L28504">
        <v>38.1</v>
      </c>
      <c r="M28504">
        <v>231</v>
      </c>
      <c r="N28504">
        <v>266</v>
      </c>
      <c r="Q28504">
        <v>1504.2</v>
      </c>
      <c r="R28504">
        <v>9.9</v>
      </c>
      <c r="S28504">
        <v>3933.4</v>
      </c>
      <c r="X28504" s="1" t="s">
        <v>32</v>
      </c>
      <c r="Y28504" s="1" t="s">
        <v>32</v>
      </c>
    </row>
    <row r="28505" spans="1:25" x14ac:dyDescent="0.25">
      <c r="A28505">
        <v>14623</v>
      </c>
      <c r="B28505" s="2">
        <v>45729</v>
      </c>
      <c r="C28505" s="1" t="s">
        <v>244</v>
      </c>
      <c r="D28505" s="1" t="s">
        <v>1170</v>
      </c>
      <c r="E28505" s="1" t="s">
        <v>270</v>
      </c>
      <c r="F28505" s="1" t="s">
        <v>236</v>
      </c>
      <c r="G28505" s="1" t="s">
        <v>237</v>
      </c>
      <c r="H28505">
        <v>1289.4000000000001</v>
      </c>
      <c r="J28505">
        <v>5.9</v>
      </c>
      <c r="K28505">
        <v>2197.1999999999998</v>
      </c>
      <c r="L28505">
        <v>163.30000000000001</v>
      </c>
      <c r="M28505">
        <v>64.3</v>
      </c>
      <c r="N28505">
        <v>352.5</v>
      </c>
      <c r="Q28505">
        <v>1289.4000000000001</v>
      </c>
      <c r="R28505">
        <v>5.9</v>
      </c>
      <c r="S28505">
        <v>2777.3</v>
      </c>
      <c r="X28505" s="1" t="s">
        <v>32</v>
      </c>
      <c r="Y28505" s="1" t="s">
        <v>32</v>
      </c>
    </row>
    <row r="28506" spans="1:25" x14ac:dyDescent="0.25">
      <c r="A28506">
        <v>15778</v>
      </c>
      <c r="B28506" s="2">
        <v>45731</v>
      </c>
      <c r="C28506" s="1" t="s">
        <v>266</v>
      </c>
      <c r="D28506" s="1" t="s">
        <v>781</v>
      </c>
      <c r="E28506" s="1" t="s">
        <v>1242</v>
      </c>
      <c r="F28506" s="1" t="s">
        <v>236</v>
      </c>
      <c r="G28506" s="1" t="s">
        <v>237</v>
      </c>
      <c r="H28506">
        <v>1496.1</v>
      </c>
      <c r="J28506">
        <v>165.8</v>
      </c>
      <c r="K28506">
        <v>4784.3999999999996</v>
      </c>
      <c r="L28506">
        <v>28.2</v>
      </c>
      <c r="M28506">
        <v>249.2</v>
      </c>
      <c r="N28506">
        <v>272.8</v>
      </c>
      <c r="Q28506">
        <v>1496.1</v>
      </c>
      <c r="R28506">
        <v>165.8</v>
      </c>
      <c r="S28506">
        <v>5334.6</v>
      </c>
      <c r="X28506" s="1" t="s">
        <v>32</v>
      </c>
      <c r="Y28506" s="1" t="s">
        <v>32</v>
      </c>
    </row>
    <row r="28507" spans="1:25" x14ac:dyDescent="0.25">
      <c r="A28507">
        <v>16079</v>
      </c>
      <c r="B28507" s="2">
        <v>45727</v>
      </c>
      <c r="C28507" s="1" t="s">
        <v>816</v>
      </c>
      <c r="D28507" s="1" t="s">
        <v>1539</v>
      </c>
      <c r="E28507" s="1" t="s">
        <v>1539</v>
      </c>
      <c r="F28507" s="1" t="s">
        <v>236</v>
      </c>
      <c r="G28507" s="1" t="s">
        <v>237</v>
      </c>
      <c r="H28507">
        <v>350.7</v>
      </c>
      <c r="J28507">
        <v>46.7</v>
      </c>
      <c r="K28507">
        <v>1866.8</v>
      </c>
      <c r="L28507">
        <v>52.2</v>
      </c>
      <c r="N28507">
        <v>29.4</v>
      </c>
      <c r="Q28507">
        <v>365.9</v>
      </c>
      <c r="R28507">
        <v>46.7</v>
      </c>
      <c r="S28507">
        <v>1933.2</v>
      </c>
      <c r="X28507" s="1" t="s">
        <v>32</v>
      </c>
      <c r="Y28507" s="1" t="s">
        <v>32</v>
      </c>
    </row>
    <row r="28508" spans="1:25" x14ac:dyDescent="0.25">
      <c r="A28508">
        <v>16137</v>
      </c>
      <c r="B28508" s="2">
        <v>45732</v>
      </c>
      <c r="C28508" s="1" t="s">
        <v>367</v>
      </c>
      <c r="D28508" s="1" t="s">
        <v>672</v>
      </c>
      <c r="E28508" s="1" t="s">
        <v>672</v>
      </c>
      <c r="F28508" s="1" t="s">
        <v>236</v>
      </c>
      <c r="G28508" s="1" t="s">
        <v>237</v>
      </c>
      <c r="H28508">
        <v>839</v>
      </c>
      <c r="J28508">
        <v>40.6</v>
      </c>
      <c r="K28508">
        <v>1663.9</v>
      </c>
      <c r="L28508">
        <v>61.6</v>
      </c>
      <c r="M28508">
        <v>393.7</v>
      </c>
      <c r="N28508">
        <v>185.3</v>
      </c>
      <c r="Q28508">
        <v>839</v>
      </c>
      <c r="R28508">
        <v>40.6</v>
      </c>
      <c r="S28508">
        <v>2304.5</v>
      </c>
      <c r="X28508" s="1" t="s">
        <v>32</v>
      </c>
      <c r="Y28508" s="1" t="s">
        <v>32</v>
      </c>
    </row>
    <row r="28509" spans="1:25" x14ac:dyDescent="0.25">
      <c r="A28509">
        <v>16464</v>
      </c>
      <c r="B28509" s="2">
        <v>45734</v>
      </c>
      <c r="C28509" s="1" t="s">
        <v>393</v>
      </c>
      <c r="D28509" s="1" t="s">
        <v>1006</v>
      </c>
      <c r="E28509" s="1" t="s">
        <v>651</v>
      </c>
      <c r="F28509" s="1" t="s">
        <v>236</v>
      </c>
      <c r="G28509" s="1" t="s">
        <v>237</v>
      </c>
      <c r="H28509">
        <v>213.3</v>
      </c>
      <c r="J28509">
        <v>13.6</v>
      </c>
      <c r="K28509">
        <v>1037.8</v>
      </c>
      <c r="L28509">
        <v>62.3</v>
      </c>
      <c r="N28509">
        <v>76.400000000000006</v>
      </c>
      <c r="Q28509">
        <v>215.3</v>
      </c>
      <c r="R28509">
        <v>13.6</v>
      </c>
      <c r="S28509">
        <v>1174.5</v>
      </c>
      <c r="X28509" s="1" t="s">
        <v>32</v>
      </c>
      <c r="Y28509" s="1" t="s">
        <v>32</v>
      </c>
    </row>
    <row r="28510" spans="1:25" x14ac:dyDescent="0.25">
      <c r="A28510">
        <v>34246</v>
      </c>
      <c r="B28510" s="2">
        <v>45848</v>
      </c>
      <c r="C28510" s="1" t="s">
        <v>981</v>
      </c>
      <c r="D28510" s="1" t="s">
        <v>982</v>
      </c>
      <c r="E28510" s="1" t="s">
        <v>983</v>
      </c>
      <c r="F28510" s="1" t="s">
        <v>236</v>
      </c>
      <c r="G28510" s="1" t="s">
        <v>237</v>
      </c>
      <c r="H28510">
        <v>310.5</v>
      </c>
      <c r="J28510">
        <v>30.2</v>
      </c>
      <c r="K28510">
        <v>1439</v>
      </c>
      <c r="L28510">
        <v>78.8</v>
      </c>
      <c r="M28510">
        <v>83.7</v>
      </c>
      <c r="N28510">
        <v>439.4</v>
      </c>
      <c r="Q28510">
        <v>363.7</v>
      </c>
      <c r="R28510">
        <v>30.2</v>
      </c>
      <c r="S28510">
        <v>1987.7</v>
      </c>
      <c r="X28510" s="1" t="s">
        <v>32</v>
      </c>
      <c r="Y28510" s="1" t="s">
        <v>32</v>
      </c>
    </row>
    <row r="28511" spans="1:25" x14ac:dyDescent="0.25">
      <c r="A28511">
        <v>39411</v>
      </c>
      <c r="B28511" s="2">
        <v>45881</v>
      </c>
      <c r="C28511" s="1" t="s">
        <v>981</v>
      </c>
      <c r="D28511" s="1" t="s">
        <v>1031</v>
      </c>
      <c r="E28511" s="1" t="s">
        <v>1030</v>
      </c>
      <c r="F28511" s="1" t="s">
        <v>236</v>
      </c>
      <c r="G28511" s="1" t="s">
        <v>237</v>
      </c>
      <c r="H28511">
        <v>422.9</v>
      </c>
      <c r="J28511">
        <v>246.7</v>
      </c>
      <c r="K28511">
        <v>1526.2</v>
      </c>
      <c r="L28511">
        <v>38.799999999999997</v>
      </c>
      <c r="N28511">
        <v>82.7</v>
      </c>
      <c r="Q28511">
        <v>726.9</v>
      </c>
      <c r="R28511">
        <v>246.7</v>
      </c>
      <c r="S28511">
        <v>1343.7</v>
      </c>
      <c r="X28511" s="1" t="s">
        <v>32</v>
      </c>
      <c r="Y28511" s="1" t="s">
        <v>32</v>
      </c>
    </row>
    <row r="28512" spans="1:25" x14ac:dyDescent="0.25">
      <c r="A28512">
        <v>40298</v>
      </c>
      <c r="B28512" s="2">
        <v>45888</v>
      </c>
      <c r="C28512" s="1" t="s">
        <v>981</v>
      </c>
      <c r="D28512" s="1" t="s">
        <v>982</v>
      </c>
      <c r="E28512" s="1" t="s">
        <v>1030</v>
      </c>
      <c r="F28512" s="1" t="s">
        <v>236</v>
      </c>
      <c r="G28512" s="1" t="s">
        <v>237</v>
      </c>
      <c r="H28512">
        <v>686.8</v>
      </c>
      <c r="J28512">
        <v>19.8</v>
      </c>
      <c r="K28512">
        <v>1376.5</v>
      </c>
      <c r="L28512">
        <v>64.8</v>
      </c>
      <c r="N28512">
        <v>402.8</v>
      </c>
      <c r="Q28512">
        <v>803.1</v>
      </c>
      <c r="R28512">
        <v>19.8</v>
      </c>
      <c r="S28512">
        <v>1727.8</v>
      </c>
      <c r="X28512" s="1" t="s">
        <v>32</v>
      </c>
      <c r="Y28512" s="1" t="s">
        <v>32</v>
      </c>
    </row>
    <row r="28513" spans="1:25" x14ac:dyDescent="0.25">
      <c r="A28513">
        <v>40311</v>
      </c>
      <c r="B28513" s="2">
        <v>45889</v>
      </c>
      <c r="C28513" s="1" t="s">
        <v>981</v>
      </c>
      <c r="D28513" s="1" t="s">
        <v>982</v>
      </c>
      <c r="E28513" s="1" t="s">
        <v>985</v>
      </c>
      <c r="F28513" s="1" t="s">
        <v>236</v>
      </c>
      <c r="G28513" s="1" t="s">
        <v>237</v>
      </c>
      <c r="H28513">
        <v>548.5</v>
      </c>
      <c r="J28513">
        <v>9.9</v>
      </c>
      <c r="K28513">
        <v>1235.8</v>
      </c>
      <c r="L28513">
        <v>98.6</v>
      </c>
      <c r="M28513">
        <v>166.2</v>
      </c>
      <c r="N28513">
        <v>380.8</v>
      </c>
      <c r="Q28513">
        <v>585.5</v>
      </c>
      <c r="R28513">
        <v>9.9</v>
      </c>
      <c r="S28513">
        <v>1844.4</v>
      </c>
      <c r="X28513" s="1" t="s">
        <v>32</v>
      </c>
      <c r="Y28513" s="1" t="s">
        <v>32</v>
      </c>
    </row>
    <row r="28514" spans="1:25" x14ac:dyDescent="0.25">
      <c r="A28514">
        <v>40714</v>
      </c>
      <c r="B28514" s="2">
        <v>45892</v>
      </c>
      <c r="C28514" s="1" t="s">
        <v>981</v>
      </c>
      <c r="D28514" s="1" t="s">
        <v>982</v>
      </c>
      <c r="E28514" s="1" t="s">
        <v>985</v>
      </c>
      <c r="F28514" s="1" t="s">
        <v>236</v>
      </c>
      <c r="G28514" s="1" t="s">
        <v>237</v>
      </c>
      <c r="H28514">
        <v>1142.5999999999999</v>
      </c>
      <c r="J28514">
        <v>63.4</v>
      </c>
      <c r="K28514">
        <v>2556.3000000000002</v>
      </c>
      <c r="L28514">
        <v>72.3</v>
      </c>
      <c r="M28514">
        <v>147.5</v>
      </c>
      <c r="N28514">
        <v>216.4</v>
      </c>
      <c r="Q28514">
        <v>1418.2</v>
      </c>
      <c r="R28514">
        <v>63.4</v>
      </c>
      <c r="S28514">
        <v>2716.9</v>
      </c>
      <c r="X28514" s="1" t="s">
        <v>32</v>
      </c>
      <c r="Y28514" s="1" t="s">
        <v>32</v>
      </c>
    </row>
    <row r="28515" spans="1:25" x14ac:dyDescent="0.25">
      <c r="A28515">
        <v>40761</v>
      </c>
      <c r="B28515" s="2">
        <v>45890</v>
      </c>
      <c r="C28515" s="1" t="s">
        <v>510</v>
      </c>
      <c r="D28515" s="1" t="s">
        <v>1213</v>
      </c>
      <c r="E28515" s="1" t="s">
        <v>1213</v>
      </c>
      <c r="F28515" s="1" t="s">
        <v>236</v>
      </c>
      <c r="G28515" s="1" t="s">
        <v>237</v>
      </c>
      <c r="H28515">
        <v>1211.2</v>
      </c>
      <c r="J28515">
        <v>6.9</v>
      </c>
      <c r="K28515">
        <v>1144.3</v>
      </c>
      <c r="L28515">
        <v>26.8</v>
      </c>
      <c r="N28515">
        <v>185.6</v>
      </c>
      <c r="Q28515">
        <v>1211.2</v>
      </c>
      <c r="R28515">
        <v>6.9</v>
      </c>
      <c r="S28515">
        <v>1356.7</v>
      </c>
      <c r="X28515" s="1" t="s">
        <v>32</v>
      </c>
      <c r="Y28515" s="1" t="s">
        <v>32</v>
      </c>
    </row>
    <row r="28516" spans="1:25" x14ac:dyDescent="0.25">
      <c r="A28516">
        <v>40786</v>
      </c>
      <c r="B28516" s="2">
        <v>45892</v>
      </c>
      <c r="C28516" s="1" t="s">
        <v>510</v>
      </c>
      <c r="D28516" s="1" t="s">
        <v>1024</v>
      </c>
      <c r="E28516" s="1" t="s">
        <v>1024</v>
      </c>
      <c r="F28516" s="1" t="s">
        <v>236</v>
      </c>
      <c r="G28516" s="1" t="s">
        <v>237</v>
      </c>
      <c r="H28516">
        <v>1919.7</v>
      </c>
      <c r="J28516">
        <v>89.3</v>
      </c>
      <c r="K28516">
        <v>3434.3</v>
      </c>
      <c r="L28516">
        <v>95.4</v>
      </c>
      <c r="M28516">
        <v>209.4</v>
      </c>
      <c r="N28516">
        <v>536.70000000000005</v>
      </c>
      <c r="Q28516">
        <v>1919.7</v>
      </c>
      <c r="R28516">
        <v>89.3</v>
      </c>
      <c r="S28516">
        <v>4275.8</v>
      </c>
      <c r="X28516" s="1" t="s">
        <v>32</v>
      </c>
      <c r="Y28516" s="1" t="s">
        <v>32</v>
      </c>
    </row>
    <row r="28517" spans="1:25" x14ac:dyDescent="0.25">
      <c r="A28517">
        <v>40794</v>
      </c>
      <c r="B28517" s="2">
        <v>45893</v>
      </c>
      <c r="C28517" s="1" t="s">
        <v>510</v>
      </c>
      <c r="D28517" s="1" t="s">
        <v>1024</v>
      </c>
      <c r="E28517" s="1" t="s">
        <v>1024</v>
      </c>
      <c r="F28517" s="1" t="s">
        <v>236</v>
      </c>
      <c r="G28517" s="1" t="s">
        <v>237</v>
      </c>
      <c r="H28517">
        <v>2063.1999999999998</v>
      </c>
      <c r="J28517">
        <v>99.8</v>
      </c>
      <c r="K28517">
        <v>3287</v>
      </c>
      <c r="L28517">
        <v>81.400000000000006</v>
      </c>
      <c r="M28517">
        <v>125</v>
      </c>
      <c r="N28517">
        <v>471.8</v>
      </c>
      <c r="Q28517">
        <v>2135.5</v>
      </c>
      <c r="R28517">
        <v>99.8</v>
      </c>
      <c r="S28517">
        <v>3892.9</v>
      </c>
      <c r="X28517" s="1" t="s">
        <v>32</v>
      </c>
      <c r="Y28517" s="1" t="s">
        <v>32</v>
      </c>
    </row>
    <row r="28518" spans="1:25" x14ac:dyDescent="0.25">
      <c r="A28518">
        <v>1509</v>
      </c>
      <c r="B28518" s="2">
        <v>45669</v>
      </c>
      <c r="C28518" s="1" t="s">
        <v>359</v>
      </c>
      <c r="D28518" s="1" t="s">
        <v>447</v>
      </c>
      <c r="E28518" s="1" t="s">
        <v>896</v>
      </c>
      <c r="F28518" s="1" t="s">
        <v>240</v>
      </c>
      <c r="G28518" s="1" t="s">
        <v>237</v>
      </c>
      <c r="H28518">
        <v>2763.9</v>
      </c>
      <c r="J28518">
        <v>39.299999999999997</v>
      </c>
      <c r="K28518">
        <v>7110.7</v>
      </c>
      <c r="M28518">
        <v>405.3</v>
      </c>
      <c r="N28518">
        <v>497.4</v>
      </c>
      <c r="Q28518">
        <v>3172.7</v>
      </c>
      <c r="R28518">
        <v>39.299999999999997</v>
      </c>
      <c r="S28518">
        <v>7604.6</v>
      </c>
      <c r="X28518" s="1" t="s">
        <v>32</v>
      </c>
      <c r="Y28518" s="1" t="s">
        <v>32</v>
      </c>
    </row>
    <row r="28519" spans="1:25" x14ac:dyDescent="0.25">
      <c r="A28519">
        <v>1727</v>
      </c>
      <c r="B28519" s="2">
        <v>45667</v>
      </c>
      <c r="C28519" s="1" t="s">
        <v>233</v>
      </c>
      <c r="D28519" s="1" t="s">
        <v>234</v>
      </c>
      <c r="E28519" s="1" t="s">
        <v>350</v>
      </c>
      <c r="F28519" s="1" t="s">
        <v>240</v>
      </c>
      <c r="G28519" s="1" t="s">
        <v>237</v>
      </c>
      <c r="H28519">
        <v>2812.6</v>
      </c>
      <c r="J28519">
        <v>259.60000000000002</v>
      </c>
      <c r="K28519">
        <v>14075</v>
      </c>
      <c r="M28519">
        <v>1026.5</v>
      </c>
      <c r="N28519">
        <v>344.2</v>
      </c>
      <c r="Q28519">
        <v>2894.2</v>
      </c>
      <c r="R28519">
        <v>259.60000000000002</v>
      </c>
      <c r="S28519">
        <v>15364.1</v>
      </c>
      <c r="X28519" s="1" t="s">
        <v>32</v>
      </c>
      <c r="Y28519" s="1" t="s">
        <v>32</v>
      </c>
    </row>
    <row r="28520" spans="1:25" x14ac:dyDescent="0.25">
      <c r="A28520">
        <v>7632</v>
      </c>
      <c r="B28520" s="2">
        <v>45695</v>
      </c>
      <c r="C28520" s="1" t="s">
        <v>816</v>
      </c>
      <c r="D28520" s="1" t="s">
        <v>778</v>
      </c>
      <c r="E28520" s="1" t="s">
        <v>1167</v>
      </c>
      <c r="F28520" s="1" t="s">
        <v>240</v>
      </c>
      <c r="G28520" s="1" t="s">
        <v>237</v>
      </c>
      <c r="H28520">
        <v>1238.9000000000001</v>
      </c>
      <c r="J28520">
        <v>89.7</v>
      </c>
      <c r="K28520">
        <v>1801</v>
      </c>
      <c r="M28520">
        <v>45.8</v>
      </c>
      <c r="N28520">
        <v>268.89999999999998</v>
      </c>
      <c r="Q28520">
        <v>1208.9000000000001</v>
      </c>
      <c r="R28520">
        <v>89.7</v>
      </c>
      <c r="S28520">
        <v>2145.6999999999998</v>
      </c>
      <c r="X28520" s="1" t="s">
        <v>32</v>
      </c>
      <c r="Y28520" s="1" t="s">
        <v>32</v>
      </c>
    </row>
    <row r="28521" spans="1:25" x14ac:dyDescent="0.25">
      <c r="A28521">
        <v>9487</v>
      </c>
      <c r="B28521" s="2">
        <v>45700</v>
      </c>
      <c r="C28521" s="1" t="s">
        <v>446</v>
      </c>
      <c r="D28521" s="1" t="s">
        <v>718</v>
      </c>
      <c r="E28521" s="1" t="s">
        <v>454</v>
      </c>
      <c r="F28521" s="1" t="s">
        <v>240</v>
      </c>
      <c r="G28521" s="1" t="s">
        <v>237</v>
      </c>
      <c r="H28521">
        <v>2736</v>
      </c>
      <c r="J28521">
        <v>238</v>
      </c>
      <c r="K28521">
        <v>8658.5</v>
      </c>
      <c r="M28521">
        <v>145.5</v>
      </c>
      <c r="N28521">
        <v>103.3</v>
      </c>
      <c r="Q28521">
        <v>2766.9</v>
      </c>
      <c r="R28521">
        <v>238</v>
      </c>
      <c r="S28521">
        <v>8876.4</v>
      </c>
      <c r="X28521" s="1" t="s">
        <v>32</v>
      </c>
      <c r="Y28521" s="1" t="s">
        <v>32</v>
      </c>
    </row>
    <row r="28522" spans="1:25" x14ac:dyDescent="0.25">
      <c r="A28522">
        <v>315</v>
      </c>
      <c r="B28522" s="2">
        <v>45663</v>
      </c>
      <c r="C28522" s="1" t="s">
        <v>534</v>
      </c>
      <c r="D28522" s="1" t="s">
        <v>656</v>
      </c>
      <c r="E28522" s="1" t="s">
        <v>637</v>
      </c>
      <c r="F28522" s="1" t="s">
        <v>236</v>
      </c>
      <c r="G28522" s="1" t="s">
        <v>237</v>
      </c>
      <c r="H28522">
        <v>1585.7</v>
      </c>
      <c r="J28522">
        <v>30.9</v>
      </c>
      <c r="K28522">
        <v>5815.9</v>
      </c>
      <c r="M28522">
        <v>661.5</v>
      </c>
      <c r="N28522">
        <v>195.3</v>
      </c>
      <c r="Q28522">
        <v>598</v>
      </c>
      <c r="R28522">
        <v>30.9</v>
      </c>
      <c r="S28522">
        <v>7660.4</v>
      </c>
      <c r="X28522" s="1" t="s">
        <v>32</v>
      </c>
      <c r="Y28522" s="1" t="s">
        <v>32</v>
      </c>
    </row>
    <row r="28523" spans="1:25" x14ac:dyDescent="0.25">
      <c r="A28523">
        <v>619</v>
      </c>
      <c r="B28523" s="2">
        <v>45665</v>
      </c>
      <c r="C28523" s="1" t="s">
        <v>446</v>
      </c>
      <c r="D28523" s="1" t="s">
        <v>715</v>
      </c>
      <c r="E28523" s="1" t="s">
        <v>719</v>
      </c>
      <c r="F28523" s="1" t="s">
        <v>236</v>
      </c>
      <c r="G28523" s="1" t="s">
        <v>237</v>
      </c>
      <c r="H28523">
        <v>1658</v>
      </c>
      <c r="J28523">
        <v>157.9</v>
      </c>
      <c r="K28523">
        <v>7276</v>
      </c>
      <c r="M28523">
        <v>290.10000000000002</v>
      </c>
      <c r="N28523">
        <v>572.79999999999995</v>
      </c>
      <c r="Q28523">
        <v>1783.6</v>
      </c>
      <c r="R28523">
        <v>157.9</v>
      </c>
      <c r="S28523">
        <v>8013.3</v>
      </c>
      <c r="X28523" s="1" t="s">
        <v>32</v>
      </c>
      <c r="Y28523" s="1" t="s">
        <v>32</v>
      </c>
    </row>
    <row r="28524" spans="1:25" x14ac:dyDescent="0.25">
      <c r="A28524">
        <v>1466</v>
      </c>
      <c r="B28524" s="2">
        <v>45664</v>
      </c>
      <c r="C28524" s="1" t="s">
        <v>359</v>
      </c>
      <c r="D28524" s="1" t="s">
        <v>447</v>
      </c>
      <c r="E28524" s="1" t="s">
        <v>906</v>
      </c>
      <c r="F28524" s="1" t="s">
        <v>236</v>
      </c>
      <c r="G28524" s="1" t="s">
        <v>237</v>
      </c>
      <c r="H28524">
        <v>1268.5</v>
      </c>
      <c r="J28524">
        <v>25.7</v>
      </c>
      <c r="K28524">
        <v>3216.5</v>
      </c>
      <c r="M28524">
        <v>95.5</v>
      </c>
      <c r="N28524">
        <v>275.5</v>
      </c>
      <c r="Q28524">
        <v>1387</v>
      </c>
      <c r="R28524">
        <v>25.7</v>
      </c>
      <c r="S28524">
        <v>3469</v>
      </c>
      <c r="X28524" s="1" t="s">
        <v>32</v>
      </c>
      <c r="Y28524" s="1" t="s">
        <v>32</v>
      </c>
    </row>
    <row r="28525" spans="1:25" x14ac:dyDescent="0.25">
      <c r="A28525">
        <v>1507</v>
      </c>
      <c r="B28525" s="2">
        <v>45668</v>
      </c>
      <c r="C28525" s="1" t="s">
        <v>359</v>
      </c>
      <c r="D28525" s="1" t="s">
        <v>447</v>
      </c>
      <c r="E28525" s="1" t="s">
        <v>896</v>
      </c>
      <c r="F28525" s="1" t="s">
        <v>236</v>
      </c>
      <c r="G28525" s="1" t="s">
        <v>237</v>
      </c>
      <c r="H28525">
        <v>1462.7</v>
      </c>
      <c r="J28525">
        <v>9.9</v>
      </c>
      <c r="K28525">
        <v>6630.5</v>
      </c>
      <c r="M28525">
        <v>442.4</v>
      </c>
      <c r="N28525">
        <v>568.6</v>
      </c>
      <c r="Q28525">
        <v>1536.4</v>
      </c>
      <c r="R28525">
        <v>9.9</v>
      </c>
      <c r="S28525">
        <v>7567.8</v>
      </c>
      <c r="X28525" s="1" t="s">
        <v>32</v>
      </c>
      <c r="Y28525" s="1" t="s">
        <v>32</v>
      </c>
    </row>
    <row r="28526" spans="1:25" x14ac:dyDescent="0.25">
      <c r="A28526">
        <v>1666</v>
      </c>
      <c r="B28526" s="2">
        <v>45670</v>
      </c>
      <c r="C28526" s="1" t="s">
        <v>816</v>
      </c>
      <c r="D28526" s="1" t="s">
        <v>370</v>
      </c>
      <c r="E28526" s="1" t="s">
        <v>922</v>
      </c>
      <c r="F28526" s="1" t="s">
        <v>236</v>
      </c>
      <c r="G28526" s="1" t="s">
        <v>237</v>
      </c>
      <c r="H28526">
        <v>580.1</v>
      </c>
      <c r="J28526">
        <v>87</v>
      </c>
      <c r="K28526">
        <v>1148.5</v>
      </c>
      <c r="M28526">
        <v>68.400000000000006</v>
      </c>
      <c r="N28526">
        <v>144.6</v>
      </c>
      <c r="Q28526">
        <v>560.1</v>
      </c>
      <c r="R28526">
        <v>87</v>
      </c>
      <c r="S28526">
        <v>1381.5</v>
      </c>
      <c r="X28526" s="1" t="s">
        <v>32</v>
      </c>
      <c r="Y28526" s="1" t="s">
        <v>32</v>
      </c>
    </row>
    <row r="28527" spans="1:25" x14ac:dyDescent="0.25">
      <c r="A28527">
        <v>1684</v>
      </c>
      <c r="B28527" s="2">
        <v>45667</v>
      </c>
      <c r="C28527" s="1" t="s">
        <v>248</v>
      </c>
      <c r="D28527" s="1" t="s">
        <v>360</v>
      </c>
      <c r="E28527" s="1" t="s">
        <v>822</v>
      </c>
      <c r="F28527" s="1" t="s">
        <v>236</v>
      </c>
      <c r="G28527" s="1" t="s">
        <v>237</v>
      </c>
      <c r="H28527">
        <v>399.4</v>
      </c>
      <c r="J28527">
        <v>11.9</v>
      </c>
      <c r="K28527">
        <v>776</v>
      </c>
      <c r="M28527">
        <v>50</v>
      </c>
      <c r="N28527">
        <v>39.9</v>
      </c>
      <c r="Q28527">
        <v>472.1</v>
      </c>
      <c r="R28527">
        <v>11.9</v>
      </c>
      <c r="S28527">
        <v>793.2</v>
      </c>
      <c r="X28527" s="1" t="s">
        <v>32</v>
      </c>
      <c r="Y28527" s="1" t="s">
        <v>32</v>
      </c>
    </row>
    <row r="28528" spans="1:25" x14ac:dyDescent="0.25">
      <c r="A28528">
        <v>1739</v>
      </c>
      <c r="B28528" s="2">
        <v>45663</v>
      </c>
      <c r="C28528" s="1" t="s">
        <v>661</v>
      </c>
      <c r="D28528" s="1" t="s">
        <v>663</v>
      </c>
      <c r="E28528" s="1" t="s">
        <v>663</v>
      </c>
      <c r="F28528" s="1" t="s">
        <v>236</v>
      </c>
      <c r="G28528" s="1" t="s">
        <v>237</v>
      </c>
      <c r="H28528">
        <v>348.6</v>
      </c>
      <c r="J28528">
        <v>274.2</v>
      </c>
      <c r="K28528">
        <v>438.8</v>
      </c>
      <c r="M28528">
        <v>11.4</v>
      </c>
      <c r="N28528">
        <v>12.9</v>
      </c>
      <c r="Q28528">
        <v>348.6</v>
      </c>
      <c r="R28528">
        <v>274.2</v>
      </c>
      <c r="S28528">
        <v>463.1</v>
      </c>
      <c r="X28528" s="1" t="s">
        <v>32</v>
      </c>
      <c r="Y28528" s="1" t="s">
        <v>32</v>
      </c>
    </row>
    <row r="28529" spans="1:25" x14ac:dyDescent="0.25">
      <c r="A28529">
        <v>1749</v>
      </c>
      <c r="B28529" s="2">
        <v>45666</v>
      </c>
      <c r="C28529" s="1" t="s">
        <v>661</v>
      </c>
      <c r="D28529" s="1" t="s">
        <v>663</v>
      </c>
      <c r="E28529" s="1" t="s">
        <v>664</v>
      </c>
      <c r="F28529" s="1" t="s">
        <v>236</v>
      </c>
      <c r="G28529" s="1" t="s">
        <v>237</v>
      </c>
      <c r="H28529">
        <v>94.7</v>
      </c>
      <c r="J28529">
        <v>236.4</v>
      </c>
      <c r="K28529">
        <v>752.6</v>
      </c>
      <c r="M28529">
        <v>70.5</v>
      </c>
      <c r="N28529">
        <v>37.799999999999997</v>
      </c>
      <c r="Q28529">
        <v>94.7</v>
      </c>
      <c r="R28529">
        <v>236.4</v>
      </c>
      <c r="S28529">
        <v>860.9</v>
      </c>
      <c r="X28529" s="1" t="s">
        <v>32</v>
      </c>
      <c r="Y28529" s="1" t="s">
        <v>32</v>
      </c>
    </row>
    <row r="28530" spans="1:25" x14ac:dyDescent="0.25">
      <c r="A28530">
        <v>1754</v>
      </c>
      <c r="B28530" s="2">
        <v>45667</v>
      </c>
      <c r="C28530" s="1" t="s">
        <v>661</v>
      </c>
      <c r="D28530" s="1" t="s">
        <v>663</v>
      </c>
      <c r="E28530" s="1" t="s">
        <v>664</v>
      </c>
      <c r="F28530" s="1" t="s">
        <v>236</v>
      </c>
      <c r="G28530" s="1" t="s">
        <v>237</v>
      </c>
      <c r="H28530">
        <v>191.9</v>
      </c>
      <c r="J28530">
        <v>205.1</v>
      </c>
      <c r="K28530">
        <v>917.5</v>
      </c>
      <c r="M28530">
        <v>22.3</v>
      </c>
      <c r="N28530">
        <v>76.3</v>
      </c>
      <c r="Q28530">
        <v>191.9</v>
      </c>
      <c r="R28530">
        <v>205.1</v>
      </c>
      <c r="S28530">
        <v>1016.1</v>
      </c>
      <c r="X28530" s="1" t="s">
        <v>32</v>
      </c>
      <c r="Y28530" s="1" t="s">
        <v>32</v>
      </c>
    </row>
    <row r="28531" spans="1:25" x14ac:dyDescent="0.25">
      <c r="A28531">
        <v>1763</v>
      </c>
      <c r="B28531" s="2">
        <v>45670</v>
      </c>
      <c r="C28531" s="1" t="s">
        <v>661</v>
      </c>
      <c r="D28531" s="1" t="s">
        <v>395</v>
      </c>
      <c r="E28531" s="1" t="s">
        <v>664</v>
      </c>
      <c r="F28531" s="1" t="s">
        <v>236</v>
      </c>
      <c r="G28531" s="1" t="s">
        <v>237</v>
      </c>
      <c r="H28531">
        <v>196.5</v>
      </c>
      <c r="J28531">
        <v>120.6</v>
      </c>
      <c r="K28531">
        <v>436.5</v>
      </c>
      <c r="M28531">
        <v>28.4</v>
      </c>
      <c r="N28531">
        <v>149.6</v>
      </c>
      <c r="Q28531">
        <v>196.5</v>
      </c>
      <c r="R28531">
        <v>120.6</v>
      </c>
      <c r="S28531">
        <v>614.5</v>
      </c>
      <c r="X28531" s="1" t="s">
        <v>32</v>
      </c>
      <c r="Y28531" s="1" t="s">
        <v>32</v>
      </c>
    </row>
    <row r="28532" spans="1:25" x14ac:dyDescent="0.25">
      <c r="A28532">
        <v>2062</v>
      </c>
      <c r="B28532" s="2">
        <v>45667</v>
      </c>
      <c r="C28532" s="1" t="s">
        <v>367</v>
      </c>
      <c r="D28532" s="1" t="s">
        <v>672</v>
      </c>
      <c r="E28532" s="1" t="s">
        <v>369</v>
      </c>
      <c r="F28532" s="1" t="s">
        <v>236</v>
      </c>
      <c r="G28532" s="1" t="s">
        <v>237</v>
      </c>
      <c r="H28532">
        <v>370.7</v>
      </c>
      <c r="J28532">
        <v>22.7</v>
      </c>
      <c r="K28532">
        <v>1202.8</v>
      </c>
      <c r="M28532">
        <v>19.5</v>
      </c>
      <c r="N28532">
        <v>28.7</v>
      </c>
      <c r="Q28532">
        <v>370.7</v>
      </c>
      <c r="R28532">
        <v>22.7</v>
      </c>
      <c r="S28532">
        <v>1251</v>
      </c>
      <c r="X28532" s="1" t="s">
        <v>32</v>
      </c>
      <c r="Y28532" s="1" t="s">
        <v>32</v>
      </c>
    </row>
    <row r="28533" spans="1:25" x14ac:dyDescent="0.25">
      <c r="A28533">
        <v>2174</v>
      </c>
      <c r="B28533" s="2">
        <v>45670</v>
      </c>
      <c r="C28533" s="1" t="s">
        <v>557</v>
      </c>
      <c r="D28533" s="1" t="s">
        <v>707</v>
      </c>
      <c r="E28533" s="1" t="s">
        <v>708</v>
      </c>
      <c r="F28533" s="1" t="s">
        <v>236</v>
      </c>
      <c r="G28533" s="1" t="s">
        <v>237</v>
      </c>
      <c r="H28533">
        <v>136.5</v>
      </c>
      <c r="J28533">
        <v>8.9</v>
      </c>
      <c r="K28533">
        <v>204.1</v>
      </c>
      <c r="M28533">
        <v>66.900000000000006</v>
      </c>
      <c r="N28533">
        <v>16.899999999999999</v>
      </c>
      <c r="Q28533">
        <v>136.5</v>
      </c>
      <c r="R28533">
        <v>8.9</v>
      </c>
      <c r="S28533">
        <v>287.89999999999998</v>
      </c>
      <c r="X28533" s="1" t="s">
        <v>32</v>
      </c>
      <c r="Y28533" s="1" t="s">
        <v>32</v>
      </c>
    </row>
    <row r="28534" spans="1:25" x14ac:dyDescent="0.25">
      <c r="A28534">
        <v>2183</v>
      </c>
      <c r="B28534" s="2">
        <v>45672</v>
      </c>
      <c r="C28534" s="1" t="s">
        <v>557</v>
      </c>
      <c r="D28534" s="1" t="s">
        <v>707</v>
      </c>
      <c r="E28534" s="1" t="s">
        <v>708</v>
      </c>
      <c r="F28534" s="1" t="s">
        <v>236</v>
      </c>
      <c r="G28534" s="1" t="s">
        <v>237</v>
      </c>
      <c r="H28534">
        <v>154.5</v>
      </c>
      <c r="J28534">
        <v>22.6</v>
      </c>
      <c r="K28534">
        <v>717.2</v>
      </c>
      <c r="M28534">
        <v>16.899999999999999</v>
      </c>
      <c r="N28534">
        <v>127.8</v>
      </c>
      <c r="Q28534">
        <v>154.5</v>
      </c>
      <c r="R28534">
        <v>22.6</v>
      </c>
      <c r="S28534">
        <v>861.9</v>
      </c>
      <c r="X28534" s="1" t="s">
        <v>32</v>
      </c>
      <c r="Y28534" s="1" t="s">
        <v>32</v>
      </c>
    </row>
    <row r="28535" spans="1:25" x14ac:dyDescent="0.25">
      <c r="A28535">
        <v>3377</v>
      </c>
      <c r="B28535" s="2">
        <v>45676</v>
      </c>
      <c r="C28535" s="1" t="s">
        <v>438</v>
      </c>
      <c r="D28535" s="1" t="s">
        <v>356</v>
      </c>
      <c r="E28535" s="1" t="s">
        <v>774</v>
      </c>
      <c r="F28535" s="1" t="s">
        <v>236</v>
      </c>
      <c r="G28535" s="1" t="s">
        <v>237</v>
      </c>
      <c r="H28535">
        <v>634</v>
      </c>
      <c r="J28535">
        <v>19</v>
      </c>
      <c r="K28535">
        <v>1661</v>
      </c>
      <c r="M28535">
        <v>188</v>
      </c>
      <c r="N28535">
        <v>66</v>
      </c>
      <c r="Q28535">
        <v>706</v>
      </c>
      <c r="R28535">
        <v>19</v>
      </c>
      <c r="S28535">
        <v>1843</v>
      </c>
      <c r="X28535" s="1" t="s">
        <v>32</v>
      </c>
      <c r="Y28535" s="1" t="s">
        <v>32</v>
      </c>
    </row>
    <row r="28536" spans="1:25" x14ac:dyDescent="0.25">
      <c r="A28536">
        <v>3440</v>
      </c>
      <c r="B28536" s="2">
        <v>45673</v>
      </c>
      <c r="C28536" s="1" t="s">
        <v>816</v>
      </c>
      <c r="D28536" s="1" t="s">
        <v>370</v>
      </c>
      <c r="E28536" s="1" t="s">
        <v>922</v>
      </c>
      <c r="F28536" s="1" t="s">
        <v>236</v>
      </c>
      <c r="G28536" s="1" t="s">
        <v>237</v>
      </c>
      <c r="H28536">
        <v>550.5</v>
      </c>
      <c r="J28536">
        <v>34.6</v>
      </c>
      <c r="K28536">
        <v>1930.1</v>
      </c>
      <c r="M28536">
        <v>60.4</v>
      </c>
      <c r="N28536">
        <v>271.39999999999998</v>
      </c>
      <c r="Q28536">
        <v>550.5</v>
      </c>
      <c r="R28536">
        <v>34.6</v>
      </c>
      <c r="S28536">
        <v>2261.9</v>
      </c>
      <c r="X28536" s="1" t="s">
        <v>32</v>
      </c>
      <c r="Y28536" s="1" t="s">
        <v>32</v>
      </c>
    </row>
    <row r="28537" spans="1:25" x14ac:dyDescent="0.25">
      <c r="A28537">
        <v>3868</v>
      </c>
      <c r="B28537" s="2">
        <v>45676</v>
      </c>
      <c r="C28537" s="1" t="s">
        <v>1018</v>
      </c>
      <c r="D28537" s="1" t="s">
        <v>1019</v>
      </c>
      <c r="E28537" s="1" t="s">
        <v>1019</v>
      </c>
      <c r="F28537" s="1" t="s">
        <v>236</v>
      </c>
      <c r="G28537" s="1" t="s">
        <v>237</v>
      </c>
      <c r="H28537">
        <v>793.5</v>
      </c>
      <c r="J28537">
        <v>25.8</v>
      </c>
      <c r="K28537">
        <v>1723.6</v>
      </c>
      <c r="M28537">
        <v>105.7</v>
      </c>
      <c r="N28537">
        <v>114</v>
      </c>
      <c r="Q28537">
        <v>793.5</v>
      </c>
      <c r="R28537">
        <v>25.8</v>
      </c>
      <c r="S28537">
        <v>1943.3</v>
      </c>
      <c r="X28537" s="1" t="s">
        <v>32</v>
      </c>
      <c r="Y28537" s="1" t="s">
        <v>32</v>
      </c>
    </row>
    <row r="28538" spans="1:25" x14ac:dyDescent="0.25">
      <c r="A28538">
        <v>3908</v>
      </c>
      <c r="B28538" s="2">
        <v>45676</v>
      </c>
      <c r="C28538" s="1" t="s">
        <v>500</v>
      </c>
      <c r="D28538" s="1" t="s">
        <v>830</v>
      </c>
      <c r="E28538" s="1" t="s">
        <v>831</v>
      </c>
      <c r="F28538" s="1" t="s">
        <v>236</v>
      </c>
      <c r="G28538" s="1" t="s">
        <v>237</v>
      </c>
      <c r="H28538">
        <v>1527.2</v>
      </c>
      <c r="J28538">
        <v>7.4</v>
      </c>
      <c r="K28538">
        <v>1292.5999999999999</v>
      </c>
      <c r="M28538">
        <v>171.8</v>
      </c>
      <c r="N28538">
        <v>220.8</v>
      </c>
      <c r="Q28538">
        <v>1675</v>
      </c>
      <c r="R28538">
        <v>7.4</v>
      </c>
      <c r="S28538">
        <v>1537.4</v>
      </c>
      <c r="X28538" s="1" t="s">
        <v>32</v>
      </c>
      <c r="Y28538" s="1" t="s">
        <v>32</v>
      </c>
    </row>
    <row r="28539" spans="1:25" x14ac:dyDescent="0.25">
      <c r="A28539">
        <v>3920</v>
      </c>
      <c r="B28539" s="2">
        <v>45677</v>
      </c>
      <c r="C28539" s="1" t="s">
        <v>446</v>
      </c>
      <c r="D28539" s="1" t="s">
        <v>420</v>
      </c>
      <c r="E28539" s="1" t="s">
        <v>716</v>
      </c>
      <c r="F28539" s="1" t="s">
        <v>236</v>
      </c>
      <c r="G28539" s="1" t="s">
        <v>237</v>
      </c>
      <c r="H28539">
        <v>2847.5</v>
      </c>
      <c r="J28539">
        <v>107.3</v>
      </c>
      <c r="K28539">
        <v>11682.8</v>
      </c>
      <c r="M28539">
        <v>505.8</v>
      </c>
      <c r="N28539">
        <v>480</v>
      </c>
      <c r="Q28539">
        <v>2657</v>
      </c>
      <c r="R28539">
        <v>107.3</v>
      </c>
      <c r="S28539">
        <v>12859.1</v>
      </c>
      <c r="X28539" s="1" t="s">
        <v>32</v>
      </c>
      <c r="Y28539" s="1" t="s">
        <v>32</v>
      </c>
    </row>
    <row r="28540" spans="1:25" x14ac:dyDescent="0.25">
      <c r="A28540">
        <v>3955</v>
      </c>
      <c r="B28540" s="2">
        <v>45672</v>
      </c>
      <c r="C28540" s="1" t="s">
        <v>661</v>
      </c>
      <c r="D28540" s="1" t="s">
        <v>663</v>
      </c>
      <c r="E28540" s="1" t="s">
        <v>664</v>
      </c>
      <c r="F28540" s="1" t="s">
        <v>236</v>
      </c>
      <c r="G28540" s="1" t="s">
        <v>237</v>
      </c>
      <c r="H28540">
        <v>60</v>
      </c>
      <c r="J28540">
        <v>35.4</v>
      </c>
      <c r="K28540">
        <v>1002.8</v>
      </c>
      <c r="M28540">
        <v>149</v>
      </c>
      <c r="N28540">
        <v>61.9</v>
      </c>
      <c r="Q28540">
        <v>60</v>
      </c>
      <c r="R28540">
        <v>35.4</v>
      </c>
      <c r="S28540">
        <v>1213.7</v>
      </c>
      <c r="X28540" s="1" t="s">
        <v>32</v>
      </c>
      <c r="Y28540" s="1" t="s">
        <v>32</v>
      </c>
    </row>
    <row r="28541" spans="1:25" x14ac:dyDescent="0.25">
      <c r="A28541">
        <v>4297</v>
      </c>
      <c r="B28541" s="2">
        <v>45679</v>
      </c>
      <c r="C28541" s="1" t="s">
        <v>244</v>
      </c>
      <c r="D28541" s="1" t="s">
        <v>269</v>
      </c>
      <c r="E28541" s="1" t="s">
        <v>308</v>
      </c>
      <c r="F28541" s="1" t="s">
        <v>236</v>
      </c>
      <c r="G28541" s="1" t="s">
        <v>237</v>
      </c>
      <c r="H28541">
        <v>1760.2</v>
      </c>
      <c r="J28541">
        <v>9.9</v>
      </c>
      <c r="K28541">
        <v>3115.1</v>
      </c>
      <c r="M28541">
        <v>207.2</v>
      </c>
      <c r="N28541">
        <v>68.5</v>
      </c>
      <c r="Q28541">
        <v>1513.4</v>
      </c>
      <c r="R28541">
        <v>9.9</v>
      </c>
      <c r="S28541">
        <v>3637.6</v>
      </c>
      <c r="X28541" s="1" t="s">
        <v>32</v>
      </c>
      <c r="Y28541" s="1" t="s">
        <v>32</v>
      </c>
    </row>
    <row r="28542" spans="1:25" x14ac:dyDescent="0.25">
      <c r="A28542">
        <v>4382</v>
      </c>
      <c r="B28542" s="2">
        <v>45676</v>
      </c>
      <c r="C28542" s="1" t="s">
        <v>981</v>
      </c>
      <c r="D28542" s="1" t="s">
        <v>982</v>
      </c>
      <c r="E28542" s="1" t="s">
        <v>983</v>
      </c>
      <c r="F28542" s="1" t="s">
        <v>236</v>
      </c>
      <c r="G28542" s="1" t="s">
        <v>237</v>
      </c>
      <c r="H28542">
        <v>1076.3</v>
      </c>
      <c r="J28542">
        <v>11.9</v>
      </c>
      <c r="K28542">
        <v>1502.6</v>
      </c>
      <c r="M28542">
        <v>149</v>
      </c>
      <c r="N28542">
        <v>178.4</v>
      </c>
      <c r="Q28542">
        <v>1239</v>
      </c>
      <c r="R28542">
        <v>11.9</v>
      </c>
      <c r="S28542">
        <v>1667.3</v>
      </c>
      <c r="X28542" s="1" t="s">
        <v>32</v>
      </c>
      <c r="Y28542" s="1" t="s">
        <v>32</v>
      </c>
    </row>
    <row r="28543" spans="1:25" x14ac:dyDescent="0.25">
      <c r="A28543">
        <v>4387</v>
      </c>
      <c r="B28543" s="2">
        <v>45677</v>
      </c>
      <c r="C28543" s="1" t="s">
        <v>981</v>
      </c>
      <c r="D28543" s="1" t="s">
        <v>982</v>
      </c>
      <c r="E28543" s="1" t="s">
        <v>983</v>
      </c>
      <c r="F28543" s="1" t="s">
        <v>236</v>
      </c>
      <c r="G28543" s="1" t="s">
        <v>237</v>
      </c>
      <c r="H28543">
        <v>1057</v>
      </c>
      <c r="J28543">
        <v>19.8</v>
      </c>
      <c r="K28543">
        <v>1710.1</v>
      </c>
      <c r="M28543">
        <v>65.7</v>
      </c>
      <c r="N28543">
        <v>242</v>
      </c>
      <c r="Q28543">
        <v>1135.7</v>
      </c>
      <c r="R28543">
        <v>19.8</v>
      </c>
      <c r="S28543">
        <v>1939.1</v>
      </c>
      <c r="X28543" s="1" t="s">
        <v>32</v>
      </c>
      <c r="Y28543" s="1" t="s">
        <v>32</v>
      </c>
    </row>
    <row r="28544" spans="1:25" x14ac:dyDescent="0.25">
      <c r="A28544">
        <v>5708</v>
      </c>
      <c r="B28544" s="2">
        <v>45684</v>
      </c>
      <c r="C28544" s="1" t="s">
        <v>816</v>
      </c>
      <c r="D28544" s="1" t="s">
        <v>370</v>
      </c>
      <c r="E28544" s="1" t="s">
        <v>922</v>
      </c>
      <c r="F28544" s="1" t="s">
        <v>236</v>
      </c>
      <c r="G28544" s="1" t="s">
        <v>237</v>
      </c>
      <c r="H28544">
        <v>1150.8</v>
      </c>
      <c r="J28544">
        <v>10</v>
      </c>
      <c r="K28544">
        <v>835.9</v>
      </c>
      <c r="M28544">
        <v>108.1</v>
      </c>
      <c r="N28544">
        <v>370.6</v>
      </c>
      <c r="Q28544">
        <v>1150.8</v>
      </c>
      <c r="R28544">
        <v>10</v>
      </c>
      <c r="S28544">
        <v>1314.6</v>
      </c>
      <c r="X28544" s="1" t="s">
        <v>32</v>
      </c>
      <c r="Y28544" s="1" t="s">
        <v>32</v>
      </c>
    </row>
    <row r="28545" spans="1:25" x14ac:dyDescent="0.25">
      <c r="A28545">
        <v>5921</v>
      </c>
      <c r="B28545" s="2">
        <v>45683</v>
      </c>
      <c r="C28545" s="1" t="s">
        <v>438</v>
      </c>
      <c r="D28545" s="1" t="s">
        <v>356</v>
      </c>
      <c r="E28545" s="1" t="s">
        <v>774</v>
      </c>
      <c r="F28545" s="1" t="s">
        <v>236</v>
      </c>
      <c r="G28545" s="1" t="s">
        <v>237</v>
      </c>
      <c r="H28545">
        <v>560</v>
      </c>
      <c r="J28545">
        <v>100</v>
      </c>
      <c r="K28545">
        <v>1368</v>
      </c>
      <c r="M28545">
        <v>224</v>
      </c>
      <c r="N28545">
        <v>306</v>
      </c>
      <c r="Q28545">
        <v>560</v>
      </c>
      <c r="R28545">
        <v>100</v>
      </c>
      <c r="S28545">
        <v>1898</v>
      </c>
      <c r="X28545" s="1" t="s">
        <v>32</v>
      </c>
      <c r="Y28545" s="1" t="s">
        <v>32</v>
      </c>
    </row>
    <row r="28546" spans="1:25" x14ac:dyDescent="0.25">
      <c r="A28546">
        <v>5972</v>
      </c>
      <c r="B28546" s="2">
        <v>45681</v>
      </c>
      <c r="C28546" s="1" t="s">
        <v>661</v>
      </c>
      <c r="D28546" s="1" t="s">
        <v>663</v>
      </c>
      <c r="E28546" s="1" t="s">
        <v>664</v>
      </c>
      <c r="F28546" s="1" t="s">
        <v>236</v>
      </c>
      <c r="G28546" s="1" t="s">
        <v>237</v>
      </c>
      <c r="H28546">
        <v>368</v>
      </c>
      <c r="J28546">
        <v>168.6</v>
      </c>
      <c r="K28546">
        <v>762.7</v>
      </c>
      <c r="M28546">
        <v>25.2</v>
      </c>
      <c r="N28546">
        <v>89</v>
      </c>
      <c r="Q28546">
        <v>368</v>
      </c>
      <c r="R28546">
        <v>168.6</v>
      </c>
      <c r="S28546">
        <v>876.9</v>
      </c>
      <c r="X28546" s="1" t="s">
        <v>32</v>
      </c>
      <c r="Y28546" s="1" t="s">
        <v>32</v>
      </c>
    </row>
    <row r="28547" spans="1:25" x14ac:dyDescent="0.25">
      <c r="A28547">
        <v>6003</v>
      </c>
      <c r="B28547" s="2">
        <v>45682</v>
      </c>
      <c r="C28547" s="1" t="s">
        <v>981</v>
      </c>
      <c r="D28547" s="1" t="s">
        <v>982</v>
      </c>
      <c r="E28547" s="1" t="s">
        <v>1030</v>
      </c>
      <c r="F28547" s="1" t="s">
        <v>236</v>
      </c>
      <c r="G28547" s="1" t="s">
        <v>237</v>
      </c>
      <c r="H28547">
        <v>1083.8</v>
      </c>
      <c r="J28547">
        <v>19.8</v>
      </c>
      <c r="K28547">
        <v>2034.2</v>
      </c>
      <c r="M28547">
        <v>82.7</v>
      </c>
      <c r="N28547">
        <v>237.9</v>
      </c>
      <c r="Q28547">
        <v>1052.2</v>
      </c>
      <c r="R28547">
        <v>19.8</v>
      </c>
      <c r="S28547">
        <v>2386.4</v>
      </c>
      <c r="X28547" s="1" t="s">
        <v>32</v>
      </c>
      <c r="Y28547" s="1" t="s">
        <v>32</v>
      </c>
    </row>
    <row r="28548" spans="1:25" x14ac:dyDescent="0.25">
      <c r="A28548">
        <v>6047</v>
      </c>
      <c r="B28548" s="2">
        <v>45684</v>
      </c>
      <c r="C28548" s="1" t="s">
        <v>981</v>
      </c>
      <c r="D28548" s="1" t="s">
        <v>1031</v>
      </c>
      <c r="E28548" s="1" t="s">
        <v>1030</v>
      </c>
      <c r="F28548" s="1" t="s">
        <v>236</v>
      </c>
      <c r="G28548" s="1" t="s">
        <v>237</v>
      </c>
      <c r="H28548">
        <v>866.7</v>
      </c>
      <c r="J28548">
        <v>19.8</v>
      </c>
      <c r="K28548">
        <v>959.7</v>
      </c>
      <c r="M28548">
        <v>90</v>
      </c>
      <c r="N28548">
        <v>177.2</v>
      </c>
      <c r="Q28548">
        <v>927.3</v>
      </c>
      <c r="R28548">
        <v>19.8</v>
      </c>
      <c r="S28548">
        <v>1166.3</v>
      </c>
      <c r="X28548" s="1" t="s">
        <v>32</v>
      </c>
      <c r="Y28548" s="1" t="s">
        <v>32</v>
      </c>
    </row>
    <row r="28549" spans="1:25" x14ac:dyDescent="0.25">
      <c r="A28549">
        <v>6070</v>
      </c>
      <c r="B28549" s="2">
        <v>45681</v>
      </c>
      <c r="C28549" s="1" t="s">
        <v>349</v>
      </c>
      <c r="D28549" s="1" t="s">
        <v>849</v>
      </c>
      <c r="E28549" s="1" t="s">
        <v>849</v>
      </c>
      <c r="F28549" s="1" t="s">
        <v>236</v>
      </c>
      <c r="G28549" s="1" t="s">
        <v>237</v>
      </c>
      <c r="H28549">
        <v>1193.5999999999999</v>
      </c>
      <c r="J28549">
        <v>38.799999999999997</v>
      </c>
      <c r="K28549">
        <v>2384.3000000000002</v>
      </c>
      <c r="M28549">
        <v>82</v>
      </c>
      <c r="N28549">
        <v>108.7</v>
      </c>
      <c r="Q28549">
        <v>1194.5</v>
      </c>
      <c r="R28549">
        <v>38.799999999999997</v>
      </c>
      <c r="S28549">
        <v>2574.1</v>
      </c>
      <c r="X28549" s="1" t="s">
        <v>32</v>
      </c>
      <c r="Y28549" s="1" t="s">
        <v>32</v>
      </c>
    </row>
    <row r="28550" spans="1:25" x14ac:dyDescent="0.25">
      <c r="A28550">
        <v>6548</v>
      </c>
      <c r="B28550" s="2">
        <v>45686</v>
      </c>
      <c r="C28550" s="1" t="s">
        <v>1018</v>
      </c>
      <c r="D28550" s="1" t="s">
        <v>1035</v>
      </c>
      <c r="E28550" s="1" t="s">
        <v>1019</v>
      </c>
      <c r="F28550" s="1" t="s">
        <v>236</v>
      </c>
      <c r="G28550" s="1" t="s">
        <v>237</v>
      </c>
      <c r="H28550">
        <v>836.4</v>
      </c>
      <c r="J28550">
        <v>5.9</v>
      </c>
      <c r="K28550">
        <v>727</v>
      </c>
      <c r="M28550">
        <v>46.4</v>
      </c>
      <c r="N28550">
        <v>200.5</v>
      </c>
      <c r="Q28550">
        <v>836.4</v>
      </c>
      <c r="R28550">
        <v>5.9</v>
      </c>
      <c r="S28550">
        <v>973.9</v>
      </c>
      <c r="X28550" s="1" t="s">
        <v>32</v>
      </c>
      <c r="Y28550" s="1" t="s">
        <v>32</v>
      </c>
    </row>
    <row r="28551" spans="1:25" x14ac:dyDescent="0.25">
      <c r="A28551">
        <v>6623</v>
      </c>
      <c r="B28551" s="2">
        <v>45687</v>
      </c>
      <c r="C28551" s="1" t="s">
        <v>355</v>
      </c>
      <c r="D28551" s="1" t="s">
        <v>693</v>
      </c>
      <c r="E28551" s="1" t="s">
        <v>693</v>
      </c>
      <c r="F28551" s="1" t="s">
        <v>236</v>
      </c>
      <c r="G28551" s="1" t="s">
        <v>237</v>
      </c>
      <c r="H28551">
        <v>348.7</v>
      </c>
      <c r="J28551">
        <v>45.4</v>
      </c>
      <c r="K28551">
        <v>759.4</v>
      </c>
      <c r="M28551">
        <v>6.8</v>
      </c>
      <c r="N28551">
        <v>114.1</v>
      </c>
      <c r="Q28551">
        <v>248.7</v>
      </c>
      <c r="R28551">
        <v>45.4</v>
      </c>
      <c r="S28551">
        <v>980.3</v>
      </c>
      <c r="X28551" s="1" t="s">
        <v>32</v>
      </c>
      <c r="Y28551" s="1" t="s">
        <v>32</v>
      </c>
    </row>
    <row r="28552" spans="1:25" x14ac:dyDescent="0.25">
      <c r="A28552">
        <v>6703</v>
      </c>
      <c r="B28552" s="2">
        <v>45686</v>
      </c>
      <c r="C28552" s="1" t="s">
        <v>661</v>
      </c>
      <c r="D28552" s="1" t="s">
        <v>663</v>
      </c>
      <c r="E28552" s="1" t="s">
        <v>664</v>
      </c>
      <c r="F28552" s="1" t="s">
        <v>236</v>
      </c>
      <c r="G28552" s="1" t="s">
        <v>237</v>
      </c>
      <c r="H28552">
        <v>297.60000000000002</v>
      </c>
      <c r="J28552">
        <v>119.6</v>
      </c>
      <c r="K28552">
        <v>960</v>
      </c>
      <c r="M28552">
        <v>26.4</v>
      </c>
      <c r="N28552">
        <v>18.399999999999999</v>
      </c>
      <c r="Q28552">
        <v>297.60000000000002</v>
      </c>
      <c r="R28552">
        <v>119.6</v>
      </c>
      <c r="S28552">
        <v>1004.8</v>
      </c>
      <c r="X28552" s="1" t="s">
        <v>32</v>
      </c>
      <c r="Y28552" s="1" t="s">
        <v>32</v>
      </c>
    </row>
    <row r="28553" spans="1:25" x14ac:dyDescent="0.25">
      <c r="A28553">
        <v>6737</v>
      </c>
      <c r="B28553" s="2">
        <v>45687</v>
      </c>
      <c r="C28553" s="1" t="s">
        <v>816</v>
      </c>
      <c r="D28553" s="1" t="s">
        <v>283</v>
      </c>
      <c r="E28553" s="1" t="s">
        <v>922</v>
      </c>
      <c r="F28553" s="1" t="s">
        <v>236</v>
      </c>
      <c r="G28553" s="1" t="s">
        <v>237</v>
      </c>
      <c r="H28553">
        <v>832.7</v>
      </c>
      <c r="J28553">
        <v>20</v>
      </c>
      <c r="K28553">
        <v>1763.8</v>
      </c>
      <c r="M28553">
        <v>25</v>
      </c>
      <c r="N28553">
        <v>32.9</v>
      </c>
      <c r="Q28553">
        <v>732.7</v>
      </c>
      <c r="R28553">
        <v>20</v>
      </c>
      <c r="S28553">
        <v>1921.7</v>
      </c>
      <c r="X28553" s="1" t="s">
        <v>32</v>
      </c>
      <c r="Y28553" s="1" t="s">
        <v>32</v>
      </c>
    </row>
    <row r="28554" spans="1:25" x14ac:dyDescent="0.25">
      <c r="A28554">
        <v>6774</v>
      </c>
      <c r="B28554" s="2">
        <v>45688</v>
      </c>
      <c r="C28554" s="1" t="s">
        <v>396</v>
      </c>
      <c r="D28554" s="1" t="s">
        <v>251</v>
      </c>
      <c r="E28554" s="1" t="s">
        <v>497</v>
      </c>
      <c r="F28554" s="1" t="s">
        <v>236</v>
      </c>
      <c r="G28554" s="1" t="s">
        <v>237</v>
      </c>
      <c r="H28554">
        <v>206.1</v>
      </c>
      <c r="J28554">
        <v>50</v>
      </c>
      <c r="K28554">
        <v>1539.4</v>
      </c>
      <c r="M28554">
        <v>149.4</v>
      </c>
      <c r="N28554">
        <v>122</v>
      </c>
      <c r="Q28554">
        <v>206.1</v>
      </c>
      <c r="R28554">
        <v>50</v>
      </c>
      <c r="S28554">
        <v>1810.8</v>
      </c>
      <c r="X28554" s="1" t="s">
        <v>32</v>
      </c>
      <c r="Y28554" s="1" t="s">
        <v>32</v>
      </c>
    </row>
    <row r="28555" spans="1:25" x14ac:dyDescent="0.25">
      <c r="A28555">
        <v>7054</v>
      </c>
      <c r="B28555" s="2">
        <v>45695</v>
      </c>
      <c r="C28555" s="1" t="s">
        <v>981</v>
      </c>
      <c r="D28555" s="1" t="s">
        <v>982</v>
      </c>
      <c r="E28555" s="1" t="s">
        <v>1030</v>
      </c>
      <c r="F28555" s="1" t="s">
        <v>236</v>
      </c>
      <c r="G28555" s="1" t="s">
        <v>237</v>
      </c>
      <c r="H28555">
        <v>675.1</v>
      </c>
      <c r="J28555">
        <v>64.2</v>
      </c>
      <c r="K28555">
        <v>979.5</v>
      </c>
      <c r="M28555">
        <v>85.6</v>
      </c>
      <c r="N28555">
        <v>373.1</v>
      </c>
      <c r="Q28555">
        <v>912.4</v>
      </c>
      <c r="R28555">
        <v>64.2</v>
      </c>
      <c r="S28555">
        <v>1200.9000000000001</v>
      </c>
      <c r="X28555" s="1" t="s">
        <v>32</v>
      </c>
      <c r="Y28555" s="1" t="s">
        <v>32</v>
      </c>
    </row>
    <row r="28556" spans="1:25" x14ac:dyDescent="0.25">
      <c r="A28556">
        <v>7513</v>
      </c>
      <c r="B28556" s="2">
        <v>45695</v>
      </c>
      <c r="C28556" s="1" t="s">
        <v>747</v>
      </c>
      <c r="D28556" s="1" t="s">
        <v>1063</v>
      </c>
      <c r="E28556" s="1" t="s">
        <v>753</v>
      </c>
      <c r="F28556" s="1" t="s">
        <v>236</v>
      </c>
      <c r="G28556" s="1" t="s">
        <v>237</v>
      </c>
      <c r="H28556">
        <v>641</v>
      </c>
      <c r="J28556">
        <v>100</v>
      </c>
      <c r="K28556">
        <v>2132.8000000000002</v>
      </c>
      <c r="M28556">
        <v>119.3</v>
      </c>
      <c r="N28556">
        <v>71.599999999999994</v>
      </c>
      <c r="Q28556">
        <v>651.29999999999995</v>
      </c>
      <c r="R28556">
        <v>100</v>
      </c>
      <c r="S28556">
        <v>2313.4</v>
      </c>
      <c r="X28556" s="1" t="s">
        <v>32</v>
      </c>
      <c r="Y28556" s="1" t="s">
        <v>32</v>
      </c>
    </row>
    <row r="28557" spans="1:25" x14ac:dyDescent="0.25">
      <c r="A28557">
        <v>7855</v>
      </c>
      <c r="B28557" s="2">
        <v>45694</v>
      </c>
      <c r="C28557" s="1" t="s">
        <v>661</v>
      </c>
      <c r="D28557" s="1" t="s">
        <v>663</v>
      </c>
      <c r="E28557" s="1" t="s">
        <v>664</v>
      </c>
      <c r="F28557" s="1" t="s">
        <v>236</v>
      </c>
      <c r="G28557" s="1" t="s">
        <v>237</v>
      </c>
      <c r="H28557">
        <v>261.89999999999998</v>
      </c>
      <c r="J28557">
        <v>171</v>
      </c>
      <c r="K28557">
        <v>638.29999999999995</v>
      </c>
      <c r="M28557">
        <v>97</v>
      </c>
      <c r="N28557">
        <v>67.900000000000006</v>
      </c>
      <c r="Q28557">
        <v>261.89999999999998</v>
      </c>
      <c r="R28557">
        <v>171</v>
      </c>
      <c r="S28557">
        <v>803.2</v>
      </c>
      <c r="X28557" s="1" t="s">
        <v>32</v>
      </c>
      <c r="Y28557" s="1" t="s">
        <v>32</v>
      </c>
    </row>
    <row r="28558" spans="1:25" x14ac:dyDescent="0.25">
      <c r="A28558">
        <v>7860</v>
      </c>
      <c r="B28558" s="2">
        <v>45696</v>
      </c>
      <c r="C28558" s="1" t="s">
        <v>661</v>
      </c>
      <c r="D28558" s="1" t="s">
        <v>395</v>
      </c>
      <c r="E28558" s="1" t="s">
        <v>664</v>
      </c>
      <c r="F28558" s="1" t="s">
        <v>236</v>
      </c>
      <c r="G28558" s="1" t="s">
        <v>237</v>
      </c>
      <c r="H28558">
        <v>293.89999999999998</v>
      </c>
      <c r="J28558">
        <v>136.5</v>
      </c>
      <c r="K28558">
        <v>970</v>
      </c>
      <c r="M28558">
        <v>117.5</v>
      </c>
      <c r="N28558">
        <v>142.30000000000001</v>
      </c>
      <c r="Q28558">
        <v>293.89999999999998</v>
      </c>
      <c r="R28558">
        <v>136.5</v>
      </c>
      <c r="S28558">
        <v>1229.8</v>
      </c>
      <c r="X28558" s="1" t="s">
        <v>32</v>
      </c>
      <c r="Y28558" s="1" t="s">
        <v>32</v>
      </c>
    </row>
    <row r="28559" spans="1:25" x14ac:dyDescent="0.25">
      <c r="A28559">
        <v>7863</v>
      </c>
      <c r="B28559" s="2">
        <v>45698</v>
      </c>
      <c r="C28559" s="1" t="s">
        <v>661</v>
      </c>
      <c r="D28559" s="1" t="s">
        <v>663</v>
      </c>
      <c r="E28559" s="1" t="s">
        <v>664</v>
      </c>
      <c r="F28559" s="1" t="s">
        <v>236</v>
      </c>
      <c r="G28559" s="1" t="s">
        <v>237</v>
      </c>
      <c r="H28559">
        <v>200.8</v>
      </c>
      <c r="J28559">
        <v>262.5</v>
      </c>
      <c r="K28559">
        <v>478.2</v>
      </c>
      <c r="M28559">
        <v>4.9000000000000004</v>
      </c>
      <c r="N28559">
        <v>79.3</v>
      </c>
      <c r="Q28559">
        <v>200.8</v>
      </c>
      <c r="R28559">
        <v>262.5</v>
      </c>
      <c r="S28559">
        <v>562.4</v>
      </c>
      <c r="X28559" s="1" t="s">
        <v>32</v>
      </c>
      <c r="Y28559" s="1" t="s">
        <v>32</v>
      </c>
    </row>
    <row r="28560" spans="1:25" x14ac:dyDescent="0.25">
      <c r="A28560">
        <v>7902</v>
      </c>
      <c r="B28560" s="2">
        <v>45697</v>
      </c>
      <c r="C28560" s="1" t="s">
        <v>359</v>
      </c>
      <c r="D28560" s="1" t="s">
        <v>447</v>
      </c>
      <c r="E28560" s="1" t="s">
        <v>896</v>
      </c>
      <c r="F28560" s="1" t="s">
        <v>236</v>
      </c>
      <c r="G28560" s="1" t="s">
        <v>237</v>
      </c>
      <c r="H28560">
        <v>1936.5</v>
      </c>
      <c r="J28560">
        <v>25</v>
      </c>
      <c r="K28560">
        <v>6719.5</v>
      </c>
      <c r="M28560">
        <v>497.8</v>
      </c>
      <c r="N28560">
        <v>333.8</v>
      </c>
      <c r="Q28560">
        <v>2034.5</v>
      </c>
      <c r="R28560">
        <v>25</v>
      </c>
      <c r="S28560">
        <v>7453.1</v>
      </c>
      <c r="X28560" s="1" t="s">
        <v>32</v>
      </c>
      <c r="Y28560" s="1" t="s">
        <v>32</v>
      </c>
    </row>
    <row r="28561" spans="1:25" x14ac:dyDescent="0.25">
      <c r="A28561">
        <v>7965</v>
      </c>
      <c r="B28561" s="2">
        <v>45698</v>
      </c>
      <c r="C28561" s="1" t="s">
        <v>266</v>
      </c>
      <c r="D28561" s="1" t="s">
        <v>781</v>
      </c>
      <c r="E28561" s="1" t="s">
        <v>1204</v>
      </c>
      <c r="F28561" s="1" t="s">
        <v>236</v>
      </c>
      <c r="G28561" s="1" t="s">
        <v>237</v>
      </c>
      <c r="H28561">
        <v>613</v>
      </c>
      <c r="J28561">
        <v>25</v>
      </c>
      <c r="K28561">
        <v>1116.3</v>
      </c>
      <c r="M28561">
        <v>97.2</v>
      </c>
      <c r="N28561">
        <v>25.3</v>
      </c>
      <c r="Q28561">
        <v>669.7</v>
      </c>
      <c r="R28561">
        <v>25</v>
      </c>
      <c r="S28561">
        <v>1182.0999999999999</v>
      </c>
      <c r="X28561" s="1" t="s">
        <v>32</v>
      </c>
      <c r="Y28561" s="1" t="s">
        <v>32</v>
      </c>
    </row>
    <row r="28562" spans="1:25" x14ac:dyDescent="0.25">
      <c r="A28562">
        <v>8092</v>
      </c>
      <c r="B28562" s="2">
        <v>45698</v>
      </c>
      <c r="C28562" s="1" t="s">
        <v>1018</v>
      </c>
      <c r="D28562" s="1" t="s">
        <v>1024</v>
      </c>
      <c r="E28562" s="1" t="s">
        <v>1214</v>
      </c>
      <c r="F28562" s="1" t="s">
        <v>236</v>
      </c>
      <c r="G28562" s="1" t="s">
        <v>237</v>
      </c>
      <c r="H28562">
        <v>837.1</v>
      </c>
      <c r="J28562">
        <v>19.8</v>
      </c>
      <c r="K28562">
        <v>1459.1</v>
      </c>
      <c r="M28562">
        <v>128.80000000000001</v>
      </c>
      <c r="N28562">
        <v>226</v>
      </c>
      <c r="Q28562">
        <v>837.1</v>
      </c>
      <c r="R28562">
        <v>19.8</v>
      </c>
      <c r="S28562">
        <v>1813.9</v>
      </c>
      <c r="X28562" s="1" t="s">
        <v>32</v>
      </c>
      <c r="Y28562" s="1" t="s">
        <v>32</v>
      </c>
    </row>
    <row r="28563" spans="1:25" x14ac:dyDescent="0.25">
      <c r="A28563">
        <v>8097</v>
      </c>
      <c r="B28563" s="2">
        <v>45696</v>
      </c>
      <c r="C28563" s="1" t="s">
        <v>367</v>
      </c>
      <c r="D28563" s="1" t="s">
        <v>672</v>
      </c>
      <c r="E28563" s="1" t="s">
        <v>369</v>
      </c>
      <c r="F28563" s="1" t="s">
        <v>236</v>
      </c>
      <c r="G28563" s="1" t="s">
        <v>237</v>
      </c>
      <c r="H28563">
        <v>1022</v>
      </c>
      <c r="J28563">
        <v>104.8</v>
      </c>
      <c r="K28563">
        <v>1441.2</v>
      </c>
      <c r="M28563">
        <v>61.8</v>
      </c>
      <c r="N28563">
        <v>238.2</v>
      </c>
      <c r="Q28563">
        <v>1022</v>
      </c>
      <c r="R28563">
        <v>104.8</v>
      </c>
      <c r="S28563">
        <v>1741.2</v>
      </c>
      <c r="X28563" s="1" t="s">
        <v>32</v>
      </c>
      <c r="Y28563" s="1" t="s">
        <v>32</v>
      </c>
    </row>
    <row r="28564" spans="1:25" x14ac:dyDescent="0.25">
      <c r="A28564">
        <v>9363</v>
      </c>
      <c r="B28564" s="2">
        <v>45697</v>
      </c>
      <c r="C28564" s="1" t="s">
        <v>446</v>
      </c>
      <c r="D28564" s="1" t="s">
        <v>715</v>
      </c>
      <c r="E28564" s="1" t="s">
        <v>454</v>
      </c>
      <c r="F28564" s="1" t="s">
        <v>236</v>
      </c>
      <c r="G28564" s="1" t="s">
        <v>237</v>
      </c>
      <c r="H28564">
        <v>791.7</v>
      </c>
      <c r="J28564">
        <v>204.6</v>
      </c>
      <c r="K28564">
        <v>10246.4</v>
      </c>
      <c r="M28564">
        <v>168.4</v>
      </c>
      <c r="N28564">
        <v>448.6</v>
      </c>
      <c r="Q28564">
        <v>891.8</v>
      </c>
      <c r="R28564">
        <v>204.6</v>
      </c>
      <c r="S28564">
        <v>10763.3</v>
      </c>
      <c r="X28564" s="1" t="s">
        <v>32</v>
      </c>
      <c r="Y28564" s="1" t="s">
        <v>32</v>
      </c>
    </row>
    <row r="28565" spans="1:25" x14ac:dyDescent="0.25">
      <c r="A28565">
        <v>9400</v>
      </c>
      <c r="B28565" s="2">
        <v>45698</v>
      </c>
      <c r="C28565" s="1" t="s">
        <v>349</v>
      </c>
      <c r="D28565" s="1" t="s">
        <v>849</v>
      </c>
      <c r="E28565" s="1" t="s">
        <v>849</v>
      </c>
      <c r="F28565" s="1" t="s">
        <v>236</v>
      </c>
      <c r="G28565" s="1" t="s">
        <v>237</v>
      </c>
      <c r="H28565">
        <v>1726.6</v>
      </c>
      <c r="J28565">
        <v>28</v>
      </c>
      <c r="K28565">
        <v>2267.3000000000002</v>
      </c>
      <c r="M28565">
        <v>106.8</v>
      </c>
      <c r="N28565">
        <v>116.6</v>
      </c>
      <c r="Q28565">
        <v>1827.6</v>
      </c>
      <c r="R28565">
        <v>28</v>
      </c>
      <c r="S28565">
        <v>2389.6999999999998</v>
      </c>
      <c r="X28565" s="1" t="s">
        <v>32</v>
      </c>
      <c r="Y28565" s="1" t="s">
        <v>32</v>
      </c>
    </row>
    <row r="28566" spans="1:25" x14ac:dyDescent="0.25">
      <c r="A28566">
        <v>9525</v>
      </c>
      <c r="B28566" s="2">
        <v>45702</v>
      </c>
      <c r="C28566" s="1" t="s">
        <v>1018</v>
      </c>
      <c r="D28566" s="1" t="s">
        <v>1024</v>
      </c>
      <c r="E28566" s="1" t="s">
        <v>1214</v>
      </c>
      <c r="F28566" s="1" t="s">
        <v>236</v>
      </c>
      <c r="G28566" s="1" t="s">
        <v>237</v>
      </c>
      <c r="H28566">
        <v>1207</v>
      </c>
      <c r="J28566">
        <v>29.7</v>
      </c>
      <c r="K28566">
        <v>1947.2</v>
      </c>
      <c r="M28566">
        <v>13.8</v>
      </c>
      <c r="N28566">
        <v>234</v>
      </c>
      <c r="Q28566">
        <v>1207</v>
      </c>
      <c r="R28566">
        <v>29.7</v>
      </c>
      <c r="S28566">
        <v>2195</v>
      </c>
      <c r="X28566" s="1" t="s">
        <v>32</v>
      </c>
      <c r="Y28566" s="1" t="s">
        <v>32</v>
      </c>
    </row>
    <row r="28567" spans="1:25" x14ac:dyDescent="0.25">
      <c r="A28567">
        <v>9550</v>
      </c>
      <c r="B28567" s="2">
        <v>45700</v>
      </c>
      <c r="C28567" s="1" t="s">
        <v>396</v>
      </c>
      <c r="D28567" s="1" t="s">
        <v>605</v>
      </c>
      <c r="E28567" s="1" t="s">
        <v>497</v>
      </c>
      <c r="F28567" s="1" t="s">
        <v>236</v>
      </c>
      <c r="G28567" s="1" t="s">
        <v>237</v>
      </c>
      <c r="H28567">
        <v>232.1</v>
      </c>
      <c r="J28567">
        <v>9.9</v>
      </c>
      <c r="K28567">
        <v>1719</v>
      </c>
      <c r="M28567">
        <v>508.7</v>
      </c>
      <c r="N28567">
        <v>28.9</v>
      </c>
      <c r="Q28567">
        <v>232.1</v>
      </c>
      <c r="R28567">
        <v>9.9</v>
      </c>
      <c r="S28567">
        <v>2256.6</v>
      </c>
      <c r="X28567" s="1" t="s">
        <v>32</v>
      </c>
      <c r="Y28567" s="1" t="s">
        <v>32</v>
      </c>
    </row>
    <row r="28568" spans="1:25" x14ac:dyDescent="0.25">
      <c r="A28568">
        <v>9585</v>
      </c>
      <c r="B28568" s="2">
        <v>45700</v>
      </c>
      <c r="C28568" s="1" t="s">
        <v>248</v>
      </c>
      <c r="D28568" s="1" t="s">
        <v>799</v>
      </c>
      <c r="E28568" s="1" t="s">
        <v>1217</v>
      </c>
      <c r="F28568" s="1" t="s">
        <v>236</v>
      </c>
      <c r="G28568" s="1" t="s">
        <v>237</v>
      </c>
      <c r="H28568">
        <v>619.79999999999995</v>
      </c>
      <c r="J28568">
        <v>65.099999999999994</v>
      </c>
      <c r="K28568">
        <v>1177.3</v>
      </c>
      <c r="M28568">
        <v>29.9</v>
      </c>
      <c r="N28568">
        <v>421.4</v>
      </c>
      <c r="Q28568">
        <v>1162.2</v>
      </c>
      <c r="R28568">
        <v>65.099999999999994</v>
      </c>
      <c r="S28568">
        <v>1086.2</v>
      </c>
      <c r="X28568" s="1" t="s">
        <v>32</v>
      </c>
      <c r="Y28568" s="1" t="s">
        <v>32</v>
      </c>
    </row>
    <row r="28569" spans="1:25" x14ac:dyDescent="0.25">
      <c r="A28569">
        <v>9640</v>
      </c>
      <c r="B28569" s="2">
        <v>45698</v>
      </c>
      <c r="C28569" s="1" t="s">
        <v>295</v>
      </c>
      <c r="D28569" s="1" t="s">
        <v>296</v>
      </c>
      <c r="E28569" s="1" t="s">
        <v>1051</v>
      </c>
      <c r="F28569" s="1" t="s">
        <v>236</v>
      </c>
      <c r="G28569" s="1" t="s">
        <v>237</v>
      </c>
      <c r="H28569">
        <v>1089</v>
      </c>
      <c r="J28569">
        <v>50</v>
      </c>
      <c r="K28569">
        <v>2382.4</v>
      </c>
      <c r="M28569">
        <v>83.8</v>
      </c>
      <c r="N28569">
        <v>35.6</v>
      </c>
      <c r="Q28569">
        <v>1170.5999999999999</v>
      </c>
      <c r="R28569">
        <v>50</v>
      </c>
      <c r="S28569">
        <v>2420.1999999999998</v>
      </c>
      <c r="X28569" s="1" t="s">
        <v>32</v>
      </c>
      <c r="Y28569" s="1" t="s">
        <v>32</v>
      </c>
    </row>
    <row r="28570" spans="1:25" x14ac:dyDescent="0.25">
      <c r="A28570">
        <v>9734</v>
      </c>
      <c r="B28570" s="2">
        <v>45703</v>
      </c>
      <c r="C28570" s="1" t="s">
        <v>534</v>
      </c>
      <c r="D28570" s="1" t="s">
        <v>656</v>
      </c>
      <c r="E28570" s="1" t="s">
        <v>637</v>
      </c>
      <c r="F28570" s="1" t="s">
        <v>236</v>
      </c>
      <c r="G28570" s="1" t="s">
        <v>237</v>
      </c>
      <c r="H28570">
        <v>1916.2</v>
      </c>
      <c r="J28570">
        <v>9.9</v>
      </c>
      <c r="K28570">
        <v>7883.7</v>
      </c>
      <c r="M28570">
        <v>220.5</v>
      </c>
      <c r="N28570">
        <v>350</v>
      </c>
      <c r="Q28570">
        <v>1987.6</v>
      </c>
      <c r="R28570">
        <v>9.9</v>
      </c>
      <c r="S28570">
        <v>8382.7999999999993</v>
      </c>
      <c r="X28570" s="1" t="s">
        <v>32</v>
      </c>
      <c r="Y28570" s="1" t="s">
        <v>32</v>
      </c>
    </row>
    <row r="28571" spans="1:25" x14ac:dyDescent="0.25">
      <c r="A28571">
        <v>9801</v>
      </c>
      <c r="B28571" s="2">
        <v>45704</v>
      </c>
      <c r="C28571" s="1" t="s">
        <v>248</v>
      </c>
      <c r="D28571" s="1" t="s">
        <v>799</v>
      </c>
      <c r="E28571" s="1" t="s">
        <v>1217</v>
      </c>
      <c r="F28571" s="1" t="s">
        <v>236</v>
      </c>
      <c r="G28571" s="1" t="s">
        <v>237</v>
      </c>
      <c r="H28571">
        <v>953.7</v>
      </c>
      <c r="J28571">
        <v>16.100000000000001</v>
      </c>
      <c r="K28571">
        <v>1706.5</v>
      </c>
      <c r="M28571">
        <v>38.799999999999997</v>
      </c>
      <c r="N28571">
        <v>32.799999999999997</v>
      </c>
      <c r="Q28571">
        <v>842.1</v>
      </c>
      <c r="R28571">
        <v>16.100000000000001</v>
      </c>
      <c r="S28571">
        <v>1889.7</v>
      </c>
      <c r="X28571" s="1" t="s">
        <v>32</v>
      </c>
      <c r="Y28571" s="1" t="s">
        <v>32</v>
      </c>
    </row>
    <row r="28572" spans="1:25" x14ac:dyDescent="0.25">
      <c r="A28572">
        <v>9837</v>
      </c>
      <c r="B28572" s="2">
        <v>45699</v>
      </c>
      <c r="C28572" s="1" t="s">
        <v>816</v>
      </c>
      <c r="D28572" s="1" t="s">
        <v>778</v>
      </c>
      <c r="E28572" s="1" t="s">
        <v>374</v>
      </c>
      <c r="F28572" s="1" t="s">
        <v>236</v>
      </c>
      <c r="G28572" s="1" t="s">
        <v>237</v>
      </c>
      <c r="H28572">
        <v>572.1</v>
      </c>
      <c r="J28572">
        <v>23.1</v>
      </c>
      <c r="K28572">
        <v>1702.9</v>
      </c>
      <c r="M28572">
        <v>130.9</v>
      </c>
      <c r="N28572">
        <v>45.6</v>
      </c>
      <c r="Q28572">
        <v>352.1</v>
      </c>
      <c r="R28572">
        <v>23.1</v>
      </c>
      <c r="S28572">
        <v>2099.4</v>
      </c>
      <c r="X28572" s="1" t="s">
        <v>32</v>
      </c>
      <c r="Y28572" s="1" t="s">
        <v>32</v>
      </c>
    </row>
    <row r="28573" spans="1:25" x14ac:dyDescent="0.25">
      <c r="A28573">
        <v>9894</v>
      </c>
      <c r="B28573" s="2">
        <v>45701</v>
      </c>
      <c r="C28573" s="1" t="s">
        <v>359</v>
      </c>
      <c r="D28573" s="1" t="s">
        <v>447</v>
      </c>
      <c r="E28573" s="1" t="s">
        <v>906</v>
      </c>
      <c r="F28573" s="1" t="s">
        <v>236</v>
      </c>
      <c r="G28573" s="1" t="s">
        <v>237</v>
      </c>
      <c r="H28573">
        <v>1203</v>
      </c>
      <c r="J28573">
        <v>25</v>
      </c>
      <c r="K28573">
        <v>3154.9</v>
      </c>
      <c r="M28573">
        <v>78.7</v>
      </c>
      <c r="N28573">
        <v>226.6</v>
      </c>
      <c r="Q28573">
        <v>1203</v>
      </c>
      <c r="R28573">
        <v>25</v>
      </c>
      <c r="S28573">
        <v>3460.2</v>
      </c>
      <c r="X28573" s="1" t="s">
        <v>32</v>
      </c>
      <c r="Y28573" s="1" t="s">
        <v>32</v>
      </c>
    </row>
    <row r="28574" spans="1:25" x14ac:dyDescent="0.25">
      <c r="A28574">
        <v>10048</v>
      </c>
      <c r="B28574" s="2">
        <v>45705</v>
      </c>
      <c r="C28574" s="1" t="s">
        <v>355</v>
      </c>
      <c r="D28574" s="1" t="s">
        <v>851</v>
      </c>
      <c r="E28574" s="1" t="s">
        <v>851</v>
      </c>
      <c r="F28574" s="1" t="s">
        <v>236</v>
      </c>
      <c r="G28574" s="1" t="s">
        <v>237</v>
      </c>
      <c r="H28574">
        <v>298.2</v>
      </c>
      <c r="J28574">
        <v>25</v>
      </c>
      <c r="K28574">
        <v>658.8</v>
      </c>
      <c r="M28574">
        <v>53.3</v>
      </c>
      <c r="N28574">
        <v>91.6</v>
      </c>
      <c r="Q28574">
        <v>298.2</v>
      </c>
      <c r="R28574">
        <v>25</v>
      </c>
      <c r="S28574">
        <v>803.7</v>
      </c>
      <c r="X28574" s="1" t="s">
        <v>32</v>
      </c>
      <c r="Y28574" s="1" t="s">
        <v>32</v>
      </c>
    </row>
    <row r="28575" spans="1:25" x14ac:dyDescent="0.25">
      <c r="A28575">
        <v>10071</v>
      </c>
      <c r="B28575" s="2">
        <v>45704</v>
      </c>
      <c r="C28575" s="1" t="s">
        <v>416</v>
      </c>
      <c r="D28575" s="1" t="s">
        <v>417</v>
      </c>
      <c r="E28575" s="1" t="s">
        <v>857</v>
      </c>
      <c r="F28575" s="1" t="s">
        <v>236</v>
      </c>
      <c r="G28575" s="1" t="s">
        <v>237</v>
      </c>
      <c r="H28575">
        <v>1043.5</v>
      </c>
      <c r="J28575">
        <v>5.9</v>
      </c>
      <c r="K28575">
        <v>2448.6999999999998</v>
      </c>
      <c r="M28575">
        <v>30.3</v>
      </c>
      <c r="N28575">
        <v>325</v>
      </c>
      <c r="Q28575">
        <v>1043.5</v>
      </c>
      <c r="R28575">
        <v>5.9</v>
      </c>
      <c r="S28575">
        <v>2804</v>
      </c>
      <c r="X28575" s="1" t="s">
        <v>32</v>
      </c>
      <c r="Y28575" s="1" t="s">
        <v>32</v>
      </c>
    </row>
    <row r="28576" spans="1:25" x14ac:dyDescent="0.25">
      <c r="A28576">
        <v>10108</v>
      </c>
      <c r="B28576" s="2">
        <v>45699</v>
      </c>
      <c r="C28576" s="1" t="s">
        <v>661</v>
      </c>
      <c r="D28576" s="1" t="s">
        <v>663</v>
      </c>
      <c r="E28576" s="1" t="s">
        <v>664</v>
      </c>
      <c r="F28576" s="1" t="s">
        <v>236</v>
      </c>
      <c r="G28576" s="1" t="s">
        <v>237</v>
      </c>
      <c r="H28576">
        <v>256</v>
      </c>
      <c r="J28576">
        <v>220.2</v>
      </c>
      <c r="K28576">
        <v>756.4</v>
      </c>
      <c r="M28576">
        <v>171.3</v>
      </c>
      <c r="N28576">
        <v>89.3</v>
      </c>
      <c r="Q28576">
        <v>256</v>
      </c>
      <c r="R28576">
        <v>220.2</v>
      </c>
      <c r="S28576">
        <v>1017</v>
      </c>
      <c r="X28576" s="1" t="s">
        <v>32</v>
      </c>
      <c r="Y28576" s="1" t="s">
        <v>32</v>
      </c>
    </row>
    <row r="28577" spans="1:25" x14ac:dyDescent="0.25">
      <c r="A28577">
        <v>10118</v>
      </c>
      <c r="B28577" s="2">
        <v>45702</v>
      </c>
      <c r="C28577" s="1" t="s">
        <v>661</v>
      </c>
      <c r="D28577" s="1" t="s">
        <v>663</v>
      </c>
      <c r="E28577" s="1" t="s">
        <v>664</v>
      </c>
      <c r="F28577" s="1" t="s">
        <v>236</v>
      </c>
      <c r="G28577" s="1" t="s">
        <v>237</v>
      </c>
      <c r="H28577">
        <v>297.8</v>
      </c>
      <c r="J28577">
        <v>92.6</v>
      </c>
      <c r="K28577">
        <v>1427.2</v>
      </c>
      <c r="M28577">
        <v>145</v>
      </c>
      <c r="N28577">
        <v>185.7</v>
      </c>
      <c r="Q28577">
        <v>297.8</v>
      </c>
      <c r="R28577">
        <v>92.6</v>
      </c>
      <c r="S28577">
        <v>1757.9</v>
      </c>
      <c r="X28577" s="1" t="s">
        <v>32</v>
      </c>
      <c r="Y28577" s="1" t="s">
        <v>32</v>
      </c>
    </row>
    <row r="28578" spans="1:25" x14ac:dyDescent="0.25">
      <c r="A28578">
        <v>10119</v>
      </c>
      <c r="B28578" s="2">
        <v>45703</v>
      </c>
      <c r="C28578" s="1" t="s">
        <v>661</v>
      </c>
      <c r="D28578" s="1" t="s">
        <v>663</v>
      </c>
      <c r="E28578" s="1" t="s">
        <v>664</v>
      </c>
      <c r="F28578" s="1" t="s">
        <v>236</v>
      </c>
      <c r="G28578" s="1" t="s">
        <v>237</v>
      </c>
      <c r="H28578">
        <v>608.70000000000005</v>
      </c>
      <c r="J28578">
        <v>68.099999999999994</v>
      </c>
      <c r="K28578">
        <v>1056.4000000000001</v>
      </c>
      <c r="M28578">
        <v>31.9</v>
      </c>
      <c r="N28578">
        <v>120</v>
      </c>
      <c r="Q28578">
        <v>608.70000000000005</v>
      </c>
      <c r="R28578">
        <v>68.099999999999994</v>
      </c>
      <c r="S28578">
        <v>1208.3</v>
      </c>
      <c r="X28578" s="1" t="s">
        <v>32</v>
      </c>
      <c r="Y28578" s="1" t="s">
        <v>32</v>
      </c>
    </row>
    <row r="28579" spans="1:25" x14ac:dyDescent="0.25">
      <c r="A28579">
        <v>10399</v>
      </c>
      <c r="B28579" s="2">
        <v>45707</v>
      </c>
      <c r="C28579" s="1" t="s">
        <v>816</v>
      </c>
      <c r="D28579" s="1" t="s">
        <v>283</v>
      </c>
      <c r="E28579" s="1" t="s">
        <v>374</v>
      </c>
      <c r="F28579" s="1" t="s">
        <v>236</v>
      </c>
      <c r="G28579" s="1" t="s">
        <v>237</v>
      </c>
      <c r="H28579">
        <v>752.7</v>
      </c>
      <c r="J28579">
        <v>10</v>
      </c>
      <c r="K28579">
        <v>2235.6</v>
      </c>
      <c r="M28579">
        <v>61</v>
      </c>
      <c r="N28579">
        <v>276.2</v>
      </c>
      <c r="Q28579">
        <v>912.3</v>
      </c>
      <c r="R28579">
        <v>10</v>
      </c>
      <c r="S28579">
        <v>2413.1999999999998</v>
      </c>
      <c r="X28579" s="1" t="s">
        <v>32</v>
      </c>
      <c r="Y28579" s="1" t="s">
        <v>32</v>
      </c>
    </row>
    <row r="28580" spans="1:25" x14ac:dyDescent="0.25">
      <c r="A28580">
        <v>10415</v>
      </c>
      <c r="B28580" s="2">
        <v>45707</v>
      </c>
      <c r="C28580" s="1" t="s">
        <v>355</v>
      </c>
      <c r="D28580" s="1" t="s">
        <v>693</v>
      </c>
      <c r="E28580" s="1" t="s">
        <v>1171</v>
      </c>
      <c r="F28580" s="1" t="s">
        <v>236</v>
      </c>
      <c r="G28580" s="1" t="s">
        <v>237</v>
      </c>
      <c r="H28580">
        <v>117.5</v>
      </c>
      <c r="J28580">
        <v>20.3</v>
      </c>
      <c r="K28580">
        <v>442.7</v>
      </c>
      <c r="M28580">
        <v>51.5</v>
      </c>
      <c r="N28580">
        <v>65.3</v>
      </c>
      <c r="Q28580">
        <v>72.7</v>
      </c>
      <c r="R28580">
        <v>20.3</v>
      </c>
      <c r="S28580">
        <v>604.29999999999995</v>
      </c>
      <c r="X28580" s="1" t="s">
        <v>32</v>
      </c>
      <c r="Y28580" s="1" t="s">
        <v>32</v>
      </c>
    </row>
    <row r="28581" spans="1:25" x14ac:dyDescent="0.25">
      <c r="A28581">
        <v>10583</v>
      </c>
      <c r="B28581" s="2">
        <v>45710</v>
      </c>
      <c r="C28581" s="1" t="s">
        <v>981</v>
      </c>
      <c r="D28581" s="1" t="s">
        <v>982</v>
      </c>
      <c r="E28581" s="1" t="s">
        <v>1030</v>
      </c>
      <c r="F28581" s="1" t="s">
        <v>236</v>
      </c>
      <c r="G28581" s="1" t="s">
        <v>237</v>
      </c>
      <c r="H28581">
        <v>746.6</v>
      </c>
      <c r="J28581">
        <v>13.3</v>
      </c>
      <c r="K28581">
        <v>1782</v>
      </c>
      <c r="M28581">
        <v>44</v>
      </c>
      <c r="N28581">
        <v>302.10000000000002</v>
      </c>
      <c r="Q28581">
        <v>963.5</v>
      </c>
      <c r="R28581">
        <v>13.3</v>
      </c>
      <c r="S28581">
        <v>1911.2</v>
      </c>
      <c r="X28581" s="1" t="s">
        <v>32</v>
      </c>
      <c r="Y28581" s="1" t="s">
        <v>32</v>
      </c>
    </row>
    <row r="28582" spans="1:25" x14ac:dyDescent="0.25">
      <c r="A28582">
        <v>10594</v>
      </c>
      <c r="B28582" s="2">
        <v>45711</v>
      </c>
      <c r="C28582" s="1" t="s">
        <v>981</v>
      </c>
      <c r="D28582" s="1" t="s">
        <v>1031</v>
      </c>
      <c r="E28582" s="1" t="s">
        <v>1030</v>
      </c>
      <c r="F28582" s="1" t="s">
        <v>236</v>
      </c>
      <c r="G28582" s="1" t="s">
        <v>237</v>
      </c>
      <c r="H28582">
        <v>1290.5999999999999</v>
      </c>
      <c r="J28582">
        <v>7.9</v>
      </c>
      <c r="K28582">
        <v>1802.2</v>
      </c>
      <c r="M28582">
        <v>256.5</v>
      </c>
      <c r="N28582">
        <v>469</v>
      </c>
      <c r="Q28582">
        <v>1380.1</v>
      </c>
      <c r="R28582">
        <v>7.9</v>
      </c>
      <c r="S28582">
        <v>2438.1999999999998</v>
      </c>
      <c r="X28582" s="1" t="s">
        <v>32</v>
      </c>
      <c r="Y28582" s="1" t="s">
        <v>32</v>
      </c>
    </row>
    <row r="28583" spans="1:25" x14ac:dyDescent="0.25">
      <c r="A28583">
        <v>10833</v>
      </c>
      <c r="B28583" s="2">
        <v>45709</v>
      </c>
      <c r="C28583" s="1" t="s">
        <v>534</v>
      </c>
      <c r="D28583" s="1" t="s">
        <v>656</v>
      </c>
      <c r="E28583" s="1" t="s">
        <v>637</v>
      </c>
      <c r="F28583" s="1" t="s">
        <v>236</v>
      </c>
      <c r="G28583" s="1" t="s">
        <v>237</v>
      </c>
      <c r="H28583">
        <v>2479.1</v>
      </c>
      <c r="J28583">
        <v>16.899999999999999</v>
      </c>
      <c r="K28583">
        <v>5246.1</v>
      </c>
      <c r="M28583">
        <v>32.9</v>
      </c>
      <c r="N28583">
        <v>133.69999999999999</v>
      </c>
      <c r="Q28583">
        <v>2529.1</v>
      </c>
      <c r="R28583">
        <v>16.899999999999999</v>
      </c>
      <c r="S28583">
        <v>5362.7</v>
      </c>
      <c r="X28583" s="1" t="s">
        <v>32</v>
      </c>
      <c r="Y28583" s="1" t="s">
        <v>32</v>
      </c>
    </row>
    <row r="28584" spans="1:25" x14ac:dyDescent="0.25">
      <c r="A28584">
        <v>11199</v>
      </c>
      <c r="B28584" s="2">
        <v>45711</v>
      </c>
      <c r="C28584" s="1" t="s">
        <v>248</v>
      </c>
      <c r="D28584" s="1" t="s">
        <v>799</v>
      </c>
      <c r="E28584" s="1" t="s">
        <v>822</v>
      </c>
      <c r="F28584" s="1" t="s">
        <v>236</v>
      </c>
      <c r="G28584" s="1" t="s">
        <v>237</v>
      </c>
      <c r="H28584">
        <v>444.7</v>
      </c>
      <c r="J28584">
        <v>11.9</v>
      </c>
      <c r="K28584">
        <v>2146.1999999999998</v>
      </c>
      <c r="M28584">
        <v>53.8</v>
      </c>
      <c r="N28584">
        <v>269.89999999999998</v>
      </c>
      <c r="Q28584">
        <v>1004.7</v>
      </c>
      <c r="R28584">
        <v>11.9</v>
      </c>
      <c r="S28584">
        <v>1909.9</v>
      </c>
      <c r="X28584" s="1" t="s">
        <v>32</v>
      </c>
      <c r="Y28584" s="1" t="s">
        <v>32</v>
      </c>
    </row>
    <row r="28585" spans="1:25" x14ac:dyDescent="0.25">
      <c r="A28585">
        <v>11202</v>
      </c>
      <c r="B28585" s="2">
        <v>45712</v>
      </c>
      <c r="C28585" s="1" t="s">
        <v>248</v>
      </c>
      <c r="D28585" s="1" t="s">
        <v>799</v>
      </c>
      <c r="E28585" s="1" t="s">
        <v>799</v>
      </c>
      <c r="F28585" s="1" t="s">
        <v>236</v>
      </c>
      <c r="G28585" s="1" t="s">
        <v>237</v>
      </c>
      <c r="H28585">
        <v>655.29999999999995</v>
      </c>
      <c r="J28585">
        <v>50</v>
      </c>
      <c r="K28585">
        <v>1013.3</v>
      </c>
      <c r="M28585">
        <v>375.7</v>
      </c>
      <c r="N28585">
        <v>222.9</v>
      </c>
      <c r="Q28585">
        <v>664.9</v>
      </c>
      <c r="R28585">
        <v>50</v>
      </c>
      <c r="S28585">
        <v>1602.3</v>
      </c>
      <c r="X28585" s="1" t="s">
        <v>32</v>
      </c>
      <c r="Y28585" s="1" t="s">
        <v>32</v>
      </c>
    </row>
    <row r="28586" spans="1:25" x14ac:dyDescent="0.25">
      <c r="A28586">
        <v>11218</v>
      </c>
      <c r="B28586" s="2">
        <v>45706</v>
      </c>
      <c r="C28586" s="1" t="s">
        <v>661</v>
      </c>
      <c r="D28586" s="1" t="s">
        <v>663</v>
      </c>
      <c r="E28586" s="1" t="s">
        <v>664</v>
      </c>
      <c r="F28586" s="1" t="s">
        <v>236</v>
      </c>
      <c r="G28586" s="1" t="s">
        <v>237</v>
      </c>
      <c r="H28586">
        <v>357.4</v>
      </c>
      <c r="J28586">
        <v>222.1</v>
      </c>
      <c r="K28586">
        <v>787.1</v>
      </c>
      <c r="M28586">
        <v>346</v>
      </c>
      <c r="N28586">
        <v>113.8</v>
      </c>
      <c r="Q28586">
        <v>357.4</v>
      </c>
      <c r="R28586">
        <v>222.1</v>
      </c>
      <c r="S28586">
        <v>1246.9000000000001</v>
      </c>
      <c r="X28586" s="1" t="s">
        <v>32</v>
      </c>
      <c r="Y28586" s="1" t="s">
        <v>32</v>
      </c>
    </row>
    <row r="28587" spans="1:25" x14ac:dyDescent="0.25">
      <c r="A28587">
        <v>11236</v>
      </c>
      <c r="B28587" s="2">
        <v>45710</v>
      </c>
      <c r="C28587" s="1" t="s">
        <v>661</v>
      </c>
      <c r="D28587" s="1" t="s">
        <v>663</v>
      </c>
      <c r="E28587" s="1" t="s">
        <v>664</v>
      </c>
      <c r="F28587" s="1" t="s">
        <v>236</v>
      </c>
      <c r="G28587" s="1" t="s">
        <v>237</v>
      </c>
      <c r="H28587">
        <v>617.20000000000005</v>
      </c>
      <c r="J28587">
        <v>54.5</v>
      </c>
      <c r="K28587">
        <v>713.2</v>
      </c>
      <c r="M28587">
        <v>42.6</v>
      </c>
      <c r="N28587">
        <v>130.69999999999999</v>
      </c>
      <c r="Q28587">
        <v>624.1</v>
      </c>
      <c r="R28587">
        <v>54.5</v>
      </c>
      <c r="S28587">
        <v>879.6</v>
      </c>
      <c r="X28587" s="1" t="s">
        <v>32</v>
      </c>
      <c r="Y28587" s="1" t="s">
        <v>32</v>
      </c>
    </row>
    <row r="28588" spans="1:25" x14ac:dyDescent="0.25">
      <c r="A28588">
        <v>11242</v>
      </c>
      <c r="B28588" s="2">
        <v>45712</v>
      </c>
      <c r="C28588" s="1" t="s">
        <v>661</v>
      </c>
      <c r="D28588" s="1" t="s">
        <v>663</v>
      </c>
      <c r="E28588" s="1" t="s">
        <v>664</v>
      </c>
      <c r="F28588" s="1" t="s">
        <v>236</v>
      </c>
      <c r="G28588" s="1" t="s">
        <v>237</v>
      </c>
      <c r="H28588">
        <v>69.2</v>
      </c>
      <c r="J28588">
        <v>123.8</v>
      </c>
      <c r="K28588">
        <v>714.3</v>
      </c>
      <c r="M28588">
        <v>115.2</v>
      </c>
      <c r="N28588">
        <v>120.4</v>
      </c>
      <c r="Q28588">
        <v>69.2</v>
      </c>
      <c r="R28588">
        <v>123.8</v>
      </c>
      <c r="S28588">
        <v>949.9</v>
      </c>
      <c r="X28588" s="1" t="s">
        <v>32</v>
      </c>
      <c r="Y28588" s="1" t="s">
        <v>32</v>
      </c>
    </row>
    <row r="28589" spans="1:25" x14ac:dyDescent="0.25">
      <c r="A28589">
        <v>11550</v>
      </c>
      <c r="B28589" s="2">
        <v>45712</v>
      </c>
      <c r="C28589" s="1" t="s">
        <v>534</v>
      </c>
      <c r="D28589" s="1" t="s">
        <v>656</v>
      </c>
      <c r="E28589" s="1" t="s">
        <v>637</v>
      </c>
      <c r="F28589" s="1" t="s">
        <v>236</v>
      </c>
      <c r="G28589" s="1" t="s">
        <v>237</v>
      </c>
      <c r="H28589">
        <v>2197.8000000000002</v>
      </c>
      <c r="J28589">
        <v>61.8</v>
      </c>
      <c r="K28589">
        <v>5231.8999999999996</v>
      </c>
      <c r="M28589">
        <v>95.7</v>
      </c>
      <c r="N28589">
        <v>226</v>
      </c>
      <c r="Q28589">
        <v>2198.1</v>
      </c>
      <c r="R28589">
        <v>61.8</v>
      </c>
      <c r="S28589">
        <v>5553.3</v>
      </c>
      <c r="X28589" s="1" t="s">
        <v>32</v>
      </c>
      <c r="Y28589" s="1" t="s">
        <v>32</v>
      </c>
    </row>
    <row r="28590" spans="1:25" x14ac:dyDescent="0.25">
      <c r="A28590">
        <v>11592</v>
      </c>
      <c r="B28590" s="2">
        <v>45716</v>
      </c>
      <c r="C28590" s="1" t="s">
        <v>355</v>
      </c>
      <c r="D28590" s="1" t="s">
        <v>693</v>
      </c>
      <c r="E28590" s="1" t="s">
        <v>693</v>
      </c>
      <c r="F28590" s="1" t="s">
        <v>236</v>
      </c>
      <c r="G28590" s="1" t="s">
        <v>237</v>
      </c>
      <c r="H28590">
        <v>409.3</v>
      </c>
      <c r="J28590">
        <v>7.5</v>
      </c>
      <c r="K28590">
        <v>1078.8</v>
      </c>
      <c r="M28590">
        <v>110.6</v>
      </c>
      <c r="N28590">
        <v>88</v>
      </c>
      <c r="Q28590">
        <v>409.3</v>
      </c>
      <c r="R28590">
        <v>7.5</v>
      </c>
      <c r="S28590">
        <v>1277.4000000000001</v>
      </c>
      <c r="X28590" s="1" t="s">
        <v>32</v>
      </c>
      <c r="Y28590" s="1" t="s">
        <v>32</v>
      </c>
    </row>
    <row r="28591" spans="1:25" x14ac:dyDescent="0.25">
      <c r="A28591">
        <v>11602</v>
      </c>
      <c r="B28591" s="2">
        <v>45713</v>
      </c>
      <c r="C28591" s="1" t="s">
        <v>661</v>
      </c>
      <c r="D28591" s="1" t="s">
        <v>663</v>
      </c>
      <c r="E28591" s="1" t="s">
        <v>664</v>
      </c>
      <c r="F28591" s="1" t="s">
        <v>236</v>
      </c>
      <c r="G28591" s="1" t="s">
        <v>237</v>
      </c>
      <c r="H28591">
        <v>193.3</v>
      </c>
      <c r="J28591">
        <v>25</v>
      </c>
      <c r="K28591">
        <v>438.3</v>
      </c>
      <c r="M28591">
        <v>30.6</v>
      </c>
      <c r="N28591">
        <v>42.1</v>
      </c>
      <c r="Q28591">
        <v>193.3</v>
      </c>
      <c r="R28591">
        <v>25</v>
      </c>
      <c r="S28591">
        <v>511</v>
      </c>
      <c r="X28591" s="1" t="s">
        <v>32</v>
      </c>
      <c r="Y28591" s="1" t="s">
        <v>32</v>
      </c>
    </row>
    <row r="28592" spans="1:25" x14ac:dyDescent="0.25">
      <c r="A28592">
        <v>11623</v>
      </c>
      <c r="B28592" s="2">
        <v>45715</v>
      </c>
      <c r="C28592" s="1" t="s">
        <v>661</v>
      </c>
      <c r="D28592" s="1" t="s">
        <v>663</v>
      </c>
      <c r="E28592" s="1" t="s">
        <v>664</v>
      </c>
      <c r="F28592" s="1" t="s">
        <v>236</v>
      </c>
      <c r="G28592" s="1" t="s">
        <v>237</v>
      </c>
      <c r="H28592">
        <v>333.3</v>
      </c>
      <c r="J28592">
        <v>133.80000000000001</v>
      </c>
      <c r="K28592">
        <v>448.6</v>
      </c>
      <c r="M28592">
        <v>138.30000000000001</v>
      </c>
      <c r="N28592">
        <v>147.1</v>
      </c>
      <c r="Q28592">
        <v>333.3</v>
      </c>
      <c r="R28592">
        <v>133.80000000000001</v>
      </c>
      <c r="S28592">
        <v>734</v>
      </c>
      <c r="X28592" s="1" t="s">
        <v>32</v>
      </c>
      <c r="Y28592" s="1" t="s">
        <v>32</v>
      </c>
    </row>
    <row r="28593" spans="1:25" x14ac:dyDescent="0.25">
      <c r="A28593">
        <v>11641</v>
      </c>
      <c r="B28593" s="2">
        <v>45716</v>
      </c>
      <c r="C28593" s="1" t="s">
        <v>661</v>
      </c>
      <c r="D28593" s="1" t="s">
        <v>663</v>
      </c>
      <c r="E28593" s="1" t="s">
        <v>664</v>
      </c>
      <c r="F28593" s="1" t="s">
        <v>236</v>
      </c>
      <c r="G28593" s="1" t="s">
        <v>237</v>
      </c>
      <c r="H28593">
        <v>265.10000000000002</v>
      </c>
      <c r="J28593">
        <v>311.2</v>
      </c>
      <c r="K28593">
        <v>1324.3</v>
      </c>
      <c r="M28593">
        <v>80</v>
      </c>
      <c r="N28593">
        <v>75.7</v>
      </c>
      <c r="Q28593">
        <v>265.10000000000002</v>
      </c>
      <c r="R28593">
        <v>311.2</v>
      </c>
      <c r="S28593">
        <v>1480</v>
      </c>
      <c r="X28593" s="1" t="s">
        <v>32</v>
      </c>
      <c r="Y28593" s="1" t="s">
        <v>32</v>
      </c>
    </row>
    <row r="28594" spans="1:25" x14ac:dyDescent="0.25">
      <c r="A28594">
        <v>13737</v>
      </c>
      <c r="B28594" s="2">
        <v>45724</v>
      </c>
      <c r="C28594" s="1" t="s">
        <v>495</v>
      </c>
      <c r="D28594" s="1" t="s">
        <v>666</v>
      </c>
      <c r="E28594" s="1" t="s">
        <v>673</v>
      </c>
      <c r="F28594" s="1" t="s">
        <v>236</v>
      </c>
      <c r="G28594" s="1" t="s">
        <v>237</v>
      </c>
      <c r="H28594">
        <v>1316.5</v>
      </c>
      <c r="J28594">
        <v>125</v>
      </c>
      <c r="K28594">
        <v>9931</v>
      </c>
      <c r="M28594">
        <v>454.5</v>
      </c>
      <c r="N28594">
        <v>73.599999999999994</v>
      </c>
      <c r="Q28594">
        <v>1389.2</v>
      </c>
      <c r="R28594">
        <v>125</v>
      </c>
      <c r="S28594">
        <v>10386.4</v>
      </c>
      <c r="X28594" s="1" t="s">
        <v>32</v>
      </c>
      <c r="Y28594" s="1" t="s">
        <v>32</v>
      </c>
    </row>
    <row r="28595" spans="1:25" x14ac:dyDescent="0.25">
      <c r="A28595">
        <v>13767</v>
      </c>
      <c r="B28595" s="2">
        <v>45723</v>
      </c>
      <c r="C28595" s="1" t="s">
        <v>355</v>
      </c>
      <c r="D28595" s="1" t="s">
        <v>693</v>
      </c>
      <c r="E28595" s="1" t="s">
        <v>693</v>
      </c>
      <c r="F28595" s="1" t="s">
        <v>236</v>
      </c>
      <c r="G28595" s="1" t="s">
        <v>237</v>
      </c>
      <c r="H28595">
        <v>546.29999999999995</v>
      </c>
      <c r="J28595">
        <v>26.7</v>
      </c>
      <c r="K28595">
        <v>586.20000000000005</v>
      </c>
      <c r="M28595">
        <v>62.8</v>
      </c>
      <c r="N28595">
        <v>12.9</v>
      </c>
      <c r="Q28595">
        <v>568.70000000000005</v>
      </c>
      <c r="R28595">
        <v>26.7</v>
      </c>
      <c r="S28595">
        <v>639.5</v>
      </c>
      <c r="X28595" s="1" t="s">
        <v>32</v>
      </c>
      <c r="Y28595" s="1" t="s">
        <v>32</v>
      </c>
    </row>
    <row r="28596" spans="1:25" x14ac:dyDescent="0.25">
      <c r="A28596">
        <v>13791</v>
      </c>
      <c r="B28596" s="2">
        <v>45723</v>
      </c>
      <c r="C28596" s="1" t="s">
        <v>557</v>
      </c>
      <c r="D28596" s="1" t="s">
        <v>677</v>
      </c>
      <c r="E28596" s="1" t="s">
        <v>710</v>
      </c>
      <c r="F28596" s="1" t="s">
        <v>236</v>
      </c>
      <c r="G28596" s="1" t="s">
        <v>237</v>
      </c>
      <c r="H28596">
        <v>466.6</v>
      </c>
      <c r="J28596">
        <v>10.9</v>
      </c>
      <c r="K28596">
        <v>531.1</v>
      </c>
      <c r="M28596">
        <v>30.3</v>
      </c>
      <c r="N28596">
        <v>32.6</v>
      </c>
      <c r="Q28596">
        <v>366.6</v>
      </c>
      <c r="R28596">
        <v>10.9</v>
      </c>
      <c r="S28596">
        <v>694</v>
      </c>
      <c r="X28596" s="1" t="s">
        <v>32</v>
      </c>
      <c r="Y28596" s="1" t="s">
        <v>32</v>
      </c>
    </row>
    <row r="28597" spans="1:25" x14ac:dyDescent="0.25">
      <c r="A28597">
        <v>13830</v>
      </c>
      <c r="B28597" s="2">
        <v>45726</v>
      </c>
      <c r="C28597" s="1" t="s">
        <v>981</v>
      </c>
      <c r="D28597" s="1" t="s">
        <v>1031</v>
      </c>
      <c r="E28597" s="1" t="s">
        <v>1030</v>
      </c>
      <c r="F28597" s="1" t="s">
        <v>236</v>
      </c>
      <c r="G28597" s="1" t="s">
        <v>237</v>
      </c>
      <c r="H28597">
        <v>766.6</v>
      </c>
      <c r="J28597">
        <v>78.599999999999994</v>
      </c>
      <c r="K28597">
        <v>1809</v>
      </c>
      <c r="M28597">
        <v>61.6</v>
      </c>
      <c r="N28597">
        <v>333.6</v>
      </c>
      <c r="Q28597">
        <v>923.2</v>
      </c>
      <c r="R28597">
        <v>78.599999999999994</v>
      </c>
      <c r="S28597">
        <v>2047.6</v>
      </c>
      <c r="X28597" s="1" t="s">
        <v>32</v>
      </c>
      <c r="Y28597" s="1" t="s">
        <v>32</v>
      </c>
    </row>
    <row r="28598" spans="1:25" x14ac:dyDescent="0.25">
      <c r="A28598">
        <v>13837</v>
      </c>
      <c r="B28598" s="2">
        <v>45727</v>
      </c>
      <c r="C28598" s="1" t="s">
        <v>981</v>
      </c>
      <c r="D28598" s="1" t="s">
        <v>982</v>
      </c>
      <c r="E28598" s="1" t="s">
        <v>1030</v>
      </c>
      <c r="F28598" s="1" t="s">
        <v>236</v>
      </c>
      <c r="G28598" s="1" t="s">
        <v>237</v>
      </c>
      <c r="H28598">
        <v>392.3</v>
      </c>
      <c r="J28598">
        <v>56.6</v>
      </c>
      <c r="K28598">
        <v>903.7</v>
      </c>
      <c r="M28598">
        <v>30.9</v>
      </c>
      <c r="N28598">
        <v>190.3</v>
      </c>
      <c r="Q28598">
        <v>436.5</v>
      </c>
      <c r="R28598">
        <v>56.6</v>
      </c>
      <c r="S28598">
        <v>1080.7</v>
      </c>
      <c r="X28598" s="1" t="s">
        <v>32</v>
      </c>
      <c r="Y28598" s="1" t="s">
        <v>32</v>
      </c>
    </row>
    <row r="28599" spans="1:25" x14ac:dyDescent="0.25">
      <c r="A28599">
        <v>13842</v>
      </c>
      <c r="B28599" s="2">
        <v>45728</v>
      </c>
      <c r="C28599" s="1" t="s">
        <v>981</v>
      </c>
      <c r="D28599" s="1" t="s">
        <v>982</v>
      </c>
      <c r="E28599" s="1" t="s">
        <v>1030</v>
      </c>
      <c r="F28599" s="1" t="s">
        <v>236</v>
      </c>
      <c r="G28599" s="1" t="s">
        <v>237</v>
      </c>
      <c r="H28599">
        <v>772.8</v>
      </c>
      <c r="J28599">
        <v>52.5</v>
      </c>
      <c r="K28599">
        <v>846.4</v>
      </c>
      <c r="M28599">
        <v>28.9</v>
      </c>
      <c r="N28599">
        <v>312.89999999999998</v>
      </c>
      <c r="Q28599">
        <v>803.5</v>
      </c>
      <c r="R28599">
        <v>52.5</v>
      </c>
      <c r="S28599">
        <v>1157.5</v>
      </c>
      <c r="X28599" s="1" t="s">
        <v>32</v>
      </c>
      <c r="Y28599" s="1" t="s">
        <v>32</v>
      </c>
    </row>
    <row r="28600" spans="1:25" x14ac:dyDescent="0.25">
      <c r="A28600">
        <v>13935</v>
      </c>
      <c r="B28600" s="2">
        <v>45726</v>
      </c>
      <c r="C28600" s="1" t="s">
        <v>534</v>
      </c>
      <c r="D28600" s="1" t="s">
        <v>605</v>
      </c>
      <c r="E28600" s="1" t="s">
        <v>637</v>
      </c>
      <c r="F28600" s="1" t="s">
        <v>236</v>
      </c>
      <c r="G28600" s="1" t="s">
        <v>237</v>
      </c>
      <c r="H28600">
        <v>1532.4</v>
      </c>
      <c r="J28600">
        <v>100</v>
      </c>
      <c r="K28600">
        <v>4528.2</v>
      </c>
      <c r="M28600">
        <v>120.5</v>
      </c>
      <c r="N28600">
        <v>100.6</v>
      </c>
      <c r="Q28600">
        <v>1632.3</v>
      </c>
      <c r="R28600">
        <v>100</v>
      </c>
      <c r="S28600">
        <v>4649.3999999999996</v>
      </c>
      <c r="X28600" s="1" t="s">
        <v>32</v>
      </c>
      <c r="Y28600" s="1" t="s">
        <v>32</v>
      </c>
    </row>
    <row r="28601" spans="1:25" x14ac:dyDescent="0.25">
      <c r="A28601">
        <v>14425</v>
      </c>
      <c r="B28601" s="2">
        <v>45726</v>
      </c>
      <c r="C28601" s="1" t="s">
        <v>266</v>
      </c>
      <c r="D28601" s="1" t="s">
        <v>781</v>
      </c>
      <c r="E28601" s="1" t="s">
        <v>1242</v>
      </c>
      <c r="F28601" s="1" t="s">
        <v>236</v>
      </c>
      <c r="G28601" s="1" t="s">
        <v>237</v>
      </c>
      <c r="H28601">
        <v>750.5</v>
      </c>
      <c r="J28601">
        <v>58.6</v>
      </c>
      <c r="K28601">
        <v>1934.9</v>
      </c>
      <c r="M28601">
        <v>98.2</v>
      </c>
      <c r="N28601">
        <v>258.7</v>
      </c>
      <c r="Q28601">
        <v>508.9</v>
      </c>
      <c r="R28601">
        <v>58.6</v>
      </c>
      <c r="S28601">
        <v>2533.4</v>
      </c>
      <c r="X28601" s="1" t="s">
        <v>32</v>
      </c>
      <c r="Y28601" s="1" t="s">
        <v>32</v>
      </c>
    </row>
    <row r="28602" spans="1:25" x14ac:dyDescent="0.25">
      <c r="A28602">
        <v>14472</v>
      </c>
      <c r="B28602" s="2">
        <v>45729</v>
      </c>
      <c r="C28602" s="1" t="s">
        <v>981</v>
      </c>
      <c r="D28602" s="1" t="s">
        <v>982</v>
      </c>
      <c r="E28602" s="1" t="s">
        <v>1030</v>
      </c>
      <c r="F28602" s="1" t="s">
        <v>236</v>
      </c>
      <c r="G28602" s="1" t="s">
        <v>237</v>
      </c>
      <c r="H28602">
        <v>1192.3</v>
      </c>
      <c r="J28602">
        <v>131</v>
      </c>
      <c r="K28602">
        <v>1106.5999999999999</v>
      </c>
      <c r="M28602">
        <v>41.8</v>
      </c>
      <c r="N28602">
        <v>563.79999999999995</v>
      </c>
      <c r="Q28602">
        <v>1282.9000000000001</v>
      </c>
      <c r="R28602">
        <v>131</v>
      </c>
      <c r="S28602">
        <v>1621.6</v>
      </c>
      <c r="X28602" s="1" t="s">
        <v>32</v>
      </c>
      <c r="Y28602" s="1" t="s">
        <v>32</v>
      </c>
    </row>
    <row r="28603" spans="1:25" x14ac:dyDescent="0.25">
      <c r="A28603">
        <v>14481</v>
      </c>
      <c r="B28603" s="2">
        <v>45730</v>
      </c>
      <c r="C28603" s="1" t="s">
        <v>981</v>
      </c>
      <c r="D28603" s="1" t="s">
        <v>982</v>
      </c>
      <c r="E28603" s="1" t="s">
        <v>1030</v>
      </c>
      <c r="F28603" s="1" t="s">
        <v>236</v>
      </c>
      <c r="G28603" s="1" t="s">
        <v>237</v>
      </c>
      <c r="H28603">
        <v>621.79999999999995</v>
      </c>
      <c r="J28603">
        <v>46.8</v>
      </c>
      <c r="K28603">
        <v>1091.8</v>
      </c>
      <c r="M28603">
        <v>31.8</v>
      </c>
      <c r="N28603">
        <v>272.89999999999998</v>
      </c>
      <c r="Q28603">
        <v>669.7</v>
      </c>
      <c r="R28603">
        <v>46.8</v>
      </c>
      <c r="S28603">
        <v>1348.6</v>
      </c>
      <c r="X28603" s="1" t="s">
        <v>32</v>
      </c>
      <c r="Y28603" s="1" t="s">
        <v>32</v>
      </c>
    </row>
    <row r="28604" spans="1:25" x14ac:dyDescent="0.25">
      <c r="A28604">
        <v>14496</v>
      </c>
      <c r="B28604" s="2">
        <v>45728</v>
      </c>
      <c r="C28604" s="1" t="s">
        <v>495</v>
      </c>
      <c r="D28604" s="1" t="s">
        <v>397</v>
      </c>
      <c r="E28604" s="1" t="s">
        <v>1140</v>
      </c>
      <c r="F28604" s="1" t="s">
        <v>236</v>
      </c>
      <c r="G28604" s="1" t="s">
        <v>237</v>
      </c>
      <c r="H28604">
        <v>929.8</v>
      </c>
      <c r="J28604">
        <v>179.1</v>
      </c>
      <c r="K28604">
        <v>5651.4</v>
      </c>
      <c r="M28604">
        <v>237</v>
      </c>
      <c r="N28604">
        <v>10.8</v>
      </c>
      <c r="Q28604">
        <v>1015.4</v>
      </c>
      <c r="R28604">
        <v>179.1</v>
      </c>
      <c r="S28604">
        <v>5813.6</v>
      </c>
      <c r="X28604" s="1" t="s">
        <v>32</v>
      </c>
      <c r="Y28604" s="1" t="s">
        <v>32</v>
      </c>
    </row>
    <row r="28605" spans="1:25" x14ac:dyDescent="0.25">
      <c r="A28605">
        <v>14629</v>
      </c>
      <c r="B28605" s="2">
        <v>45727</v>
      </c>
      <c r="C28605" s="1" t="s">
        <v>557</v>
      </c>
      <c r="D28605" s="1" t="s">
        <v>677</v>
      </c>
      <c r="E28605" s="1" t="s">
        <v>710</v>
      </c>
      <c r="F28605" s="1" t="s">
        <v>236</v>
      </c>
      <c r="G28605" s="1" t="s">
        <v>237</v>
      </c>
      <c r="H28605">
        <v>506.3</v>
      </c>
      <c r="J28605">
        <v>16.899999999999999</v>
      </c>
      <c r="K28605">
        <v>708.3</v>
      </c>
      <c r="M28605">
        <v>145.30000000000001</v>
      </c>
      <c r="N28605">
        <v>9.9</v>
      </c>
      <c r="Q28605">
        <v>555.29999999999995</v>
      </c>
      <c r="R28605">
        <v>16.899999999999999</v>
      </c>
      <c r="S28605">
        <v>814.5</v>
      </c>
      <c r="X28605" s="1" t="s">
        <v>32</v>
      </c>
      <c r="Y28605" s="1" t="s">
        <v>32</v>
      </c>
    </row>
    <row r="28606" spans="1:25" x14ac:dyDescent="0.25">
      <c r="A28606">
        <v>14660</v>
      </c>
      <c r="B28606" s="2">
        <v>45728</v>
      </c>
      <c r="C28606" s="1" t="s">
        <v>396</v>
      </c>
      <c r="D28606" s="1" t="s">
        <v>251</v>
      </c>
      <c r="E28606" s="1" t="s">
        <v>1490</v>
      </c>
      <c r="F28606" s="1" t="s">
        <v>236</v>
      </c>
      <c r="G28606" s="1" t="s">
        <v>237</v>
      </c>
      <c r="H28606">
        <v>101.1</v>
      </c>
      <c r="J28606">
        <v>19.8</v>
      </c>
      <c r="K28606">
        <v>1837.3</v>
      </c>
      <c r="M28606">
        <v>72.7</v>
      </c>
      <c r="N28606">
        <v>271.10000000000002</v>
      </c>
      <c r="Q28606">
        <v>106.1</v>
      </c>
      <c r="R28606">
        <v>19.8</v>
      </c>
      <c r="S28606">
        <v>2176.1</v>
      </c>
      <c r="X28606" s="1" t="s">
        <v>32</v>
      </c>
      <c r="Y28606" s="1" t="s">
        <v>32</v>
      </c>
    </row>
    <row r="28607" spans="1:25" x14ac:dyDescent="0.25">
      <c r="A28607">
        <v>15828</v>
      </c>
      <c r="B28607" s="2">
        <v>45728</v>
      </c>
      <c r="C28607" s="1" t="s">
        <v>474</v>
      </c>
      <c r="D28607" s="1" t="s">
        <v>480</v>
      </c>
      <c r="E28607" s="1" t="s">
        <v>870</v>
      </c>
      <c r="F28607" s="1" t="s">
        <v>236</v>
      </c>
      <c r="G28607" s="1" t="s">
        <v>237</v>
      </c>
      <c r="H28607">
        <v>1065.7</v>
      </c>
      <c r="J28607">
        <v>9.9</v>
      </c>
      <c r="K28607">
        <v>3955.8</v>
      </c>
      <c r="M28607">
        <v>123.7</v>
      </c>
      <c r="N28607">
        <v>843.5</v>
      </c>
      <c r="Q28607">
        <v>1065.7</v>
      </c>
      <c r="R28607">
        <v>9.9</v>
      </c>
      <c r="S28607">
        <v>4923</v>
      </c>
      <c r="X28607" s="1" t="s">
        <v>32</v>
      </c>
      <c r="Y28607" s="1" t="s">
        <v>32</v>
      </c>
    </row>
    <row r="28608" spans="1:25" x14ac:dyDescent="0.25">
      <c r="A28608">
        <v>15873</v>
      </c>
      <c r="B28608" s="2">
        <v>45732</v>
      </c>
      <c r="C28608" s="1" t="s">
        <v>349</v>
      </c>
      <c r="D28608" s="1" t="s">
        <v>958</v>
      </c>
      <c r="E28608" s="1" t="s">
        <v>958</v>
      </c>
      <c r="F28608" s="1" t="s">
        <v>236</v>
      </c>
      <c r="G28608" s="1" t="s">
        <v>237</v>
      </c>
      <c r="H28608">
        <v>1681.3</v>
      </c>
      <c r="J28608">
        <v>12.9</v>
      </c>
      <c r="K28608">
        <v>3454</v>
      </c>
      <c r="M28608">
        <v>81</v>
      </c>
      <c r="N28608">
        <v>586.1</v>
      </c>
      <c r="Q28608">
        <v>1784.2</v>
      </c>
      <c r="R28608">
        <v>12.9</v>
      </c>
      <c r="S28608">
        <v>4018.2</v>
      </c>
      <c r="X28608" s="1" t="s">
        <v>32</v>
      </c>
      <c r="Y28608" s="1" t="s">
        <v>32</v>
      </c>
    </row>
    <row r="28609" spans="1:25" x14ac:dyDescent="0.25">
      <c r="A28609">
        <v>16264</v>
      </c>
      <c r="B28609" s="2">
        <v>45733</v>
      </c>
      <c r="C28609" s="1" t="s">
        <v>981</v>
      </c>
      <c r="D28609" s="1" t="s">
        <v>1031</v>
      </c>
      <c r="E28609" s="1" t="s">
        <v>1030</v>
      </c>
      <c r="F28609" s="1" t="s">
        <v>236</v>
      </c>
      <c r="G28609" s="1" t="s">
        <v>237</v>
      </c>
      <c r="H28609">
        <v>832.6</v>
      </c>
      <c r="J28609">
        <v>73.2</v>
      </c>
      <c r="K28609">
        <v>1576.4</v>
      </c>
      <c r="M28609">
        <v>57.8</v>
      </c>
      <c r="N28609">
        <v>82.7</v>
      </c>
      <c r="Q28609">
        <v>845.7</v>
      </c>
      <c r="R28609">
        <v>73.2</v>
      </c>
      <c r="S28609">
        <v>1703.8</v>
      </c>
      <c r="X28609" s="1" t="s">
        <v>32</v>
      </c>
      <c r="Y28609" s="1" t="s">
        <v>32</v>
      </c>
    </row>
    <row r="28610" spans="1:25" x14ac:dyDescent="0.25">
      <c r="A28610">
        <v>16582</v>
      </c>
      <c r="B28610" s="2">
        <v>45733</v>
      </c>
      <c r="C28610" s="1" t="s">
        <v>747</v>
      </c>
      <c r="D28610" s="1" t="s">
        <v>748</v>
      </c>
      <c r="E28610" s="1" t="s">
        <v>753</v>
      </c>
      <c r="F28610" s="1" t="s">
        <v>236</v>
      </c>
      <c r="G28610" s="1" t="s">
        <v>237</v>
      </c>
      <c r="H28610">
        <v>1061.8</v>
      </c>
      <c r="J28610">
        <v>13.2</v>
      </c>
      <c r="K28610">
        <v>2579.9</v>
      </c>
      <c r="M28610">
        <v>83.4</v>
      </c>
      <c r="N28610">
        <v>128.4</v>
      </c>
      <c r="Q28610">
        <v>1068.7</v>
      </c>
      <c r="R28610">
        <v>13.2</v>
      </c>
      <c r="S28610">
        <v>2784.8</v>
      </c>
      <c r="X28610" s="1" t="s">
        <v>32</v>
      </c>
      <c r="Y28610" s="1" t="s">
        <v>32</v>
      </c>
    </row>
    <row r="28611" spans="1:25" x14ac:dyDescent="0.25">
      <c r="A28611">
        <v>16818</v>
      </c>
      <c r="B28611" s="2">
        <v>45737</v>
      </c>
      <c r="C28611" s="1" t="s">
        <v>393</v>
      </c>
      <c r="D28611" s="1" t="s">
        <v>650</v>
      </c>
      <c r="E28611" s="1" t="s">
        <v>650</v>
      </c>
      <c r="F28611" s="1" t="s">
        <v>236</v>
      </c>
      <c r="G28611" s="1" t="s">
        <v>237</v>
      </c>
      <c r="H28611">
        <v>384.8</v>
      </c>
      <c r="J28611">
        <v>8.9</v>
      </c>
      <c r="K28611">
        <v>1201.5999999999999</v>
      </c>
      <c r="M28611">
        <v>76.5</v>
      </c>
      <c r="N28611">
        <v>98.3</v>
      </c>
      <c r="Q28611">
        <v>384.8</v>
      </c>
      <c r="R28611">
        <v>8.9</v>
      </c>
      <c r="S28611">
        <v>1376.4</v>
      </c>
      <c r="X28611" s="1" t="s">
        <v>32</v>
      </c>
      <c r="Y28611" s="1" t="s">
        <v>32</v>
      </c>
    </row>
    <row r="28612" spans="1:25" x14ac:dyDescent="0.25">
      <c r="A28612">
        <v>16887</v>
      </c>
      <c r="B28612" s="2">
        <v>45738</v>
      </c>
      <c r="C28612" s="1" t="s">
        <v>349</v>
      </c>
      <c r="D28612" s="1" t="s">
        <v>958</v>
      </c>
      <c r="E28612" s="1" t="s">
        <v>958</v>
      </c>
      <c r="F28612" s="1" t="s">
        <v>236</v>
      </c>
      <c r="G28612" s="1" t="s">
        <v>237</v>
      </c>
      <c r="H28612">
        <v>684</v>
      </c>
      <c r="J28612">
        <v>87.7</v>
      </c>
      <c r="K28612">
        <v>4338.2</v>
      </c>
      <c r="M28612">
        <v>142.80000000000001</v>
      </c>
      <c r="N28612">
        <v>201.1</v>
      </c>
      <c r="Q28612">
        <v>634</v>
      </c>
      <c r="R28612">
        <v>87.7</v>
      </c>
      <c r="S28612">
        <v>4732.1000000000004</v>
      </c>
      <c r="X28612" s="1" t="s">
        <v>32</v>
      </c>
      <c r="Y28612" s="1" t="s">
        <v>32</v>
      </c>
    </row>
    <row r="28613" spans="1:25" x14ac:dyDescent="0.25">
      <c r="A28613">
        <v>34466</v>
      </c>
      <c r="B28613" s="2">
        <v>45851</v>
      </c>
      <c r="C28613" s="1" t="s">
        <v>981</v>
      </c>
      <c r="D28613" s="1" t="s">
        <v>1008</v>
      </c>
      <c r="E28613" s="1" t="s">
        <v>1030</v>
      </c>
      <c r="F28613" s="1" t="s">
        <v>236</v>
      </c>
      <c r="G28613" s="1" t="s">
        <v>237</v>
      </c>
      <c r="H28613">
        <v>1028</v>
      </c>
      <c r="J28613">
        <v>174</v>
      </c>
      <c r="K28613">
        <v>3104.5</v>
      </c>
      <c r="M28613">
        <v>165.5</v>
      </c>
      <c r="N28613">
        <v>641</v>
      </c>
      <c r="Q28613">
        <v>1259.9000000000001</v>
      </c>
      <c r="R28613">
        <v>174</v>
      </c>
      <c r="S28613">
        <v>3679.1</v>
      </c>
      <c r="X28613" s="1" t="s">
        <v>32</v>
      </c>
      <c r="Y28613" s="1" t="s">
        <v>32</v>
      </c>
    </row>
    <row r="28614" spans="1:25" x14ac:dyDescent="0.25">
      <c r="A28614">
        <v>35537</v>
      </c>
      <c r="B28614" s="2">
        <v>45855</v>
      </c>
      <c r="C28614" s="1" t="s">
        <v>981</v>
      </c>
      <c r="D28614" s="1" t="s">
        <v>1031</v>
      </c>
      <c r="E28614" s="1" t="s">
        <v>1030</v>
      </c>
      <c r="F28614" s="1" t="s">
        <v>236</v>
      </c>
      <c r="G28614" s="1" t="s">
        <v>237</v>
      </c>
      <c r="H28614">
        <v>455</v>
      </c>
      <c r="J28614">
        <v>70.599999999999994</v>
      </c>
      <c r="K28614">
        <v>805.7</v>
      </c>
      <c r="M28614">
        <v>38.799999999999997</v>
      </c>
      <c r="N28614">
        <v>712.9</v>
      </c>
      <c r="Q28614">
        <v>473.3</v>
      </c>
      <c r="R28614">
        <v>70.599999999999994</v>
      </c>
      <c r="S28614">
        <v>1539.1</v>
      </c>
      <c r="X28614" s="1" t="s">
        <v>32</v>
      </c>
      <c r="Y28614" s="1" t="s">
        <v>32</v>
      </c>
    </row>
    <row r="28615" spans="1:25" x14ac:dyDescent="0.25">
      <c r="A28615">
        <v>35602</v>
      </c>
      <c r="B28615" s="2">
        <v>45858</v>
      </c>
      <c r="C28615" s="1" t="s">
        <v>981</v>
      </c>
      <c r="D28615" s="1" t="s">
        <v>982</v>
      </c>
      <c r="E28615" s="1" t="s">
        <v>1030</v>
      </c>
      <c r="F28615" s="1" t="s">
        <v>236</v>
      </c>
      <c r="G28615" s="1" t="s">
        <v>237</v>
      </c>
      <c r="H28615">
        <v>723.4</v>
      </c>
      <c r="J28615">
        <v>34.9</v>
      </c>
      <c r="K28615">
        <v>3051</v>
      </c>
      <c r="M28615">
        <v>75.7</v>
      </c>
      <c r="N28615">
        <v>644.4</v>
      </c>
      <c r="Q28615">
        <v>928.7</v>
      </c>
      <c r="R28615">
        <v>34.9</v>
      </c>
      <c r="S28615">
        <v>3565.8</v>
      </c>
      <c r="X28615" s="1" t="s">
        <v>32</v>
      </c>
      <c r="Y28615" s="1" t="s">
        <v>32</v>
      </c>
    </row>
    <row r="28616" spans="1:25" x14ac:dyDescent="0.25">
      <c r="A28616">
        <v>36166</v>
      </c>
      <c r="B28616" s="2">
        <v>45859</v>
      </c>
      <c r="C28616" s="1" t="s">
        <v>981</v>
      </c>
      <c r="D28616" s="1" t="s">
        <v>982</v>
      </c>
      <c r="E28616" s="1" t="s">
        <v>983</v>
      </c>
      <c r="F28616" s="1" t="s">
        <v>236</v>
      </c>
      <c r="G28616" s="1" t="s">
        <v>237</v>
      </c>
      <c r="H28616">
        <v>894.1</v>
      </c>
      <c r="J28616">
        <v>19.8</v>
      </c>
      <c r="K28616">
        <v>2435.6999999999998</v>
      </c>
      <c r="M28616">
        <v>180.7</v>
      </c>
      <c r="N28616">
        <v>428.8</v>
      </c>
      <c r="Q28616">
        <v>945.8</v>
      </c>
      <c r="R28616">
        <v>19.8</v>
      </c>
      <c r="S28616">
        <v>2993.5</v>
      </c>
      <c r="X28616" s="1" t="s">
        <v>32</v>
      </c>
      <c r="Y28616" s="1" t="s">
        <v>32</v>
      </c>
    </row>
    <row r="28617" spans="1:25" x14ac:dyDescent="0.25">
      <c r="A28617">
        <v>36227</v>
      </c>
      <c r="B28617" s="2">
        <v>45861</v>
      </c>
      <c r="C28617" s="1" t="s">
        <v>981</v>
      </c>
      <c r="D28617" s="1" t="s">
        <v>982</v>
      </c>
      <c r="E28617" s="1" t="s">
        <v>1030</v>
      </c>
      <c r="F28617" s="1" t="s">
        <v>236</v>
      </c>
      <c r="G28617" s="1" t="s">
        <v>237</v>
      </c>
      <c r="H28617">
        <v>747.1</v>
      </c>
      <c r="J28617">
        <v>16.399999999999999</v>
      </c>
      <c r="K28617">
        <v>1614.8</v>
      </c>
      <c r="M28617">
        <v>85.6</v>
      </c>
      <c r="N28617">
        <v>233.7</v>
      </c>
      <c r="Q28617">
        <v>792.7</v>
      </c>
      <c r="R28617">
        <v>16.399999999999999</v>
      </c>
      <c r="S28617">
        <v>1888.5</v>
      </c>
      <c r="X28617" s="1" t="s">
        <v>32</v>
      </c>
      <c r="Y28617" s="1" t="s">
        <v>32</v>
      </c>
    </row>
    <row r="28618" spans="1:25" x14ac:dyDescent="0.25">
      <c r="A28618">
        <v>37705</v>
      </c>
      <c r="B28618" s="2">
        <v>45869</v>
      </c>
      <c r="C28618" s="1" t="s">
        <v>981</v>
      </c>
      <c r="D28618" s="1" t="s">
        <v>982</v>
      </c>
      <c r="E28618" s="1" t="s">
        <v>1030</v>
      </c>
      <c r="F28618" s="1" t="s">
        <v>236</v>
      </c>
      <c r="G28618" s="1" t="s">
        <v>237</v>
      </c>
      <c r="H28618">
        <v>1207.7</v>
      </c>
      <c r="J28618">
        <v>95.7</v>
      </c>
      <c r="K28618">
        <v>1438.7</v>
      </c>
      <c r="M28618">
        <v>46.7</v>
      </c>
      <c r="N28618">
        <v>121</v>
      </c>
      <c r="Q28618">
        <v>1224.7</v>
      </c>
      <c r="R28618">
        <v>95.7</v>
      </c>
      <c r="S28618">
        <v>1589.4</v>
      </c>
      <c r="X28618" s="1" t="s">
        <v>32</v>
      </c>
      <c r="Y28618" s="1" t="s">
        <v>32</v>
      </c>
    </row>
    <row r="28619" spans="1:25" x14ac:dyDescent="0.25">
      <c r="A28619">
        <v>39632</v>
      </c>
      <c r="B28619" s="2">
        <v>45885</v>
      </c>
      <c r="C28619" s="1" t="s">
        <v>981</v>
      </c>
      <c r="D28619" s="1" t="s">
        <v>982</v>
      </c>
      <c r="E28619" s="1" t="s">
        <v>1030</v>
      </c>
      <c r="F28619" s="1" t="s">
        <v>236</v>
      </c>
      <c r="G28619" s="1" t="s">
        <v>237</v>
      </c>
      <c r="H28619">
        <v>904.1</v>
      </c>
      <c r="J28619">
        <v>69.8</v>
      </c>
      <c r="K28619">
        <v>1691.5</v>
      </c>
      <c r="M28619">
        <v>80</v>
      </c>
      <c r="N28619">
        <v>509.9</v>
      </c>
      <c r="Q28619">
        <v>1072.4000000000001</v>
      </c>
      <c r="R28619">
        <v>69.8</v>
      </c>
      <c r="S28619">
        <v>2113.1</v>
      </c>
      <c r="X28619" s="1" t="s">
        <v>32</v>
      </c>
      <c r="Y28619" s="1" t="s">
        <v>32</v>
      </c>
    </row>
    <row r="28620" spans="1:25" x14ac:dyDescent="0.25">
      <c r="A28620">
        <v>39654</v>
      </c>
      <c r="B28620" s="2">
        <v>45886</v>
      </c>
      <c r="C28620" s="1" t="s">
        <v>981</v>
      </c>
      <c r="D28620" s="1" t="s">
        <v>1031</v>
      </c>
      <c r="E28620" s="1" t="s">
        <v>1030</v>
      </c>
      <c r="F28620" s="1" t="s">
        <v>236</v>
      </c>
      <c r="G28620" s="1" t="s">
        <v>237</v>
      </c>
      <c r="H28620">
        <v>1154.5999999999999</v>
      </c>
      <c r="J28620">
        <v>8.9</v>
      </c>
      <c r="K28620">
        <v>3484.9</v>
      </c>
      <c r="M28620">
        <v>334.6</v>
      </c>
      <c r="N28620">
        <v>364.2</v>
      </c>
      <c r="Q28620">
        <v>1234.0999999999999</v>
      </c>
      <c r="R28620">
        <v>8.9</v>
      </c>
      <c r="S28620">
        <v>4104.2</v>
      </c>
      <c r="X28620" s="1" t="s">
        <v>32</v>
      </c>
      <c r="Y28620" s="1" t="s">
        <v>32</v>
      </c>
    </row>
    <row r="28621" spans="1:25" x14ac:dyDescent="0.25">
      <c r="A28621">
        <v>40330</v>
      </c>
      <c r="B28621" s="2">
        <v>45889</v>
      </c>
      <c r="C28621" s="1" t="s">
        <v>510</v>
      </c>
      <c r="D28621" s="1" t="s">
        <v>1024</v>
      </c>
      <c r="E28621" s="1" t="s">
        <v>1024</v>
      </c>
      <c r="F28621" s="1" t="s">
        <v>236</v>
      </c>
      <c r="G28621" s="1" t="s">
        <v>237</v>
      </c>
      <c r="H28621">
        <v>1109.7</v>
      </c>
      <c r="J28621">
        <v>32.700000000000003</v>
      </c>
      <c r="K28621">
        <v>1451.7</v>
      </c>
      <c r="M28621">
        <v>33.700000000000003</v>
      </c>
      <c r="N28621">
        <v>421.9</v>
      </c>
      <c r="Q28621">
        <v>1167.2</v>
      </c>
      <c r="R28621">
        <v>32.700000000000003</v>
      </c>
      <c r="S28621">
        <v>1849.8</v>
      </c>
      <c r="X28621" s="1" t="s">
        <v>32</v>
      </c>
      <c r="Y28621" s="1" t="s">
        <v>32</v>
      </c>
    </row>
    <row r="28622" spans="1:25" x14ac:dyDescent="0.25">
      <c r="A28622">
        <v>108</v>
      </c>
      <c r="B28622" s="2">
        <v>45636</v>
      </c>
      <c r="C28622" s="1" t="s">
        <v>380</v>
      </c>
      <c r="D28622" s="1" t="s">
        <v>612</v>
      </c>
      <c r="E28622" s="1" t="s">
        <v>616</v>
      </c>
      <c r="F28622" s="1" t="s">
        <v>236</v>
      </c>
      <c r="G28622" s="1" t="s">
        <v>254</v>
      </c>
      <c r="H28622">
        <v>733.1</v>
      </c>
      <c r="J28622">
        <v>53.9</v>
      </c>
      <c r="K28622">
        <v>2486.6</v>
      </c>
      <c r="M28622">
        <v>73.2</v>
      </c>
      <c r="N28622">
        <v>75</v>
      </c>
      <c r="Q28622">
        <v>744.1</v>
      </c>
      <c r="R28622">
        <v>53.9</v>
      </c>
      <c r="S28622">
        <v>2623.8</v>
      </c>
      <c r="X28622" s="1" t="s">
        <v>32</v>
      </c>
      <c r="Y28622" s="1" t="s">
        <v>32</v>
      </c>
    </row>
    <row r="28623" spans="1:25" x14ac:dyDescent="0.25">
      <c r="A28623">
        <v>130</v>
      </c>
      <c r="B28623" s="2">
        <v>45639</v>
      </c>
      <c r="C28623" s="1" t="s">
        <v>380</v>
      </c>
      <c r="D28623" s="1" t="s">
        <v>613</v>
      </c>
      <c r="E28623" s="1" t="s">
        <v>609</v>
      </c>
      <c r="F28623" s="1" t="s">
        <v>337</v>
      </c>
      <c r="G28623" s="1" t="s">
        <v>280</v>
      </c>
      <c r="H28623">
        <v>529.6</v>
      </c>
      <c r="J28623">
        <v>15.9</v>
      </c>
      <c r="K28623">
        <v>4180.5</v>
      </c>
      <c r="M28623">
        <v>270.10000000000002</v>
      </c>
      <c r="N28623">
        <v>369.7</v>
      </c>
      <c r="Q28623">
        <v>529.6</v>
      </c>
      <c r="R28623">
        <v>15.9</v>
      </c>
      <c r="S28623">
        <v>4820.3</v>
      </c>
      <c r="X28623" s="1" t="s">
        <v>32</v>
      </c>
      <c r="Y28623" s="1" t="s">
        <v>32</v>
      </c>
    </row>
    <row r="28624" spans="1:25" x14ac:dyDescent="0.25">
      <c r="A28624">
        <v>131</v>
      </c>
      <c r="B28624" s="2">
        <v>45639</v>
      </c>
      <c r="C28624" s="1" t="s">
        <v>380</v>
      </c>
      <c r="D28624" s="1" t="s">
        <v>391</v>
      </c>
      <c r="E28624" s="1" t="s">
        <v>615</v>
      </c>
      <c r="F28624" s="1" t="s">
        <v>240</v>
      </c>
      <c r="G28624" s="1" t="s">
        <v>241</v>
      </c>
      <c r="H28624">
        <v>1325.2</v>
      </c>
      <c r="J28624">
        <v>42.2</v>
      </c>
      <c r="K28624">
        <v>3402.8</v>
      </c>
      <c r="M28624">
        <v>188.5</v>
      </c>
      <c r="N28624">
        <v>459.1</v>
      </c>
      <c r="Q28624">
        <v>1365.2</v>
      </c>
      <c r="R28624">
        <v>42.2</v>
      </c>
      <c r="S28624">
        <v>4010.4</v>
      </c>
      <c r="X28624" s="1" t="s">
        <v>32</v>
      </c>
      <c r="Y28624" s="1" t="s">
        <v>32</v>
      </c>
    </row>
    <row r="28625" spans="1:25" x14ac:dyDescent="0.25">
      <c r="A28625">
        <v>251</v>
      </c>
      <c r="B28625" s="2">
        <v>45654</v>
      </c>
      <c r="C28625" s="1" t="s">
        <v>380</v>
      </c>
      <c r="D28625" s="1" t="s">
        <v>610</v>
      </c>
      <c r="E28625" s="1" t="s">
        <v>611</v>
      </c>
      <c r="F28625" s="1" t="s">
        <v>236</v>
      </c>
      <c r="G28625" s="1" t="s">
        <v>254</v>
      </c>
      <c r="H28625">
        <v>981.7</v>
      </c>
      <c r="J28625">
        <v>16.7</v>
      </c>
      <c r="K28625">
        <v>3872.8</v>
      </c>
      <c r="M28625">
        <v>152.5</v>
      </c>
      <c r="N28625">
        <v>205.2</v>
      </c>
      <c r="Q28625">
        <v>988.7</v>
      </c>
      <c r="R28625">
        <v>16.7</v>
      </c>
      <c r="S28625">
        <v>4223.5</v>
      </c>
      <c r="X28625" s="1" t="s">
        <v>32</v>
      </c>
      <c r="Y28625" s="1" t="s">
        <v>32</v>
      </c>
    </row>
    <row r="28626" spans="1:25" x14ac:dyDescent="0.25">
      <c r="A28626">
        <v>357</v>
      </c>
      <c r="B28626" s="2">
        <v>45663</v>
      </c>
      <c r="C28626" s="1" t="s">
        <v>396</v>
      </c>
      <c r="D28626" s="1" t="s">
        <v>655</v>
      </c>
      <c r="E28626" s="1" t="s">
        <v>405</v>
      </c>
      <c r="F28626" s="1" t="s">
        <v>240</v>
      </c>
      <c r="G28626" s="1" t="s">
        <v>241</v>
      </c>
      <c r="H28626">
        <v>797.2</v>
      </c>
      <c r="J28626">
        <v>99.7</v>
      </c>
      <c r="K28626">
        <v>4488</v>
      </c>
      <c r="M28626">
        <v>187.6</v>
      </c>
      <c r="N28626">
        <v>143.80000000000001</v>
      </c>
      <c r="Q28626">
        <v>897.2</v>
      </c>
      <c r="R28626">
        <v>99.7</v>
      </c>
      <c r="S28626">
        <v>4719.3999999999996</v>
      </c>
      <c r="X28626" s="1" t="s">
        <v>32</v>
      </c>
      <c r="Y28626" s="1" t="s">
        <v>32</v>
      </c>
    </row>
    <row r="28627" spans="1:25" x14ac:dyDescent="0.25">
      <c r="A28627">
        <v>804</v>
      </c>
      <c r="B28627" s="2">
        <v>45666</v>
      </c>
      <c r="C28627" s="1" t="s">
        <v>495</v>
      </c>
      <c r="D28627" s="1" t="s">
        <v>670</v>
      </c>
      <c r="E28627" s="1" t="s">
        <v>669</v>
      </c>
      <c r="F28627" s="1" t="s">
        <v>240</v>
      </c>
      <c r="G28627" s="1" t="s">
        <v>241</v>
      </c>
      <c r="H28627">
        <v>1285.5999999999999</v>
      </c>
      <c r="J28627">
        <v>100.8</v>
      </c>
      <c r="K28627">
        <v>10273.9</v>
      </c>
      <c r="M28627">
        <v>585.9</v>
      </c>
      <c r="N28627">
        <v>126.6</v>
      </c>
      <c r="Q28627">
        <v>1496.5</v>
      </c>
      <c r="R28627">
        <v>100.8</v>
      </c>
      <c r="S28627">
        <v>10775.5</v>
      </c>
      <c r="X28627" s="1" t="s">
        <v>32</v>
      </c>
      <c r="Y28627" s="1" t="s">
        <v>32</v>
      </c>
    </row>
    <row r="28628" spans="1:25" x14ac:dyDescent="0.25">
      <c r="A28628">
        <v>1388</v>
      </c>
      <c r="B28628" s="2">
        <v>45665</v>
      </c>
      <c r="C28628" s="1" t="s">
        <v>244</v>
      </c>
      <c r="D28628" s="1" t="s">
        <v>269</v>
      </c>
      <c r="E28628" s="1" t="s">
        <v>881</v>
      </c>
      <c r="F28628" s="1" t="s">
        <v>236</v>
      </c>
      <c r="G28628" s="1" t="s">
        <v>254</v>
      </c>
      <c r="H28628">
        <v>279</v>
      </c>
      <c r="J28628">
        <v>5.9</v>
      </c>
      <c r="K28628">
        <v>363.2</v>
      </c>
      <c r="M28628">
        <v>31.1</v>
      </c>
      <c r="N28628">
        <v>86.8</v>
      </c>
      <c r="Q28628">
        <v>279</v>
      </c>
      <c r="R28628">
        <v>5.9</v>
      </c>
      <c r="S28628">
        <v>481.1</v>
      </c>
      <c r="X28628" s="1" t="s">
        <v>32</v>
      </c>
      <c r="Y28628" s="1" t="s">
        <v>32</v>
      </c>
    </row>
    <row r="28629" spans="1:25" x14ac:dyDescent="0.25">
      <c r="A28629">
        <v>1445</v>
      </c>
      <c r="B28629" s="2">
        <v>45663</v>
      </c>
      <c r="C28629" s="1" t="s">
        <v>359</v>
      </c>
      <c r="D28629" s="1" t="s">
        <v>893</v>
      </c>
      <c r="E28629" s="1" t="s">
        <v>900</v>
      </c>
      <c r="F28629" s="1" t="s">
        <v>240</v>
      </c>
      <c r="G28629" s="1" t="s">
        <v>241</v>
      </c>
      <c r="H28629">
        <v>1396.2</v>
      </c>
      <c r="J28629">
        <v>98.6</v>
      </c>
      <c r="K28629">
        <v>7644.6</v>
      </c>
      <c r="M28629">
        <v>122.5</v>
      </c>
      <c r="N28629">
        <v>667.8</v>
      </c>
      <c r="Q28629">
        <v>1603.1</v>
      </c>
      <c r="R28629">
        <v>98.6</v>
      </c>
      <c r="S28629">
        <v>8228</v>
      </c>
      <c r="X28629" s="1" t="s">
        <v>32</v>
      </c>
      <c r="Y28629" s="1" t="s">
        <v>32</v>
      </c>
    </row>
    <row r="28630" spans="1:25" x14ac:dyDescent="0.25">
      <c r="A28630">
        <v>1452</v>
      </c>
      <c r="B28630" s="2">
        <v>45664</v>
      </c>
      <c r="C28630" s="1" t="s">
        <v>359</v>
      </c>
      <c r="D28630" s="1" t="s">
        <v>893</v>
      </c>
      <c r="E28630" s="1" t="s">
        <v>900</v>
      </c>
      <c r="F28630" s="1" t="s">
        <v>240</v>
      </c>
      <c r="G28630" s="1" t="s">
        <v>241</v>
      </c>
      <c r="H28630">
        <v>1491.3</v>
      </c>
      <c r="J28630">
        <v>202.8</v>
      </c>
      <c r="K28630">
        <v>6267.1</v>
      </c>
      <c r="M28630">
        <v>141.80000000000001</v>
      </c>
      <c r="N28630">
        <v>355.4</v>
      </c>
      <c r="Q28630">
        <v>1968.1</v>
      </c>
      <c r="R28630">
        <v>202.8</v>
      </c>
      <c r="S28630">
        <v>6287.5</v>
      </c>
      <c r="X28630" s="1" t="s">
        <v>32</v>
      </c>
      <c r="Y28630" s="1" t="s">
        <v>32</v>
      </c>
    </row>
    <row r="28631" spans="1:25" x14ac:dyDescent="0.25">
      <c r="A28631">
        <v>1455</v>
      </c>
      <c r="B28631" s="2">
        <v>45668</v>
      </c>
      <c r="C28631" s="1" t="s">
        <v>244</v>
      </c>
      <c r="D28631" s="1" t="s">
        <v>878</v>
      </c>
      <c r="E28631" s="1" t="s">
        <v>878</v>
      </c>
      <c r="F28631" s="1" t="s">
        <v>236</v>
      </c>
      <c r="G28631" s="1" t="s">
        <v>254</v>
      </c>
      <c r="H28631">
        <v>616</v>
      </c>
      <c r="J28631">
        <v>5.5</v>
      </c>
      <c r="K28631">
        <v>1118.3</v>
      </c>
      <c r="M28631">
        <v>157.69999999999999</v>
      </c>
      <c r="N28631">
        <v>162</v>
      </c>
      <c r="Q28631">
        <v>616</v>
      </c>
      <c r="R28631">
        <v>5.5</v>
      </c>
      <c r="S28631">
        <v>1438</v>
      </c>
      <c r="X28631" s="1" t="s">
        <v>32</v>
      </c>
      <c r="Y28631" s="1" t="s">
        <v>32</v>
      </c>
    </row>
    <row r="28632" spans="1:25" x14ac:dyDescent="0.25">
      <c r="A28632">
        <v>1525</v>
      </c>
      <c r="B28632" s="2">
        <v>45666</v>
      </c>
      <c r="C28632" s="1" t="s">
        <v>747</v>
      </c>
      <c r="D28632" s="1" t="s">
        <v>748</v>
      </c>
      <c r="E28632" s="1" t="s">
        <v>752</v>
      </c>
      <c r="F28632" s="1" t="s">
        <v>236</v>
      </c>
      <c r="G28632" s="1" t="s">
        <v>254</v>
      </c>
      <c r="H28632">
        <v>2025</v>
      </c>
      <c r="J28632">
        <v>39.9</v>
      </c>
      <c r="K28632">
        <v>2780.8</v>
      </c>
      <c r="M28632">
        <v>345.2</v>
      </c>
      <c r="N28632">
        <v>157.4</v>
      </c>
      <c r="Q28632">
        <v>2019</v>
      </c>
      <c r="R28632">
        <v>39.9</v>
      </c>
      <c r="S28632">
        <v>3289.4</v>
      </c>
      <c r="X28632" s="1" t="s">
        <v>32</v>
      </c>
      <c r="Y28632" s="1" t="s">
        <v>32</v>
      </c>
    </row>
    <row r="28633" spans="1:25" x14ac:dyDescent="0.25">
      <c r="A28633">
        <v>1555</v>
      </c>
      <c r="B28633" s="2">
        <v>45669</v>
      </c>
      <c r="C28633" s="1" t="s">
        <v>747</v>
      </c>
      <c r="D28633" s="1" t="s">
        <v>748</v>
      </c>
      <c r="E28633" s="1" t="s">
        <v>752</v>
      </c>
      <c r="F28633" s="1" t="s">
        <v>236</v>
      </c>
      <c r="G28633" s="1" t="s">
        <v>254</v>
      </c>
      <c r="H28633">
        <v>1038.5</v>
      </c>
      <c r="J28633">
        <v>12.8</v>
      </c>
      <c r="K28633">
        <v>3673.2</v>
      </c>
      <c r="M28633">
        <v>198.2</v>
      </c>
      <c r="N28633">
        <v>140.69999999999999</v>
      </c>
      <c r="Q28633">
        <v>988.5</v>
      </c>
      <c r="R28633">
        <v>12.8</v>
      </c>
      <c r="S28633">
        <v>4062.1</v>
      </c>
      <c r="X28633" s="1" t="s">
        <v>32</v>
      </c>
      <c r="Y28633" s="1" t="s">
        <v>32</v>
      </c>
    </row>
    <row r="28634" spans="1:25" x14ac:dyDescent="0.25">
      <c r="A28634">
        <v>1638</v>
      </c>
      <c r="B28634" s="2">
        <v>45668</v>
      </c>
      <c r="C28634" s="1" t="s">
        <v>816</v>
      </c>
      <c r="D28634" s="1" t="s">
        <v>819</v>
      </c>
      <c r="E28634" s="1" t="s">
        <v>820</v>
      </c>
      <c r="F28634" s="1" t="s">
        <v>240</v>
      </c>
      <c r="G28634" s="1" t="s">
        <v>246</v>
      </c>
      <c r="H28634">
        <v>969.8</v>
      </c>
      <c r="J28634">
        <v>27.6</v>
      </c>
      <c r="K28634">
        <v>3394.1</v>
      </c>
      <c r="M28634">
        <v>122.4</v>
      </c>
      <c r="N28634">
        <v>387.2</v>
      </c>
      <c r="Q28634">
        <v>969.8</v>
      </c>
      <c r="R28634">
        <v>27.6</v>
      </c>
      <c r="S28634">
        <v>3903.7</v>
      </c>
      <c r="X28634" s="1" t="s">
        <v>32</v>
      </c>
      <c r="Y28634" s="1" t="s">
        <v>32</v>
      </c>
    </row>
    <row r="28635" spans="1:25" x14ac:dyDescent="0.25">
      <c r="A28635">
        <v>1644</v>
      </c>
      <c r="B28635" s="2">
        <v>45664</v>
      </c>
      <c r="C28635" s="1" t="s">
        <v>329</v>
      </c>
      <c r="D28635" s="1" t="s">
        <v>915</v>
      </c>
      <c r="E28635" s="1" t="s">
        <v>917</v>
      </c>
      <c r="F28635" s="1" t="s">
        <v>240</v>
      </c>
      <c r="G28635" s="1" t="s">
        <v>241</v>
      </c>
      <c r="H28635">
        <v>1857.2</v>
      </c>
      <c r="J28635">
        <v>22.3</v>
      </c>
      <c r="K28635">
        <v>2171</v>
      </c>
      <c r="M28635">
        <v>178.6</v>
      </c>
      <c r="N28635">
        <v>46.6</v>
      </c>
      <c r="Q28635">
        <v>1707.2</v>
      </c>
      <c r="R28635">
        <v>22.3</v>
      </c>
      <c r="S28635">
        <v>2546.1999999999998</v>
      </c>
      <c r="X28635" s="1" t="s">
        <v>32</v>
      </c>
      <c r="Y28635" s="1" t="s">
        <v>32</v>
      </c>
    </row>
    <row r="28636" spans="1:25" x14ac:dyDescent="0.25">
      <c r="A28636">
        <v>1741</v>
      </c>
      <c r="B28636" s="2">
        <v>45663</v>
      </c>
      <c r="C28636" s="1" t="s">
        <v>661</v>
      </c>
      <c r="D28636" s="1" t="s">
        <v>395</v>
      </c>
      <c r="E28636" s="1" t="s">
        <v>665</v>
      </c>
      <c r="F28636" s="1" t="s">
        <v>240</v>
      </c>
      <c r="G28636" s="1" t="s">
        <v>254</v>
      </c>
      <c r="H28636">
        <v>336.2</v>
      </c>
      <c r="J28636">
        <v>79.3</v>
      </c>
      <c r="K28636">
        <v>894</v>
      </c>
      <c r="M28636">
        <v>113.1</v>
      </c>
      <c r="N28636">
        <v>32.700000000000003</v>
      </c>
      <c r="Q28636">
        <v>336.2</v>
      </c>
      <c r="R28636">
        <v>79.3</v>
      </c>
      <c r="S28636">
        <v>1039.8</v>
      </c>
      <c r="X28636" s="1" t="s">
        <v>32</v>
      </c>
      <c r="Y28636" s="1" t="s">
        <v>32</v>
      </c>
    </row>
    <row r="28637" spans="1:25" x14ac:dyDescent="0.25">
      <c r="A28637">
        <v>1742</v>
      </c>
      <c r="B28637" s="2">
        <v>45664</v>
      </c>
      <c r="C28637" s="1" t="s">
        <v>661</v>
      </c>
      <c r="D28637" s="1" t="s">
        <v>395</v>
      </c>
      <c r="E28637" s="1" t="s">
        <v>665</v>
      </c>
      <c r="F28637" s="1" t="s">
        <v>240</v>
      </c>
      <c r="G28637" s="1" t="s">
        <v>254</v>
      </c>
      <c r="H28637">
        <v>323</v>
      </c>
      <c r="J28637">
        <v>467.2</v>
      </c>
      <c r="K28637">
        <v>879</v>
      </c>
      <c r="M28637">
        <v>41.7</v>
      </c>
      <c r="N28637">
        <v>26.7</v>
      </c>
      <c r="Q28637">
        <v>323</v>
      </c>
      <c r="R28637">
        <v>467.2</v>
      </c>
      <c r="S28637">
        <v>947.4</v>
      </c>
      <c r="X28637" s="1" t="s">
        <v>32</v>
      </c>
      <c r="Y28637" s="1" t="s">
        <v>32</v>
      </c>
    </row>
    <row r="28638" spans="1:25" x14ac:dyDescent="0.25">
      <c r="A28638">
        <v>1747</v>
      </c>
      <c r="B28638" s="2">
        <v>45666</v>
      </c>
      <c r="C28638" s="1" t="s">
        <v>661</v>
      </c>
      <c r="D28638" s="1" t="s">
        <v>395</v>
      </c>
      <c r="E28638" s="1" t="s">
        <v>665</v>
      </c>
      <c r="F28638" s="1" t="s">
        <v>240</v>
      </c>
      <c r="G28638" s="1" t="s">
        <v>254</v>
      </c>
      <c r="H28638">
        <v>409.3</v>
      </c>
      <c r="J28638">
        <v>63.3</v>
      </c>
      <c r="K28638">
        <v>756.7</v>
      </c>
      <c r="M28638">
        <v>8.9</v>
      </c>
      <c r="N28638">
        <v>45.5</v>
      </c>
      <c r="Q28638">
        <v>409.3</v>
      </c>
      <c r="R28638">
        <v>63.3</v>
      </c>
      <c r="S28638">
        <v>811.1</v>
      </c>
      <c r="X28638" s="1" t="s">
        <v>32</v>
      </c>
      <c r="Y28638" s="1" t="s">
        <v>32</v>
      </c>
    </row>
    <row r="28639" spans="1:25" x14ac:dyDescent="0.25">
      <c r="A28639">
        <v>1781</v>
      </c>
      <c r="B28639" s="2">
        <v>45663</v>
      </c>
      <c r="C28639" s="1" t="s">
        <v>355</v>
      </c>
      <c r="D28639" s="1" t="s">
        <v>847</v>
      </c>
      <c r="E28639" s="1" t="s">
        <v>848</v>
      </c>
      <c r="F28639" s="1" t="s">
        <v>240</v>
      </c>
      <c r="G28639" s="1" t="s">
        <v>254</v>
      </c>
      <c r="H28639">
        <v>353.4</v>
      </c>
      <c r="J28639">
        <v>54</v>
      </c>
      <c r="K28639">
        <v>1404.7</v>
      </c>
      <c r="M28639">
        <v>36.200000000000003</v>
      </c>
      <c r="N28639">
        <v>94.7</v>
      </c>
      <c r="Q28639">
        <v>360.3</v>
      </c>
      <c r="R28639">
        <v>54</v>
      </c>
      <c r="S28639">
        <v>1528.7</v>
      </c>
      <c r="X28639" s="1" t="s">
        <v>32</v>
      </c>
      <c r="Y28639" s="1" t="s">
        <v>32</v>
      </c>
    </row>
    <row r="28640" spans="1:25" x14ac:dyDescent="0.25">
      <c r="A28640">
        <v>1784</v>
      </c>
      <c r="B28640" s="2">
        <v>45664</v>
      </c>
      <c r="C28640" s="1" t="s">
        <v>355</v>
      </c>
      <c r="D28640" s="1" t="s">
        <v>847</v>
      </c>
      <c r="E28640" s="1" t="s">
        <v>934</v>
      </c>
      <c r="F28640" s="1" t="s">
        <v>240</v>
      </c>
      <c r="G28640" s="1" t="s">
        <v>254</v>
      </c>
      <c r="H28640">
        <v>550.4</v>
      </c>
      <c r="J28640">
        <v>97.1</v>
      </c>
      <c r="K28640">
        <v>1577.6</v>
      </c>
      <c r="M28640">
        <v>234.3</v>
      </c>
      <c r="N28640">
        <v>225.6</v>
      </c>
      <c r="Q28640">
        <v>550.4</v>
      </c>
      <c r="R28640">
        <v>97.1</v>
      </c>
      <c r="S28640">
        <v>2037.5</v>
      </c>
      <c r="X28640" s="1" t="s">
        <v>32</v>
      </c>
      <c r="Y28640" s="1" t="s">
        <v>32</v>
      </c>
    </row>
    <row r="28641" spans="1:25" x14ac:dyDescent="0.25">
      <c r="A28641">
        <v>1901</v>
      </c>
      <c r="B28641" s="2">
        <v>45667</v>
      </c>
      <c r="C28641" s="1" t="s">
        <v>266</v>
      </c>
      <c r="D28641" s="1" t="s">
        <v>271</v>
      </c>
      <c r="E28641" s="1" t="s">
        <v>271</v>
      </c>
      <c r="F28641" s="1" t="s">
        <v>240</v>
      </c>
      <c r="G28641" s="1" t="s">
        <v>280</v>
      </c>
      <c r="H28641">
        <v>129.4</v>
      </c>
      <c r="J28641">
        <v>12.1</v>
      </c>
      <c r="K28641">
        <v>102.8</v>
      </c>
      <c r="M28641">
        <v>29.7</v>
      </c>
      <c r="N28641">
        <v>4.9000000000000004</v>
      </c>
      <c r="Q28641">
        <v>129.4</v>
      </c>
      <c r="R28641">
        <v>12.1</v>
      </c>
      <c r="S28641">
        <v>137.4</v>
      </c>
      <c r="X28641" s="1" t="s">
        <v>32</v>
      </c>
      <c r="Y28641" s="1" t="s">
        <v>32</v>
      </c>
    </row>
    <row r="28642" spans="1:25" x14ac:dyDescent="0.25">
      <c r="A28642">
        <v>1919</v>
      </c>
      <c r="B28642" s="2">
        <v>45669</v>
      </c>
      <c r="C28642" s="1" t="s">
        <v>495</v>
      </c>
      <c r="D28642" s="1" t="s">
        <v>670</v>
      </c>
      <c r="E28642" s="1" t="s">
        <v>669</v>
      </c>
      <c r="F28642" s="1" t="s">
        <v>240</v>
      </c>
      <c r="G28642" s="1" t="s">
        <v>259</v>
      </c>
      <c r="H28642">
        <v>510</v>
      </c>
      <c r="J28642">
        <v>14.1</v>
      </c>
      <c r="K28642">
        <v>715.3</v>
      </c>
      <c r="M28642">
        <v>30.9</v>
      </c>
      <c r="N28642">
        <v>160.30000000000001</v>
      </c>
      <c r="Q28642">
        <v>510</v>
      </c>
      <c r="R28642">
        <v>14.1</v>
      </c>
      <c r="S28642">
        <v>906.5</v>
      </c>
      <c r="X28642" s="1" t="s">
        <v>32</v>
      </c>
      <c r="Y28642" s="1" t="s">
        <v>32</v>
      </c>
    </row>
    <row r="28643" spans="1:25" x14ac:dyDescent="0.25">
      <c r="A28643">
        <v>2012</v>
      </c>
      <c r="B28643" s="2">
        <v>45667</v>
      </c>
      <c r="C28643" s="1" t="s">
        <v>438</v>
      </c>
      <c r="D28643" s="1" t="s">
        <v>771</v>
      </c>
      <c r="E28643" s="1" t="s">
        <v>771</v>
      </c>
      <c r="F28643" s="1" t="s">
        <v>240</v>
      </c>
      <c r="G28643" s="1" t="s">
        <v>257</v>
      </c>
      <c r="H28643">
        <v>112</v>
      </c>
      <c r="J28643">
        <v>19</v>
      </c>
      <c r="K28643">
        <v>626</v>
      </c>
      <c r="M28643">
        <v>74</v>
      </c>
      <c r="N28643">
        <v>37</v>
      </c>
      <c r="Q28643">
        <v>112</v>
      </c>
      <c r="R28643">
        <v>19</v>
      </c>
      <c r="S28643">
        <v>737</v>
      </c>
      <c r="X28643" s="1" t="s">
        <v>32</v>
      </c>
      <c r="Y28643" s="1" t="s">
        <v>32</v>
      </c>
    </row>
    <row r="28644" spans="1:25" x14ac:dyDescent="0.25">
      <c r="A28644">
        <v>2013</v>
      </c>
      <c r="B28644" s="2">
        <v>45667</v>
      </c>
      <c r="C28644" s="1" t="s">
        <v>438</v>
      </c>
      <c r="D28644" s="1" t="s">
        <v>771</v>
      </c>
      <c r="E28644" s="1" t="s">
        <v>772</v>
      </c>
      <c r="F28644" s="1" t="s">
        <v>240</v>
      </c>
      <c r="G28644" s="1" t="s">
        <v>241</v>
      </c>
      <c r="H28644">
        <v>1674</v>
      </c>
      <c r="J28644">
        <v>50</v>
      </c>
      <c r="K28644">
        <v>3227</v>
      </c>
      <c r="M28644">
        <v>165</v>
      </c>
      <c r="N28644">
        <v>306</v>
      </c>
      <c r="Q28644">
        <v>1647</v>
      </c>
      <c r="R28644">
        <v>50</v>
      </c>
      <c r="S28644">
        <v>3725</v>
      </c>
      <c r="X28644" s="1" t="s">
        <v>32</v>
      </c>
      <c r="Y28644" s="1" t="s">
        <v>32</v>
      </c>
    </row>
    <row r="28645" spans="1:25" x14ac:dyDescent="0.25">
      <c r="A28645">
        <v>2016</v>
      </c>
      <c r="B28645" s="2">
        <v>45668</v>
      </c>
      <c r="C28645" s="1" t="s">
        <v>438</v>
      </c>
      <c r="D28645" s="1" t="s">
        <v>771</v>
      </c>
      <c r="E28645" s="1" t="s">
        <v>771</v>
      </c>
      <c r="F28645" s="1" t="s">
        <v>240</v>
      </c>
      <c r="G28645" s="1" t="s">
        <v>241</v>
      </c>
      <c r="H28645">
        <v>133</v>
      </c>
      <c r="J28645">
        <v>43</v>
      </c>
      <c r="K28645">
        <v>1632</v>
      </c>
      <c r="M28645">
        <v>93</v>
      </c>
      <c r="N28645">
        <v>101</v>
      </c>
      <c r="Q28645">
        <v>133</v>
      </c>
      <c r="R28645">
        <v>43</v>
      </c>
      <c r="S28645">
        <v>1826</v>
      </c>
      <c r="X28645" s="1" t="s">
        <v>32</v>
      </c>
      <c r="Y28645" s="1" t="s">
        <v>32</v>
      </c>
    </row>
    <row r="28646" spans="1:25" x14ac:dyDescent="0.25">
      <c r="A28646">
        <v>2018</v>
      </c>
      <c r="B28646" s="2">
        <v>45668</v>
      </c>
      <c r="C28646" s="1" t="s">
        <v>438</v>
      </c>
      <c r="D28646" s="1" t="s">
        <v>771</v>
      </c>
      <c r="E28646" s="1" t="s">
        <v>772</v>
      </c>
      <c r="F28646" s="1" t="s">
        <v>240</v>
      </c>
      <c r="G28646" s="1" t="s">
        <v>257</v>
      </c>
      <c r="H28646">
        <v>861.4</v>
      </c>
      <c r="J28646">
        <v>36.6</v>
      </c>
      <c r="K28646">
        <v>3391</v>
      </c>
      <c r="M28646">
        <v>113</v>
      </c>
      <c r="N28646">
        <v>285</v>
      </c>
      <c r="Q28646">
        <v>861.4</v>
      </c>
      <c r="R28646">
        <v>36.6</v>
      </c>
      <c r="S28646">
        <v>3789</v>
      </c>
      <c r="X28646" s="1" t="s">
        <v>32</v>
      </c>
      <c r="Y28646" s="1" t="s">
        <v>32</v>
      </c>
    </row>
    <row r="28647" spans="1:25" x14ac:dyDescent="0.25">
      <c r="A28647">
        <v>2029</v>
      </c>
      <c r="B28647" s="2">
        <v>45670</v>
      </c>
      <c r="C28647" s="1" t="s">
        <v>438</v>
      </c>
      <c r="D28647" s="1" t="s">
        <v>792</v>
      </c>
      <c r="E28647" s="1" t="s">
        <v>772</v>
      </c>
      <c r="F28647" s="1" t="s">
        <v>240</v>
      </c>
      <c r="G28647" s="1" t="s">
        <v>241</v>
      </c>
      <c r="H28647">
        <v>298</v>
      </c>
      <c r="J28647">
        <v>6</v>
      </c>
      <c r="K28647">
        <v>2576</v>
      </c>
      <c r="M28647">
        <v>200</v>
      </c>
      <c r="N28647">
        <v>117</v>
      </c>
      <c r="Q28647">
        <v>328</v>
      </c>
      <c r="R28647">
        <v>6</v>
      </c>
      <c r="S28647">
        <v>2863</v>
      </c>
      <c r="X28647" s="1" t="s">
        <v>32</v>
      </c>
      <c r="Y28647" s="1" t="s">
        <v>32</v>
      </c>
    </row>
    <row r="28648" spans="1:25" x14ac:dyDescent="0.25">
      <c r="A28648">
        <v>2030</v>
      </c>
      <c r="B28648" s="2">
        <v>45671</v>
      </c>
      <c r="C28648" s="1" t="s">
        <v>438</v>
      </c>
      <c r="D28648" s="1" t="s">
        <v>771</v>
      </c>
      <c r="E28648" s="1" t="s">
        <v>775</v>
      </c>
      <c r="F28648" s="1" t="s">
        <v>240</v>
      </c>
      <c r="G28648" s="1" t="s">
        <v>241</v>
      </c>
      <c r="H28648">
        <v>528</v>
      </c>
      <c r="J28648">
        <v>30</v>
      </c>
      <c r="K28648">
        <v>2472</v>
      </c>
      <c r="M28648">
        <v>226</v>
      </c>
      <c r="N28648">
        <v>177</v>
      </c>
      <c r="Q28648">
        <v>515</v>
      </c>
      <c r="R28648">
        <v>30</v>
      </c>
      <c r="S28648">
        <v>2888</v>
      </c>
      <c r="X28648" s="1" t="s">
        <v>32</v>
      </c>
      <c r="Y28648" s="1" t="s">
        <v>32</v>
      </c>
    </row>
    <row r="28649" spans="1:25" x14ac:dyDescent="0.25">
      <c r="A28649">
        <v>2070</v>
      </c>
      <c r="B28649" s="2">
        <v>45669</v>
      </c>
      <c r="C28649" s="1" t="s">
        <v>367</v>
      </c>
      <c r="D28649" s="1" t="s">
        <v>689</v>
      </c>
      <c r="E28649" s="1" t="s">
        <v>696</v>
      </c>
      <c r="F28649" s="1" t="s">
        <v>240</v>
      </c>
      <c r="G28649" s="1" t="s">
        <v>246</v>
      </c>
      <c r="H28649">
        <v>474.1</v>
      </c>
      <c r="J28649">
        <v>11.8</v>
      </c>
      <c r="K28649">
        <v>1613.9</v>
      </c>
      <c r="M28649">
        <v>30.3</v>
      </c>
      <c r="N28649">
        <v>51</v>
      </c>
      <c r="Q28649">
        <v>474.1</v>
      </c>
      <c r="R28649">
        <v>11.8</v>
      </c>
      <c r="S28649">
        <v>1695.2</v>
      </c>
      <c r="X28649" s="1" t="s">
        <v>32</v>
      </c>
      <c r="Y28649" s="1" t="s">
        <v>32</v>
      </c>
    </row>
    <row r="28650" spans="1:25" x14ac:dyDescent="0.25">
      <c r="A28650">
        <v>2086</v>
      </c>
      <c r="B28650" s="2">
        <v>45671</v>
      </c>
      <c r="C28650" s="1" t="s">
        <v>367</v>
      </c>
      <c r="D28650" s="1" t="s">
        <v>689</v>
      </c>
      <c r="E28650" s="1" t="s">
        <v>697</v>
      </c>
      <c r="F28650" s="1" t="s">
        <v>240</v>
      </c>
      <c r="G28650" s="1" t="s">
        <v>246</v>
      </c>
      <c r="H28650">
        <v>579.5</v>
      </c>
      <c r="J28650">
        <v>34.6</v>
      </c>
      <c r="K28650">
        <v>957.6</v>
      </c>
      <c r="M28650">
        <v>32.5</v>
      </c>
      <c r="N28650">
        <v>179.5</v>
      </c>
      <c r="Q28650">
        <v>579.5</v>
      </c>
      <c r="R28650">
        <v>34.6</v>
      </c>
      <c r="S28650">
        <v>1169.5999999999999</v>
      </c>
      <c r="X28650" s="1" t="s">
        <v>32</v>
      </c>
      <c r="Y28650" s="1" t="s">
        <v>32</v>
      </c>
    </row>
    <row r="28651" spans="1:25" x14ac:dyDescent="0.25">
      <c r="A28651">
        <v>2100</v>
      </c>
      <c r="B28651" s="2">
        <v>45671</v>
      </c>
      <c r="C28651" s="1" t="s">
        <v>244</v>
      </c>
      <c r="D28651" s="1" t="s">
        <v>319</v>
      </c>
      <c r="E28651" s="1" t="s">
        <v>911</v>
      </c>
      <c r="F28651" s="1" t="s">
        <v>240</v>
      </c>
      <c r="G28651" s="1" t="s">
        <v>246</v>
      </c>
      <c r="H28651">
        <v>733.6</v>
      </c>
      <c r="J28651">
        <v>16.8</v>
      </c>
      <c r="K28651">
        <v>1417.5</v>
      </c>
      <c r="M28651">
        <v>133.80000000000001</v>
      </c>
      <c r="N28651">
        <v>33.200000000000003</v>
      </c>
      <c r="Q28651">
        <v>905.1</v>
      </c>
      <c r="R28651">
        <v>16.8</v>
      </c>
      <c r="S28651">
        <v>1413</v>
      </c>
      <c r="X28651" s="1" t="s">
        <v>32</v>
      </c>
      <c r="Y28651" s="1" t="s">
        <v>32</v>
      </c>
    </row>
    <row r="28652" spans="1:25" x14ac:dyDescent="0.25">
      <c r="A28652">
        <v>2112</v>
      </c>
      <c r="B28652" s="2">
        <v>45669</v>
      </c>
      <c r="C28652" s="1" t="s">
        <v>329</v>
      </c>
      <c r="D28652" s="1" t="s">
        <v>915</v>
      </c>
      <c r="E28652" s="1" t="s">
        <v>918</v>
      </c>
      <c r="F28652" s="1" t="s">
        <v>240</v>
      </c>
      <c r="G28652" s="1" t="s">
        <v>257</v>
      </c>
      <c r="H28652">
        <v>829.8</v>
      </c>
      <c r="J28652">
        <v>27.4</v>
      </c>
      <c r="K28652">
        <v>4277.6000000000004</v>
      </c>
      <c r="M28652">
        <v>25.3</v>
      </c>
      <c r="N28652">
        <v>553.70000000000005</v>
      </c>
      <c r="Q28652">
        <v>829.8</v>
      </c>
      <c r="R28652">
        <v>27.4</v>
      </c>
      <c r="S28652">
        <v>4856.6000000000004</v>
      </c>
      <c r="X28652" s="1" t="s">
        <v>32</v>
      </c>
      <c r="Y28652" s="1" t="s">
        <v>32</v>
      </c>
    </row>
    <row r="28653" spans="1:25" x14ac:dyDescent="0.25">
      <c r="A28653">
        <v>2131</v>
      </c>
      <c r="B28653" s="2">
        <v>45672</v>
      </c>
      <c r="C28653" s="1" t="s">
        <v>380</v>
      </c>
      <c r="D28653" s="1" t="s">
        <v>439</v>
      </c>
      <c r="E28653" s="1" t="s">
        <v>439</v>
      </c>
      <c r="F28653" s="1" t="s">
        <v>240</v>
      </c>
      <c r="G28653" s="1" t="s">
        <v>241</v>
      </c>
      <c r="H28653">
        <v>1178.5</v>
      </c>
      <c r="J28653">
        <v>19.5</v>
      </c>
      <c r="K28653">
        <v>3370.2</v>
      </c>
      <c r="M28653">
        <v>191.2</v>
      </c>
      <c r="N28653">
        <v>186.1</v>
      </c>
      <c r="Q28653">
        <v>1160.4000000000001</v>
      </c>
      <c r="R28653">
        <v>19.5</v>
      </c>
      <c r="S28653">
        <v>3765.6</v>
      </c>
      <c r="X28653" s="1" t="s">
        <v>32</v>
      </c>
      <c r="Y28653" s="1" t="s">
        <v>32</v>
      </c>
    </row>
    <row r="28654" spans="1:25" x14ac:dyDescent="0.25">
      <c r="A28654">
        <v>2164</v>
      </c>
      <c r="B28654" s="2">
        <v>45671</v>
      </c>
      <c r="C28654" s="1" t="s">
        <v>301</v>
      </c>
      <c r="D28654" s="1" t="s">
        <v>457</v>
      </c>
      <c r="E28654" s="1" t="s">
        <v>303</v>
      </c>
      <c r="F28654" s="1" t="s">
        <v>240</v>
      </c>
      <c r="G28654" s="1" t="s">
        <v>246</v>
      </c>
      <c r="H28654">
        <v>1276.5999999999999</v>
      </c>
      <c r="J28654">
        <v>8.3000000000000007</v>
      </c>
      <c r="K28654">
        <v>1595.1</v>
      </c>
      <c r="M28654">
        <v>202.3</v>
      </c>
      <c r="N28654">
        <v>209.1</v>
      </c>
      <c r="Q28654">
        <v>1276.5999999999999</v>
      </c>
      <c r="R28654">
        <v>8.3000000000000007</v>
      </c>
      <c r="S28654">
        <v>2006.5</v>
      </c>
      <c r="X28654" s="1" t="s">
        <v>32</v>
      </c>
      <c r="Y28654" s="1" t="s">
        <v>32</v>
      </c>
    </row>
    <row r="28655" spans="1:25" x14ac:dyDescent="0.25">
      <c r="A28655">
        <v>2185</v>
      </c>
      <c r="B28655" s="2">
        <v>45672</v>
      </c>
      <c r="C28655" s="1" t="s">
        <v>557</v>
      </c>
      <c r="D28655" s="1" t="s">
        <v>731</v>
      </c>
      <c r="E28655" s="1" t="s">
        <v>712</v>
      </c>
      <c r="F28655" s="1" t="s">
        <v>240</v>
      </c>
      <c r="G28655" s="1" t="s">
        <v>246</v>
      </c>
      <c r="H28655">
        <v>874.6</v>
      </c>
      <c r="J28655">
        <v>26.2</v>
      </c>
      <c r="K28655">
        <v>1632.2</v>
      </c>
      <c r="M28655">
        <v>122.8</v>
      </c>
      <c r="N28655">
        <v>292.39999999999998</v>
      </c>
      <c r="Q28655">
        <v>874.2</v>
      </c>
      <c r="R28655">
        <v>26.2</v>
      </c>
      <c r="S28655">
        <v>2047.8</v>
      </c>
      <c r="X28655" s="1" t="s">
        <v>32</v>
      </c>
      <c r="Y28655" s="1" t="s">
        <v>32</v>
      </c>
    </row>
    <row r="28656" spans="1:25" x14ac:dyDescent="0.25">
      <c r="A28656">
        <v>2244</v>
      </c>
      <c r="B28656" s="2">
        <v>45673</v>
      </c>
      <c r="C28656" s="1" t="s">
        <v>416</v>
      </c>
      <c r="D28656" s="1" t="s">
        <v>864</v>
      </c>
      <c r="E28656" s="1" t="s">
        <v>862</v>
      </c>
      <c r="F28656" s="1" t="s">
        <v>240</v>
      </c>
      <c r="G28656" s="1" t="s">
        <v>246</v>
      </c>
      <c r="H28656">
        <v>999.4</v>
      </c>
      <c r="J28656">
        <v>19.8</v>
      </c>
      <c r="K28656">
        <v>2804.8</v>
      </c>
      <c r="M28656">
        <v>54.7</v>
      </c>
      <c r="N28656">
        <v>171.6</v>
      </c>
      <c r="Q28656">
        <v>999.4</v>
      </c>
      <c r="R28656">
        <v>19.8</v>
      </c>
      <c r="S28656">
        <v>3031.1</v>
      </c>
      <c r="X28656" s="1" t="s">
        <v>32</v>
      </c>
      <c r="Y28656" s="1" t="s">
        <v>32</v>
      </c>
    </row>
    <row r="28657" spans="1:25" x14ac:dyDescent="0.25">
      <c r="A28657">
        <v>3156</v>
      </c>
      <c r="B28657" s="2">
        <v>45670</v>
      </c>
      <c r="C28657" s="1" t="s">
        <v>349</v>
      </c>
      <c r="D28657" s="1" t="s">
        <v>365</v>
      </c>
      <c r="E28657" s="1" t="s">
        <v>365</v>
      </c>
      <c r="F28657" s="1" t="s">
        <v>240</v>
      </c>
      <c r="G28657" s="1" t="s">
        <v>254</v>
      </c>
      <c r="H28657">
        <v>947.3</v>
      </c>
      <c r="J28657">
        <v>25</v>
      </c>
      <c r="K28657">
        <v>2885.3</v>
      </c>
      <c r="M28657">
        <v>116.2</v>
      </c>
      <c r="N28657">
        <v>153.6</v>
      </c>
      <c r="Q28657">
        <v>947.3</v>
      </c>
      <c r="R28657">
        <v>25</v>
      </c>
      <c r="S28657">
        <v>3155.1</v>
      </c>
      <c r="X28657" s="1" t="s">
        <v>32</v>
      </c>
      <c r="Y28657" s="1" t="s">
        <v>32</v>
      </c>
    </row>
    <row r="28658" spans="1:25" x14ac:dyDescent="0.25">
      <c r="A28658">
        <v>3549</v>
      </c>
      <c r="B28658" s="2">
        <v>45677</v>
      </c>
      <c r="C28658" s="1" t="s">
        <v>248</v>
      </c>
      <c r="D28658" s="1" t="s">
        <v>812</v>
      </c>
      <c r="E28658" s="1" t="s">
        <v>812</v>
      </c>
      <c r="F28658" s="1" t="s">
        <v>240</v>
      </c>
      <c r="G28658" s="1" t="s">
        <v>246</v>
      </c>
      <c r="H28658">
        <v>3266</v>
      </c>
      <c r="J28658">
        <v>94.6</v>
      </c>
      <c r="K28658">
        <v>4231.3999999999996</v>
      </c>
      <c r="M28658">
        <v>67.599999999999994</v>
      </c>
      <c r="N28658">
        <v>563.20000000000005</v>
      </c>
      <c r="Q28658">
        <v>3626.3</v>
      </c>
      <c r="R28658">
        <v>94.6</v>
      </c>
      <c r="S28658">
        <v>4501.8999999999996</v>
      </c>
      <c r="X28658" s="1" t="s">
        <v>32</v>
      </c>
      <c r="Y28658" s="1" t="s">
        <v>32</v>
      </c>
    </row>
    <row r="28659" spans="1:25" x14ac:dyDescent="0.25">
      <c r="A28659">
        <v>3561</v>
      </c>
      <c r="B28659" s="2">
        <v>45674</v>
      </c>
      <c r="C28659" s="1" t="s">
        <v>495</v>
      </c>
      <c r="D28659" s="1" t="s">
        <v>668</v>
      </c>
      <c r="E28659" s="1" t="s">
        <v>669</v>
      </c>
      <c r="F28659" s="1" t="s">
        <v>240</v>
      </c>
      <c r="G28659" s="1" t="s">
        <v>259</v>
      </c>
      <c r="H28659">
        <v>588.4</v>
      </c>
      <c r="J28659">
        <v>38.799999999999997</v>
      </c>
      <c r="K28659">
        <v>251.9</v>
      </c>
      <c r="M28659">
        <v>89.7</v>
      </c>
      <c r="N28659">
        <v>14.9</v>
      </c>
      <c r="Q28659">
        <v>28.4</v>
      </c>
      <c r="R28659">
        <v>38.799999999999997</v>
      </c>
      <c r="S28659">
        <v>916.5</v>
      </c>
      <c r="X28659" s="1" t="s">
        <v>32</v>
      </c>
      <c r="Y28659" s="1" t="s">
        <v>32</v>
      </c>
    </row>
    <row r="28660" spans="1:25" x14ac:dyDescent="0.25">
      <c r="A28660">
        <v>3959</v>
      </c>
      <c r="B28660" s="2">
        <v>45673</v>
      </c>
      <c r="C28660" s="1" t="s">
        <v>661</v>
      </c>
      <c r="D28660" s="1" t="s">
        <v>395</v>
      </c>
      <c r="E28660" s="1" t="s">
        <v>806</v>
      </c>
      <c r="F28660" s="1" t="s">
        <v>240</v>
      </c>
      <c r="G28660" s="1" t="s">
        <v>254</v>
      </c>
      <c r="H28660">
        <v>371.5</v>
      </c>
      <c r="J28660">
        <v>25</v>
      </c>
      <c r="K28660">
        <v>669.7</v>
      </c>
      <c r="M28660">
        <v>16.7</v>
      </c>
      <c r="N28660">
        <v>55.1</v>
      </c>
      <c r="Q28660">
        <v>371.5</v>
      </c>
      <c r="R28660">
        <v>25</v>
      </c>
      <c r="S28660">
        <v>741.5</v>
      </c>
      <c r="X28660" s="1" t="s">
        <v>32</v>
      </c>
      <c r="Y28660" s="1" t="s">
        <v>32</v>
      </c>
    </row>
    <row r="28661" spans="1:25" x14ac:dyDescent="0.25">
      <c r="A28661">
        <v>3973</v>
      </c>
      <c r="B28661" s="2">
        <v>45677</v>
      </c>
      <c r="C28661" s="1" t="s">
        <v>359</v>
      </c>
      <c r="D28661" s="1" t="s">
        <v>498</v>
      </c>
      <c r="E28661" s="1" t="s">
        <v>900</v>
      </c>
      <c r="F28661" s="1" t="s">
        <v>240</v>
      </c>
      <c r="G28661" s="1" t="s">
        <v>241</v>
      </c>
      <c r="H28661">
        <v>2589</v>
      </c>
      <c r="J28661">
        <v>50</v>
      </c>
      <c r="K28661">
        <v>6627.1</v>
      </c>
      <c r="M28661">
        <v>471.7</v>
      </c>
      <c r="N28661">
        <v>513.20000000000005</v>
      </c>
      <c r="Q28661">
        <v>2699.5</v>
      </c>
      <c r="R28661">
        <v>50</v>
      </c>
      <c r="S28661">
        <v>7501.5</v>
      </c>
      <c r="X28661" s="1" t="s">
        <v>32</v>
      </c>
      <c r="Y28661" s="1" t="s">
        <v>32</v>
      </c>
    </row>
    <row r="28662" spans="1:25" x14ac:dyDescent="0.25">
      <c r="A28662">
        <v>4238</v>
      </c>
      <c r="B28662" s="2">
        <v>45677</v>
      </c>
      <c r="C28662" s="1" t="s">
        <v>747</v>
      </c>
      <c r="D28662" s="1" t="s">
        <v>1063</v>
      </c>
      <c r="E28662" s="1" t="s">
        <v>752</v>
      </c>
      <c r="F28662" s="1" t="s">
        <v>236</v>
      </c>
      <c r="G28662" s="1" t="s">
        <v>254</v>
      </c>
      <c r="H28662">
        <v>989.1</v>
      </c>
      <c r="J28662">
        <v>10.8</v>
      </c>
      <c r="K28662">
        <v>1673.1</v>
      </c>
      <c r="M28662">
        <v>91.8</v>
      </c>
      <c r="N28662">
        <v>102.5</v>
      </c>
      <c r="Q28662">
        <v>986.9</v>
      </c>
      <c r="R28662">
        <v>10.8</v>
      </c>
      <c r="S28662">
        <v>1869.6</v>
      </c>
      <c r="X28662" s="1" t="s">
        <v>32</v>
      </c>
      <c r="Y28662" s="1" t="s">
        <v>32</v>
      </c>
    </row>
    <row r="28663" spans="1:25" x14ac:dyDescent="0.25">
      <c r="A28663">
        <v>4254</v>
      </c>
      <c r="B28663" s="2">
        <v>45677</v>
      </c>
      <c r="C28663" s="1" t="s">
        <v>301</v>
      </c>
      <c r="D28663" s="1" t="s">
        <v>841</v>
      </c>
      <c r="E28663" s="1" t="s">
        <v>836</v>
      </c>
      <c r="F28663" s="1" t="s">
        <v>240</v>
      </c>
      <c r="G28663" s="1" t="s">
        <v>246</v>
      </c>
      <c r="H28663">
        <v>984.7</v>
      </c>
      <c r="J28663">
        <v>30.4</v>
      </c>
      <c r="K28663">
        <v>1602.1</v>
      </c>
      <c r="M28663">
        <v>57.7</v>
      </c>
      <c r="N28663">
        <v>100.4</v>
      </c>
      <c r="Q28663">
        <v>984.7</v>
      </c>
      <c r="R28663">
        <v>30.4</v>
      </c>
      <c r="S28663">
        <v>1760.2</v>
      </c>
      <c r="X28663" s="1" t="s">
        <v>32</v>
      </c>
      <c r="Y28663" s="1" t="s">
        <v>32</v>
      </c>
    </row>
    <row r="28664" spans="1:25" x14ac:dyDescent="0.25">
      <c r="A28664">
        <v>4269</v>
      </c>
      <c r="B28664" s="2">
        <v>45680</v>
      </c>
      <c r="C28664" s="1" t="s">
        <v>416</v>
      </c>
      <c r="D28664" s="1" t="s">
        <v>855</v>
      </c>
      <c r="E28664" s="1" t="s">
        <v>862</v>
      </c>
      <c r="F28664" s="1" t="s">
        <v>240</v>
      </c>
      <c r="G28664" s="1" t="s">
        <v>246</v>
      </c>
      <c r="H28664">
        <v>1274</v>
      </c>
      <c r="J28664">
        <v>27.7</v>
      </c>
      <c r="K28664">
        <v>2177.9</v>
      </c>
      <c r="M28664">
        <v>58.9</v>
      </c>
      <c r="N28664">
        <v>38.700000000000003</v>
      </c>
      <c r="Q28664">
        <v>1074</v>
      </c>
      <c r="R28664">
        <v>27.7</v>
      </c>
      <c r="S28664">
        <v>2475.5</v>
      </c>
      <c r="X28664" s="1" t="s">
        <v>32</v>
      </c>
      <c r="Y28664" s="1" t="s">
        <v>32</v>
      </c>
    </row>
    <row r="28665" spans="1:25" x14ac:dyDescent="0.25">
      <c r="A28665">
        <v>4496</v>
      </c>
      <c r="B28665" s="2">
        <v>45680</v>
      </c>
      <c r="C28665" s="1" t="s">
        <v>534</v>
      </c>
      <c r="D28665" s="1" t="s">
        <v>238</v>
      </c>
      <c r="E28665" s="1" t="s">
        <v>1068</v>
      </c>
      <c r="F28665" s="1" t="s">
        <v>240</v>
      </c>
      <c r="G28665" s="1" t="s">
        <v>259</v>
      </c>
      <c r="H28665">
        <v>337.6</v>
      </c>
      <c r="J28665">
        <v>19.8</v>
      </c>
      <c r="K28665">
        <v>192.3</v>
      </c>
      <c r="M28665">
        <v>56.7</v>
      </c>
      <c r="N28665">
        <v>12.9</v>
      </c>
      <c r="Q28665">
        <v>184.2</v>
      </c>
      <c r="R28665">
        <v>19.8</v>
      </c>
      <c r="S28665">
        <v>415.3</v>
      </c>
      <c r="X28665" s="1" t="s">
        <v>32</v>
      </c>
      <c r="Y28665" s="1" t="s">
        <v>32</v>
      </c>
    </row>
    <row r="28666" spans="1:25" x14ac:dyDescent="0.25">
      <c r="A28666">
        <v>4531</v>
      </c>
      <c r="B28666" s="2">
        <v>45680</v>
      </c>
      <c r="C28666" s="1" t="s">
        <v>380</v>
      </c>
      <c r="D28666" s="1" t="s">
        <v>613</v>
      </c>
      <c r="E28666" s="1" t="s">
        <v>390</v>
      </c>
      <c r="F28666" s="1" t="s">
        <v>337</v>
      </c>
      <c r="G28666" s="1" t="s">
        <v>259</v>
      </c>
      <c r="H28666">
        <v>764.8</v>
      </c>
      <c r="J28666">
        <v>25</v>
      </c>
      <c r="K28666">
        <v>2850.7</v>
      </c>
      <c r="M28666">
        <v>151.69999999999999</v>
      </c>
      <c r="N28666">
        <v>386.2</v>
      </c>
      <c r="Q28666">
        <v>658.9</v>
      </c>
      <c r="R28666">
        <v>25</v>
      </c>
      <c r="S28666">
        <v>3494.5</v>
      </c>
      <c r="X28666" s="1" t="s">
        <v>32</v>
      </c>
      <c r="Y28666" s="1" t="s">
        <v>32</v>
      </c>
    </row>
    <row r="28667" spans="1:25" x14ac:dyDescent="0.25">
      <c r="A28667">
        <v>5572</v>
      </c>
      <c r="B28667" s="2">
        <v>45680</v>
      </c>
      <c r="C28667" s="1" t="s">
        <v>747</v>
      </c>
      <c r="D28667" s="1" t="s">
        <v>748</v>
      </c>
      <c r="E28667" s="1" t="s">
        <v>752</v>
      </c>
      <c r="F28667" s="1" t="s">
        <v>236</v>
      </c>
      <c r="G28667" s="1" t="s">
        <v>254</v>
      </c>
      <c r="H28667">
        <v>1304.7</v>
      </c>
      <c r="J28667">
        <v>19.8</v>
      </c>
      <c r="K28667">
        <v>2838.1</v>
      </c>
      <c r="M28667">
        <v>242.9</v>
      </c>
      <c r="N28667">
        <v>119.7</v>
      </c>
      <c r="Q28667">
        <v>1304.7</v>
      </c>
      <c r="R28667">
        <v>19.8</v>
      </c>
      <c r="S28667">
        <v>3200.7</v>
      </c>
      <c r="X28667" s="1" t="s">
        <v>32</v>
      </c>
      <c r="Y28667" s="1" t="s">
        <v>32</v>
      </c>
    </row>
    <row r="28668" spans="1:25" x14ac:dyDescent="0.25">
      <c r="A28668">
        <v>5800</v>
      </c>
      <c r="B28668" s="2">
        <v>45680</v>
      </c>
      <c r="C28668" s="1" t="s">
        <v>500</v>
      </c>
      <c r="D28668" s="1" t="s">
        <v>501</v>
      </c>
      <c r="E28668" s="1" t="s">
        <v>501</v>
      </c>
      <c r="F28668" s="1" t="s">
        <v>240</v>
      </c>
      <c r="G28668" s="1" t="s">
        <v>246</v>
      </c>
      <c r="H28668">
        <v>1584.4</v>
      </c>
      <c r="J28668">
        <v>25</v>
      </c>
      <c r="K28668">
        <v>840.2</v>
      </c>
      <c r="M28668">
        <v>50.9</v>
      </c>
      <c r="N28668">
        <v>334.5</v>
      </c>
      <c r="Q28668">
        <v>1551.5</v>
      </c>
      <c r="R28668">
        <v>25</v>
      </c>
      <c r="S28668">
        <v>1258.5</v>
      </c>
      <c r="X28668" s="1" t="s">
        <v>32</v>
      </c>
      <c r="Y28668" s="1" t="s">
        <v>32</v>
      </c>
    </row>
    <row r="28669" spans="1:25" x14ac:dyDescent="0.25">
      <c r="A28669">
        <v>5860</v>
      </c>
      <c r="B28669" s="2">
        <v>45682</v>
      </c>
      <c r="C28669" s="1" t="s">
        <v>359</v>
      </c>
      <c r="D28669" s="1" t="s">
        <v>498</v>
      </c>
      <c r="E28669" s="1" t="s">
        <v>988</v>
      </c>
      <c r="F28669" s="1" t="s">
        <v>240</v>
      </c>
      <c r="G28669" s="1" t="s">
        <v>241</v>
      </c>
      <c r="H28669">
        <v>1346.9</v>
      </c>
      <c r="J28669">
        <v>59.9</v>
      </c>
      <c r="K28669">
        <v>12242.5</v>
      </c>
      <c r="M28669">
        <v>256</v>
      </c>
      <c r="N28669">
        <v>978.4</v>
      </c>
      <c r="Q28669">
        <v>1958</v>
      </c>
      <c r="R28669">
        <v>59.9</v>
      </c>
      <c r="S28669">
        <v>12865.8</v>
      </c>
      <c r="X28669" s="1" t="s">
        <v>32</v>
      </c>
      <c r="Y28669" s="1" t="s">
        <v>32</v>
      </c>
    </row>
    <row r="28670" spans="1:25" x14ac:dyDescent="0.25">
      <c r="A28670">
        <v>5880</v>
      </c>
      <c r="B28670" s="2">
        <v>45684</v>
      </c>
      <c r="C28670" s="1" t="s">
        <v>359</v>
      </c>
      <c r="D28670" s="1" t="s">
        <v>498</v>
      </c>
      <c r="E28670" s="1" t="s">
        <v>900</v>
      </c>
      <c r="F28670" s="1" t="s">
        <v>240</v>
      </c>
      <c r="G28670" s="1" t="s">
        <v>241</v>
      </c>
      <c r="H28670">
        <v>2116.3000000000002</v>
      </c>
      <c r="J28670">
        <v>75.7</v>
      </c>
      <c r="K28670">
        <v>4311</v>
      </c>
      <c r="M28670">
        <v>106.5</v>
      </c>
      <c r="N28670">
        <v>552.5</v>
      </c>
      <c r="Q28670">
        <v>2180.5</v>
      </c>
      <c r="R28670">
        <v>75.7</v>
      </c>
      <c r="S28670">
        <v>4905.8</v>
      </c>
      <c r="X28670" s="1" t="s">
        <v>32</v>
      </c>
      <c r="Y28670" s="1" t="s">
        <v>32</v>
      </c>
    </row>
    <row r="28671" spans="1:25" x14ac:dyDescent="0.25">
      <c r="A28671">
        <v>5989</v>
      </c>
      <c r="B28671" s="2">
        <v>45681</v>
      </c>
      <c r="C28671" s="1" t="s">
        <v>981</v>
      </c>
      <c r="D28671" s="1" t="s">
        <v>1008</v>
      </c>
      <c r="E28671" s="1" t="s">
        <v>985</v>
      </c>
      <c r="F28671" s="1" t="s">
        <v>240</v>
      </c>
      <c r="G28671" s="1" t="s">
        <v>246</v>
      </c>
      <c r="H28671">
        <v>1166.2</v>
      </c>
      <c r="J28671">
        <v>55.8</v>
      </c>
      <c r="K28671">
        <v>3189.6</v>
      </c>
      <c r="M28671">
        <v>65.599999999999994</v>
      </c>
      <c r="N28671">
        <v>344.6</v>
      </c>
      <c r="Q28671">
        <v>1293.0999999999999</v>
      </c>
      <c r="R28671">
        <v>55.8</v>
      </c>
      <c r="S28671">
        <v>3472.9</v>
      </c>
      <c r="X28671" s="1" t="s">
        <v>32</v>
      </c>
      <c r="Y28671" s="1" t="s">
        <v>32</v>
      </c>
    </row>
    <row r="28672" spans="1:25" x14ac:dyDescent="0.25">
      <c r="A28672">
        <v>6064</v>
      </c>
      <c r="B28672" s="2">
        <v>45682</v>
      </c>
      <c r="C28672" s="1" t="s">
        <v>266</v>
      </c>
      <c r="D28672" s="1" t="s">
        <v>785</v>
      </c>
      <c r="E28672" s="1" t="s">
        <v>785</v>
      </c>
      <c r="F28672" s="1" t="s">
        <v>337</v>
      </c>
      <c r="G28672" s="1" t="s">
        <v>355</v>
      </c>
      <c r="H28672">
        <v>247.1</v>
      </c>
      <c r="J28672">
        <v>14.4</v>
      </c>
      <c r="K28672">
        <v>2733.6</v>
      </c>
      <c r="M28672">
        <v>226.3</v>
      </c>
      <c r="N28672">
        <v>119.9</v>
      </c>
      <c r="Q28672">
        <v>247.1</v>
      </c>
      <c r="R28672">
        <v>14.4</v>
      </c>
      <c r="S28672">
        <v>3079.8</v>
      </c>
      <c r="X28672" s="1" t="s">
        <v>32</v>
      </c>
      <c r="Y28672" s="1" t="s">
        <v>32</v>
      </c>
    </row>
    <row r="28673" spans="1:25" x14ac:dyDescent="0.25">
      <c r="A28673">
        <v>6066</v>
      </c>
      <c r="B28673" s="2">
        <v>45685</v>
      </c>
      <c r="C28673" s="1" t="s">
        <v>981</v>
      </c>
      <c r="D28673" s="1" t="s">
        <v>982</v>
      </c>
      <c r="E28673" s="1" t="s">
        <v>986</v>
      </c>
      <c r="F28673" s="1" t="s">
        <v>337</v>
      </c>
      <c r="G28673" s="1" t="s">
        <v>241</v>
      </c>
      <c r="H28673">
        <v>772.9</v>
      </c>
      <c r="J28673">
        <v>26.3</v>
      </c>
      <c r="K28673">
        <v>988.1</v>
      </c>
      <c r="M28673">
        <v>50</v>
      </c>
      <c r="N28673">
        <v>3.5</v>
      </c>
      <c r="Q28673">
        <v>873.9</v>
      </c>
      <c r="R28673">
        <v>26.3</v>
      </c>
      <c r="S28673">
        <v>940.6</v>
      </c>
      <c r="X28673" s="1" t="s">
        <v>32</v>
      </c>
      <c r="Y28673" s="1" t="s">
        <v>32</v>
      </c>
    </row>
    <row r="28674" spans="1:25" x14ac:dyDescent="0.25">
      <c r="A28674">
        <v>6121</v>
      </c>
      <c r="B28674" s="2">
        <v>45680</v>
      </c>
      <c r="C28674" s="1" t="s">
        <v>1018</v>
      </c>
      <c r="D28674" s="1" t="s">
        <v>1025</v>
      </c>
      <c r="E28674" s="1" t="s">
        <v>1021</v>
      </c>
      <c r="F28674" s="1" t="s">
        <v>240</v>
      </c>
      <c r="G28674" s="1" t="s">
        <v>246</v>
      </c>
      <c r="H28674">
        <v>1098.4000000000001</v>
      </c>
      <c r="J28674">
        <v>12.5</v>
      </c>
      <c r="K28674">
        <v>1264.5999999999999</v>
      </c>
      <c r="M28674">
        <v>41.4</v>
      </c>
      <c r="N28674">
        <v>284</v>
      </c>
      <c r="Q28674">
        <v>1098.4000000000001</v>
      </c>
      <c r="R28674">
        <v>12.5</v>
      </c>
      <c r="S28674">
        <v>1590</v>
      </c>
      <c r="X28674" s="1" t="s">
        <v>32</v>
      </c>
      <c r="Y28674" s="1" t="s">
        <v>32</v>
      </c>
    </row>
    <row r="28675" spans="1:25" x14ac:dyDescent="0.25">
      <c r="A28675">
        <v>6266</v>
      </c>
      <c r="B28675" s="2">
        <v>45685</v>
      </c>
      <c r="C28675" s="1" t="s">
        <v>534</v>
      </c>
      <c r="D28675" s="1" t="s">
        <v>238</v>
      </c>
      <c r="E28675" s="1" t="s">
        <v>1068</v>
      </c>
      <c r="F28675" s="1" t="s">
        <v>240</v>
      </c>
      <c r="G28675" s="1" t="s">
        <v>259</v>
      </c>
      <c r="H28675">
        <v>1242.3</v>
      </c>
      <c r="J28675">
        <v>30.9</v>
      </c>
      <c r="K28675">
        <v>235</v>
      </c>
      <c r="M28675">
        <v>14.9</v>
      </c>
      <c r="N28675">
        <v>30.9</v>
      </c>
      <c r="Q28675">
        <v>739.3</v>
      </c>
      <c r="R28675">
        <v>30.9</v>
      </c>
      <c r="S28675">
        <v>783.8</v>
      </c>
      <c r="X28675" s="1" t="s">
        <v>32</v>
      </c>
      <c r="Y28675" s="1" t="s">
        <v>32</v>
      </c>
    </row>
    <row r="28676" spans="1:25" x14ac:dyDescent="0.25">
      <c r="A28676">
        <v>6288</v>
      </c>
      <c r="B28676" s="2">
        <v>45686</v>
      </c>
      <c r="C28676" s="1" t="s">
        <v>534</v>
      </c>
      <c r="D28676" s="1" t="s">
        <v>238</v>
      </c>
      <c r="E28676" s="1" t="s">
        <v>1068</v>
      </c>
      <c r="F28676" s="1" t="s">
        <v>240</v>
      </c>
      <c r="G28676" s="1" t="s">
        <v>259</v>
      </c>
      <c r="H28676">
        <v>13.9</v>
      </c>
      <c r="J28676">
        <v>2.1</v>
      </c>
      <c r="K28676">
        <v>149.1</v>
      </c>
      <c r="M28676">
        <v>39.9</v>
      </c>
      <c r="N28676">
        <v>37.799999999999997</v>
      </c>
      <c r="Q28676">
        <v>83.6</v>
      </c>
      <c r="R28676">
        <v>2.1</v>
      </c>
      <c r="S28676">
        <v>157.1</v>
      </c>
      <c r="X28676" s="1" t="s">
        <v>32</v>
      </c>
      <c r="Y28676" s="1" t="s">
        <v>32</v>
      </c>
    </row>
    <row r="28677" spans="1:25" x14ac:dyDescent="0.25">
      <c r="A28677">
        <v>6347</v>
      </c>
      <c r="B28677" s="2">
        <v>45686</v>
      </c>
      <c r="C28677" s="1" t="s">
        <v>747</v>
      </c>
      <c r="D28677" s="1" t="s">
        <v>1063</v>
      </c>
      <c r="E28677" s="1" t="s">
        <v>752</v>
      </c>
      <c r="F28677" s="1" t="s">
        <v>236</v>
      </c>
      <c r="G28677" s="1" t="s">
        <v>254</v>
      </c>
      <c r="H28677">
        <v>1345.7</v>
      </c>
      <c r="J28677">
        <v>20.9</v>
      </c>
      <c r="K28677">
        <v>1967.3</v>
      </c>
      <c r="M28677">
        <v>27.8</v>
      </c>
      <c r="N28677">
        <v>129</v>
      </c>
      <c r="Q28677">
        <v>1316.6</v>
      </c>
      <c r="R28677">
        <v>20.9</v>
      </c>
      <c r="S28677">
        <v>2153.1999999999998</v>
      </c>
      <c r="X28677" s="1" t="s">
        <v>32</v>
      </c>
      <c r="Y28677" s="1" t="s">
        <v>32</v>
      </c>
    </row>
    <row r="28678" spans="1:25" x14ac:dyDescent="0.25">
      <c r="A28678">
        <v>6377</v>
      </c>
      <c r="B28678" s="2">
        <v>45686</v>
      </c>
      <c r="C28678" s="1" t="s">
        <v>416</v>
      </c>
      <c r="D28678" s="1" t="s">
        <v>864</v>
      </c>
      <c r="E28678" s="1" t="s">
        <v>862</v>
      </c>
      <c r="F28678" s="1" t="s">
        <v>240</v>
      </c>
      <c r="G28678" s="1" t="s">
        <v>246</v>
      </c>
      <c r="H28678">
        <v>1240.2</v>
      </c>
      <c r="J28678">
        <v>12.1</v>
      </c>
      <c r="K28678">
        <v>1897.2</v>
      </c>
      <c r="M28678">
        <v>50.1</v>
      </c>
      <c r="N28678">
        <v>171.3</v>
      </c>
      <c r="Q28678">
        <v>1240.2</v>
      </c>
      <c r="R28678">
        <v>12.1</v>
      </c>
      <c r="S28678">
        <v>2118.6</v>
      </c>
      <c r="X28678" s="1" t="s">
        <v>32</v>
      </c>
      <c r="Y28678" s="1" t="s">
        <v>32</v>
      </c>
    </row>
    <row r="28679" spans="1:25" x14ac:dyDescent="0.25">
      <c r="A28679">
        <v>6387</v>
      </c>
      <c r="B28679" s="2">
        <v>45686</v>
      </c>
      <c r="C28679" s="1" t="s">
        <v>495</v>
      </c>
      <c r="D28679" s="1" t="s">
        <v>668</v>
      </c>
      <c r="E28679" s="1" t="s">
        <v>669</v>
      </c>
      <c r="F28679" s="1" t="s">
        <v>240</v>
      </c>
      <c r="G28679" s="1" t="s">
        <v>259</v>
      </c>
      <c r="H28679">
        <v>481.5</v>
      </c>
      <c r="J28679">
        <v>25</v>
      </c>
      <c r="K28679">
        <v>314.5</v>
      </c>
      <c r="M28679">
        <v>6.9</v>
      </c>
      <c r="N28679">
        <v>31.8</v>
      </c>
      <c r="Q28679">
        <v>87.5</v>
      </c>
      <c r="R28679">
        <v>25</v>
      </c>
      <c r="S28679">
        <v>747.2</v>
      </c>
      <c r="X28679" s="1" t="s">
        <v>32</v>
      </c>
      <c r="Y28679" s="1" t="s">
        <v>32</v>
      </c>
    </row>
    <row r="28680" spans="1:25" x14ac:dyDescent="0.25">
      <c r="A28680">
        <v>6392</v>
      </c>
      <c r="B28680" s="2">
        <v>45687</v>
      </c>
      <c r="C28680" s="1" t="s">
        <v>495</v>
      </c>
      <c r="D28680" s="1" t="s">
        <v>668</v>
      </c>
      <c r="E28680" s="1" t="s">
        <v>669</v>
      </c>
      <c r="F28680" s="1" t="s">
        <v>240</v>
      </c>
      <c r="G28680" s="1" t="s">
        <v>259</v>
      </c>
      <c r="H28680">
        <v>43.5</v>
      </c>
      <c r="J28680">
        <v>115.1</v>
      </c>
      <c r="K28680">
        <v>433.9</v>
      </c>
      <c r="M28680">
        <v>30.9</v>
      </c>
      <c r="N28680">
        <v>94.5</v>
      </c>
      <c r="Q28680">
        <v>74.400000000000006</v>
      </c>
      <c r="R28680">
        <v>115.1</v>
      </c>
      <c r="S28680">
        <v>528.4</v>
      </c>
      <c r="X28680" s="1" t="s">
        <v>32</v>
      </c>
      <c r="Y28680" s="1" t="s">
        <v>32</v>
      </c>
    </row>
    <row r="28681" spans="1:25" x14ac:dyDescent="0.25">
      <c r="A28681">
        <v>6407</v>
      </c>
      <c r="B28681" s="2">
        <v>45685</v>
      </c>
      <c r="C28681" s="1" t="s">
        <v>244</v>
      </c>
      <c r="D28681" s="1" t="s">
        <v>319</v>
      </c>
      <c r="E28681" s="1" t="s">
        <v>911</v>
      </c>
      <c r="F28681" s="1" t="s">
        <v>240</v>
      </c>
      <c r="G28681" s="1" t="s">
        <v>246</v>
      </c>
      <c r="H28681">
        <v>1241</v>
      </c>
      <c r="J28681">
        <v>25</v>
      </c>
      <c r="K28681">
        <v>1555</v>
      </c>
      <c r="M28681">
        <v>81.7</v>
      </c>
      <c r="N28681">
        <v>259.60000000000002</v>
      </c>
      <c r="Q28681">
        <v>1241</v>
      </c>
      <c r="R28681">
        <v>25</v>
      </c>
      <c r="S28681">
        <v>1896.3</v>
      </c>
      <c r="X28681" s="1" t="s">
        <v>32</v>
      </c>
      <c r="Y28681" s="1" t="s">
        <v>32</v>
      </c>
    </row>
    <row r="28682" spans="1:25" x14ac:dyDescent="0.25">
      <c r="A28682">
        <v>6483</v>
      </c>
      <c r="B28682" s="2">
        <v>45687</v>
      </c>
      <c r="C28682" s="1" t="s">
        <v>359</v>
      </c>
      <c r="D28682" s="1" t="s">
        <v>893</v>
      </c>
      <c r="E28682" s="1" t="s">
        <v>988</v>
      </c>
      <c r="F28682" s="1" t="s">
        <v>240</v>
      </c>
      <c r="G28682" s="1" t="s">
        <v>241</v>
      </c>
      <c r="H28682">
        <v>736.8</v>
      </c>
      <c r="J28682">
        <v>21.8</v>
      </c>
      <c r="K28682">
        <v>5631.4</v>
      </c>
      <c r="M28682">
        <v>284</v>
      </c>
      <c r="N28682">
        <v>534.4</v>
      </c>
      <c r="Q28682">
        <v>1127.9000000000001</v>
      </c>
      <c r="R28682">
        <v>21.8</v>
      </c>
      <c r="S28682">
        <v>6058.7</v>
      </c>
      <c r="X28682" s="1" t="s">
        <v>32</v>
      </c>
      <c r="Y28682" s="1" t="s">
        <v>32</v>
      </c>
    </row>
    <row r="28683" spans="1:25" x14ac:dyDescent="0.25">
      <c r="A28683">
        <v>6554</v>
      </c>
      <c r="B28683" s="2">
        <v>45686</v>
      </c>
      <c r="C28683" s="1" t="s">
        <v>349</v>
      </c>
      <c r="D28683" s="1" t="s">
        <v>365</v>
      </c>
      <c r="E28683" s="1" t="s">
        <v>365</v>
      </c>
      <c r="F28683" s="1" t="s">
        <v>240</v>
      </c>
      <c r="G28683" s="1" t="s">
        <v>254</v>
      </c>
      <c r="H28683">
        <v>1228.7</v>
      </c>
      <c r="J28683">
        <v>112.2</v>
      </c>
      <c r="K28683">
        <v>4655.1000000000004</v>
      </c>
      <c r="M28683">
        <v>91.9</v>
      </c>
      <c r="N28683">
        <v>45</v>
      </c>
      <c r="Q28683">
        <v>1111.2</v>
      </c>
      <c r="R28683">
        <v>112.2</v>
      </c>
      <c r="S28683">
        <v>4909.5</v>
      </c>
      <c r="X28683" s="1" t="s">
        <v>32</v>
      </c>
      <c r="Y28683" s="1" t="s">
        <v>32</v>
      </c>
    </row>
    <row r="28684" spans="1:25" x14ac:dyDescent="0.25">
      <c r="A28684">
        <v>6594</v>
      </c>
      <c r="B28684" s="2">
        <v>45688</v>
      </c>
      <c r="C28684" s="1" t="s">
        <v>747</v>
      </c>
      <c r="D28684" s="1" t="s">
        <v>748</v>
      </c>
      <c r="E28684" s="1" t="s">
        <v>752</v>
      </c>
      <c r="F28684" s="1" t="s">
        <v>236</v>
      </c>
      <c r="G28684" s="1" t="s">
        <v>254</v>
      </c>
      <c r="H28684">
        <v>518.20000000000005</v>
      </c>
      <c r="J28684">
        <v>7.8</v>
      </c>
      <c r="K28684">
        <v>2460.5</v>
      </c>
      <c r="M28684">
        <v>25.8</v>
      </c>
      <c r="N28684">
        <v>56.6</v>
      </c>
      <c r="Q28684">
        <v>518.29999999999995</v>
      </c>
      <c r="R28684">
        <v>7.8</v>
      </c>
      <c r="S28684">
        <v>2542.8000000000002</v>
      </c>
      <c r="X28684" s="1" t="s">
        <v>32</v>
      </c>
      <c r="Y28684" s="1" t="s">
        <v>32</v>
      </c>
    </row>
    <row r="28685" spans="1:25" x14ac:dyDescent="0.25">
      <c r="A28685">
        <v>6632</v>
      </c>
      <c r="B28685" s="2">
        <v>45686</v>
      </c>
      <c r="C28685" s="1" t="s">
        <v>266</v>
      </c>
      <c r="D28685" s="1" t="s">
        <v>785</v>
      </c>
      <c r="E28685" s="1" t="s">
        <v>1131</v>
      </c>
      <c r="F28685" s="1" t="s">
        <v>240</v>
      </c>
      <c r="G28685" s="1" t="s">
        <v>259</v>
      </c>
      <c r="H28685">
        <v>1943.7</v>
      </c>
      <c r="J28685">
        <v>46.4</v>
      </c>
      <c r="K28685">
        <v>5282.2</v>
      </c>
      <c r="M28685">
        <v>500.8</v>
      </c>
      <c r="N28685">
        <v>214.8</v>
      </c>
      <c r="Q28685">
        <v>1959.7</v>
      </c>
      <c r="R28685">
        <v>46.4</v>
      </c>
      <c r="S28685">
        <v>5981.8</v>
      </c>
      <c r="X28685" s="1" t="s">
        <v>32</v>
      </c>
      <c r="Y28685" s="1" t="s">
        <v>32</v>
      </c>
    </row>
    <row r="28686" spans="1:25" x14ac:dyDescent="0.25">
      <c r="A28686">
        <v>6635</v>
      </c>
      <c r="B28686" s="2">
        <v>45687</v>
      </c>
      <c r="C28686" s="1" t="s">
        <v>266</v>
      </c>
      <c r="D28686" s="1" t="s">
        <v>778</v>
      </c>
      <c r="E28686" s="1" t="s">
        <v>778</v>
      </c>
      <c r="F28686" s="1" t="s">
        <v>236</v>
      </c>
      <c r="G28686" s="1" t="s">
        <v>254</v>
      </c>
      <c r="H28686">
        <v>1539.2</v>
      </c>
      <c r="J28686">
        <v>19.3</v>
      </c>
      <c r="K28686">
        <v>2481.6</v>
      </c>
      <c r="M28686">
        <v>137.9</v>
      </c>
      <c r="N28686">
        <v>166.3</v>
      </c>
      <c r="Q28686">
        <v>1539.2</v>
      </c>
      <c r="R28686">
        <v>19.3</v>
      </c>
      <c r="S28686">
        <v>2785.8</v>
      </c>
      <c r="X28686" s="1" t="s">
        <v>32</v>
      </c>
      <c r="Y28686" s="1" t="s">
        <v>32</v>
      </c>
    </row>
    <row r="28687" spans="1:25" x14ac:dyDescent="0.25">
      <c r="A28687">
        <v>6643</v>
      </c>
      <c r="B28687" s="2">
        <v>45687</v>
      </c>
      <c r="C28687" s="1" t="s">
        <v>266</v>
      </c>
      <c r="D28687" s="1" t="s">
        <v>315</v>
      </c>
      <c r="E28687" s="1" t="s">
        <v>808</v>
      </c>
      <c r="F28687" s="1" t="s">
        <v>240</v>
      </c>
      <c r="G28687" s="1" t="s">
        <v>259</v>
      </c>
      <c r="H28687">
        <v>1474.2</v>
      </c>
      <c r="J28687">
        <v>74.5</v>
      </c>
      <c r="K28687">
        <v>4545.8</v>
      </c>
      <c r="M28687">
        <v>11.4</v>
      </c>
      <c r="N28687">
        <v>272.2</v>
      </c>
      <c r="Q28687">
        <v>1449.2</v>
      </c>
      <c r="R28687">
        <v>74.5</v>
      </c>
      <c r="S28687">
        <v>4854.3999999999996</v>
      </c>
      <c r="X28687" s="1" t="s">
        <v>32</v>
      </c>
      <c r="Y28687" s="1" t="s">
        <v>32</v>
      </c>
    </row>
    <row r="28688" spans="1:25" x14ac:dyDescent="0.25">
      <c r="A28688">
        <v>6715</v>
      </c>
      <c r="B28688" s="2">
        <v>45687</v>
      </c>
      <c r="C28688" s="1" t="s">
        <v>301</v>
      </c>
      <c r="D28688" s="1" t="s">
        <v>965</v>
      </c>
      <c r="E28688" s="1" t="s">
        <v>303</v>
      </c>
      <c r="F28688" s="1" t="s">
        <v>240</v>
      </c>
      <c r="G28688" s="1" t="s">
        <v>246</v>
      </c>
      <c r="H28688">
        <v>1451.3</v>
      </c>
      <c r="J28688">
        <v>82</v>
      </c>
      <c r="K28688">
        <v>2857.5</v>
      </c>
      <c r="M28688">
        <v>80.599999999999994</v>
      </c>
      <c r="N28688">
        <v>410.7</v>
      </c>
      <c r="Q28688">
        <v>1451.3</v>
      </c>
      <c r="R28688">
        <v>82</v>
      </c>
      <c r="S28688">
        <v>3348.8</v>
      </c>
      <c r="X28688" s="1" t="s">
        <v>32</v>
      </c>
      <c r="Y28688" s="1" t="s">
        <v>32</v>
      </c>
    </row>
    <row r="28689" spans="1:25" x14ac:dyDescent="0.25">
      <c r="A28689">
        <v>6733</v>
      </c>
      <c r="B28689" s="2">
        <v>45685</v>
      </c>
      <c r="C28689" s="1" t="s">
        <v>816</v>
      </c>
      <c r="D28689" s="1" t="s">
        <v>817</v>
      </c>
      <c r="E28689" s="1" t="s">
        <v>820</v>
      </c>
      <c r="F28689" s="1" t="s">
        <v>240</v>
      </c>
      <c r="G28689" s="1" t="s">
        <v>246</v>
      </c>
      <c r="H28689">
        <v>1102.2</v>
      </c>
      <c r="J28689">
        <v>13.1</v>
      </c>
      <c r="K28689">
        <v>2934</v>
      </c>
      <c r="M28689">
        <v>52.2</v>
      </c>
      <c r="N28689">
        <v>488.4</v>
      </c>
      <c r="Q28689">
        <v>1113.0999999999999</v>
      </c>
      <c r="R28689">
        <v>13.1</v>
      </c>
      <c r="S28689">
        <v>3463.7</v>
      </c>
      <c r="X28689" s="1" t="s">
        <v>32</v>
      </c>
      <c r="Y28689" s="1" t="s">
        <v>32</v>
      </c>
    </row>
    <row r="28690" spans="1:25" x14ac:dyDescent="0.25">
      <c r="A28690">
        <v>6790</v>
      </c>
      <c r="B28690" s="2">
        <v>45688</v>
      </c>
      <c r="C28690" s="1" t="s">
        <v>557</v>
      </c>
      <c r="D28690" s="1" t="s">
        <v>709</v>
      </c>
      <c r="E28690" s="1" t="s">
        <v>712</v>
      </c>
      <c r="F28690" s="1" t="s">
        <v>240</v>
      </c>
      <c r="G28690" s="1" t="s">
        <v>246</v>
      </c>
      <c r="H28690">
        <v>482.7</v>
      </c>
      <c r="J28690">
        <v>11.4</v>
      </c>
      <c r="K28690">
        <v>1759.4</v>
      </c>
      <c r="M28690">
        <v>64.099999999999994</v>
      </c>
      <c r="N28690">
        <v>153.80000000000001</v>
      </c>
      <c r="Q28690">
        <v>382.7</v>
      </c>
      <c r="R28690">
        <v>11.4</v>
      </c>
      <c r="S28690">
        <v>2077.3000000000002</v>
      </c>
      <c r="X28690" s="1" t="s">
        <v>32</v>
      </c>
      <c r="Y28690" s="1" t="s">
        <v>32</v>
      </c>
    </row>
    <row r="28691" spans="1:25" x14ac:dyDescent="0.25">
      <c r="A28691">
        <v>6805</v>
      </c>
      <c r="B28691" s="2">
        <v>45687</v>
      </c>
      <c r="C28691" s="1" t="s">
        <v>244</v>
      </c>
      <c r="D28691" s="1" t="s">
        <v>998</v>
      </c>
      <c r="E28691" s="1" t="s">
        <v>1085</v>
      </c>
      <c r="F28691" s="1" t="s">
        <v>236</v>
      </c>
      <c r="G28691" s="1" t="s">
        <v>254</v>
      </c>
      <c r="H28691">
        <v>377.3</v>
      </c>
      <c r="J28691">
        <v>65.2</v>
      </c>
      <c r="K28691">
        <v>705.3</v>
      </c>
      <c r="M28691">
        <v>40.6</v>
      </c>
      <c r="N28691">
        <v>22.7</v>
      </c>
      <c r="Q28691">
        <v>372.8</v>
      </c>
      <c r="R28691">
        <v>65.2</v>
      </c>
      <c r="S28691">
        <v>773.1</v>
      </c>
      <c r="X28691" s="1" t="s">
        <v>32</v>
      </c>
      <c r="Y28691" s="1" t="s">
        <v>32</v>
      </c>
    </row>
    <row r="28692" spans="1:25" x14ac:dyDescent="0.25">
      <c r="A28692">
        <v>7046</v>
      </c>
      <c r="B28692" s="2">
        <v>45694</v>
      </c>
      <c r="C28692" s="1" t="s">
        <v>981</v>
      </c>
      <c r="D28692" s="1" t="s">
        <v>982</v>
      </c>
      <c r="E28692" s="1" t="s">
        <v>986</v>
      </c>
      <c r="F28692" s="1" t="s">
        <v>337</v>
      </c>
      <c r="G28692" s="1" t="s">
        <v>241</v>
      </c>
      <c r="H28692">
        <v>693.4</v>
      </c>
      <c r="J28692">
        <v>34.9</v>
      </c>
      <c r="K28692">
        <v>3432.7</v>
      </c>
      <c r="M28692">
        <v>55.6</v>
      </c>
      <c r="N28692">
        <v>2</v>
      </c>
      <c r="Q28692">
        <v>728.6</v>
      </c>
      <c r="R28692">
        <v>34.9</v>
      </c>
      <c r="S28692">
        <v>3455.1</v>
      </c>
      <c r="X28692" s="1" t="s">
        <v>32</v>
      </c>
      <c r="Y28692" s="1" t="s">
        <v>32</v>
      </c>
    </row>
    <row r="28693" spans="1:25" x14ac:dyDescent="0.25">
      <c r="A28693">
        <v>7047</v>
      </c>
      <c r="B28693" s="2">
        <v>45694</v>
      </c>
      <c r="C28693" s="1" t="s">
        <v>981</v>
      </c>
      <c r="D28693" s="1" t="s">
        <v>1008</v>
      </c>
      <c r="E28693" s="1" t="s">
        <v>985</v>
      </c>
      <c r="F28693" s="1" t="s">
        <v>240</v>
      </c>
      <c r="G28693" s="1" t="s">
        <v>246</v>
      </c>
      <c r="H28693">
        <v>1264</v>
      </c>
      <c r="J28693">
        <v>203.4</v>
      </c>
      <c r="K28693">
        <v>2645.7</v>
      </c>
      <c r="M28693">
        <v>167.4</v>
      </c>
      <c r="N28693">
        <v>451.6</v>
      </c>
      <c r="Q28693">
        <v>1373.5</v>
      </c>
      <c r="R28693">
        <v>203.4</v>
      </c>
      <c r="S28693">
        <v>3155.2</v>
      </c>
      <c r="X28693" s="1" t="s">
        <v>32</v>
      </c>
      <c r="Y28693" s="1" t="s">
        <v>32</v>
      </c>
    </row>
    <row r="28694" spans="1:25" x14ac:dyDescent="0.25">
      <c r="A28694">
        <v>7057</v>
      </c>
      <c r="B28694" s="2">
        <v>45695</v>
      </c>
      <c r="C28694" s="1" t="s">
        <v>981</v>
      </c>
      <c r="D28694" s="1" t="s">
        <v>1008</v>
      </c>
      <c r="E28694" s="1" t="s">
        <v>985</v>
      </c>
      <c r="F28694" s="1" t="s">
        <v>240</v>
      </c>
      <c r="G28694" s="1" t="s">
        <v>246</v>
      </c>
      <c r="H28694">
        <v>1529.9</v>
      </c>
      <c r="J28694">
        <v>23.9</v>
      </c>
      <c r="K28694">
        <v>1696.6</v>
      </c>
      <c r="M28694">
        <v>79.599999999999994</v>
      </c>
      <c r="N28694">
        <v>170.9</v>
      </c>
      <c r="Q28694">
        <v>1370.7</v>
      </c>
      <c r="R28694">
        <v>23.9</v>
      </c>
      <c r="S28694">
        <v>2106.3000000000002</v>
      </c>
      <c r="X28694" s="1" t="s">
        <v>32</v>
      </c>
      <c r="Y28694" s="1" t="s">
        <v>32</v>
      </c>
    </row>
    <row r="28695" spans="1:25" x14ac:dyDescent="0.25">
      <c r="A28695">
        <v>7058</v>
      </c>
      <c r="B28695" s="2">
        <v>45695</v>
      </c>
      <c r="C28695" s="1" t="s">
        <v>981</v>
      </c>
      <c r="D28695" s="1" t="s">
        <v>982</v>
      </c>
      <c r="E28695" s="1" t="s">
        <v>986</v>
      </c>
      <c r="F28695" s="1" t="s">
        <v>337</v>
      </c>
      <c r="G28695" s="1" t="s">
        <v>241</v>
      </c>
      <c r="H28695">
        <v>1086.7</v>
      </c>
      <c r="J28695">
        <v>147.4</v>
      </c>
      <c r="K28695">
        <v>2500.6</v>
      </c>
      <c r="M28695">
        <v>30.9</v>
      </c>
      <c r="N28695">
        <v>319.7</v>
      </c>
      <c r="Q28695">
        <v>1097.8</v>
      </c>
      <c r="R28695">
        <v>147.4</v>
      </c>
      <c r="S28695">
        <v>2840.1</v>
      </c>
      <c r="X28695" s="1" t="s">
        <v>32</v>
      </c>
      <c r="Y28695" s="1" t="s">
        <v>32</v>
      </c>
    </row>
    <row r="28696" spans="1:25" x14ac:dyDescent="0.25">
      <c r="A28696">
        <v>7072</v>
      </c>
      <c r="B28696" s="2">
        <v>45697</v>
      </c>
      <c r="C28696" s="1" t="s">
        <v>981</v>
      </c>
      <c r="D28696" s="1" t="s">
        <v>1031</v>
      </c>
      <c r="E28696" s="1" t="s">
        <v>986</v>
      </c>
      <c r="F28696" s="1" t="s">
        <v>337</v>
      </c>
      <c r="G28696" s="1" t="s">
        <v>241</v>
      </c>
      <c r="H28696">
        <v>283.7</v>
      </c>
      <c r="J28696">
        <v>56.7</v>
      </c>
      <c r="K28696">
        <v>1795.5</v>
      </c>
      <c r="M28696">
        <v>126.5</v>
      </c>
      <c r="N28696">
        <v>265.7</v>
      </c>
      <c r="Q28696">
        <v>233.1</v>
      </c>
      <c r="R28696">
        <v>56.7</v>
      </c>
      <c r="S28696">
        <v>2238.3000000000002</v>
      </c>
      <c r="X28696" s="1" t="s">
        <v>32</v>
      </c>
      <c r="Y28696" s="1" t="s">
        <v>32</v>
      </c>
    </row>
    <row r="28697" spans="1:25" x14ac:dyDescent="0.25">
      <c r="A28697">
        <v>7131</v>
      </c>
      <c r="B28697" s="2">
        <v>45695</v>
      </c>
      <c r="C28697" s="1" t="s">
        <v>1018</v>
      </c>
      <c r="D28697" s="1" t="s">
        <v>511</v>
      </c>
      <c r="E28697" s="1" t="s">
        <v>511</v>
      </c>
      <c r="F28697" s="1" t="s">
        <v>240</v>
      </c>
      <c r="G28697" s="1" t="s">
        <v>246</v>
      </c>
      <c r="H28697">
        <v>1229.7</v>
      </c>
      <c r="J28697">
        <v>36.799999999999997</v>
      </c>
      <c r="K28697">
        <v>1490.3</v>
      </c>
      <c r="M28697">
        <v>118.4</v>
      </c>
      <c r="N28697">
        <v>290.39999999999998</v>
      </c>
      <c r="Q28697">
        <v>1229.7</v>
      </c>
      <c r="R28697">
        <v>36.799999999999997</v>
      </c>
      <c r="S28697">
        <v>1899.1</v>
      </c>
      <c r="X28697" s="1" t="s">
        <v>32</v>
      </c>
      <c r="Y28697" s="1" t="s">
        <v>32</v>
      </c>
    </row>
    <row r="28698" spans="1:25" x14ac:dyDescent="0.25">
      <c r="A28698">
        <v>7174</v>
      </c>
      <c r="B28698" s="2">
        <v>45694</v>
      </c>
      <c r="C28698" s="1" t="s">
        <v>266</v>
      </c>
      <c r="D28698" s="1" t="s">
        <v>785</v>
      </c>
      <c r="E28698" s="1" t="s">
        <v>810</v>
      </c>
      <c r="F28698" s="1" t="s">
        <v>337</v>
      </c>
      <c r="G28698" s="1" t="s">
        <v>355</v>
      </c>
      <c r="H28698">
        <v>277.10000000000002</v>
      </c>
      <c r="J28698">
        <v>71.099999999999994</v>
      </c>
      <c r="K28698">
        <v>472.7</v>
      </c>
      <c r="M28698">
        <v>81.2</v>
      </c>
      <c r="N28698">
        <v>36.700000000000003</v>
      </c>
      <c r="Q28698">
        <v>277.10000000000002</v>
      </c>
      <c r="R28698">
        <v>71.099999999999994</v>
      </c>
      <c r="S28698">
        <v>590.6</v>
      </c>
      <c r="X28698" s="1" t="s">
        <v>32</v>
      </c>
      <c r="Y28698" s="1" t="s">
        <v>32</v>
      </c>
    </row>
    <row r="28699" spans="1:25" x14ac:dyDescent="0.25">
      <c r="A28699">
        <v>7418</v>
      </c>
      <c r="B28699" s="2">
        <v>45697</v>
      </c>
      <c r="C28699" s="1" t="s">
        <v>244</v>
      </c>
      <c r="D28699" s="1" t="s">
        <v>319</v>
      </c>
      <c r="E28699" s="1" t="s">
        <v>1177</v>
      </c>
      <c r="F28699" s="1" t="s">
        <v>240</v>
      </c>
      <c r="G28699" s="1" t="s">
        <v>282</v>
      </c>
      <c r="H28699">
        <v>735.7</v>
      </c>
      <c r="J28699">
        <v>55.9</v>
      </c>
      <c r="K28699">
        <v>1897.8</v>
      </c>
      <c r="M28699">
        <v>40.200000000000003</v>
      </c>
      <c r="N28699">
        <v>154.9</v>
      </c>
      <c r="Q28699">
        <v>735.7</v>
      </c>
      <c r="R28699">
        <v>55.9</v>
      </c>
      <c r="S28699">
        <v>2092.9</v>
      </c>
      <c r="X28699" s="1" t="s">
        <v>32</v>
      </c>
      <c r="Y28699" s="1" t="s">
        <v>32</v>
      </c>
    </row>
    <row r="28700" spans="1:25" x14ac:dyDescent="0.25">
      <c r="A28700">
        <v>7510</v>
      </c>
      <c r="B28700" s="2">
        <v>45694</v>
      </c>
      <c r="C28700" s="1" t="s">
        <v>446</v>
      </c>
      <c r="D28700" s="1" t="s">
        <v>715</v>
      </c>
      <c r="E28700" s="1" t="s">
        <v>1037</v>
      </c>
      <c r="F28700" s="1" t="s">
        <v>236</v>
      </c>
      <c r="G28700" s="1" t="s">
        <v>338</v>
      </c>
      <c r="H28700">
        <v>1440.4</v>
      </c>
      <c r="J28700">
        <v>50</v>
      </c>
      <c r="K28700">
        <v>4261.8999999999996</v>
      </c>
      <c r="M28700">
        <v>310.8</v>
      </c>
      <c r="N28700">
        <v>233.7</v>
      </c>
      <c r="Q28700">
        <v>1440.4</v>
      </c>
      <c r="R28700">
        <v>50</v>
      </c>
      <c r="S28700">
        <v>4806.3999999999996</v>
      </c>
      <c r="X28700" s="1" t="s">
        <v>32</v>
      </c>
      <c r="Y28700" s="1" t="s">
        <v>32</v>
      </c>
    </row>
    <row r="28701" spans="1:25" x14ac:dyDescent="0.25">
      <c r="A28701">
        <v>7683</v>
      </c>
      <c r="B28701" s="2">
        <v>45695</v>
      </c>
      <c r="C28701" s="1" t="s">
        <v>329</v>
      </c>
      <c r="D28701" s="1" t="s">
        <v>339</v>
      </c>
      <c r="E28701" s="1" t="s">
        <v>916</v>
      </c>
      <c r="F28701" s="1" t="s">
        <v>236</v>
      </c>
      <c r="G28701" s="1" t="s">
        <v>254</v>
      </c>
      <c r="H28701">
        <v>1957.6</v>
      </c>
      <c r="J28701">
        <v>12.9</v>
      </c>
      <c r="K28701">
        <v>3656.9</v>
      </c>
      <c r="M28701">
        <v>108.5</v>
      </c>
      <c r="N28701">
        <v>331.8</v>
      </c>
      <c r="Q28701">
        <v>1957.6</v>
      </c>
      <c r="R28701">
        <v>12.9</v>
      </c>
      <c r="S28701">
        <v>4097.2</v>
      </c>
      <c r="X28701" s="1" t="s">
        <v>32</v>
      </c>
      <c r="Y28701" s="1" t="s">
        <v>32</v>
      </c>
    </row>
    <row r="28702" spans="1:25" x14ac:dyDescent="0.25">
      <c r="A28702">
        <v>7734</v>
      </c>
      <c r="B28702" s="2">
        <v>45695</v>
      </c>
      <c r="C28702" s="1" t="s">
        <v>355</v>
      </c>
      <c r="D28702" s="1" t="s">
        <v>847</v>
      </c>
      <c r="E28702" s="1" t="s">
        <v>848</v>
      </c>
      <c r="F28702" s="1" t="s">
        <v>240</v>
      </c>
      <c r="G28702" s="1" t="s">
        <v>254</v>
      </c>
      <c r="H28702">
        <v>531.5</v>
      </c>
      <c r="J28702">
        <v>35.6</v>
      </c>
      <c r="K28702">
        <v>1760.4</v>
      </c>
      <c r="M28702">
        <v>121.8</v>
      </c>
      <c r="N28702">
        <v>312</v>
      </c>
      <c r="Q28702">
        <v>531.5</v>
      </c>
      <c r="R28702">
        <v>35.6</v>
      </c>
      <c r="S28702">
        <v>2194.1999999999998</v>
      </c>
      <c r="X28702" s="1" t="s">
        <v>32</v>
      </c>
      <c r="Y28702" s="1" t="s">
        <v>32</v>
      </c>
    </row>
    <row r="28703" spans="1:25" x14ac:dyDescent="0.25">
      <c r="A28703">
        <v>7739</v>
      </c>
      <c r="B28703" s="2">
        <v>45697</v>
      </c>
      <c r="C28703" s="1" t="s">
        <v>355</v>
      </c>
      <c r="D28703" s="1" t="s">
        <v>847</v>
      </c>
      <c r="E28703" s="1" t="s">
        <v>848</v>
      </c>
      <c r="F28703" s="1" t="s">
        <v>240</v>
      </c>
      <c r="G28703" s="1" t="s">
        <v>254</v>
      </c>
      <c r="H28703">
        <v>867.7</v>
      </c>
      <c r="J28703">
        <v>19.8</v>
      </c>
      <c r="K28703">
        <v>877.7</v>
      </c>
      <c r="M28703">
        <v>115.4</v>
      </c>
      <c r="N28703">
        <v>215.6</v>
      </c>
      <c r="Q28703">
        <v>888</v>
      </c>
      <c r="R28703">
        <v>19.8</v>
      </c>
      <c r="S28703">
        <v>1188.4000000000001</v>
      </c>
      <c r="X28703" s="1" t="s">
        <v>32</v>
      </c>
      <c r="Y28703" s="1" t="s">
        <v>32</v>
      </c>
    </row>
    <row r="28704" spans="1:25" x14ac:dyDescent="0.25">
      <c r="A28704">
        <v>7741</v>
      </c>
      <c r="B28704" s="2">
        <v>45698</v>
      </c>
      <c r="C28704" s="1" t="s">
        <v>355</v>
      </c>
      <c r="D28704" s="1" t="s">
        <v>847</v>
      </c>
      <c r="E28704" s="1" t="s">
        <v>848</v>
      </c>
      <c r="F28704" s="1" t="s">
        <v>240</v>
      </c>
      <c r="G28704" s="1" t="s">
        <v>254</v>
      </c>
      <c r="H28704">
        <v>482.9</v>
      </c>
      <c r="J28704">
        <v>21.5</v>
      </c>
      <c r="K28704">
        <v>1226.7</v>
      </c>
      <c r="M28704">
        <v>206.7</v>
      </c>
      <c r="N28704">
        <v>72</v>
      </c>
      <c r="Q28704">
        <v>482.9</v>
      </c>
      <c r="R28704">
        <v>21.5</v>
      </c>
      <c r="S28704">
        <v>1505.4</v>
      </c>
      <c r="X28704" s="1" t="s">
        <v>32</v>
      </c>
      <c r="Y28704" s="1" t="s">
        <v>32</v>
      </c>
    </row>
    <row r="28705" spans="1:25" x14ac:dyDescent="0.25">
      <c r="A28705">
        <v>7854</v>
      </c>
      <c r="B28705" s="2">
        <v>45694</v>
      </c>
      <c r="C28705" s="1" t="s">
        <v>661</v>
      </c>
      <c r="D28705" s="1" t="s">
        <v>395</v>
      </c>
      <c r="E28705" s="1" t="s">
        <v>665</v>
      </c>
      <c r="F28705" s="1" t="s">
        <v>240</v>
      </c>
      <c r="G28705" s="1" t="s">
        <v>254</v>
      </c>
      <c r="H28705">
        <v>189.9</v>
      </c>
      <c r="J28705">
        <v>200.7</v>
      </c>
      <c r="K28705">
        <v>978.1</v>
      </c>
      <c r="M28705">
        <v>51.4</v>
      </c>
      <c r="N28705">
        <v>82.6</v>
      </c>
      <c r="Q28705">
        <v>189.9</v>
      </c>
      <c r="R28705">
        <v>200.7</v>
      </c>
      <c r="S28705">
        <v>1112.0999999999999</v>
      </c>
      <c r="X28705" s="1" t="s">
        <v>32</v>
      </c>
      <c r="Y28705" s="1" t="s">
        <v>32</v>
      </c>
    </row>
    <row r="28706" spans="1:25" x14ac:dyDescent="0.25">
      <c r="A28706">
        <v>7887</v>
      </c>
      <c r="B28706" s="2">
        <v>45695</v>
      </c>
      <c r="C28706" s="1" t="s">
        <v>359</v>
      </c>
      <c r="D28706" s="1" t="s">
        <v>893</v>
      </c>
      <c r="E28706" s="1" t="s">
        <v>988</v>
      </c>
      <c r="F28706" s="1" t="s">
        <v>240</v>
      </c>
      <c r="G28706" s="1" t="s">
        <v>241</v>
      </c>
      <c r="H28706">
        <v>633.6</v>
      </c>
      <c r="J28706">
        <v>153.69999999999999</v>
      </c>
      <c r="K28706">
        <v>7189.8</v>
      </c>
      <c r="M28706">
        <v>335</v>
      </c>
      <c r="N28706">
        <v>926</v>
      </c>
      <c r="Q28706">
        <v>827.1</v>
      </c>
      <c r="R28706">
        <v>153.69999999999999</v>
      </c>
      <c r="S28706">
        <v>8257.2999999999993</v>
      </c>
      <c r="X28706" s="1" t="s">
        <v>32</v>
      </c>
      <c r="Y28706" s="1" t="s">
        <v>32</v>
      </c>
    </row>
    <row r="28707" spans="1:25" x14ac:dyDescent="0.25">
      <c r="A28707">
        <v>7888</v>
      </c>
      <c r="B28707" s="2">
        <v>45696</v>
      </c>
      <c r="C28707" s="1" t="s">
        <v>474</v>
      </c>
      <c r="D28707" s="1" t="s">
        <v>489</v>
      </c>
      <c r="E28707" s="1" t="s">
        <v>489</v>
      </c>
      <c r="F28707" s="1" t="s">
        <v>240</v>
      </c>
      <c r="G28707" s="1" t="s">
        <v>257</v>
      </c>
      <c r="H28707">
        <v>101.3</v>
      </c>
      <c r="J28707">
        <v>29.7</v>
      </c>
      <c r="K28707">
        <v>1461.3</v>
      </c>
      <c r="M28707">
        <v>56.2</v>
      </c>
      <c r="N28707">
        <v>139.19999999999999</v>
      </c>
      <c r="Q28707">
        <v>22.7</v>
      </c>
      <c r="R28707">
        <v>29.7</v>
      </c>
      <c r="S28707">
        <v>1735.3</v>
      </c>
      <c r="X28707" s="1" t="s">
        <v>32</v>
      </c>
      <c r="Y28707" s="1" t="s">
        <v>32</v>
      </c>
    </row>
    <row r="28708" spans="1:25" x14ac:dyDescent="0.25">
      <c r="A28708">
        <v>7920</v>
      </c>
      <c r="B28708" s="2">
        <v>45698</v>
      </c>
      <c r="C28708" s="1" t="s">
        <v>474</v>
      </c>
      <c r="D28708" s="1" t="s">
        <v>489</v>
      </c>
      <c r="E28708" s="1" t="s">
        <v>481</v>
      </c>
      <c r="F28708" s="1" t="s">
        <v>240</v>
      </c>
      <c r="G28708" s="1" t="s">
        <v>259</v>
      </c>
      <c r="H28708">
        <v>1300.7</v>
      </c>
      <c r="J28708">
        <v>30.9</v>
      </c>
      <c r="K28708">
        <v>4432.5</v>
      </c>
      <c r="M28708">
        <v>258.7</v>
      </c>
      <c r="N28708">
        <v>359.9</v>
      </c>
      <c r="Q28708">
        <v>1453.4</v>
      </c>
      <c r="R28708">
        <v>30.9</v>
      </c>
      <c r="S28708">
        <v>4898.3999999999996</v>
      </c>
      <c r="X28708" s="1" t="s">
        <v>32</v>
      </c>
      <c r="Y28708" s="1" t="s">
        <v>32</v>
      </c>
    </row>
    <row r="28709" spans="1:25" x14ac:dyDescent="0.25">
      <c r="A28709">
        <v>7935</v>
      </c>
      <c r="B28709" s="2">
        <v>45695</v>
      </c>
      <c r="C28709" s="1" t="s">
        <v>266</v>
      </c>
      <c r="D28709" s="1" t="s">
        <v>810</v>
      </c>
      <c r="E28709" s="1" t="s">
        <v>810</v>
      </c>
      <c r="F28709" s="1" t="s">
        <v>337</v>
      </c>
      <c r="G28709" s="1" t="s">
        <v>355</v>
      </c>
      <c r="H28709">
        <v>139</v>
      </c>
      <c r="J28709">
        <v>25</v>
      </c>
      <c r="K28709">
        <v>1357.7</v>
      </c>
      <c r="M28709">
        <v>159.1</v>
      </c>
      <c r="N28709">
        <v>48</v>
      </c>
      <c r="Q28709">
        <v>139</v>
      </c>
      <c r="R28709">
        <v>25</v>
      </c>
      <c r="S28709">
        <v>1564.8</v>
      </c>
      <c r="X28709" s="1" t="s">
        <v>32</v>
      </c>
      <c r="Y28709" s="1" t="s">
        <v>32</v>
      </c>
    </row>
    <row r="28710" spans="1:25" x14ac:dyDescent="0.25">
      <c r="A28710">
        <v>7947</v>
      </c>
      <c r="B28710" s="2">
        <v>45696</v>
      </c>
      <c r="C28710" s="1" t="s">
        <v>266</v>
      </c>
      <c r="D28710" s="1" t="s">
        <v>271</v>
      </c>
      <c r="E28710" s="1" t="s">
        <v>777</v>
      </c>
      <c r="F28710" s="1" t="s">
        <v>240</v>
      </c>
      <c r="G28710" s="1" t="s">
        <v>241</v>
      </c>
      <c r="H28710">
        <v>495.5</v>
      </c>
      <c r="J28710">
        <v>40.6</v>
      </c>
      <c r="K28710">
        <v>1862.2</v>
      </c>
      <c r="M28710">
        <v>88.2</v>
      </c>
      <c r="N28710">
        <v>63.3</v>
      </c>
      <c r="Q28710">
        <v>490.6</v>
      </c>
      <c r="R28710">
        <v>40.6</v>
      </c>
      <c r="S28710">
        <v>2018.6</v>
      </c>
      <c r="X28710" s="1" t="s">
        <v>32</v>
      </c>
      <c r="Y28710" s="1" t="s">
        <v>32</v>
      </c>
    </row>
    <row r="28711" spans="1:25" x14ac:dyDescent="0.25">
      <c r="A28711">
        <v>7948</v>
      </c>
      <c r="B28711" s="2">
        <v>45696</v>
      </c>
      <c r="C28711" s="1" t="s">
        <v>266</v>
      </c>
      <c r="D28711" s="1" t="s">
        <v>271</v>
      </c>
      <c r="E28711" s="1" t="s">
        <v>787</v>
      </c>
      <c r="F28711" s="1" t="s">
        <v>240</v>
      </c>
      <c r="G28711" s="1" t="s">
        <v>280</v>
      </c>
      <c r="H28711">
        <v>25.7</v>
      </c>
      <c r="J28711">
        <v>5.9</v>
      </c>
      <c r="K28711">
        <v>247.3</v>
      </c>
      <c r="M28711">
        <v>41.6</v>
      </c>
      <c r="N28711">
        <v>5.9</v>
      </c>
      <c r="Q28711">
        <v>25.7</v>
      </c>
      <c r="R28711">
        <v>5.9</v>
      </c>
      <c r="S28711">
        <v>294.8</v>
      </c>
      <c r="X28711" s="1" t="s">
        <v>32</v>
      </c>
      <c r="Y28711" s="1" t="s">
        <v>32</v>
      </c>
    </row>
    <row r="28712" spans="1:25" x14ac:dyDescent="0.25">
      <c r="A28712">
        <v>8030</v>
      </c>
      <c r="B28712" s="2">
        <v>45695</v>
      </c>
      <c r="C28712" s="1" t="s">
        <v>534</v>
      </c>
      <c r="D28712" s="1" t="s">
        <v>238</v>
      </c>
      <c r="E28712" s="1" t="s">
        <v>1068</v>
      </c>
      <c r="F28712" s="1" t="s">
        <v>240</v>
      </c>
      <c r="G28712" s="1" t="s">
        <v>241</v>
      </c>
      <c r="H28712">
        <v>2251.1</v>
      </c>
      <c r="J28712">
        <v>161.19999999999999</v>
      </c>
      <c r="K28712">
        <v>11107.1</v>
      </c>
      <c r="M28712">
        <v>462.2</v>
      </c>
      <c r="N28712">
        <v>6.9</v>
      </c>
      <c r="Q28712">
        <v>2405.3000000000002</v>
      </c>
      <c r="R28712">
        <v>161.19999999999999</v>
      </c>
      <c r="S28712">
        <v>11422</v>
      </c>
      <c r="X28712" s="1" t="s">
        <v>32</v>
      </c>
      <c r="Y28712" s="1" t="s">
        <v>32</v>
      </c>
    </row>
    <row r="28713" spans="1:25" x14ac:dyDescent="0.25">
      <c r="A28713">
        <v>8046</v>
      </c>
      <c r="B28713" s="2">
        <v>45694</v>
      </c>
      <c r="C28713" s="1" t="s">
        <v>367</v>
      </c>
      <c r="D28713" s="1" t="s">
        <v>694</v>
      </c>
      <c r="E28713" s="1" t="s">
        <v>694</v>
      </c>
      <c r="F28713" s="1" t="s">
        <v>240</v>
      </c>
      <c r="G28713" s="1" t="s">
        <v>246</v>
      </c>
      <c r="H28713">
        <v>599.70000000000005</v>
      </c>
      <c r="J28713">
        <v>29.7</v>
      </c>
      <c r="K28713">
        <v>839.7</v>
      </c>
      <c r="M28713">
        <v>23.1</v>
      </c>
      <c r="N28713">
        <v>171.2</v>
      </c>
      <c r="Q28713">
        <v>594.79999999999995</v>
      </c>
      <c r="R28713">
        <v>29.7</v>
      </c>
      <c r="S28713">
        <v>1038.9000000000001</v>
      </c>
      <c r="X28713" s="1" t="s">
        <v>32</v>
      </c>
      <c r="Y28713" s="1" t="s">
        <v>32</v>
      </c>
    </row>
    <row r="28714" spans="1:25" x14ac:dyDescent="0.25">
      <c r="A28714">
        <v>8062</v>
      </c>
      <c r="B28714" s="2">
        <v>45699</v>
      </c>
      <c r="C28714" s="1" t="s">
        <v>981</v>
      </c>
      <c r="D28714" s="1" t="s">
        <v>1031</v>
      </c>
      <c r="E28714" s="1" t="s">
        <v>1029</v>
      </c>
      <c r="F28714" s="1" t="s">
        <v>240</v>
      </c>
      <c r="G28714" s="1" t="s">
        <v>246</v>
      </c>
      <c r="H28714">
        <v>905.9</v>
      </c>
      <c r="J28714">
        <v>11.9</v>
      </c>
      <c r="K28714">
        <v>2114.6999999999998</v>
      </c>
      <c r="M28714">
        <v>300.7</v>
      </c>
      <c r="N28714">
        <v>764.5</v>
      </c>
      <c r="Q28714">
        <v>1176.0999999999999</v>
      </c>
      <c r="R28714">
        <v>11.9</v>
      </c>
      <c r="S28714">
        <v>2909.7</v>
      </c>
      <c r="X28714" s="1" t="s">
        <v>32</v>
      </c>
      <c r="Y28714" s="1" t="s">
        <v>32</v>
      </c>
    </row>
    <row r="28715" spans="1:25" x14ac:dyDescent="0.25">
      <c r="A28715">
        <v>8067</v>
      </c>
      <c r="B28715" s="2">
        <v>45700</v>
      </c>
      <c r="C28715" s="1" t="s">
        <v>981</v>
      </c>
      <c r="D28715" s="1" t="s">
        <v>1008</v>
      </c>
      <c r="E28715" s="1" t="s">
        <v>985</v>
      </c>
      <c r="F28715" s="1" t="s">
        <v>240</v>
      </c>
      <c r="G28715" s="1" t="s">
        <v>246</v>
      </c>
      <c r="H28715">
        <v>1464.1</v>
      </c>
      <c r="J28715">
        <v>14.9</v>
      </c>
      <c r="K28715">
        <v>2537.1999999999998</v>
      </c>
      <c r="M28715">
        <v>284</v>
      </c>
      <c r="N28715">
        <v>280</v>
      </c>
      <c r="Q28715">
        <v>1593.5</v>
      </c>
      <c r="R28715">
        <v>14.9</v>
      </c>
      <c r="S28715">
        <v>2971.8</v>
      </c>
      <c r="X28715" s="1" t="s">
        <v>32</v>
      </c>
      <c r="Y28715" s="1" t="s">
        <v>32</v>
      </c>
    </row>
    <row r="28716" spans="1:25" x14ac:dyDescent="0.25">
      <c r="A28716">
        <v>8068</v>
      </c>
      <c r="B28716" s="2">
        <v>45700</v>
      </c>
      <c r="C28716" s="1" t="s">
        <v>981</v>
      </c>
      <c r="D28716" s="1" t="s">
        <v>982</v>
      </c>
      <c r="E28716" s="1" t="s">
        <v>986</v>
      </c>
      <c r="F28716" s="1" t="s">
        <v>337</v>
      </c>
      <c r="G28716" s="1" t="s">
        <v>241</v>
      </c>
      <c r="H28716">
        <v>493.7</v>
      </c>
      <c r="J28716">
        <v>25</v>
      </c>
      <c r="K28716">
        <v>1445.9</v>
      </c>
      <c r="M28716">
        <v>306.5</v>
      </c>
      <c r="N28716">
        <v>232.1</v>
      </c>
      <c r="Q28716">
        <v>520.9</v>
      </c>
      <c r="R28716">
        <v>25</v>
      </c>
      <c r="S28716">
        <v>1957.3</v>
      </c>
      <c r="X28716" s="1" t="s">
        <v>32</v>
      </c>
      <c r="Y28716" s="1" t="s">
        <v>32</v>
      </c>
    </row>
    <row r="28717" spans="1:25" x14ac:dyDescent="0.25">
      <c r="A28717">
        <v>8096</v>
      </c>
      <c r="B28717" s="2">
        <v>45696</v>
      </c>
      <c r="C28717" s="1" t="s">
        <v>367</v>
      </c>
      <c r="D28717" s="1" t="s">
        <v>694</v>
      </c>
      <c r="E28717" s="1" t="s">
        <v>694</v>
      </c>
      <c r="F28717" s="1" t="s">
        <v>240</v>
      </c>
      <c r="G28717" s="1" t="s">
        <v>246</v>
      </c>
      <c r="H28717">
        <v>511.6</v>
      </c>
      <c r="J28717">
        <v>30.8</v>
      </c>
      <c r="K28717">
        <v>679.3</v>
      </c>
      <c r="M28717">
        <v>41.2</v>
      </c>
      <c r="N28717">
        <v>192.1</v>
      </c>
      <c r="Q28717">
        <v>511.6</v>
      </c>
      <c r="R28717">
        <v>30.8</v>
      </c>
      <c r="S28717">
        <v>912.6</v>
      </c>
      <c r="X28717" s="1" t="s">
        <v>32</v>
      </c>
      <c r="Y28717" s="1" t="s">
        <v>32</v>
      </c>
    </row>
    <row r="28718" spans="1:25" x14ac:dyDescent="0.25">
      <c r="A28718">
        <v>8205</v>
      </c>
      <c r="B28718" s="2">
        <v>45698</v>
      </c>
      <c r="C28718" s="1" t="s">
        <v>674</v>
      </c>
      <c r="D28718" s="1" t="s">
        <v>878</v>
      </c>
      <c r="E28718" s="1" t="s">
        <v>381</v>
      </c>
      <c r="F28718" s="1" t="s">
        <v>240</v>
      </c>
      <c r="G28718" s="1" t="s">
        <v>241</v>
      </c>
      <c r="H28718">
        <v>1793</v>
      </c>
      <c r="J28718">
        <v>6.9</v>
      </c>
      <c r="K28718">
        <v>2233.1</v>
      </c>
      <c r="M28718">
        <v>62.3</v>
      </c>
      <c r="N28718">
        <v>333.2</v>
      </c>
      <c r="Q28718">
        <v>1793</v>
      </c>
      <c r="R28718">
        <v>6.9</v>
      </c>
      <c r="S28718">
        <v>2628.6</v>
      </c>
      <c r="X28718" s="1" t="s">
        <v>32</v>
      </c>
      <c r="Y28718" s="1" t="s">
        <v>32</v>
      </c>
    </row>
    <row r="28719" spans="1:25" x14ac:dyDescent="0.25">
      <c r="A28719">
        <v>8243</v>
      </c>
      <c r="B28719" s="2">
        <v>45696</v>
      </c>
      <c r="C28719" s="1" t="s">
        <v>495</v>
      </c>
      <c r="D28719" s="1" t="s">
        <v>668</v>
      </c>
      <c r="E28719" s="1" t="s">
        <v>669</v>
      </c>
      <c r="F28719" s="1" t="s">
        <v>240</v>
      </c>
      <c r="G28719" s="1" t="s">
        <v>259</v>
      </c>
      <c r="H28719">
        <v>443.3</v>
      </c>
      <c r="J28719">
        <v>50</v>
      </c>
      <c r="K28719">
        <v>263.5</v>
      </c>
      <c r="M28719">
        <v>38.700000000000003</v>
      </c>
      <c r="N28719">
        <v>14.9</v>
      </c>
      <c r="Q28719">
        <v>360.6</v>
      </c>
      <c r="R28719">
        <v>50</v>
      </c>
      <c r="S28719">
        <v>399.8</v>
      </c>
      <c r="X28719" s="1" t="s">
        <v>32</v>
      </c>
      <c r="Y28719" s="1" t="s">
        <v>32</v>
      </c>
    </row>
    <row r="28720" spans="1:25" x14ac:dyDescent="0.25">
      <c r="A28720">
        <v>9340</v>
      </c>
      <c r="B28720" s="2">
        <v>45700</v>
      </c>
      <c r="C28720" s="1" t="s">
        <v>416</v>
      </c>
      <c r="D28720" s="1" t="s">
        <v>864</v>
      </c>
      <c r="E28720" s="1" t="s">
        <v>1193</v>
      </c>
      <c r="F28720" s="1" t="s">
        <v>240</v>
      </c>
      <c r="G28720" s="1" t="s">
        <v>246</v>
      </c>
      <c r="H28720">
        <v>845.3</v>
      </c>
      <c r="J28720">
        <v>24.4</v>
      </c>
      <c r="K28720">
        <v>1769.3</v>
      </c>
      <c r="M28720">
        <v>93.2</v>
      </c>
      <c r="N28720">
        <v>244.8</v>
      </c>
      <c r="Q28720">
        <v>845.3</v>
      </c>
      <c r="R28720">
        <v>24.4</v>
      </c>
      <c r="S28720">
        <v>2107.3000000000002</v>
      </c>
      <c r="X28720" s="1" t="s">
        <v>32</v>
      </c>
      <c r="Y28720" s="1" t="s">
        <v>32</v>
      </c>
    </row>
    <row r="28721" spans="1:25" x14ac:dyDescent="0.25">
      <c r="A28721">
        <v>9398</v>
      </c>
      <c r="B28721" s="2">
        <v>45702</v>
      </c>
      <c r="C28721" s="1" t="s">
        <v>981</v>
      </c>
      <c r="D28721" s="1" t="s">
        <v>1008</v>
      </c>
      <c r="E28721" s="1" t="s">
        <v>1029</v>
      </c>
      <c r="F28721" s="1" t="s">
        <v>240</v>
      </c>
      <c r="G28721" s="1" t="s">
        <v>246</v>
      </c>
      <c r="H28721">
        <v>1978.1</v>
      </c>
      <c r="J28721">
        <v>24.8</v>
      </c>
      <c r="K28721">
        <v>3872.5</v>
      </c>
      <c r="M28721">
        <v>385</v>
      </c>
      <c r="N28721">
        <v>521.79999999999995</v>
      </c>
      <c r="Q28721">
        <v>2099.8000000000002</v>
      </c>
      <c r="R28721">
        <v>24.8</v>
      </c>
      <c r="S28721">
        <v>4657.6000000000004</v>
      </c>
      <c r="X28721" s="1" t="s">
        <v>32</v>
      </c>
      <c r="Y28721" s="1" t="s">
        <v>32</v>
      </c>
    </row>
    <row r="28722" spans="1:25" x14ac:dyDescent="0.25">
      <c r="A28722">
        <v>9438</v>
      </c>
      <c r="B28722" s="2">
        <v>45698</v>
      </c>
      <c r="C28722" s="1" t="s">
        <v>329</v>
      </c>
      <c r="D28722" s="1" t="s">
        <v>339</v>
      </c>
      <c r="E28722" s="1" t="s">
        <v>921</v>
      </c>
      <c r="F28722" s="1" t="s">
        <v>236</v>
      </c>
      <c r="G28722" s="1" t="s">
        <v>254</v>
      </c>
      <c r="H28722">
        <v>1582.8</v>
      </c>
      <c r="J28722">
        <v>120.2</v>
      </c>
      <c r="K28722">
        <v>2525.6</v>
      </c>
      <c r="M28722">
        <v>217.9</v>
      </c>
      <c r="N28722">
        <v>173.4</v>
      </c>
      <c r="Q28722">
        <v>1581</v>
      </c>
      <c r="R28722">
        <v>120.2</v>
      </c>
      <c r="S28722">
        <v>2918.7</v>
      </c>
      <c r="X28722" s="1" t="s">
        <v>32</v>
      </c>
      <c r="Y28722" s="1" t="s">
        <v>32</v>
      </c>
    </row>
    <row r="28723" spans="1:25" x14ac:dyDescent="0.25">
      <c r="A28723">
        <v>9455</v>
      </c>
      <c r="B28723" s="2">
        <v>45700</v>
      </c>
      <c r="C28723" s="1" t="s">
        <v>329</v>
      </c>
      <c r="D28723" s="1" t="s">
        <v>915</v>
      </c>
      <c r="E28723" s="1" t="s">
        <v>917</v>
      </c>
      <c r="F28723" s="1" t="s">
        <v>240</v>
      </c>
      <c r="G28723" s="1" t="s">
        <v>257</v>
      </c>
      <c r="H28723">
        <v>1072.7</v>
      </c>
      <c r="J28723">
        <v>5.2</v>
      </c>
      <c r="K28723">
        <v>2308.8000000000002</v>
      </c>
      <c r="M28723">
        <v>165.3</v>
      </c>
      <c r="N28723">
        <v>246.1</v>
      </c>
      <c r="Q28723">
        <v>1072.7</v>
      </c>
      <c r="R28723">
        <v>5.2</v>
      </c>
      <c r="S28723">
        <v>2720.2</v>
      </c>
      <c r="X28723" s="1" t="s">
        <v>32</v>
      </c>
      <c r="Y28723" s="1" t="s">
        <v>32</v>
      </c>
    </row>
    <row r="28724" spans="1:25" x14ac:dyDescent="0.25">
      <c r="A28724">
        <v>9469</v>
      </c>
      <c r="B28724" s="2">
        <v>45700</v>
      </c>
      <c r="C28724" s="1" t="s">
        <v>500</v>
      </c>
      <c r="D28724" s="1" t="s">
        <v>830</v>
      </c>
      <c r="E28724" s="1" t="s">
        <v>829</v>
      </c>
      <c r="F28724" s="1" t="s">
        <v>236</v>
      </c>
      <c r="G28724" s="1" t="s">
        <v>246</v>
      </c>
      <c r="H28724">
        <v>1625</v>
      </c>
      <c r="J28724">
        <v>71</v>
      </c>
      <c r="K28724">
        <v>1484.3</v>
      </c>
      <c r="M28724">
        <v>131.5</v>
      </c>
      <c r="N28724">
        <v>440.5</v>
      </c>
      <c r="Q28724">
        <v>1649.9</v>
      </c>
      <c r="R28724">
        <v>71</v>
      </c>
      <c r="S28724">
        <v>2031.4</v>
      </c>
      <c r="X28724" s="1" t="s">
        <v>32</v>
      </c>
      <c r="Y28724" s="1" t="s">
        <v>32</v>
      </c>
    </row>
    <row r="28725" spans="1:25" x14ac:dyDescent="0.25">
      <c r="A28725">
        <v>9543</v>
      </c>
      <c r="B28725" s="2">
        <v>45699</v>
      </c>
      <c r="C28725" s="1" t="s">
        <v>266</v>
      </c>
      <c r="D28725" s="1" t="s">
        <v>810</v>
      </c>
      <c r="E28725" s="1" t="s">
        <v>810</v>
      </c>
      <c r="F28725" s="1" t="s">
        <v>240</v>
      </c>
      <c r="G28725" s="1" t="s">
        <v>241</v>
      </c>
      <c r="H28725">
        <v>89.7</v>
      </c>
      <c r="J28725">
        <v>34.5</v>
      </c>
      <c r="K28725">
        <v>369.8</v>
      </c>
      <c r="M28725">
        <v>135.69999999999999</v>
      </c>
      <c r="N28725">
        <v>56.5</v>
      </c>
      <c r="Q28725">
        <v>89.7</v>
      </c>
      <c r="R28725">
        <v>34.5</v>
      </c>
      <c r="S28725">
        <v>562</v>
      </c>
      <c r="X28725" s="1" t="s">
        <v>32</v>
      </c>
      <c r="Y28725" s="1" t="s">
        <v>32</v>
      </c>
    </row>
    <row r="28726" spans="1:25" x14ac:dyDescent="0.25">
      <c r="A28726">
        <v>9559</v>
      </c>
      <c r="B28726" s="2">
        <v>45700</v>
      </c>
      <c r="C28726" s="1" t="s">
        <v>266</v>
      </c>
      <c r="D28726" s="1" t="s">
        <v>271</v>
      </c>
      <c r="E28726" s="1" t="s">
        <v>271</v>
      </c>
      <c r="F28726" s="1" t="s">
        <v>240</v>
      </c>
      <c r="G28726" s="1" t="s">
        <v>241</v>
      </c>
      <c r="H28726">
        <v>337.6</v>
      </c>
      <c r="J28726">
        <v>59.4</v>
      </c>
      <c r="K28726">
        <v>514.20000000000005</v>
      </c>
      <c r="M28726">
        <v>75.599999999999994</v>
      </c>
      <c r="N28726">
        <v>68.7</v>
      </c>
      <c r="Q28726">
        <v>371.3</v>
      </c>
      <c r="R28726">
        <v>59.4</v>
      </c>
      <c r="S28726">
        <v>624.79999999999995</v>
      </c>
      <c r="X28726" s="1" t="s">
        <v>32</v>
      </c>
      <c r="Y28726" s="1" t="s">
        <v>32</v>
      </c>
    </row>
    <row r="28727" spans="1:25" x14ac:dyDescent="0.25">
      <c r="A28727">
        <v>9565</v>
      </c>
      <c r="B28727" s="2">
        <v>45701</v>
      </c>
      <c r="C28727" s="1" t="s">
        <v>266</v>
      </c>
      <c r="D28727" s="1" t="s">
        <v>271</v>
      </c>
      <c r="E28727" s="1" t="s">
        <v>239</v>
      </c>
      <c r="F28727" s="1" t="s">
        <v>240</v>
      </c>
      <c r="G28727" s="1" t="s">
        <v>259</v>
      </c>
      <c r="H28727">
        <v>1979.2</v>
      </c>
      <c r="J28727">
        <v>15.1</v>
      </c>
      <c r="K28727">
        <v>5597.4</v>
      </c>
      <c r="M28727">
        <v>139.5</v>
      </c>
      <c r="N28727">
        <v>468.1</v>
      </c>
      <c r="Q28727">
        <v>2097.3000000000002</v>
      </c>
      <c r="R28727">
        <v>15.1</v>
      </c>
      <c r="S28727">
        <v>6086.9</v>
      </c>
      <c r="X28727" s="1" t="s">
        <v>32</v>
      </c>
      <c r="Y28727" s="1" t="s">
        <v>32</v>
      </c>
    </row>
    <row r="28728" spans="1:25" x14ac:dyDescent="0.25">
      <c r="A28728">
        <v>9599</v>
      </c>
      <c r="B28728" s="2">
        <v>45694</v>
      </c>
      <c r="C28728" s="1" t="s">
        <v>438</v>
      </c>
      <c r="D28728" s="1" t="s">
        <v>771</v>
      </c>
      <c r="E28728" s="1" t="s">
        <v>772</v>
      </c>
      <c r="F28728" s="1" t="s">
        <v>240</v>
      </c>
      <c r="G28728" s="1" t="s">
        <v>241</v>
      </c>
      <c r="H28728">
        <v>767</v>
      </c>
      <c r="J28728">
        <v>136</v>
      </c>
      <c r="K28728">
        <v>2147</v>
      </c>
      <c r="M28728">
        <v>220</v>
      </c>
      <c r="N28728">
        <v>223</v>
      </c>
      <c r="Q28728">
        <v>767</v>
      </c>
      <c r="R28728">
        <v>136</v>
      </c>
      <c r="S28728">
        <v>2590</v>
      </c>
      <c r="X28728" s="1" t="s">
        <v>32</v>
      </c>
      <c r="Y28728" s="1" t="s">
        <v>32</v>
      </c>
    </row>
    <row r="28729" spans="1:25" x14ac:dyDescent="0.25">
      <c r="A28729">
        <v>9687</v>
      </c>
      <c r="B28729" s="2">
        <v>45701</v>
      </c>
      <c r="C28729" s="1" t="s">
        <v>438</v>
      </c>
      <c r="D28729" s="1" t="s">
        <v>771</v>
      </c>
      <c r="E28729" s="1" t="s">
        <v>772</v>
      </c>
      <c r="F28729" s="1" t="s">
        <v>240</v>
      </c>
      <c r="G28729" s="1" t="s">
        <v>241</v>
      </c>
      <c r="H28729">
        <v>953</v>
      </c>
      <c r="J28729">
        <v>57</v>
      </c>
      <c r="K28729">
        <v>2713</v>
      </c>
      <c r="M28729">
        <v>357</v>
      </c>
      <c r="N28729">
        <v>52</v>
      </c>
      <c r="Q28729">
        <v>953</v>
      </c>
      <c r="R28729">
        <v>57</v>
      </c>
      <c r="S28729">
        <v>3122</v>
      </c>
      <c r="X28729" s="1" t="s">
        <v>32</v>
      </c>
      <c r="Y28729" s="1" t="s">
        <v>32</v>
      </c>
    </row>
    <row r="28730" spans="1:25" x14ac:dyDescent="0.25">
      <c r="A28730">
        <v>9747</v>
      </c>
      <c r="B28730" s="2">
        <v>45704</v>
      </c>
      <c r="C28730" s="1" t="s">
        <v>244</v>
      </c>
      <c r="D28730" s="1" t="s">
        <v>319</v>
      </c>
      <c r="E28730" s="1" t="s">
        <v>1086</v>
      </c>
      <c r="F28730" s="1" t="s">
        <v>240</v>
      </c>
      <c r="G28730" s="1" t="s">
        <v>282</v>
      </c>
      <c r="H28730">
        <v>1512.1</v>
      </c>
      <c r="J28730">
        <v>7.7</v>
      </c>
      <c r="K28730">
        <v>3185.3</v>
      </c>
      <c r="M28730">
        <v>22.8</v>
      </c>
      <c r="N28730">
        <v>177.9</v>
      </c>
      <c r="Q28730">
        <v>1512.1</v>
      </c>
      <c r="R28730">
        <v>7.7</v>
      </c>
      <c r="S28730">
        <v>3386</v>
      </c>
      <c r="X28730" s="1" t="s">
        <v>32</v>
      </c>
      <c r="Y28730" s="1" t="s">
        <v>32</v>
      </c>
    </row>
    <row r="28731" spans="1:25" x14ac:dyDescent="0.25">
      <c r="A28731">
        <v>9773</v>
      </c>
      <c r="B28731" s="2">
        <v>45701</v>
      </c>
      <c r="C28731" s="1" t="s">
        <v>380</v>
      </c>
      <c r="D28731" s="1" t="s">
        <v>835</v>
      </c>
      <c r="E28731" s="1" t="s">
        <v>999</v>
      </c>
      <c r="F28731" s="1" t="s">
        <v>236</v>
      </c>
      <c r="G28731" s="1" t="s">
        <v>254</v>
      </c>
      <c r="H28731">
        <v>1041.2</v>
      </c>
      <c r="J28731">
        <v>4.9000000000000004</v>
      </c>
      <c r="K28731">
        <v>1565.3</v>
      </c>
      <c r="M28731">
        <v>24.8</v>
      </c>
      <c r="N28731">
        <v>152.19999999999999</v>
      </c>
      <c r="Q28731">
        <v>1041.3</v>
      </c>
      <c r="R28731">
        <v>4.9000000000000004</v>
      </c>
      <c r="S28731">
        <v>1742.2</v>
      </c>
      <c r="X28731" s="1" t="s">
        <v>32</v>
      </c>
      <c r="Y28731" s="1" t="s">
        <v>32</v>
      </c>
    </row>
    <row r="28732" spans="1:25" x14ac:dyDescent="0.25">
      <c r="A28732">
        <v>9812</v>
      </c>
      <c r="B28732" s="2">
        <v>45704</v>
      </c>
      <c r="C28732" s="1" t="s">
        <v>380</v>
      </c>
      <c r="D28732" s="1" t="s">
        <v>385</v>
      </c>
      <c r="E28732" s="1" t="s">
        <v>999</v>
      </c>
      <c r="F28732" s="1" t="s">
        <v>236</v>
      </c>
      <c r="G28732" s="1" t="s">
        <v>254</v>
      </c>
      <c r="H28732">
        <v>1346.7</v>
      </c>
      <c r="J28732">
        <v>56.6</v>
      </c>
      <c r="K28732">
        <v>3476.8</v>
      </c>
      <c r="M28732">
        <v>384.6</v>
      </c>
      <c r="N28732">
        <v>184.2</v>
      </c>
      <c r="Q28732">
        <v>1346.7</v>
      </c>
      <c r="R28732">
        <v>56.6</v>
      </c>
      <c r="S28732">
        <v>4045.6</v>
      </c>
      <c r="X28732" s="1" t="s">
        <v>32</v>
      </c>
      <c r="Y28732" s="1" t="s">
        <v>32</v>
      </c>
    </row>
    <row r="28733" spans="1:25" x14ac:dyDescent="0.25">
      <c r="A28733">
        <v>9829</v>
      </c>
      <c r="B28733" s="2">
        <v>45704</v>
      </c>
      <c r="C28733" s="1" t="s">
        <v>500</v>
      </c>
      <c r="D28733" s="1" t="s">
        <v>502</v>
      </c>
      <c r="E28733" s="1" t="s">
        <v>502</v>
      </c>
      <c r="F28733" s="1" t="s">
        <v>240</v>
      </c>
      <c r="G28733" s="1" t="s">
        <v>246</v>
      </c>
      <c r="H28733">
        <v>812.3</v>
      </c>
      <c r="J28733">
        <v>50.4</v>
      </c>
      <c r="K28733">
        <v>535.20000000000005</v>
      </c>
      <c r="M28733">
        <v>69.3</v>
      </c>
      <c r="N28733">
        <v>150.80000000000001</v>
      </c>
      <c r="Q28733">
        <v>855.9</v>
      </c>
      <c r="R28733">
        <v>50.4</v>
      </c>
      <c r="S28733">
        <v>711.7</v>
      </c>
      <c r="X28733" s="1" t="s">
        <v>32</v>
      </c>
      <c r="Y28733" s="1" t="s">
        <v>32</v>
      </c>
    </row>
    <row r="28734" spans="1:25" x14ac:dyDescent="0.25">
      <c r="A28734">
        <v>9957</v>
      </c>
      <c r="B28734" s="2">
        <v>45704</v>
      </c>
      <c r="C28734" s="1" t="s">
        <v>359</v>
      </c>
      <c r="D28734" s="1" t="s">
        <v>893</v>
      </c>
      <c r="E28734" s="1" t="s">
        <v>1199</v>
      </c>
      <c r="F28734" s="1" t="s">
        <v>240</v>
      </c>
      <c r="G28734" s="1" t="s">
        <v>241</v>
      </c>
      <c r="H28734">
        <v>2480.3000000000002</v>
      </c>
      <c r="J28734">
        <v>71.7</v>
      </c>
      <c r="K28734">
        <v>11309</v>
      </c>
      <c r="M28734">
        <v>768.8</v>
      </c>
      <c r="N28734">
        <v>2055.3000000000002</v>
      </c>
      <c r="Q28734">
        <v>2691.3</v>
      </c>
      <c r="R28734">
        <v>71.7</v>
      </c>
      <c r="S28734">
        <v>13922.1</v>
      </c>
      <c r="X28734" s="1" t="s">
        <v>32</v>
      </c>
      <c r="Y28734" s="1" t="s">
        <v>32</v>
      </c>
    </row>
    <row r="28735" spans="1:25" x14ac:dyDescent="0.25">
      <c r="A28735">
        <v>10023</v>
      </c>
      <c r="B28735" s="2">
        <v>45701</v>
      </c>
      <c r="C28735" s="1" t="s">
        <v>355</v>
      </c>
      <c r="D28735" s="1" t="s">
        <v>847</v>
      </c>
      <c r="E28735" s="1" t="s">
        <v>848</v>
      </c>
      <c r="F28735" s="1" t="s">
        <v>240</v>
      </c>
      <c r="G28735" s="1" t="s">
        <v>254</v>
      </c>
      <c r="H28735">
        <v>725.8</v>
      </c>
      <c r="J28735">
        <v>24.3</v>
      </c>
      <c r="K28735">
        <v>1163.5999999999999</v>
      </c>
      <c r="M28735">
        <v>22.8</v>
      </c>
      <c r="N28735">
        <v>159.4</v>
      </c>
      <c r="Q28735">
        <v>725.8</v>
      </c>
      <c r="R28735">
        <v>24.3</v>
      </c>
      <c r="S28735">
        <v>1345.8</v>
      </c>
      <c r="X28735" s="1" t="s">
        <v>32</v>
      </c>
      <c r="Y28735" s="1" t="s">
        <v>32</v>
      </c>
    </row>
    <row r="28736" spans="1:25" x14ac:dyDescent="0.25">
      <c r="A28736">
        <v>10028</v>
      </c>
      <c r="B28736" s="2">
        <v>45702</v>
      </c>
      <c r="C28736" s="1" t="s">
        <v>355</v>
      </c>
      <c r="D28736" s="1" t="s">
        <v>847</v>
      </c>
      <c r="E28736" s="1" t="s">
        <v>848</v>
      </c>
      <c r="F28736" s="1" t="s">
        <v>240</v>
      </c>
      <c r="G28736" s="1" t="s">
        <v>254</v>
      </c>
      <c r="H28736">
        <v>1673.7</v>
      </c>
      <c r="J28736">
        <v>57.7</v>
      </c>
      <c r="K28736">
        <v>4093.6</v>
      </c>
      <c r="M28736">
        <v>246.8</v>
      </c>
      <c r="N28736">
        <v>354.7</v>
      </c>
      <c r="Q28736">
        <v>1673.7</v>
      </c>
      <c r="R28736">
        <v>57.7</v>
      </c>
      <c r="S28736">
        <v>4695.1000000000004</v>
      </c>
      <c r="X28736" s="1" t="s">
        <v>32</v>
      </c>
      <c r="Y28736" s="1" t="s">
        <v>32</v>
      </c>
    </row>
    <row r="28737" spans="1:25" x14ac:dyDescent="0.25">
      <c r="A28737">
        <v>10133</v>
      </c>
      <c r="B28737" s="2">
        <v>45701</v>
      </c>
      <c r="C28737" s="1" t="s">
        <v>747</v>
      </c>
      <c r="D28737" s="1" t="s">
        <v>748</v>
      </c>
      <c r="E28737" s="1" t="s">
        <v>752</v>
      </c>
      <c r="F28737" s="1" t="s">
        <v>236</v>
      </c>
      <c r="G28737" s="1" t="s">
        <v>254</v>
      </c>
      <c r="H28737">
        <v>864.3</v>
      </c>
      <c r="J28737">
        <v>50</v>
      </c>
      <c r="K28737">
        <v>2462.5</v>
      </c>
      <c r="M28737">
        <v>42.7</v>
      </c>
      <c r="N28737">
        <v>176.7</v>
      </c>
      <c r="Q28737">
        <v>888.9</v>
      </c>
      <c r="R28737">
        <v>50</v>
      </c>
      <c r="S28737">
        <v>2657.3</v>
      </c>
      <c r="X28737" s="1" t="s">
        <v>32</v>
      </c>
      <c r="Y28737" s="1" t="s">
        <v>32</v>
      </c>
    </row>
    <row r="28738" spans="1:25" x14ac:dyDescent="0.25">
      <c r="A28738">
        <v>10141</v>
      </c>
      <c r="B28738" s="2">
        <v>45702</v>
      </c>
      <c r="C28738" s="1" t="s">
        <v>266</v>
      </c>
      <c r="D28738" s="1" t="s">
        <v>781</v>
      </c>
      <c r="E28738" s="1" t="s">
        <v>268</v>
      </c>
      <c r="F28738" s="1" t="s">
        <v>236</v>
      </c>
      <c r="G28738" s="1" t="s">
        <v>254</v>
      </c>
      <c r="H28738">
        <v>2586.6</v>
      </c>
      <c r="J28738">
        <v>20.3</v>
      </c>
      <c r="K28738">
        <v>4998.7</v>
      </c>
      <c r="M28738">
        <v>263.3</v>
      </c>
      <c r="N28738">
        <v>419.5</v>
      </c>
      <c r="Q28738">
        <v>1850.3</v>
      </c>
      <c r="R28738">
        <v>20.3</v>
      </c>
      <c r="S28738">
        <v>6417.8</v>
      </c>
      <c r="X28738" s="1" t="s">
        <v>32</v>
      </c>
      <c r="Y28738" s="1" t="s">
        <v>32</v>
      </c>
    </row>
    <row r="28739" spans="1:25" x14ac:dyDescent="0.25">
      <c r="A28739">
        <v>10144</v>
      </c>
      <c r="B28739" s="2">
        <v>45702</v>
      </c>
      <c r="C28739" s="1" t="s">
        <v>266</v>
      </c>
      <c r="D28739" s="1" t="s">
        <v>315</v>
      </c>
      <c r="E28739" s="1" t="s">
        <v>777</v>
      </c>
      <c r="F28739" s="1" t="s">
        <v>240</v>
      </c>
      <c r="G28739" s="1" t="s">
        <v>241</v>
      </c>
      <c r="H28739">
        <v>738.7</v>
      </c>
      <c r="J28739">
        <v>72.599999999999994</v>
      </c>
      <c r="K28739">
        <v>2327.8000000000002</v>
      </c>
      <c r="M28739">
        <v>170.2</v>
      </c>
      <c r="N28739">
        <v>73</v>
      </c>
      <c r="Q28739">
        <v>729.4</v>
      </c>
      <c r="R28739">
        <v>72.599999999999994</v>
      </c>
      <c r="S28739">
        <v>2580.3000000000002</v>
      </c>
      <c r="X28739" s="1" t="s">
        <v>32</v>
      </c>
      <c r="Y28739" s="1" t="s">
        <v>32</v>
      </c>
    </row>
    <row r="28740" spans="1:25" x14ac:dyDescent="0.25">
      <c r="A28740">
        <v>10348</v>
      </c>
      <c r="B28740" s="2">
        <v>45705</v>
      </c>
      <c r="C28740" s="1" t="s">
        <v>380</v>
      </c>
      <c r="D28740" s="1" t="s">
        <v>385</v>
      </c>
      <c r="E28740" s="1" t="s">
        <v>999</v>
      </c>
      <c r="F28740" s="1" t="s">
        <v>236</v>
      </c>
      <c r="G28740" s="1" t="s">
        <v>254</v>
      </c>
      <c r="H28740">
        <v>823.1</v>
      </c>
      <c r="J28740">
        <v>28.8</v>
      </c>
      <c r="K28740">
        <v>1428.5</v>
      </c>
      <c r="M28740">
        <v>116.9</v>
      </c>
      <c r="N28740">
        <v>55</v>
      </c>
      <c r="Q28740">
        <v>833.4</v>
      </c>
      <c r="R28740">
        <v>28.8</v>
      </c>
      <c r="S28740">
        <v>1590.1</v>
      </c>
      <c r="X28740" s="1" t="s">
        <v>32</v>
      </c>
      <c r="Y28740" s="1" t="s">
        <v>32</v>
      </c>
    </row>
    <row r="28741" spans="1:25" x14ac:dyDescent="0.25">
      <c r="A28741">
        <v>10386</v>
      </c>
      <c r="B28741" s="2">
        <v>45707</v>
      </c>
      <c r="C28741" s="1" t="s">
        <v>747</v>
      </c>
      <c r="D28741" s="1" t="s">
        <v>1063</v>
      </c>
      <c r="E28741" s="1" t="s">
        <v>752</v>
      </c>
      <c r="F28741" s="1" t="s">
        <v>236</v>
      </c>
      <c r="G28741" s="1" t="s">
        <v>254</v>
      </c>
      <c r="H28741">
        <v>1661.1</v>
      </c>
      <c r="J28741">
        <v>8.4</v>
      </c>
      <c r="K28741">
        <v>2341</v>
      </c>
      <c r="M28741">
        <v>212.4</v>
      </c>
      <c r="N28741">
        <v>314</v>
      </c>
      <c r="Q28741">
        <v>1661.6</v>
      </c>
      <c r="R28741">
        <v>8.4</v>
      </c>
      <c r="S28741">
        <v>2866.9</v>
      </c>
      <c r="X28741" s="1" t="s">
        <v>32</v>
      </c>
      <c r="Y28741" s="1" t="s">
        <v>32</v>
      </c>
    </row>
    <row r="28742" spans="1:25" x14ac:dyDescent="0.25">
      <c r="A28742">
        <v>10475</v>
      </c>
      <c r="B28742" s="2">
        <v>45700</v>
      </c>
      <c r="C28742" s="1" t="s">
        <v>349</v>
      </c>
      <c r="D28742" s="1" t="s">
        <v>365</v>
      </c>
      <c r="E28742" s="1" t="s">
        <v>365</v>
      </c>
      <c r="F28742" s="1" t="s">
        <v>240</v>
      </c>
      <c r="G28742" s="1" t="s">
        <v>32</v>
      </c>
      <c r="H28742">
        <v>1007.6</v>
      </c>
      <c r="J28742">
        <v>151.4</v>
      </c>
      <c r="K28742">
        <v>3187.8</v>
      </c>
      <c r="M28742">
        <v>52.9</v>
      </c>
      <c r="N28742">
        <v>60</v>
      </c>
      <c r="Q28742">
        <v>1076.5999999999999</v>
      </c>
      <c r="R28742">
        <v>151.4</v>
      </c>
      <c r="S28742">
        <v>3231.7</v>
      </c>
      <c r="X28742" s="1" t="s">
        <v>32</v>
      </c>
      <c r="Y28742" s="1" t="s">
        <v>32</v>
      </c>
    </row>
    <row r="28743" spans="1:25" x14ac:dyDescent="0.25">
      <c r="A28743">
        <v>10484</v>
      </c>
      <c r="B28743" s="2">
        <v>45702</v>
      </c>
      <c r="C28743" s="1" t="s">
        <v>349</v>
      </c>
      <c r="D28743" s="1" t="s">
        <v>365</v>
      </c>
      <c r="E28743" s="1" t="s">
        <v>365</v>
      </c>
      <c r="F28743" s="1" t="s">
        <v>240</v>
      </c>
      <c r="G28743" s="1" t="s">
        <v>282</v>
      </c>
      <c r="H28743">
        <v>3036</v>
      </c>
      <c r="J28743">
        <v>73.900000000000006</v>
      </c>
      <c r="K28743">
        <v>10134.9</v>
      </c>
      <c r="M28743">
        <v>369.8</v>
      </c>
      <c r="N28743">
        <v>191.8</v>
      </c>
      <c r="Q28743">
        <v>3209</v>
      </c>
      <c r="R28743">
        <v>73.900000000000006</v>
      </c>
      <c r="S28743">
        <v>10523.5</v>
      </c>
      <c r="X28743" s="1" t="s">
        <v>32</v>
      </c>
      <c r="Y28743" s="1" t="s">
        <v>32</v>
      </c>
    </row>
    <row r="28744" spans="1:25" x14ac:dyDescent="0.25">
      <c r="A28744">
        <v>10580</v>
      </c>
      <c r="B28744" s="2">
        <v>45708</v>
      </c>
      <c r="C28744" s="1" t="s">
        <v>413</v>
      </c>
      <c r="D28744" s="1" t="s">
        <v>423</v>
      </c>
      <c r="E28744" s="1" t="s">
        <v>1295</v>
      </c>
      <c r="F28744" s="1" t="s">
        <v>240</v>
      </c>
      <c r="G28744" s="1" t="s">
        <v>241</v>
      </c>
      <c r="H28744">
        <v>740.1</v>
      </c>
      <c r="J28744">
        <v>26.7</v>
      </c>
      <c r="K28744">
        <v>4682.2</v>
      </c>
      <c r="M28744">
        <v>193</v>
      </c>
      <c r="N28744">
        <v>369.9</v>
      </c>
      <c r="Q28744">
        <v>863.8</v>
      </c>
      <c r="R28744">
        <v>26.7</v>
      </c>
      <c r="S28744">
        <v>5121.3999999999996</v>
      </c>
      <c r="X28744" s="1" t="s">
        <v>32</v>
      </c>
      <c r="Y28744" s="1" t="s">
        <v>32</v>
      </c>
    </row>
    <row r="28745" spans="1:25" x14ac:dyDescent="0.25">
      <c r="A28745">
        <v>10629</v>
      </c>
      <c r="B28745" s="2">
        <v>45708</v>
      </c>
      <c r="C28745" s="1" t="s">
        <v>359</v>
      </c>
      <c r="D28745" s="1" t="s">
        <v>893</v>
      </c>
      <c r="E28745" s="1" t="s">
        <v>1199</v>
      </c>
      <c r="F28745" s="1" t="s">
        <v>240</v>
      </c>
      <c r="G28745" s="1" t="s">
        <v>241</v>
      </c>
      <c r="H28745">
        <v>1865.3</v>
      </c>
      <c r="J28745">
        <v>25</v>
      </c>
      <c r="K28745">
        <v>7238.9</v>
      </c>
      <c r="M28745">
        <v>147.69999999999999</v>
      </c>
      <c r="N28745">
        <v>335.9</v>
      </c>
      <c r="Q28745">
        <v>1949.5</v>
      </c>
      <c r="R28745">
        <v>25</v>
      </c>
      <c r="S28745">
        <v>7638.3</v>
      </c>
      <c r="X28745" s="1" t="s">
        <v>32</v>
      </c>
      <c r="Y28745" s="1" t="s">
        <v>32</v>
      </c>
    </row>
    <row r="28746" spans="1:25" x14ac:dyDescent="0.25">
      <c r="A28746">
        <v>10668</v>
      </c>
      <c r="B28746" s="2">
        <v>45709</v>
      </c>
      <c r="C28746" s="1" t="s">
        <v>495</v>
      </c>
      <c r="D28746" s="1" t="s">
        <v>496</v>
      </c>
      <c r="E28746" s="1" t="s">
        <v>669</v>
      </c>
      <c r="F28746" s="1" t="s">
        <v>240</v>
      </c>
      <c r="G28746" s="1" t="s">
        <v>259</v>
      </c>
      <c r="H28746">
        <v>46.4</v>
      </c>
      <c r="J28746">
        <v>100</v>
      </c>
      <c r="K28746">
        <v>166.9</v>
      </c>
      <c r="M28746">
        <v>14.9</v>
      </c>
      <c r="N28746">
        <v>31.9</v>
      </c>
      <c r="Q28746">
        <v>76.2</v>
      </c>
      <c r="R28746">
        <v>100</v>
      </c>
      <c r="S28746">
        <v>183.9</v>
      </c>
      <c r="X28746" s="1" t="s">
        <v>32</v>
      </c>
      <c r="Y28746" s="1" t="s">
        <v>32</v>
      </c>
    </row>
    <row r="28747" spans="1:25" x14ac:dyDescent="0.25">
      <c r="A28747">
        <v>10842</v>
      </c>
      <c r="B28747" s="2">
        <v>45710</v>
      </c>
      <c r="C28747" s="1" t="s">
        <v>534</v>
      </c>
      <c r="D28747" s="1" t="s">
        <v>238</v>
      </c>
      <c r="E28747" s="1" t="s">
        <v>868</v>
      </c>
      <c r="F28747" s="1" t="s">
        <v>240</v>
      </c>
      <c r="G28747" s="1" t="s">
        <v>259</v>
      </c>
      <c r="H28747">
        <v>1187.5</v>
      </c>
      <c r="J28747">
        <v>25</v>
      </c>
      <c r="K28747">
        <v>486.8</v>
      </c>
      <c r="M28747">
        <v>52.7</v>
      </c>
      <c r="N28747">
        <v>14.9</v>
      </c>
      <c r="Q28747">
        <v>465.2</v>
      </c>
      <c r="R28747">
        <v>25</v>
      </c>
      <c r="S28747">
        <v>1276.7</v>
      </c>
      <c r="X28747" s="1" t="s">
        <v>32</v>
      </c>
      <c r="Y28747" s="1" t="s">
        <v>32</v>
      </c>
    </row>
    <row r="28748" spans="1:25" x14ac:dyDescent="0.25">
      <c r="A28748">
        <v>10881</v>
      </c>
      <c r="B28748" s="2">
        <v>45708</v>
      </c>
      <c r="C28748" s="1" t="s">
        <v>380</v>
      </c>
      <c r="D28748" s="1" t="s">
        <v>385</v>
      </c>
      <c r="E28748" s="1" t="s">
        <v>999</v>
      </c>
      <c r="F28748" s="1" t="s">
        <v>236</v>
      </c>
      <c r="G28748" s="1" t="s">
        <v>254</v>
      </c>
      <c r="H28748">
        <v>858.3</v>
      </c>
      <c r="J28748">
        <v>29.7</v>
      </c>
      <c r="K28748">
        <v>1704.7</v>
      </c>
      <c r="M28748">
        <v>30.4</v>
      </c>
      <c r="N28748">
        <v>202.3</v>
      </c>
      <c r="Q28748">
        <v>858.3</v>
      </c>
      <c r="R28748">
        <v>29.7</v>
      </c>
      <c r="S28748">
        <v>1937.4</v>
      </c>
      <c r="X28748" s="1" t="s">
        <v>32</v>
      </c>
      <c r="Y28748" s="1" t="s">
        <v>32</v>
      </c>
    </row>
    <row r="28749" spans="1:25" x14ac:dyDescent="0.25">
      <c r="A28749">
        <v>10976</v>
      </c>
      <c r="B28749" s="2">
        <v>45708</v>
      </c>
      <c r="C28749" s="1" t="s">
        <v>816</v>
      </c>
      <c r="D28749" s="1" t="s">
        <v>819</v>
      </c>
      <c r="E28749" s="1" t="s">
        <v>368</v>
      </c>
      <c r="F28749" s="1" t="s">
        <v>240</v>
      </c>
      <c r="G28749" s="1" t="s">
        <v>246</v>
      </c>
      <c r="H28749">
        <v>1061.5</v>
      </c>
      <c r="J28749">
        <v>7.9</v>
      </c>
      <c r="K28749">
        <v>3245.1</v>
      </c>
      <c r="M28749">
        <v>96.2</v>
      </c>
      <c r="N28749">
        <v>132.1</v>
      </c>
      <c r="Q28749">
        <v>1071.4000000000001</v>
      </c>
      <c r="R28749">
        <v>7.9</v>
      </c>
      <c r="S28749">
        <v>3463.5</v>
      </c>
      <c r="X28749" s="1" t="s">
        <v>32</v>
      </c>
      <c r="Y28749" s="1" t="s">
        <v>32</v>
      </c>
    </row>
    <row r="28750" spans="1:25" x14ac:dyDescent="0.25">
      <c r="A28750">
        <v>10977</v>
      </c>
      <c r="B28750" s="2">
        <v>45708</v>
      </c>
      <c r="C28750" s="1" t="s">
        <v>349</v>
      </c>
      <c r="D28750" s="1" t="s">
        <v>365</v>
      </c>
      <c r="E28750" s="1" t="s">
        <v>365</v>
      </c>
      <c r="F28750" s="1" t="s">
        <v>240</v>
      </c>
      <c r="G28750" s="1" t="s">
        <v>254</v>
      </c>
      <c r="H28750">
        <v>1344.4</v>
      </c>
      <c r="J28750">
        <v>3.3</v>
      </c>
      <c r="K28750">
        <v>5367</v>
      </c>
      <c r="M28750">
        <v>177.1</v>
      </c>
      <c r="N28750">
        <v>210.6</v>
      </c>
      <c r="Q28750">
        <v>1244.4000000000001</v>
      </c>
      <c r="R28750">
        <v>3.3</v>
      </c>
      <c r="S28750">
        <v>5854.7</v>
      </c>
      <c r="X28750" s="1" t="s">
        <v>32</v>
      </c>
      <c r="Y28750" s="1" t="s">
        <v>32</v>
      </c>
    </row>
    <row r="28751" spans="1:25" x14ac:dyDescent="0.25">
      <c r="A28751">
        <v>11043</v>
      </c>
      <c r="B28751" s="2">
        <v>45711</v>
      </c>
      <c r="C28751" s="1" t="s">
        <v>416</v>
      </c>
      <c r="D28751" s="1" t="s">
        <v>864</v>
      </c>
      <c r="E28751" s="1" t="s">
        <v>862</v>
      </c>
      <c r="F28751" s="1" t="s">
        <v>240</v>
      </c>
      <c r="G28751" s="1" t="s">
        <v>246</v>
      </c>
      <c r="H28751">
        <v>1791.9</v>
      </c>
      <c r="J28751">
        <v>25</v>
      </c>
      <c r="K28751">
        <v>2988</v>
      </c>
      <c r="M28751">
        <v>60</v>
      </c>
      <c r="N28751">
        <v>419.7</v>
      </c>
      <c r="Q28751">
        <v>1795.4</v>
      </c>
      <c r="R28751">
        <v>25</v>
      </c>
      <c r="S28751">
        <v>3464.2</v>
      </c>
      <c r="X28751" s="1" t="s">
        <v>32</v>
      </c>
      <c r="Y28751" s="1" t="s">
        <v>32</v>
      </c>
    </row>
    <row r="28752" spans="1:25" x14ac:dyDescent="0.25">
      <c r="A28752">
        <v>11082</v>
      </c>
      <c r="B28752" s="2">
        <v>45712</v>
      </c>
      <c r="C28752" s="1" t="s">
        <v>981</v>
      </c>
      <c r="D28752" s="1" t="s">
        <v>1008</v>
      </c>
      <c r="E28752" s="1" t="s">
        <v>985</v>
      </c>
      <c r="F28752" s="1" t="s">
        <v>240</v>
      </c>
      <c r="G28752" s="1" t="s">
        <v>246</v>
      </c>
      <c r="H28752">
        <v>1590</v>
      </c>
      <c r="J28752">
        <v>31.8</v>
      </c>
      <c r="K28752">
        <v>3194</v>
      </c>
      <c r="M28752">
        <v>193.2</v>
      </c>
      <c r="N28752">
        <v>403.4</v>
      </c>
      <c r="Q28752">
        <v>1750.2</v>
      </c>
      <c r="R28752">
        <v>31.8</v>
      </c>
      <c r="S28752">
        <v>3630.4</v>
      </c>
      <c r="X28752" s="1" t="s">
        <v>32</v>
      </c>
      <c r="Y28752" s="1" t="s">
        <v>32</v>
      </c>
    </row>
    <row r="28753" spans="1:25" x14ac:dyDescent="0.25">
      <c r="A28753">
        <v>11091</v>
      </c>
      <c r="B28753" s="2">
        <v>45713</v>
      </c>
      <c r="C28753" s="1" t="s">
        <v>981</v>
      </c>
      <c r="D28753" s="1" t="s">
        <v>1008</v>
      </c>
      <c r="E28753" s="1" t="s">
        <v>1029</v>
      </c>
      <c r="F28753" s="1" t="s">
        <v>240</v>
      </c>
      <c r="G28753" s="1" t="s">
        <v>246</v>
      </c>
      <c r="H28753">
        <v>821.7</v>
      </c>
      <c r="J28753">
        <v>124.1</v>
      </c>
      <c r="K28753">
        <v>1960.2</v>
      </c>
      <c r="M28753">
        <v>72.599999999999994</v>
      </c>
      <c r="N28753">
        <v>458.2</v>
      </c>
      <c r="Q28753">
        <v>929.6</v>
      </c>
      <c r="R28753">
        <v>124.1</v>
      </c>
      <c r="S28753">
        <v>2383.1</v>
      </c>
      <c r="X28753" s="1" t="s">
        <v>32</v>
      </c>
      <c r="Y28753" s="1" t="s">
        <v>32</v>
      </c>
    </row>
    <row r="28754" spans="1:25" x14ac:dyDescent="0.25">
      <c r="A28754">
        <v>11111</v>
      </c>
      <c r="B28754" s="2">
        <v>45707</v>
      </c>
      <c r="C28754" s="1" t="s">
        <v>266</v>
      </c>
      <c r="D28754" s="1" t="s">
        <v>271</v>
      </c>
      <c r="E28754" s="1" t="s">
        <v>268</v>
      </c>
      <c r="F28754" s="1" t="s">
        <v>236</v>
      </c>
      <c r="G28754" s="1" t="s">
        <v>254</v>
      </c>
      <c r="H28754">
        <v>1713.7</v>
      </c>
      <c r="J28754">
        <v>27.4</v>
      </c>
      <c r="K28754">
        <v>3068.4</v>
      </c>
      <c r="M28754">
        <v>317.2</v>
      </c>
      <c r="N28754">
        <v>435.5</v>
      </c>
      <c r="Q28754">
        <v>1709.9</v>
      </c>
      <c r="R28754">
        <v>27.4</v>
      </c>
      <c r="S28754">
        <v>3824.9</v>
      </c>
      <c r="X28754" s="1" t="s">
        <v>32</v>
      </c>
      <c r="Y28754" s="1" t="s">
        <v>32</v>
      </c>
    </row>
    <row r="28755" spans="1:25" x14ac:dyDescent="0.25">
      <c r="A28755">
        <v>11112</v>
      </c>
      <c r="B28755" s="2">
        <v>45707</v>
      </c>
      <c r="C28755" s="1" t="s">
        <v>266</v>
      </c>
      <c r="D28755" s="1" t="s">
        <v>271</v>
      </c>
      <c r="E28755" s="1" t="s">
        <v>358</v>
      </c>
      <c r="F28755" s="1" t="s">
        <v>236</v>
      </c>
      <c r="G28755" s="1" t="s">
        <v>246</v>
      </c>
      <c r="H28755">
        <v>1534.7</v>
      </c>
      <c r="J28755">
        <v>11.4</v>
      </c>
      <c r="K28755">
        <v>3052.7</v>
      </c>
      <c r="M28755">
        <v>115.5</v>
      </c>
      <c r="N28755">
        <v>182.4</v>
      </c>
      <c r="Q28755">
        <v>1534.7</v>
      </c>
      <c r="R28755">
        <v>11.4</v>
      </c>
      <c r="S28755">
        <v>3350.6</v>
      </c>
      <c r="X28755" s="1" t="s">
        <v>32</v>
      </c>
      <c r="Y28755" s="1" t="s">
        <v>32</v>
      </c>
    </row>
    <row r="28756" spans="1:25" x14ac:dyDescent="0.25">
      <c r="A28756">
        <v>11132</v>
      </c>
      <c r="B28756" s="2">
        <v>45709</v>
      </c>
      <c r="C28756" s="1" t="s">
        <v>266</v>
      </c>
      <c r="D28756" s="1" t="s">
        <v>315</v>
      </c>
      <c r="E28756" s="1" t="s">
        <v>787</v>
      </c>
      <c r="F28756" s="1" t="s">
        <v>240</v>
      </c>
      <c r="G28756" s="1" t="s">
        <v>280</v>
      </c>
      <c r="H28756">
        <v>52.9</v>
      </c>
      <c r="J28756">
        <v>10.9</v>
      </c>
      <c r="K28756">
        <v>281.5</v>
      </c>
      <c r="M28756">
        <v>39.4</v>
      </c>
      <c r="N28756">
        <v>33.9</v>
      </c>
      <c r="Q28756">
        <v>52.9</v>
      </c>
      <c r="R28756">
        <v>10.9</v>
      </c>
      <c r="S28756">
        <v>354.8</v>
      </c>
      <c r="X28756" s="1" t="s">
        <v>32</v>
      </c>
      <c r="Y28756" s="1" t="s">
        <v>32</v>
      </c>
    </row>
    <row r="28757" spans="1:25" x14ac:dyDescent="0.25">
      <c r="A28757">
        <v>11235</v>
      </c>
      <c r="B28757" s="2">
        <v>45711</v>
      </c>
      <c r="C28757" s="1" t="s">
        <v>359</v>
      </c>
      <c r="D28757" s="1" t="s">
        <v>893</v>
      </c>
      <c r="E28757" s="1" t="s">
        <v>1199</v>
      </c>
      <c r="F28757" s="1" t="s">
        <v>240</v>
      </c>
      <c r="G28757" s="1" t="s">
        <v>241</v>
      </c>
      <c r="H28757">
        <v>2775.3</v>
      </c>
      <c r="J28757">
        <v>25</v>
      </c>
      <c r="K28757">
        <v>9660.6</v>
      </c>
      <c r="M28757">
        <v>1017.8</v>
      </c>
      <c r="N28757">
        <v>970.7</v>
      </c>
      <c r="Q28757">
        <v>2802.8</v>
      </c>
      <c r="R28757">
        <v>25</v>
      </c>
      <c r="S28757">
        <v>11621.6</v>
      </c>
      <c r="X28757" s="1" t="s">
        <v>32</v>
      </c>
      <c r="Y28757" s="1" t="s">
        <v>32</v>
      </c>
    </row>
    <row r="28758" spans="1:25" x14ac:dyDescent="0.25">
      <c r="A28758">
        <v>11244</v>
      </c>
      <c r="B28758" s="2">
        <v>45712</v>
      </c>
      <c r="C28758" s="1" t="s">
        <v>661</v>
      </c>
      <c r="D28758" s="1" t="s">
        <v>395</v>
      </c>
      <c r="E28758" s="1" t="s">
        <v>665</v>
      </c>
      <c r="F28758" s="1" t="s">
        <v>240</v>
      </c>
      <c r="G28758" s="1" t="s">
        <v>254</v>
      </c>
      <c r="H28758">
        <v>60.4</v>
      </c>
      <c r="J28758">
        <v>79.5</v>
      </c>
      <c r="K28758">
        <v>1237.5</v>
      </c>
      <c r="M28758">
        <v>16.899999999999999</v>
      </c>
      <c r="N28758">
        <v>23</v>
      </c>
      <c r="Q28758">
        <v>60.9</v>
      </c>
      <c r="R28758">
        <v>79.5</v>
      </c>
      <c r="S28758">
        <v>1276.9000000000001</v>
      </c>
      <c r="X28758" s="1" t="s">
        <v>32</v>
      </c>
      <c r="Y28758" s="1" t="s">
        <v>32</v>
      </c>
    </row>
    <row r="28759" spans="1:25" x14ac:dyDescent="0.25">
      <c r="A28759">
        <v>11259</v>
      </c>
      <c r="B28759" s="2">
        <v>45712</v>
      </c>
      <c r="C28759" s="1" t="s">
        <v>359</v>
      </c>
      <c r="D28759" s="1" t="s">
        <v>893</v>
      </c>
      <c r="E28759" s="1" t="s">
        <v>1199</v>
      </c>
      <c r="F28759" s="1" t="s">
        <v>240</v>
      </c>
      <c r="G28759" s="1" t="s">
        <v>241</v>
      </c>
      <c r="H28759">
        <v>1419.3</v>
      </c>
      <c r="J28759">
        <v>7.1</v>
      </c>
      <c r="K28759">
        <v>5059.8</v>
      </c>
      <c r="M28759">
        <v>78.7</v>
      </c>
      <c r="N28759">
        <v>222.8</v>
      </c>
      <c r="Q28759">
        <v>1544.9</v>
      </c>
      <c r="R28759">
        <v>7.1</v>
      </c>
      <c r="S28759">
        <v>5235.7</v>
      </c>
      <c r="X28759" s="1" t="s">
        <v>32</v>
      </c>
      <c r="Y28759" s="1" t="s">
        <v>32</v>
      </c>
    </row>
    <row r="28760" spans="1:25" x14ac:dyDescent="0.25">
      <c r="A28760">
        <v>11281</v>
      </c>
      <c r="B28760" s="2">
        <v>45709</v>
      </c>
      <c r="C28760" s="1" t="s">
        <v>413</v>
      </c>
      <c r="D28760" s="1" t="s">
        <v>423</v>
      </c>
      <c r="E28760" s="1" t="s">
        <v>1092</v>
      </c>
      <c r="F28760" s="1" t="s">
        <v>240</v>
      </c>
      <c r="G28760" s="1" t="s">
        <v>241</v>
      </c>
      <c r="H28760">
        <v>1013.4</v>
      </c>
      <c r="J28760">
        <v>11.3</v>
      </c>
      <c r="K28760">
        <v>4450.5</v>
      </c>
      <c r="M28760">
        <v>413.9</v>
      </c>
      <c r="N28760">
        <v>164.3</v>
      </c>
      <c r="Q28760">
        <v>951.4</v>
      </c>
      <c r="R28760">
        <v>11.3</v>
      </c>
      <c r="S28760">
        <v>3820.2</v>
      </c>
      <c r="X28760" s="1" t="s">
        <v>32</v>
      </c>
      <c r="Y28760" s="1" t="s">
        <v>32</v>
      </c>
    </row>
    <row r="28761" spans="1:25" x14ac:dyDescent="0.25">
      <c r="A28761">
        <v>11290</v>
      </c>
      <c r="B28761" s="2">
        <v>45714</v>
      </c>
      <c r="C28761" s="1" t="s">
        <v>495</v>
      </c>
      <c r="D28761" s="1" t="s">
        <v>668</v>
      </c>
      <c r="E28761" s="1" t="s">
        <v>671</v>
      </c>
      <c r="F28761" s="1" t="s">
        <v>240</v>
      </c>
      <c r="G28761" s="1" t="s">
        <v>241</v>
      </c>
      <c r="H28761">
        <v>1907.8</v>
      </c>
      <c r="J28761">
        <v>33.9</v>
      </c>
      <c r="K28761">
        <v>9478.6</v>
      </c>
      <c r="M28761">
        <v>319.89999999999998</v>
      </c>
      <c r="N28761">
        <v>591</v>
      </c>
      <c r="Q28761">
        <v>2198.4</v>
      </c>
      <c r="R28761">
        <v>33.9</v>
      </c>
      <c r="S28761">
        <v>10098.9</v>
      </c>
      <c r="X28761" s="1" t="s">
        <v>32</v>
      </c>
      <c r="Y28761" s="1" t="s">
        <v>32</v>
      </c>
    </row>
    <row r="28762" spans="1:25" x14ac:dyDescent="0.25">
      <c r="A28762">
        <v>11324</v>
      </c>
      <c r="B28762" s="2">
        <v>45714</v>
      </c>
      <c r="C28762" s="1" t="s">
        <v>413</v>
      </c>
      <c r="D28762" s="1" t="s">
        <v>423</v>
      </c>
      <c r="E28762" s="1" t="s">
        <v>424</v>
      </c>
      <c r="F28762" s="1" t="s">
        <v>240</v>
      </c>
      <c r="G28762" s="1" t="s">
        <v>241</v>
      </c>
      <c r="H28762">
        <v>1327.1</v>
      </c>
      <c r="J28762">
        <v>5.2</v>
      </c>
      <c r="K28762">
        <v>5034.8</v>
      </c>
      <c r="M28762">
        <v>107.2</v>
      </c>
      <c r="N28762">
        <v>136.5</v>
      </c>
      <c r="Q28762">
        <v>1375.9</v>
      </c>
      <c r="R28762">
        <v>5.2</v>
      </c>
      <c r="S28762">
        <v>5229.7</v>
      </c>
      <c r="X28762" s="1" t="s">
        <v>32</v>
      </c>
      <c r="Y28762" s="1" t="s">
        <v>32</v>
      </c>
    </row>
    <row r="28763" spans="1:25" x14ac:dyDescent="0.25">
      <c r="A28763">
        <v>11328</v>
      </c>
      <c r="B28763" s="2">
        <v>45714</v>
      </c>
      <c r="C28763" s="1" t="s">
        <v>500</v>
      </c>
      <c r="D28763" s="1" t="s">
        <v>501</v>
      </c>
      <c r="E28763" s="1" t="s">
        <v>843</v>
      </c>
      <c r="F28763" s="1" t="s">
        <v>240</v>
      </c>
      <c r="G28763" s="1" t="s">
        <v>246</v>
      </c>
      <c r="H28763">
        <v>1700.6</v>
      </c>
      <c r="J28763">
        <v>27.2</v>
      </c>
      <c r="K28763">
        <v>1509.3</v>
      </c>
      <c r="M28763">
        <v>28</v>
      </c>
      <c r="N28763">
        <v>325.2</v>
      </c>
      <c r="Q28763">
        <v>1496.8</v>
      </c>
      <c r="R28763">
        <v>27.2</v>
      </c>
      <c r="S28763">
        <v>2066.3000000000002</v>
      </c>
      <c r="X28763" s="1" t="s">
        <v>32</v>
      </c>
      <c r="Y28763" s="1" t="s">
        <v>32</v>
      </c>
    </row>
    <row r="28764" spans="1:25" x14ac:dyDescent="0.25">
      <c r="A28764">
        <v>11376</v>
      </c>
      <c r="B28764" s="2">
        <v>45714</v>
      </c>
      <c r="C28764" s="1" t="s">
        <v>359</v>
      </c>
      <c r="D28764" s="1" t="s">
        <v>498</v>
      </c>
      <c r="E28764" s="1" t="s">
        <v>1199</v>
      </c>
      <c r="F28764" s="1" t="s">
        <v>240</v>
      </c>
      <c r="G28764" s="1" t="s">
        <v>241</v>
      </c>
      <c r="H28764">
        <v>1664.7</v>
      </c>
      <c r="J28764">
        <v>9.1</v>
      </c>
      <c r="K28764">
        <v>4636.8999999999996</v>
      </c>
      <c r="M28764">
        <v>380.4</v>
      </c>
      <c r="N28764">
        <v>201.1</v>
      </c>
      <c r="Q28764">
        <v>1704.7</v>
      </c>
      <c r="R28764">
        <v>9.1</v>
      </c>
      <c r="S28764">
        <v>5178.3999999999996</v>
      </c>
      <c r="X28764" s="1" t="s">
        <v>32</v>
      </c>
      <c r="Y28764" s="1" t="s">
        <v>32</v>
      </c>
    </row>
    <row r="28765" spans="1:25" x14ac:dyDescent="0.25">
      <c r="A28765">
        <v>11473</v>
      </c>
      <c r="B28765" s="2">
        <v>45713</v>
      </c>
      <c r="C28765" s="1" t="s">
        <v>747</v>
      </c>
      <c r="D28765" s="1" t="s">
        <v>1063</v>
      </c>
      <c r="E28765" s="1" t="s">
        <v>756</v>
      </c>
      <c r="F28765" s="1" t="s">
        <v>236</v>
      </c>
      <c r="G28765" s="1" t="s">
        <v>254</v>
      </c>
      <c r="H28765">
        <v>983.6</v>
      </c>
      <c r="J28765">
        <v>35.799999999999997</v>
      </c>
      <c r="K28765">
        <v>2429.9</v>
      </c>
      <c r="M28765">
        <v>127.6</v>
      </c>
      <c r="N28765">
        <v>92.1</v>
      </c>
      <c r="Q28765">
        <v>983.6</v>
      </c>
      <c r="R28765">
        <v>35.799999999999997</v>
      </c>
      <c r="S28765">
        <v>2649.6</v>
      </c>
      <c r="X28765" s="1" t="s">
        <v>32</v>
      </c>
      <c r="Y28765" s="1" t="s">
        <v>32</v>
      </c>
    </row>
    <row r="28766" spans="1:25" x14ac:dyDescent="0.25">
      <c r="A28766">
        <v>11576</v>
      </c>
      <c r="B28766" s="2">
        <v>45715</v>
      </c>
      <c r="C28766" s="1" t="s">
        <v>981</v>
      </c>
      <c r="D28766" s="1" t="s">
        <v>1074</v>
      </c>
      <c r="E28766" s="1" t="s">
        <v>985</v>
      </c>
      <c r="F28766" s="1" t="s">
        <v>240</v>
      </c>
      <c r="G28766" s="1" t="s">
        <v>246</v>
      </c>
      <c r="H28766">
        <v>1278.7</v>
      </c>
      <c r="J28766">
        <v>100</v>
      </c>
      <c r="K28766">
        <v>2116.9</v>
      </c>
      <c r="M28766">
        <v>439.2</v>
      </c>
      <c r="N28766">
        <v>437.3</v>
      </c>
      <c r="Q28766">
        <v>1343.7</v>
      </c>
      <c r="R28766">
        <v>100</v>
      </c>
      <c r="S28766">
        <v>2928.4</v>
      </c>
      <c r="X28766" s="1" t="s">
        <v>32</v>
      </c>
      <c r="Y28766" s="1" t="s">
        <v>32</v>
      </c>
    </row>
    <row r="28767" spans="1:25" x14ac:dyDescent="0.25">
      <c r="A28767">
        <v>11587</v>
      </c>
      <c r="B28767" s="2">
        <v>45714</v>
      </c>
      <c r="C28767" s="1" t="s">
        <v>355</v>
      </c>
      <c r="D28767" s="1" t="s">
        <v>851</v>
      </c>
      <c r="E28767" s="1" t="s">
        <v>851</v>
      </c>
      <c r="F28767" s="1" t="s">
        <v>240</v>
      </c>
      <c r="G28767" s="1" t="s">
        <v>254</v>
      </c>
      <c r="H28767">
        <v>422.4</v>
      </c>
      <c r="J28767">
        <v>10.9</v>
      </c>
      <c r="K28767">
        <v>1374.5</v>
      </c>
      <c r="M28767">
        <v>62.8</v>
      </c>
      <c r="N28767">
        <v>36.200000000000003</v>
      </c>
      <c r="Q28767">
        <v>429.3</v>
      </c>
      <c r="R28767">
        <v>10.9</v>
      </c>
      <c r="S28767">
        <v>1466.6</v>
      </c>
      <c r="X28767" s="1" t="s">
        <v>32</v>
      </c>
      <c r="Y28767" s="1" t="s">
        <v>32</v>
      </c>
    </row>
    <row r="28768" spans="1:25" x14ac:dyDescent="0.25">
      <c r="A28768">
        <v>11589</v>
      </c>
      <c r="B28768" s="2">
        <v>45715</v>
      </c>
      <c r="C28768" s="1" t="s">
        <v>355</v>
      </c>
      <c r="D28768" s="1" t="s">
        <v>847</v>
      </c>
      <c r="E28768" s="1" t="s">
        <v>934</v>
      </c>
      <c r="F28768" s="1" t="s">
        <v>240</v>
      </c>
      <c r="G28768" s="1" t="s">
        <v>254</v>
      </c>
      <c r="H28768">
        <v>427.3</v>
      </c>
      <c r="J28768">
        <v>44.6</v>
      </c>
      <c r="K28768">
        <v>1739.5</v>
      </c>
      <c r="M28768">
        <v>153.6</v>
      </c>
      <c r="N28768">
        <v>94.4</v>
      </c>
      <c r="Q28768">
        <v>406.2</v>
      </c>
      <c r="R28768">
        <v>44.6</v>
      </c>
      <c r="S28768">
        <v>2008.6</v>
      </c>
      <c r="X28768" s="1" t="s">
        <v>32</v>
      </c>
      <c r="Y28768" s="1" t="s">
        <v>32</v>
      </c>
    </row>
    <row r="28769" spans="1:25" x14ac:dyDescent="0.25">
      <c r="A28769">
        <v>11617</v>
      </c>
      <c r="B28769" s="2">
        <v>45714</v>
      </c>
      <c r="C28769" s="1" t="s">
        <v>661</v>
      </c>
      <c r="D28769" s="1" t="s">
        <v>395</v>
      </c>
      <c r="E28769" s="1" t="s">
        <v>665</v>
      </c>
      <c r="F28769" s="1" t="s">
        <v>240</v>
      </c>
      <c r="G28769" s="1" t="s">
        <v>254</v>
      </c>
      <c r="H28769">
        <v>310.10000000000002</v>
      </c>
      <c r="J28769">
        <v>207.1</v>
      </c>
      <c r="K28769">
        <v>1020</v>
      </c>
      <c r="M28769">
        <v>34.799999999999997</v>
      </c>
      <c r="N28769">
        <v>123.5</v>
      </c>
      <c r="Q28769">
        <v>321</v>
      </c>
      <c r="R28769">
        <v>207.1</v>
      </c>
      <c r="S28769">
        <v>1167.4000000000001</v>
      </c>
      <c r="X28769" s="1" t="s">
        <v>32</v>
      </c>
      <c r="Y28769" s="1" t="s">
        <v>32</v>
      </c>
    </row>
    <row r="28770" spans="1:25" x14ac:dyDescent="0.25">
      <c r="A28770">
        <v>11771</v>
      </c>
      <c r="B28770" s="2">
        <v>45713</v>
      </c>
      <c r="C28770" s="1" t="s">
        <v>393</v>
      </c>
      <c r="D28770" s="1" t="s">
        <v>1006</v>
      </c>
      <c r="E28770" s="1" t="s">
        <v>1342</v>
      </c>
      <c r="F28770" s="1" t="s">
        <v>240</v>
      </c>
      <c r="G28770" s="1" t="s">
        <v>254</v>
      </c>
      <c r="H28770">
        <v>456.2</v>
      </c>
      <c r="J28770">
        <v>17.399999999999999</v>
      </c>
      <c r="K28770">
        <v>2630.7</v>
      </c>
      <c r="M28770">
        <v>56.4</v>
      </c>
      <c r="N28770">
        <v>59.3</v>
      </c>
      <c r="Q28770">
        <v>539.29999999999995</v>
      </c>
      <c r="R28770">
        <v>17.399999999999999</v>
      </c>
      <c r="S28770">
        <v>2663.3</v>
      </c>
      <c r="X28770" s="1" t="s">
        <v>32</v>
      </c>
      <c r="Y28770" s="1" t="s">
        <v>32</v>
      </c>
    </row>
    <row r="28771" spans="1:25" x14ac:dyDescent="0.25">
      <c r="A28771">
        <v>11790</v>
      </c>
      <c r="B28771" s="2">
        <v>45714</v>
      </c>
      <c r="C28771" s="1" t="s">
        <v>266</v>
      </c>
      <c r="D28771" s="1" t="s">
        <v>781</v>
      </c>
      <c r="E28771" s="1" t="s">
        <v>268</v>
      </c>
      <c r="F28771" s="1" t="s">
        <v>236</v>
      </c>
      <c r="G28771" s="1" t="s">
        <v>254</v>
      </c>
      <c r="H28771">
        <v>1305.5999999999999</v>
      </c>
      <c r="J28771">
        <v>7.9</v>
      </c>
      <c r="K28771">
        <v>2749.7</v>
      </c>
      <c r="M28771">
        <v>159.9</v>
      </c>
      <c r="N28771">
        <v>207.3</v>
      </c>
      <c r="Q28771">
        <v>1255.5999999999999</v>
      </c>
      <c r="R28771">
        <v>7.9</v>
      </c>
      <c r="S28771">
        <v>3166.9</v>
      </c>
      <c r="X28771" s="1" t="s">
        <v>32</v>
      </c>
      <c r="Y28771" s="1" t="s">
        <v>32</v>
      </c>
    </row>
    <row r="28772" spans="1:25" x14ac:dyDescent="0.25">
      <c r="A28772">
        <v>11876</v>
      </c>
      <c r="B28772" s="2">
        <v>45716</v>
      </c>
      <c r="C28772" s="1" t="s">
        <v>500</v>
      </c>
      <c r="D28772" s="1" t="s">
        <v>501</v>
      </c>
      <c r="E28772" s="1" t="s">
        <v>843</v>
      </c>
      <c r="F28772" s="1" t="s">
        <v>240</v>
      </c>
      <c r="G28772" s="1" t="s">
        <v>246</v>
      </c>
      <c r="H28772">
        <v>1748.7</v>
      </c>
      <c r="J28772">
        <v>75</v>
      </c>
      <c r="K28772">
        <v>1694.4</v>
      </c>
      <c r="M28772">
        <v>32.700000000000003</v>
      </c>
      <c r="N28772">
        <v>503.4</v>
      </c>
      <c r="Q28772">
        <v>1719.7</v>
      </c>
      <c r="R28772">
        <v>75</v>
      </c>
      <c r="S28772">
        <v>2259.5</v>
      </c>
      <c r="X28772" s="1" t="s">
        <v>32</v>
      </c>
      <c r="Y28772" s="1" t="s">
        <v>32</v>
      </c>
    </row>
    <row r="28773" spans="1:25" x14ac:dyDescent="0.25">
      <c r="A28773">
        <v>11912</v>
      </c>
      <c r="B28773" s="2">
        <v>45715</v>
      </c>
      <c r="C28773" s="1" t="s">
        <v>359</v>
      </c>
      <c r="D28773" s="1" t="s">
        <v>498</v>
      </c>
      <c r="E28773" s="1" t="s">
        <v>1199</v>
      </c>
      <c r="F28773" s="1" t="s">
        <v>240</v>
      </c>
      <c r="G28773" s="1" t="s">
        <v>241</v>
      </c>
      <c r="H28773">
        <v>1017.6</v>
      </c>
      <c r="J28773">
        <v>25</v>
      </c>
      <c r="K28773">
        <v>8712.1</v>
      </c>
      <c r="M28773">
        <v>302</v>
      </c>
      <c r="N28773">
        <v>998.8</v>
      </c>
      <c r="Q28773">
        <v>1450.8</v>
      </c>
      <c r="R28773">
        <v>25</v>
      </c>
      <c r="S28773">
        <v>9579.7000000000007</v>
      </c>
      <c r="X28773" s="1" t="s">
        <v>32</v>
      </c>
      <c r="Y28773" s="1" t="s">
        <v>32</v>
      </c>
    </row>
    <row r="28774" spans="1:25" x14ac:dyDescent="0.25">
      <c r="A28774">
        <v>11918</v>
      </c>
      <c r="B28774" s="2">
        <v>45716</v>
      </c>
      <c r="C28774" s="1" t="s">
        <v>359</v>
      </c>
      <c r="D28774" s="1" t="s">
        <v>893</v>
      </c>
      <c r="E28774" s="1" t="s">
        <v>1199</v>
      </c>
      <c r="F28774" s="1" t="s">
        <v>240</v>
      </c>
      <c r="G28774" s="1" t="s">
        <v>241</v>
      </c>
      <c r="H28774">
        <v>582.29999999999995</v>
      </c>
      <c r="J28774">
        <v>124.6</v>
      </c>
      <c r="K28774">
        <v>8986.9</v>
      </c>
      <c r="M28774">
        <v>150.19999999999999</v>
      </c>
      <c r="N28774">
        <v>797.6</v>
      </c>
      <c r="Q28774">
        <v>1005</v>
      </c>
      <c r="R28774">
        <v>124.6</v>
      </c>
      <c r="S28774">
        <v>9512</v>
      </c>
      <c r="X28774" s="1" t="s">
        <v>32</v>
      </c>
      <c r="Y28774" s="1" t="s">
        <v>32</v>
      </c>
    </row>
    <row r="28775" spans="1:25" x14ac:dyDescent="0.25">
      <c r="A28775">
        <v>12065</v>
      </c>
      <c r="B28775" s="2">
        <v>45724</v>
      </c>
      <c r="C28775" s="1" t="s">
        <v>981</v>
      </c>
      <c r="D28775" s="1" t="s">
        <v>1008</v>
      </c>
      <c r="E28775" s="1" t="s">
        <v>985</v>
      </c>
      <c r="F28775" s="1" t="s">
        <v>240</v>
      </c>
      <c r="G28775" s="1" t="s">
        <v>246</v>
      </c>
      <c r="H28775">
        <v>1501.7</v>
      </c>
      <c r="J28775">
        <v>102.5</v>
      </c>
      <c r="K28775">
        <v>4974.8999999999996</v>
      </c>
      <c r="M28775">
        <v>303.10000000000002</v>
      </c>
      <c r="N28775">
        <v>991.4</v>
      </c>
      <c r="Q28775">
        <v>1766.9</v>
      </c>
      <c r="R28775">
        <v>102.5</v>
      </c>
      <c r="S28775">
        <v>6004.2</v>
      </c>
      <c r="X28775" s="1" t="s">
        <v>32</v>
      </c>
      <c r="Y28775" s="1" t="s">
        <v>32</v>
      </c>
    </row>
    <row r="28776" spans="1:25" x14ac:dyDescent="0.25">
      <c r="A28776">
        <v>12066</v>
      </c>
      <c r="B28776" s="2">
        <v>45724</v>
      </c>
      <c r="C28776" s="1" t="s">
        <v>981</v>
      </c>
      <c r="D28776" s="1" t="s">
        <v>1074</v>
      </c>
      <c r="E28776" s="1" t="s">
        <v>986</v>
      </c>
      <c r="F28776" s="1" t="s">
        <v>337</v>
      </c>
      <c r="G28776" s="1" t="s">
        <v>241</v>
      </c>
      <c r="H28776">
        <v>1943.1</v>
      </c>
      <c r="J28776">
        <v>103.5</v>
      </c>
      <c r="K28776">
        <v>4428.5</v>
      </c>
      <c r="M28776">
        <v>259.8</v>
      </c>
      <c r="N28776">
        <v>341.7</v>
      </c>
      <c r="Q28776">
        <v>1985.6</v>
      </c>
      <c r="R28776">
        <v>103.5</v>
      </c>
      <c r="S28776">
        <v>4987.5</v>
      </c>
      <c r="X28776" s="1" t="s">
        <v>32</v>
      </c>
      <c r="Y28776" s="1" t="s">
        <v>32</v>
      </c>
    </row>
    <row r="28777" spans="1:25" x14ac:dyDescent="0.25">
      <c r="A28777">
        <v>12275</v>
      </c>
      <c r="B28777" s="2">
        <v>45723</v>
      </c>
      <c r="C28777" s="1" t="s">
        <v>474</v>
      </c>
      <c r="D28777" s="1" t="s">
        <v>489</v>
      </c>
      <c r="E28777" s="1" t="s">
        <v>489</v>
      </c>
      <c r="F28777" s="1" t="s">
        <v>240</v>
      </c>
      <c r="G28777" s="1" t="s">
        <v>257</v>
      </c>
      <c r="H28777">
        <v>131.9</v>
      </c>
      <c r="J28777">
        <v>5.9</v>
      </c>
      <c r="K28777">
        <v>977.5</v>
      </c>
      <c r="M28777">
        <v>39.700000000000003</v>
      </c>
      <c r="N28777">
        <v>119.9</v>
      </c>
      <c r="Q28777">
        <v>131.9</v>
      </c>
      <c r="R28777">
        <v>5.9</v>
      </c>
      <c r="S28777">
        <v>1137.0999999999999</v>
      </c>
      <c r="X28777" s="1" t="s">
        <v>32</v>
      </c>
      <c r="Y28777" s="1" t="s">
        <v>32</v>
      </c>
    </row>
    <row r="28778" spans="1:25" x14ac:dyDescent="0.25">
      <c r="A28778">
        <v>13533</v>
      </c>
      <c r="B28778" s="2">
        <v>45723</v>
      </c>
      <c r="C28778" s="1" t="s">
        <v>446</v>
      </c>
      <c r="D28778" s="1" t="s">
        <v>263</v>
      </c>
      <c r="E28778" s="1" t="s">
        <v>454</v>
      </c>
      <c r="F28778" s="1" t="s">
        <v>236</v>
      </c>
      <c r="G28778" s="1" t="s">
        <v>338</v>
      </c>
      <c r="H28778">
        <v>371.4</v>
      </c>
      <c r="J28778">
        <v>100</v>
      </c>
      <c r="K28778">
        <v>6173.9</v>
      </c>
      <c r="M28778">
        <v>205.5</v>
      </c>
      <c r="N28778">
        <v>488.6</v>
      </c>
      <c r="Q28778">
        <v>813.3</v>
      </c>
      <c r="R28778">
        <v>100</v>
      </c>
      <c r="S28778">
        <v>6426.1</v>
      </c>
      <c r="X28778" s="1" t="s">
        <v>32</v>
      </c>
      <c r="Y28778" s="1" t="s">
        <v>32</v>
      </c>
    </row>
    <row r="28779" spans="1:25" x14ac:dyDescent="0.25">
      <c r="A28779">
        <v>13719</v>
      </c>
      <c r="B28779" s="2">
        <v>45724</v>
      </c>
      <c r="C28779" s="1" t="s">
        <v>266</v>
      </c>
      <c r="D28779" s="1" t="s">
        <v>810</v>
      </c>
      <c r="E28779" s="1" t="s">
        <v>1132</v>
      </c>
      <c r="F28779" s="1" t="s">
        <v>337</v>
      </c>
      <c r="G28779" s="1" t="s">
        <v>353</v>
      </c>
      <c r="H28779">
        <v>770.1</v>
      </c>
      <c r="J28779">
        <v>27.6</v>
      </c>
      <c r="K28779">
        <v>4541.2</v>
      </c>
      <c r="M28779">
        <v>228.3</v>
      </c>
      <c r="N28779">
        <v>320.3</v>
      </c>
      <c r="Q28779">
        <v>720.1</v>
      </c>
      <c r="R28779">
        <v>27.6</v>
      </c>
      <c r="S28779">
        <v>5139.8</v>
      </c>
      <c r="X28779" s="1" t="s">
        <v>32</v>
      </c>
      <c r="Y28779" s="1" t="s">
        <v>32</v>
      </c>
    </row>
    <row r="28780" spans="1:25" x14ac:dyDescent="0.25">
      <c r="A28780">
        <v>13931</v>
      </c>
      <c r="B28780" s="2">
        <v>45724</v>
      </c>
      <c r="C28780" s="1" t="s">
        <v>248</v>
      </c>
      <c r="D28780" s="1" t="s">
        <v>658</v>
      </c>
      <c r="E28780" s="1" t="s">
        <v>843</v>
      </c>
      <c r="F28780" s="1" t="s">
        <v>240</v>
      </c>
      <c r="G28780" s="1" t="s">
        <v>246</v>
      </c>
      <c r="H28780">
        <v>2472.6999999999998</v>
      </c>
      <c r="J28780">
        <v>49.5</v>
      </c>
      <c r="K28780">
        <v>7983.8</v>
      </c>
      <c r="M28780">
        <v>55.7</v>
      </c>
      <c r="N28780">
        <v>694</v>
      </c>
      <c r="Q28780">
        <v>3182.7</v>
      </c>
      <c r="R28780">
        <v>49.5</v>
      </c>
      <c r="S28780">
        <v>8023.5</v>
      </c>
      <c r="X28780" s="1" t="s">
        <v>32</v>
      </c>
      <c r="Y28780" s="1" t="s">
        <v>32</v>
      </c>
    </row>
    <row r="28781" spans="1:25" x14ac:dyDescent="0.25">
      <c r="A28781">
        <v>14061</v>
      </c>
      <c r="B28781" s="2">
        <v>45725</v>
      </c>
      <c r="C28781" s="1" t="s">
        <v>380</v>
      </c>
      <c r="D28781" s="1" t="s">
        <v>385</v>
      </c>
      <c r="E28781" s="1" t="s">
        <v>967</v>
      </c>
      <c r="F28781" s="1" t="s">
        <v>236</v>
      </c>
      <c r="G28781" s="1" t="s">
        <v>254</v>
      </c>
      <c r="H28781">
        <v>986.7</v>
      </c>
      <c r="J28781">
        <v>113.1</v>
      </c>
      <c r="K28781">
        <v>3563.8</v>
      </c>
      <c r="M28781">
        <v>244.6</v>
      </c>
      <c r="N28781">
        <v>564.9</v>
      </c>
      <c r="Q28781">
        <v>936.6</v>
      </c>
      <c r="R28781">
        <v>113.1</v>
      </c>
      <c r="S28781">
        <v>4423.3999999999996</v>
      </c>
      <c r="X28781" s="1" t="s">
        <v>32</v>
      </c>
      <c r="Y28781" s="1" t="s">
        <v>32</v>
      </c>
    </row>
    <row r="28782" spans="1:25" x14ac:dyDescent="0.25">
      <c r="A28782">
        <v>14148</v>
      </c>
      <c r="B28782" s="2">
        <v>45725</v>
      </c>
      <c r="C28782" s="1" t="s">
        <v>747</v>
      </c>
      <c r="D28782" s="1" t="s">
        <v>748</v>
      </c>
      <c r="E28782" s="1" t="s">
        <v>752</v>
      </c>
      <c r="F28782" s="1" t="s">
        <v>236</v>
      </c>
      <c r="G28782" s="1" t="s">
        <v>254</v>
      </c>
      <c r="H28782">
        <v>1320.4</v>
      </c>
      <c r="J28782">
        <v>130.30000000000001</v>
      </c>
      <c r="K28782">
        <v>3825.8</v>
      </c>
      <c r="M28782">
        <v>102.7</v>
      </c>
      <c r="N28782">
        <v>94.5</v>
      </c>
      <c r="Q28782">
        <v>1320.4</v>
      </c>
      <c r="R28782">
        <v>130.30000000000001</v>
      </c>
      <c r="S28782">
        <v>4023</v>
      </c>
      <c r="X28782" s="1" t="s">
        <v>32</v>
      </c>
      <c r="Y28782" s="1" t="s">
        <v>32</v>
      </c>
    </row>
    <row r="28783" spans="1:25" x14ac:dyDescent="0.25">
      <c r="A28783">
        <v>14150</v>
      </c>
      <c r="B28783" s="2">
        <v>45725</v>
      </c>
      <c r="C28783" s="1" t="s">
        <v>747</v>
      </c>
      <c r="D28783" s="1" t="s">
        <v>750</v>
      </c>
      <c r="E28783" s="1" t="s">
        <v>754</v>
      </c>
      <c r="F28783" s="1" t="s">
        <v>240</v>
      </c>
      <c r="G28783" s="1" t="s">
        <v>1418</v>
      </c>
      <c r="H28783">
        <v>1366.7</v>
      </c>
      <c r="J28783">
        <v>33.5</v>
      </c>
      <c r="K28783">
        <v>4229.6000000000004</v>
      </c>
      <c r="M28783">
        <v>251.6</v>
      </c>
      <c r="N28783">
        <v>476.2</v>
      </c>
      <c r="Q28783">
        <v>1344.9</v>
      </c>
      <c r="R28783">
        <v>33.5</v>
      </c>
      <c r="S28783">
        <v>4979.2</v>
      </c>
      <c r="X28783" s="1" t="s">
        <v>32</v>
      </c>
      <c r="Y28783" s="1" t="s">
        <v>32</v>
      </c>
    </row>
    <row r="28784" spans="1:25" x14ac:dyDescent="0.25">
      <c r="A28784">
        <v>14196</v>
      </c>
      <c r="B28784" s="2">
        <v>45723</v>
      </c>
      <c r="C28784" s="1" t="s">
        <v>438</v>
      </c>
      <c r="D28784" s="1" t="s">
        <v>356</v>
      </c>
      <c r="E28784" s="1" t="s">
        <v>772</v>
      </c>
      <c r="F28784" s="1" t="s">
        <v>240</v>
      </c>
      <c r="G28784" s="1" t="s">
        <v>241</v>
      </c>
      <c r="H28784">
        <v>772</v>
      </c>
      <c r="J28784">
        <v>53</v>
      </c>
      <c r="K28784">
        <v>2704</v>
      </c>
      <c r="M28784">
        <v>260</v>
      </c>
      <c r="N28784">
        <v>135</v>
      </c>
      <c r="Q28784">
        <v>772</v>
      </c>
      <c r="R28784">
        <v>53</v>
      </c>
      <c r="S28784">
        <v>3099</v>
      </c>
      <c r="X28784" s="1" t="s">
        <v>32</v>
      </c>
      <c r="Y28784" s="1" t="s">
        <v>32</v>
      </c>
    </row>
    <row r="28785" spans="1:25" x14ac:dyDescent="0.25">
      <c r="A28785">
        <v>14211</v>
      </c>
      <c r="B28785" s="2">
        <v>45726</v>
      </c>
      <c r="C28785" s="1" t="s">
        <v>438</v>
      </c>
      <c r="D28785" s="1" t="s">
        <v>1425</v>
      </c>
      <c r="E28785" s="1" t="s">
        <v>775</v>
      </c>
      <c r="F28785" s="1" t="s">
        <v>240</v>
      </c>
      <c r="G28785" s="1" t="s">
        <v>1432</v>
      </c>
      <c r="H28785">
        <v>132</v>
      </c>
      <c r="J28785">
        <v>22</v>
      </c>
      <c r="K28785">
        <v>2370</v>
      </c>
      <c r="M28785">
        <v>200</v>
      </c>
      <c r="N28785">
        <v>63</v>
      </c>
      <c r="Q28785">
        <v>151</v>
      </c>
      <c r="R28785">
        <v>22</v>
      </c>
      <c r="S28785">
        <v>2614</v>
      </c>
      <c r="X28785" s="1" t="s">
        <v>32</v>
      </c>
      <c r="Y28785" s="1" t="s">
        <v>32</v>
      </c>
    </row>
    <row r="28786" spans="1:25" x14ac:dyDescent="0.25">
      <c r="A28786">
        <v>14223</v>
      </c>
      <c r="B28786" s="2">
        <v>45723</v>
      </c>
      <c r="C28786" s="1" t="s">
        <v>367</v>
      </c>
      <c r="D28786" s="1" t="s">
        <v>404</v>
      </c>
      <c r="E28786" s="1" t="s">
        <v>696</v>
      </c>
      <c r="F28786" s="1" t="s">
        <v>240</v>
      </c>
      <c r="G28786" s="1" t="s">
        <v>246</v>
      </c>
      <c r="H28786">
        <v>792.9</v>
      </c>
      <c r="J28786">
        <v>5.9</v>
      </c>
      <c r="K28786">
        <v>1630.6</v>
      </c>
      <c r="M28786">
        <v>46.9</v>
      </c>
      <c r="N28786">
        <v>121.1</v>
      </c>
      <c r="Q28786">
        <v>692.9</v>
      </c>
      <c r="R28786">
        <v>5.9</v>
      </c>
      <c r="S28786">
        <v>1898.6</v>
      </c>
      <c r="X28786" s="1" t="s">
        <v>32</v>
      </c>
      <c r="Y28786" s="1" t="s">
        <v>32</v>
      </c>
    </row>
    <row r="28787" spans="1:25" x14ac:dyDescent="0.25">
      <c r="A28787">
        <v>14300</v>
      </c>
      <c r="B28787" s="2">
        <v>45726</v>
      </c>
      <c r="C28787" s="1" t="s">
        <v>329</v>
      </c>
      <c r="D28787" s="1" t="s">
        <v>339</v>
      </c>
      <c r="E28787" s="1" t="s">
        <v>1069</v>
      </c>
      <c r="F28787" s="1" t="s">
        <v>236</v>
      </c>
      <c r="G28787" s="1" t="s">
        <v>1069</v>
      </c>
      <c r="H28787">
        <v>974</v>
      </c>
      <c r="J28787">
        <v>5.9</v>
      </c>
      <c r="K28787">
        <v>2140.8000000000002</v>
      </c>
      <c r="M28787">
        <v>101.5</v>
      </c>
      <c r="N28787">
        <v>121.2</v>
      </c>
      <c r="Q28787">
        <v>974</v>
      </c>
      <c r="R28787">
        <v>5.9</v>
      </c>
      <c r="S28787">
        <v>2363.5</v>
      </c>
      <c r="X28787" s="1" t="s">
        <v>32</v>
      </c>
      <c r="Y28787" s="1" t="s">
        <v>32</v>
      </c>
    </row>
    <row r="28788" spans="1:25" x14ac:dyDescent="0.25">
      <c r="A28788">
        <v>14334</v>
      </c>
      <c r="B28788" s="2">
        <v>45723</v>
      </c>
      <c r="C28788" s="1" t="s">
        <v>244</v>
      </c>
      <c r="D28788" s="1" t="s">
        <v>319</v>
      </c>
      <c r="E28788" s="1" t="s">
        <v>258</v>
      </c>
      <c r="F28788" s="1" t="s">
        <v>240</v>
      </c>
      <c r="G28788" s="1" t="s">
        <v>282</v>
      </c>
      <c r="H28788">
        <v>1644</v>
      </c>
      <c r="J28788">
        <v>34.700000000000003</v>
      </c>
      <c r="K28788">
        <v>3944.8</v>
      </c>
      <c r="M28788">
        <v>106.7</v>
      </c>
      <c r="N28788">
        <v>937.3</v>
      </c>
      <c r="Q28788">
        <v>1644</v>
      </c>
      <c r="R28788">
        <v>34.700000000000003</v>
      </c>
      <c r="S28788">
        <v>4988.8</v>
      </c>
      <c r="X28788" s="1" t="s">
        <v>32</v>
      </c>
      <c r="Y28788" s="1" t="s">
        <v>32</v>
      </c>
    </row>
    <row r="28789" spans="1:25" x14ac:dyDescent="0.25">
      <c r="A28789">
        <v>14349</v>
      </c>
      <c r="B28789" s="2">
        <v>45724</v>
      </c>
      <c r="C28789" s="1" t="s">
        <v>244</v>
      </c>
      <c r="D28789" s="1" t="s">
        <v>319</v>
      </c>
      <c r="E28789" s="1" t="s">
        <v>308</v>
      </c>
      <c r="F28789" s="1" t="s">
        <v>240</v>
      </c>
      <c r="G28789" s="1" t="s">
        <v>246</v>
      </c>
      <c r="H28789">
        <v>1213.7</v>
      </c>
      <c r="J28789">
        <v>15.8</v>
      </c>
      <c r="K28789">
        <v>1853.3</v>
      </c>
      <c r="M28789">
        <v>103.6</v>
      </c>
      <c r="N28789">
        <v>259.39999999999998</v>
      </c>
      <c r="Q28789">
        <v>1182</v>
      </c>
      <c r="R28789">
        <v>15.8</v>
      </c>
      <c r="S28789">
        <v>2248</v>
      </c>
      <c r="X28789" s="1" t="s">
        <v>32</v>
      </c>
      <c r="Y28789" s="1" t="s">
        <v>32</v>
      </c>
    </row>
    <row r="28790" spans="1:25" x14ac:dyDescent="0.25">
      <c r="A28790">
        <v>14352</v>
      </c>
      <c r="B28790" s="2">
        <v>45726</v>
      </c>
      <c r="C28790" s="1" t="s">
        <v>500</v>
      </c>
      <c r="D28790" s="1" t="s">
        <v>501</v>
      </c>
      <c r="E28790" s="1" t="s">
        <v>504</v>
      </c>
      <c r="F28790" s="1" t="s">
        <v>240</v>
      </c>
      <c r="G28790" s="1" t="s">
        <v>246</v>
      </c>
      <c r="H28790">
        <v>1635.4</v>
      </c>
      <c r="J28790">
        <v>11.8</v>
      </c>
      <c r="K28790">
        <v>1079.5999999999999</v>
      </c>
      <c r="M28790">
        <v>99.3</v>
      </c>
      <c r="N28790">
        <v>683.8</v>
      </c>
      <c r="Q28790">
        <v>1627.8</v>
      </c>
      <c r="R28790">
        <v>11.8</v>
      </c>
      <c r="S28790">
        <v>1870.3</v>
      </c>
      <c r="X28790" s="1" t="s">
        <v>32</v>
      </c>
      <c r="Y28790" s="1" t="s">
        <v>32</v>
      </c>
    </row>
    <row r="28791" spans="1:25" x14ac:dyDescent="0.25">
      <c r="A28791">
        <v>14440</v>
      </c>
      <c r="B28791" s="2">
        <v>45726</v>
      </c>
      <c r="C28791" s="1" t="s">
        <v>266</v>
      </c>
      <c r="D28791" s="1" t="s">
        <v>810</v>
      </c>
      <c r="E28791" s="1" t="s">
        <v>810</v>
      </c>
      <c r="F28791" s="1" t="s">
        <v>240</v>
      </c>
      <c r="G28791" s="1" t="s">
        <v>280</v>
      </c>
      <c r="H28791">
        <v>72.099999999999994</v>
      </c>
      <c r="J28791">
        <v>42</v>
      </c>
      <c r="K28791">
        <v>74.7</v>
      </c>
      <c r="M28791">
        <v>9.8000000000000007</v>
      </c>
      <c r="N28791">
        <v>21.6</v>
      </c>
      <c r="Q28791">
        <v>72.099999999999994</v>
      </c>
      <c r="R28791">
        <v>42</v>
      </c>
      <c r="S28791">
        <v>106.1</v>
      </c>
      <c r="X28791" s="1" t="s">
        <v>32</v>
      </c>
      <c r="Y28791" s="1" t="s">
        <v>32</v>
      </c>
    </row>
    <row r="28792" spans="1:25" x14ac:dyDescent="0.25">
      <c r="A28792">
        <v>14475</v>
      </c>
      <c r="B28792" s="2">
        <v>45729</v>
      </c>
      <c r="C28792" s="1" t="s">
        <v>981</v>
      </c>
      <c r="D28792" s="1" t="s">
        <v>1008</v>
      </c>
      <c r="E28792" s="1" t="s">
        <v>985</v>
      </c>
      <c r="F28792" s="1" t="s">
        <v>240</v>
      </c>
      <c r="G28792" s="1" t="s">
        <v>246</v>
      </c>
      <c r="H28792">
        <v>1035.7</v>
      </c>
      <c r="J28792">
        <v>43.3</v>
      </c>
      <c r="K28792">
        <v>2990.7</v>
      </c>
      <c r="M28792">
        <v>45.7</v>
      </c>
      <c r="N28792">
        <v>533.70000000000005</v>
      </c>
      <c r="Q28792">
        <v>1222.8</v>
      </c>
      <c r="R28792">
        <v>43.3</v>
      </c>
      <c r="S28792">
        <v>3383</v>
      </c>
      <c r="X28792" s="1" t="s">
        <v>32</v>
      </c>
      <c r="Y28792" s="1" t="s">
        <v>32</v>
      </c>
    </row>
    <row r="28793" spans="1:25" x14ac:dyDescent="0.25">
      <c r="A28793">
        <v>14505</v>
      </c>
      <c r="B28793" s="2">
        <v>45732</v>
      </c>
      <c r="C28793" s="1" t="s">
        <v>981</v>
      </c>
      <c r="D28793" s="1" t="s">
        <v>1008</v>
      </c>
      <c r="E28793" s="1" t="s">
        <v>985</v>
      </c>
      <c r="F28793" s="1" t="s">
        <v>240</v>
      </c>
      <c r="G28793" s="1" t="s">
        <v>246</v>
      </c>
      <c r="H28793">
        <v>1189.2</v>
      </c>
      <c r="J28793">
        <v>43.6</v>
      </c>
      <c r="K28793">
        <v>3683.6</v>
      </c>
      <c r="M28793">
        <v>60.8</v>
      </c>
      <c r="N28793">
        <v>706.2</v>
      </c>
      <c r="Q28793">
        <v>1407.8</v>
      </c>
      <c r="R28793">
        <v>43.6</v>
      </c>
      <c r="S28793">
        <v>4232</v>
      </c>
      <c r="X28793" s="1" t="s">
        <v>32</v>
      </c>
      <c r="Y28793" s="1" t="s">
        <v>32</v>
      </c>
    </row>
    <row r="28794" spans="1:25" x14ac:dyDescent="0.25">
      <c r="A28794">
        <v>14549</v>
      </c>
      <c r="B28794" s="2">
        <v>45726</v>
      </c>
      <c r="C28794" s="1" t="s">
        <v>349</v>
      </c>
      <c r="D28794" s="1" t="s">
        <v>1042</v>
      </c>
      <c r="E28794" s="1" t="s">
        <v>1042</v>
      </c>
      <c r="F28794" s="1" t="s">
        <v>236</v>
      </c>
      <c r="G28794" s="1" t="s">
        <v>254</v>
      </c>
      <c r="H28794">
        <v>1321.8</v>
      </c>
      <c r="J28794">
        <v>115.9</v>
      </c>
      <c r="K28794">
        <v>2904.7</v>
      </c>
      <c r="M28794">
        <v>215.2</v>
      </c>
      <c r="N28794">
        <v>307.10000000000002</v>
      </c>
      <c r="Q28794">
        <v>1153.8</v>
      </c>
      <c r="R28794">
        <v>115.9</v>
      </c>
      <c r="S28794">
        <v>3595</v>
      </c>
      <c r="X28794" s="1" t="s">
        <v>32</v>
      </c>
      <c r="Y28794" s="1" t="s">
        <v>32</v>
      </c>
    </row>
    <row r="28795" spans="1:25" x14ac:dyDescent="0.25">
      <c r="A28795">
        <v>14565</v>
      </c>
      <c r="B28795" s="2">
        <v>45728</v>
      </c>
      <c r="C28795" s="1" t="s">
        <v>349</v>
      </c>
      <c r="D28795" s="1" t="s">
        <v>365</v>
      </c>
      <c r="E28795" s="1" t="s">
        <v>365</v>
      </c>
      <c r="F28795" s="1" t="s">
        <v>240</v>
      </c>
      <c r="G28795" s="1" t="s">
        <v>254</v>
      </c>
      <c r="H28795">
        <v>503.6</v>
      </c>
      <c r="J28795">
        <v>132.80000000000001</v>
      </c>
      <c r="K28795">
        <v>2977.1</v>
      </c>
      <c r="M28795">
        <v>223.8</v>
      </c>
      <c r="N28795">
        <v>104.9</v>
      </c>
      <c r="Q28795">
        <v>581.29999999999995</v>
      </c>
      <c r="R28795">
        <v>132.80000000000001</v>
      </c>
      <c r="S28795">
        <v>3228.1</v>
      </c>
      <c r="X28795" s="1" t="s">
        <v>32</v>
      </c>
      <c r="Y28795" s="1" t="s">
        <v>32</v>
      </c>
    </row>
    <row r="28796" spans="1:25" x14ac:dyDescent="0.25">
      <c r="A28796">
        <v>14644</v>
      </c>
      <c r="B28796" s="2">
        <v>45727</v>
      </c>
      <c r="C28796" s="1" t="s">
        <v>380</v>
      </c>
      <c r="D28796" s="1" t="s">
        <v>608</v>
      </c>
      <c r="E28796" s="1" t="s">
        <v>609</v>
      </c>
      <c r="F28796" s="1" t="s">
        <v>337</v>
      </c>
      <c r="G28796" s="1" t="s">
        <v>259</v>
      </c>
      <c r="H28796">
        <v>306.2</v>
      </c>
      <c r="J28796">
        <v>33.700000000000003</v>
      </c>
      <c r="K28796">
        <v>1890.2</v>
      </c>
      <c r="M28796">
        <v>144.6</v>
      </c>
      <c r="N28796">
        <v>173.7</v>
      </c>
      <c r="Q28796">
        <v>271.2</v>
      </c>
      <c r="R28796">
        <v>33.700000000000003</v>
      </c>
      <c r="S28796">
        <v>2243.5</v>
      </c>
      <c r="X28796" s="1" t="s">
        <v>32</v>
      </c>
      <c r="Y28796" s="1" t="s">
        <v>32</v>
      </c>
    </row>
    <row r="28797" spans="1:25" x14ac:dyDescent="0.25">
      <c r="A28797">
        <v>14655</v>
      </c>
      <c r="B28797" s="2">
        <v>45729</v>
      </c>
      <c r="C28797" s="1" t="s">
        <v>380</v>
      </c>
      <c r="D28797" s="1" t="s">
        <v>835</v>
      </c>
      <c r="E28797" s="1" t="s">
        <v>967</v>
      </c>
      <c r="F28797" s="1" t="s">
        <v>236</v>
      </c>
      <c r="G28797" s="1" t="s">
        <v>1414</v>
      </c>
      <c r="H28797">
        <v>907</v>
      </c>
      <c r="J28797">
        <v>25</v>
      </c>
      <c r="K28797">
        <v>1846</v>
      </c>
      <c r="M28797">
        <v>57.1</v>
      </c>
      <c r="N28797">
        <v>142.5</v>
      </c>
      <c r="Q28797">
        <v>857</v>
      </c>
      <c r="R28797">
        <v>25</v>
      </c>
      <c r="S28797">
        <v>2095.6</v>
      </c>
      <c r="X28797" s="1" t="s">
        <v>32</v>
      </c>
      <c r="Y28797" s="1" t="s">
        <v>32</v>
      </c>
    </row>
    <row r="28798" spans="1:25" x14ac:dyDescent="0.25">
      <c r="A28798">
        <v>14685</v>
      </c>
      <c r="B28798" s="2">
        <v>45727</v>
      </c>
      <c r="C28798" s="1" t="s">
        <v>747</v>
      </c>
      <c r="D28798" s="1" t="s">
        <v>750</v>
      </c>
      <c r="E28798" s="1" t="s">
        <v>755</v>
      </c>
      <c r="F28798" s="1" t="s">
        <v>240</v>
      </c>
      <c r="G28798" s="1" t="s">
        <v>241</v>
      </c>
      <c r="H28798">
        <v>1510.2</v>
      </c>
      <c r="J28798">
        <v>55.9</v>
      </c>
      <c r="K28798">
        <v>3843.3</v>
      </c>
      <c r="M28798">
        <v>280.5</v>
      </c>
      <c r="N28798">
        <v>342.1</v>
      </c>
      <c r="Q28798">
        <v>1510.2</v>
      </c>
      <c r="R28798">
        <v>55.9</v>
      </c>
      <c r="S28798">
        <v>4465.8999999999996</v>
      </c>
      <c r="X28798" s="1" t="s">
        <v>32</v>
      </c>
      <c r="Y28798" s="1" t="s">
        <v>32</v>
      </c>
    </row>
    <row r="28799" spans="1:25" x14ac:dyDescent="0.25">
      <c r="A28799">
        <v>15688</v>
      </c>
      <c r="B28799" s="2">
        <v>45728</v>
      </c>
      <c r="C28799" s="1" t="s">
        <v>301</v>
      </c>
      <c r="D28799" s="1" t="s">
        <v>965</v>
      </c>
      <c r="E28799" s="1" t="s">
        <v>303</v>
      </c>
      <c r="F28799" s="1" t="s">
        <v>240</v>
      </c>
      <c r="G28799" s="1" t="s">
        <v>1498</v>
      </c>
      <c r="H28799">
        <v>972.1</v>
      </c>
      <c r="J28799">
        <v>22.8</v>
      </c>
      <c r="K28799">
        <v>2635.5</v>
      </c>
      <c r="M28799">
        <v>271.39999999999998</v>
      </c>
      <c r="N28799">
        <v>370.3</v>
      </c>
      <c r="Q28799">
        <v>972.1</v>
      </c>
      <c r="R28799">
        <v>22.8</v>
      </c>
      <c r="S28799">
        <v>3277.2</v>
      </c>
      <c r="X28799" s="1" t="s">
        <v>32</v>
      </c>
      <c r="Y28799" s="1" t="s">
        <v>32</v>
      </c>
    </row>
    <row r="28800" spans="1:25" x14ac:dyDescent="0.25">
      <c r="A28800">
        <v>15729</v>
      </c>
      <c r="B28800" s="2">
        <v>45729</v>
      </c>
      <c r="C28800" s="1" t="s">
        <v>266</v>
      </c>
      <c r="D28800" s="1" t="s">
        <v>810</v>
      </c>
      <c r="E28800" s="1" t="s">
        <v>782</v>
      </c>
      <c r="F28800" s="1" t="s">
        <v>236</v>
      </c>
      <c r="G28800" s="1" t="s">
        <v>246</v>
      </c>
      <c r="H28800">
        <v>1551.2</v>
      </c>
      <c r="J28800">
        <v>5.9</v>
      </c>
      <c r="K28800">
        <v>4063.3</v>
      </c>
      <c r="M28800">
        <v>242</v>
      </c>
      <c r="N28800">
        <v>159.80000000000001</v>
      </c>
      <c r="Q28800">
        <v>1725.3</v>
      </c>
      <c r="R28800">
        <v>5.9</v>
      </c>
      <c r="S28800">
        <v>4291</v>
      </c>
      <c r="X28800" s="1" t="s">
        <v>32</v>
      </c>
      <c r="Y28800" s="1" t="s">
        <v>32</v>
      </c>
    </row>
    <row r="28801" spans="1:25" x14ac:dyDescent="0.25">
      <c r="A28801">
        <v>15741</v>
      </c>
      <c r="B28801" s="2">
        <v>45731</v>
      </c>
      <c r="C28801" s="1" t="s">
        <v>495</v>
      </c>
      <c r="D28801" s="1" t="s">
        <v>496</v>
      </c>
      <c r="E28801" s="1" t="s">
        <v>669</v>
      </c>
      <c r="F28801" s="1" t="s">
        <v>240</v>
      </c>
      <c r="G28801" s="1" t="s">
        <v>259</v>
      </c>
      <c r="H28801">
        <v>31.9</v>
      </c>
      <c r="J28801">
        <v>23.4</v>
      </c>
      <c r="K28801">
        <v>570.20000000000005</v>
      </c>
      <c r="M28801">
        <v>27.9</v>
      </c>
      <c r="N28801">
        <v>12.9</v>
      </c>
      <c r="Q28801">
        <v>39.4</v>
      </c>
      <c r="R28801">
        <v>23.4</v>
      </c>
      <c r="S28801">
        <v>603.5</v>
      </c>
      <c r="X28801" s="1" t="s">
        <v>32</v>
      </c>
      <c r="Y28801" s="1" t="s">
        <v>32</v>
      </c>
    </row>
    <row r="28802" spans="1:25" x14ac:dyDescent="0.25">
      <c r="A28802">
        <v>15796</v>
      </c>
      <c r="B28802" s="2">
        <v>45731</v>
      </c>
      <c r="C28802" s="1" t="s">
        <v>266</v>
      </c>
      <c r="D28802" s="1" t="s">
        <v>810</v>
      </c>
      <c r="E28802" s="1" t="s">
        <v>810</v>
      </c>
      <c r="F28802" s="1" t="s">
        <v>337</v>
      </c>
      <c r="G28802" s="1" t="s">
        <v>244</v>
      </c>
      <c r="H28802">
        <v>9.8000000000000007</v>
      </c>
      <c r="J28802">
        <v>49.3</v>
      </c>
      <c r="K28802">
        <v>139.1</v>
      </c>
      <c r="M28802">
        <v>5.9</v>
      </c>
      <c r="N28802">
        <v>18.8</v>
      </c>
      <c r="R28802">
        <v>49.3</v>
      </c>
      <c r="S28802">
        <v>173.6</v>
      </c>
      <c r="X28802" s="1" t="s">
        <v>32</v>
      </c>
      <c r="Y28802" s="1" t="s">
        <v>32</v>
      </c>
    </row>
    <row r="28803" spans="1:25" x14ac:dyDescent="0.25">
      <c r="A28803">
        <v>15875</v>
      </c>
      <c r="B28803" s="2">
        <v>45729</v>
      </c>
      <c r="C28803" s="1" t="s">
        <v>474</v>
      </c>
      <c r="D28803" s="1" t="s">
        <v>489</v>
      </c>
      <c r="E28803" s="1" t="s">
        <v>483</v>
      </c>
      <c r="F28803" s="1" t="s">
        <v>240</v>
      </c>
      <c r="G28803" s="1" t="s">
        <v>483</v>
      </c>
      <c r="H28803">
        <v>1245.9000000000001</v>
      </c>
      <c r="J28803">
        <v>2.6</v>
      </c>
      <c r="K28803">
        <v>5167.2</v>
      </c>
      <c r="M28803">
        <v>293.10000000000002</v>
      </c>
      <c r="N28803">
        <v>490.7</v>
      </c>
      <c r="Q28803">
        <v>1275</v>
      </c>
      <c r="R28803">
        <v>2.6</v>
      </c>
      <c r="S28803">
        <v>5921.9</v>
      </c>
      <c r="X28803" s="1" t="s">
        <v>32</v>
      </c>
      <c r="Y28803" s="1" t="s">
        <v>32</v>
      </c>
    </row>
    <row r="28804" spans="1:25" x14ac:dyDescent="0.25">
      <c r="A28804">
        <v>15973</v>
      </c>
      <c r="B28804" s="2">
        <v>45732</v>
      </c>
      <c r="C28804" s="1" t="s">
        <v>393</v>
      </c>
      <c r="D28804" s="1" t="s">
        <v>1006</v>
      </c>
      <c r="E28804" s="1" t="s">
        <v>651</v>
      </c>
      <c r="F28804" s="1" t="s">
        <v>240</v>
      </c>
      <c r="G28804" s="1" t="s">
        <v>1522</v>
      </c>
      <c r="H28804">
        <v>126.8</v>
      </c>
      <c r="J28804">
        <v>17.2</v>
      </c>
      <c r="K28804">
        <v>1750.7</v>
      </c>
      <c r="M28804">
        <v>40.1</v>
      </c>
      <c r="N28804">
        <v>191.5</v>
      </c>
      <c r="Q28804">
        <v>207.5</v>
      </c>
      <c r="R28804">
        <v>17.2</v>
      </c>
      <c r="S28804">
        <v>1901.6</v>
      </c>
      <c r="X28804" s="1" t="s">
        <v>32</v>
      </c>
      <c r="Y28804" s="1" t="s">
        <v>32</v>
      </c>
    </row>
    <row r="28805" spans="1:25" x14ac:dyDescent="0.25">
      <c r="A28805">
        <v>16243</v>
      </c>
      <c r="B28805" s="2">
        <v>45733</v>
      </c>
      <c r="C28805" s="1" t="s">
        <v>355</v>
      </c>
      <c r="D28805" s="1" t="s">
        <v>664</v>
      </c>
      <c r="E28805" s="1" t="s">
        <v>664</v>
      </c>
      <c r="F28805" s="1" t="s">
        <v>240</v>
      </c>
      <c r="G28805" s="1" t="s">
        <v>254</v>
      </c>
      <c r="H28805">
        <v>372</v>
      </c>
      <c r="J28805">
        <v>30.9</v>
      </c>
      <c r="K28805">
        <v>1599.1</v>
      </c>
      <c r="M28805">
        <v>13.8</v>
      </c>
      <c r="N28805">
        <v>31.2</v>
      </c>
      <c r="Q28805">
        <v>371.5</v>
      </c>
      <c r="R28805">
        <v>30.9</v>
      </c>
      <c r="S28805">
        <v>1644.6</v>
      </c>
      <c r="X28805" s="1" t="s">
        <v>32</v>
      </c>
      <c r="Y28805" s="1" t="s">
        <v>32</v>
      </c>
    </row>
    <row r="28806" spans="1:25" x14ac:dyDescent="0.25">
      <c r="A28806">
        <v>16270</v>
      </c>
      <c r="B28806" s="2">
        <v>45734</v>
      </c>
      <c r="C28806" s="1" t="s">
        <v>981</v>
      </c>
      <c r="D28806" s="1" t="s">
        <v>1074</v>
      </c>
      <c r="E28806" s="1" t="s">
        <v>986</v>
      </c>
      <c r="F28806" s="1" t="s">
        <v>337</v>
      </c>
      <c r="G28806" s="1" t="s">
        <v>241</v>
      </c>
      <c r="H28806">
        <v>930.7</v>
      </c>
      <c r="J28806">
        <v>18.2</v>
      </c>
      <c r="K28806">
        <v>1395.8</v>
      </c>
      <c r="M28806">
        <v>100.6</v>
      </c>
      <c r="N28806">
        <v>100.5</v>
      </c>
      <c r="Q28806">
        <v>953.7</v>
      </c>
      <c r="R28806">
        <v>18.2</v>
      </c>
      <c r="S28806">
        <v>1573.9</v>
      </c>
      <c r="X28806" s="1" t="s">
        <v>32</v>
      </c>
      <c r="Y28806" s="1" t="s">
        <v>32</v>
      </c>
    </row>
    <row r="28807" spans="1:25" x14ac:dyDescent="0.25">
      <c r="A28807">
        <v>16430</v>
      </c>
      <c r="B28807" s="2">
        <v>45734</v>
      </c>
      <c r="C28807" s="1" t="s">
        <v>816</v>
      </c>
      <c r="D28807" s="1" t="s">
        <v>819</v>
      </c>
      <c r="E28807" s="1" t="s">
        <v>820</v>
      </c>
      <c r="F28807" s="1" t="s">
        <v>240</v>
      </c>
      <c r="G28807" s="1" t="s">
        <v>1573</v>
      </c>
      <c r="H28807">
        <v>1303.0999999999999</v>
      </c>
      <c r="J28807">
        <v>15.8</v>
      </c>
      <c r="K28807">
        <v>3003.6</v>
      </c>
      <c r="M28807">
        <v>192.9</v>
      </c>
      <c r="N28807">
        <v>52</v>
      </c>
      <c r="Q28807">
        <v>1303.0999999999999</v>
      </c>
      <c r="R28807">
        <v>15.8</v>
      </c>
      <c r="S28807">
        <v>3248.5</v>
      </c>
      <c r="X28807" s="1" t="s">
        <v>32</v>
      </c>
      <c r="Y28807" s="1" t="s">
        <v>32</v>
      </c>
    </row>
    <row r="28808" spans="1:25" x14ac:dyDescent="0.25">
      <c r="A28808">
        <v>16556</v>
      </c>
      <c r="B28808" s="2">
        <v>45736</v>
      </c>
      <c r="C28808" s="1" t="s">
        <v>380</v>
      </c>
      <c r="D28808" s="1" t="s">
        <v>385</v>
      </c>
      <c r="E28808" s="1" t="s">
        <v>967</v>
      </c>
      <c r="F28808" s="1" t="s">
        <v>236</v>
      </c>
      <c r="G28808" s="1" t="s">
        <v>1414</v>
      </c>
      <c r="H28808">
        <v>478.4</v>
      </c>
      <c r="J28808">
        <v>63</v>
      </c>
      <c r="K28808">
        <v>1875.4</v>
      </c>
      <c r="M28808">
        <v>151.80000000000001</v>
      </c>
      <c r="N28808">
        <v>108.8</v>
      </c>
      <c r="Q28808">
        <v>478.4</v>
      </c>
      <c r="R28808">
        <v>63</v>
      </c>
      <c r="S28808">
        <v>2136</v>
      </c>
      <c r="X28808" s="1" t="s">
        <v>32</v>
      </c>
      <c r="Y28808" s="1" t="s">
        <v>32</v>
      </c>
    </row>
    <row r="28809" spans="1:25" x14ac:dyDescent="0.25">
      <c r="A28809">
        <v>17055</v>
      </c>
      <c r="B28809" s="2">
        <v>45739</v>
      </c>
      <c r="C28809" s="1" t="s">
        <v>367</v>
      </c>
      <c r="D28809" s="1" t="s">
        <v>404</v>
      </c>
      <c r="E28809" s="1" t="s">
        <v>696</v>
      </c>
      <c r="F28809" s="1" t="s">
        <v>240</v>
      </c>
      <c r="G28809" s="1" t="s">
        <v>246</v>
      </c>
      <c r="H28809">
        <v>326.60000000000002</v>
      </c>
      <c r="J28809">
        <v>42.7</v>
      </c>
      <c r="K28809">
        <v>1338.6</v>
      </c>
      <c r="M28809">
        <v>130.5</v>
      </c>
      <c r="N28809">
        <v>142.69999999999999</v>
      </c>
      <c r="Q28809">
        <v>336.3</v>
      </c>
      <c r="R28809">
        <v>42.7</v>
      </c>
      <c r="S28809">
        <v>1602.1</v>
      </c>
      <c r="X28809" s="1" t="s">
        <v>32</v>
      </c>
      <c r="Y28809" s="1" t="s">
        <v>32</v>
      </c>
    </row>
    <row r="28810" spans="1:25" x14ac:dyDescent="0.25">
      <c r="A28810">
        <v>34030</v>
      </c>
      <c r="B28810" s="2">
        <v>45844</v>
      </c>
      <c r="C28810" s="1" t="s">
        <v>981</v>
      </c>
      <c r="D28810" s="1" t="s">
        <v>1074</v>
      </c>
      <c r="E28810" s="1" t="s">
        <v>2738</v>
      </c>
      <c r="F28810" s="1" t="s">
        <v>337</v>
      </c>
      <c r="G28810" s="1" t="s">
        <v>241</v>
      </c>
      <c r="H28810">
        <v>668.3</v>
      </c>
      <c r="J28810">
        <v>57.6</v>
      </c>
      <c r="K28810">
        <v>1839.2</v>
      </c>
      <c r="M28810">
        <v>104.6</v>
      </c>
      <c r="N28810">
        <v>442.6</v>
      </c>
      <c r="Q28810">
        <v>1084.5999999999999</v>
      </c>
      <c r="R28810">
        <v>57.6</v>
      </c>
      <c r="S28810">
        <v>2470.1</v>
      </c>
      <c r="X28810" s="1" t="s">
        <v>32</v>
      </c>
      <c r="Y28810" s="1" t="s">
        <v>32</v>
      </c>
    </row>
    <row r="28811" spans="1:25" x14ac:dyDescent="0.25">
      <c r="A28811">
        <v>34241</v>
      </c>
      <c r="B28811" s="2">
        <v>45847</v>
      </c>
      <c r="C28811" s="1" t="s">
        <v>981</v>
      </c>
      <c r="D28811" s="1" t="s">
        <v>1074</v>
      </c>
      <c r="E28811" s="1" t="s">
        <v>2738</v>
      </c>
      <c r="F28811" s="1" t="s">
        <v>337</v>
      </c>
      <c r="G28811" s="1" t="s">
        <v>241</v>
      </c>
      <c r="H28811">
        <v>691.3</v>
      </c>
      <c r="J28811">
        <v>77.099999999999994</v>
      </c>
      <c r="K28811">
        <v>2322.3000000000002</v>
      </c>
      <c r="M28811">
        <v>202.1</v>
      </c>
      <c r="N28811">
        <v>697.3</v>
      </c>
      <c r="Q28811">
        <v>612.6</v>
      </c>
      <c r="R28811">
        <v>77.099999999999994</v>
      </c>
      <c r="S28811">
        <v>3300.4</v>
      </c>
      <c r="X28811" s="1" t="s">
        <v>32</v>
      </c>
      <c r="Y28811" s="1" t="s">
        <v>32</v>
      </c>
    </row>
    <row r="28812" spans="1:25" x14ac:dyDescent="0.25">
      <c r="A28812">
        <v>34467</v>
      </c>
      <c r="B28812" s="2">
        <v>45851</v>
      </c>
      <c r="C28812" s="1" t="s">
        <v>981</v>
      </c>
      <c r="D28812" s="1" t="s">
        <v>1008</v>
      </c>
      <c r="E28812" s="1" t="s">
        <v>2737</v>
      </c>
      <c r="F28812" s="1" t="s">
        <v>240</v>
      </c>
      <c r="G28812" s="1" t="s">
        <v>246</v>
      </c>
      <c r="H28812">
        <v>1594.8</v>
      </c>
      <c r="J28812">
        <v>140.5</v>
      </c>
      <c r="K28812">
        <v>5352.9</v>
      </c>
      <c r="M28812">
        <v>99.6</v>
      </c>
      <c r="N28812">
        <v>235.7</v>
      </c>
      <c r="Q28812">
        <v>1748.7</v>
      </c>
      <c r="R28812">
        <v>140.5</v>
      </c>
      <c r="S28812">
        <v>5534.3</v>
      </c>
      <c r="X28812" s="1" t="s">
        <v>32</v>
      </c>
      <c r="Y28812" s="1" t="s">
        <v>32</v>
      </c>
    </row>
    <row r="28813" spans="1:25" x14ac:dyDescent="0.25">
      <c r="A28813">
        <v>34470</v>
      </c>
      <c r="B28813" s="2">
        <v>45851</v>
      </c>
      <c r="C28813" s="1" t="s">
        <v>981</v>
      </c>
      <c r="D28813" s="1" t="s">
        <v>1074</v>
      </c>
      <c r="E28813" s="1" t="s">
        <v>2738</v>
      </c>
      <c r="F28813" s="1" t="s">
        <v>337</v>
      </c>
      <c r="G28813" s="1" t="s">
        <v>241</v>
      </c>
      <c r="H28813">
        <v>582.4</v>
      </c>
      <c r="J28813">
        <v>33.299999999999997</v>
      </c>
      <c r="K28813">
        <v>2173.4</v>
      </c>
      <c r="M28813">
        <v>112.1</v>
      </c>
      <c r="N28813">
        <v>922.7</v>
      </c>
      <c r="Q28813">
        <v>587.4</v>
      </c>
      <c r="R28813">
        <v>33.299999999999997</v>
      </c>
      <c r="S28813">
        <v>3203.2</v>
      </c>
      <c r="X28813" s="1" t="s">
        <v>32</v>
      </c>
      <c r="Y28813" s="1" t="s">
        <v>32</v>
      </c>
    </row>
    <row r="28814" spans="1:25" x14ac:dyDescent="0.25">
      <c r="A28814">
        <v>34505</v>
      </c>
      <c r="B28814" s="2">
        <v>45850</v>
      </c>
      <c r="C28814" s="1" t="s">
        <v>510</v>
      </c>
      <c r="D28814" s="1" t="s">
        <v>512</v>
      </c>
      <c r="E28814" s="1" t="s">
        <v>512</v>
      </c>
      <c r="F28814" s="1" t="s">
        <v>240</v>
      </c>
      <c r="G28814" s="1" t="s">
        <v>246</v>
      </c>
      <c r="H28814">
        <v>2906.6</v>
      </c>
      <c r="J28814">
        <v>7.9</v>
      </c>
      <c r="K28814">
        <v>3549.8</v>
      </c>
      <c r="M28814">
        <v>70.900000000000006</v>
      </c>
      <c r="N28814">
        <v>633.4</v>
      </c>
      <c r="Q28814">
        <v>2906.6</v>
      </c>
      <c r="R28814">
        <v>7.9</v>
      </c>
      <c r="S28814">
        <v>4254.1000000000004</v>
      </c>
      <c r="X28814" s="1" t="s">
        <v>32</v>
      </c>
      <c r="Y28814" s="1" t="s">
        <v>32</v>
      </c>
    </row>
    <row r="28815" spans="1:25" x14ac:dyDescent="0.25">
      <c r="A28815">
        <v>35474</v>
      </c>
      <c r="B28815" s="2">
        <v>45852</v>
      </c>
      <c r="C28815" s="1" t="s">
        <v>981</v>
      </c>
      <c r="D28815" s="1" t="s">
        <v>1008</v>
      </c>
      <c r="E28815" s="1" t="s">
        <v>2737</v>
      </c>
      <c r="F28815" s="1" t="s">
        <v>240</v>
      </c>
      <c r="G28815" s="1" t="s">
        <v>246</v>
      </c>
      <c r="H28815">
        <v>1978.2</v>
      </c>
      <c r="J28815">
        <v>50</v>
      </c>
      <c r="K28815">
        <v>2428.6</v>
      </c>
      <c r="M28815">
        <v>133.4</v>
      </c>
      <c r="N28815">
        <v>535.70000000000005</v>
      </c>
      <c r="Q28815">
        <v>2106.6</v>
      </c>
      <c r="R28815">
        <v>50</v>
      </c>
      <c r="S28815">
        <v>2969.3</v>
      </c>
      <c r="X28815" s="1" t="s">
        <v>32</v>
      </c>
      <c r="Y28815" s="1" t="s">
        <v>32</v>
      </c>
    </row>
    <row r="28816" spans="1:25" x14ac:dyDescent="0.25">
      <c r="A28816">
        <v>35595</v>
      </c>
      <c r="B28816" s="2">
        <v>45857</v>
      </c>
      <c r="C28816" s="1" t="s">
        <v>981</v>
      </c>
      <c r="D28816" s="1" t="s">
        <v>1074</v>
      </c>
      <c r="E28816" s="1" t="s">
        <v>2738</v>
      </c>
      <c r="F28816" s="1" t="s">
        <v>337</v>
      </c>
      <c r="G28816" s="1" t="s">
        <v>241</v>
      </c>
      <c r="H28816">
        <v>1987.4</v>
      </c>
      <c r="J28816">
        <v>25</v>
      </c>
      <c r="K28816">
        <v>5262.1</v>
      </c>
      <c r="M28816">
        <v>85</v>
      </c>
      <c r="N28816">
        <v>1108.3</v>
      </c>
      <c r="Q28816">
        <v>1448.2</v>
      </c>
      <c r="R28816">
        <v>25</v>
      </c>
      <c r="S28816">
        <v>6994.6</v>
      </c>
      <c r="X28816" s="1" t="s">
        <v>32</v>
      </c>
      <c r="Y28816" s="1" t="s">
        <v>32</v>
      </c>
    </row>
    <row r="28817" spans="1:25" x14ac:dyDescent="0.25">
      <c r="A28817">
        <v>35637</v>
      </c>
      <c r="B28817" s="2">
        <v>45854</v>
      </c>
      <c r="C28817" s="1" t="s">
        <v>510</v>
      </c>
      <c r="D28817" s="1" t="s">
        <v>511</v>
      </c>
      <c r="E28817" s="1" t="s">
        <v>511</v>
      </c>
      <c r="F28817" s="1" t="s">
        <v>240</v>
      </c>
      <c r="G28817" s="1" t="s">
        <v>246</v>
      </c>
      <c r="H28817">
        <v>1842.5</v>
      </c>
      <c r="J28817">
        <v>68.5</v>
      </c>
      <c r="K28817">
        <v>3177.2</v>
      </c>
      <c r="M28817">
        <v>124.9</v>
      </c>
      <c r="N28817">
        <v>549.4</v>
      </c>
      <c r="Q28817">
        <v>1842.5</v>
      </c>
      <c r="R28817">
        <v>68.5</v>
      </c>
      <c r="S28817">
        <v>3851.5</v>
      </c>
      <c r="X28817" s="1" t="s">
        <v>32</v>
      </c>
      <c r="Y28817" s="1" t="s">
        <v>32</v>
      </c>
    </row>
    <row r="28818" spans="1:25" x14ac:dyDescent="0.25">
      <c r="A28818">
        <v>36293</v>
      </c>
      <c r="B28818" s="2">
        <v>45861</v>
      </c>
      <c r="C28818" s="1" t="s">
        <v>981</v>
      </c>
      <c r="D28818" s="1" t="s">
        <v>1008</v>
      </c>
      <c r="E28818" s="1" t="s">
        <v>2737</v>
      </c>
      <c r="F28818" s="1" t="s">
        <v>240</v>
      </c>
      <c r="G28818" s="1" t="s">
        <v>246</v>
      </c>
      <c r="H28818">
        <v>1399.9</v>
      </c>
      <c r="J28818">
        <v>30.9</v>
      </c>
      <c r="K28818">
        <v>5005.2</v>
      </c>
      <c r="M28818">
        <v>155</v>
      </c>
      <c r="N28818">
        <v>890.3</v>
      </c>
      <c r="Q28818">
        <v>1445.4</v>
      </c>
      <c r="R28818">
        <v>30.9</v>
      </c>
      <c r="S28818">
        <v>6005</v>
      </c>
      <c r="X28818" s="1" t="s">
        <v>32</v>
      </c>
      <c r="Y28818" s="1" t="s">
        <v>32</v>
      </c>
    </row>
    <row r="28819" spans="1:25" x14ac:dyDescent="0.25">
      <c r="A28819">
        <v>39016</v>
      </c>
      <c r="B28819" s="2">
        <v>45879</v>
      </c>
      <c r="C28819" s="1" t="s">
        <v>981</v>
      </c>
      <c r="D28819" s="1" t="s">
        <v>1008</v>
      </c>
      <c r="E28819" s="1" t="s">
        <v>1029</v>
      </c>
      <c r="F28819" s="1" t="s">
        <v>240</v>
      </c>
      <c r="G28819" s="1" t="s">
        <v>246</v>
      </c>
      <c r="H28819">
        <v>1503.3</v>
      </c>
      <c r="J28819">
        <v>88.7</v>
      </c>
      <c r="K28819">
        <v>4647.7</v>
      </c>
      <c r="M28819">
        <v>358.7</v>
      </c>
      <c r="N28819">
        <v>1087.9000000000001</v>
      </c>
      <c r="Q28819">
        <v>1890.7</v>
      </c>
      <c r="R28819">
        <v>88.7</v>
      </c>
      <c r="S28819">
        <v>5706.9</v>
      </c>
      <c r="X28819" s="1" t="s">
        <v>32</v>
      </c>
      <c r="Y28819" s="1" t="s">
        <v>32</v>
      </c>
    </row>
    <row r="28820" spans="1:25" x14ac:dyDescent="0.25">
      <c r="A28820">
        <v>39345</v>
      </c>
      <c r="B28820" s="2">
        <v>45877</v>
      </c>
      <c r="C28820" s="1" t="s">
        <v>510</v>
      </c>
      <c r="D28820" s="1" t="s">
        <v>512</v>
      </c>
      <c r="E28820" s="1" t="s">
        <v>512</v>
      </c>
      <c r="F28820" s="1" t="s">
        <v>240</v>
      </c>
      <c r="G28820" s="1" t="s">
        <v>246</v>
      </c>
      <c r="H28820">
        <v>1349.6</v>
      </c>
      <c r="J28820">
        <v>80.8</v>
      </c>
      <c r="K28820">
        <v>1405.9</v>
      </c>
      <c r="M28820">
        <v>7.9</v>
      </c>
      <c r="N28820">
        <v>367.9</v>
      </c>
      <c r="Q28820">
        <v>1349.6</v>
      </c>
      <c r="R28820">
        <v>80.8</v>
      </c>
      <c r="S28820">
        <v>1781.7</v>
      </c>
      <c r="X28820" s="1" t="s">
        <v>32</v>
      </c>
      <c r="Y28820" s="1" t="s">
        <v>32</v>
      </c>
    </row>
    <row r="28821" spans="1:25" x14ac:dyDescent="0.25">
      <c r="A28821">
        <v>39371</v>
      </c>
      <c r="B28821" s="2">
        <v>45879</v>
      </c>
      <c r="C28821" s="1" t="s">
        <v>510</v>
      </c>
      <c r="D28821" s="1" t="s">
        <v>511</v>
      </c>
      <c r="E28821" s="1" t="s">
        <v>511</v>
      </c>
      <c r="F28821" s="1" t="s">
        <v>240</v>
      </c>
      <c r="G28821" s="1" t="s">
        <v>241</v>
      </c>
      <c r="J28821">
        <v>13.8</v>
      </c>
      <c r="K28821">
        <v>539.5</v>
      </c>
      <c r="M28821">
        <v>38.6</v>
      </c>
      <c r="N28821">
        <v>111.7</v>
      </c>
      <c r="R28821">
        <v>13.8</v>
      </c>
      <c r="S28821">
        <v>689.8</v>
      </c>
      <c r="X28821" s="1" t="s">
        <v>32</v>
      </c>
      <c r="Y28821" s="1" t="s">
        <v>32</v>
      </c>
    </row>
    <row r="28822" spans="1:25" x14ac:dyDescent="0.25">
      <c r="A28822">
        <v>39380</v>
      </c>
      <c r="B28822" s="2">
        <v>45880</v>
      </c>
      <c r="C28822" s="1" t="s">
        <v>510</v>
      </c>
      <c r="D28822" s="1" t="s">
        <v>512</v>
      </c>
      <c r="E28822" s="1" t="s">
        <v>512</v>
      </c>
      <c r="F28822" s="1" t="s">
        <v>240</v>
      </c>
      <c r="G28822" s="1" t="s">
        <v>246</v>
      </c>
      <c r="H28822">
        <v>1564.2</v>
      </c>
      <c r="J28822">
        <v>63.3</v>
      </c>
      <c r="K28822">
        <v>3165.4</v>
      </c>
      <c r="M28822">
        <v>103.9</v>
      </c>
      <c r="N28822">
        <v>416.7</v>
      </c>
      <c r="Q28822">
        <v>1564.2</v>
      </c>
      <c r="R28822">
        <v>63.3</v>
      </c>
      <c r="S28822">
        <v>3686</v>
      </c>
      <c r="X28822" s="1" t="s">
        <v>32</v>
      </c>
      <c r="Y28822" s="1" t="s">
        <v>32</v>
      </c>
    </row>
    <row r="28823" spans="1:25" x14ac:dyDescent="0.25">
      <c r="A28823">
        <v>39413</v>
      </c>
      <c r="B28823" s="2">
        <v>45881</v>
      </c>
      <c r="C28823" s="1" t="s">
        <v>981</v>
      </c>
      <c r="D28823" s="1" t="s">
        <v>1074</v>
      </c>
      <c r="E28823" s="1" t="s">
        <v>2738</v>
      </c>
      <c r="F28823" s="1" t="s">
        <v>337</v>
      </c>
      <c r="G28823" s="1" t="s">
        <v>241</v>
      </c>
      <c r="H28823">
        <v>563.70000000000005</v>
      </c>
      <c r="J28823">
        <v>133.1</v>
      </c>
      <c r="K28823">
        <v>1540</v>
      </c>
      <c r="M28823">
        <v>143.30000000000001</v>
      </c>
      <c r="N28823">
        <v>269.60000000000002</v>
      </c>
      <c r="Q28823">
        <v>377.8</v>
      </c>
      <c r="R28823">
        <v>133.1</v>
      </c>
      <c r="S28823">
        <v>2138.8000000000002</v>
      </c>
      <c r="X28823" s="1" t="s">
        <v>32</v>
      </c>
      <c r="Y28823" s="1" t="s">
        <v>32</v>
      </c>
    </row>
    <row r="28824" spans="1:25" x14ac:dyDescent="0.25">
      <c r="A28824">
        <v>39419</v>
      </c>
      <c r="B28824" s="2">
        <v>45882</v>
      </c>
      <c r="C28824" s="1" t="s">
        <v>981</v>
      </c>
      <c r="D28824" s="1" t="s">
        <v>1031</v>
      </c>
      <c r="E28824" s="1" t="s">
        <v>2962</v>
      </c>
      <c r="F28824" s="1" t="s">
        <v>240</v>
      </c>
      <c r="G28824" s="1" t="s">
        <v>246</v>
      </c>
      <c r="H28824">
        <v>1113.5</v>
      </c>
      <c r="J28824">
        <v>81.8</v>
      </c>
      <c r="K28824">
        <v>3818.2</v>
      </c>
      <c r="M28824">
        <v>101.1</v>
      </c>
      <c r="N28824">
        <v>489.7</v>
      </c>
      <c r="Q28824">
        <v>1271.9000000000001</v>
      </c>
      <c r="R28824">
        <v>81.8</v>
      </c>
      <c r="S28824">
        <v>4250.6000000000004</v>
      </c>
      <c r="X28824" s="1" t="s">
        <v>32</v>
      </c>
      <c r="Y28824" s="1" t="s">
        <v>32</v>
      </c>
    </row>
    <row r="28825" spans="1:25" x14ac:dyDescent="0.25">
      <c r="A28825">
        <v>39628</v>
      </c>
      <c r="B28825" s="2">
        <v>45884</v>
      </c>
      <c r="C28825" s="1" t="s">
        <v>981</v>
      </c>
      <c r="D28825" s="1" t="s">
        <v>1074</v>
      </c>
      <c r="E28825" s="1" t="s">
        <v>2738</v>
      </c>
      <c r="F28825" s="1" t="s">
        <v>337</v>
      </c>
      <c r="G28825" s="1" t="s">
        <v>241</v>
      </c>
      <c r="H28825">
        <v>1480</v>
      </c>
      <c r="J28825">
        <v>70.900000000000006</v>
      </c>
      <c r="K28825">
        <v>2310.6</v>
      </c>
      <c r="M28825">
        <v>311.60000000000002</v>
      </c>
      <c r="N28825">
        <v>563.70000000000005</v>
      </c>
      <c r="Q28825">
        <v>1519</v>
      </c>
      <c r="R28825">
        <v>70.900000000000006</v>
      </c>
      <c r="S28825">
        <v>3146.9</v>
      </c>
      <c r="X28825" s="1" t="s">
        <v>32</v>
      </c>
      <c r="Y28825" s="1" t="s">
        <v>32</v>
      </c>
    </row>
    <row r="28826" spans="1:25" x14ac:dyDescent="0.25">
      <c r="A28826">
        <v>39682</v>
      </c>
      <c r="B28826" s="2">
        <v>45883</v>
      </c>
      <c r="C28826" s="1" t="s">
        <v>510</v>
      </c>
      <c r="D28826" s="1" t="s">
        <v>512</v>
      </c>
      <c r="E28826" s="1" t="s">
        <v>512</v>
      </c>
      <c r="F28826" s="1" t="s">
        <v>240</v>
      </c>
      <c r="G28826" s="1" t="s">
        <v>246</v>
      </c>
      <c r="H28826">
        <v>1370</v>
      </c>
      <c r="J28826">
        <v>102.4</v>
      </c>
      <c r="K28826">
        <v>2843.2</v>
      </c>
      <c r="M28826">
        <v>138.9</v>
      </c>
      <c r="N28826">
        <v>531.5</v>
      </c>
      <c r="Q28826">
        <v>1285.5</v>
      </c>
      <c r="R28826">
        <v>102.4</v>
      </c>
      <c r="S28826">
        <v>3598.1</v>
      </c>
      <c r="X28826" s="1" t="s">
        <v>32</v>
      </c>
      <c r="Y28826" s="1" t="s">
        <v>32</v>
      </c>
    </row>
    <row r="28827" spans="1:25" x14ac:dyDescent="0.25">
      <c r="A28827">
        <v>39716</v>
      </c>
      <c r="B28827" s="2">
        <v>45885</v>
      </c>
      <c r="C28827" s="1" t="s">
        <v>510</v>
      </c>
      <c r="D28827" s="1" t="s">
        <v>512</v>
      </c>
      <c r="E28827" s="1" t="s">
        <v>512</v>
      </c>
      <c r="F28827" s="1" t="s">
        <v>240</v>
      </c>
      <c r="G28827" s="1" t="s">
        <v>246</v>
      </c>
      <c r="H28827">
        <v>3224.1</v>
      </c>
      <c r="J28827">
        <v>15.9</v>
      </c>
      <c r="K28827">
        <v>3854.1</v>
      </c>
      <c r="M28827">
        <v>190.3</v>
      </c>
      <c r="N28827">
        <v>356.9</v>
      </c>
      <c r="Q28827">
        <v>3213.2</v>
      </c>
      <c r="R28827">
        <v>15.9</v>
      </c>
      <c r="S28827">
        <v>4412.2</v>
      </c>
      <c r="X28827" s="1" t="s">
        <v>32</v>
      </c>
      <c r="Y28827" s="1" t="s">
        <v>32</v>
      </c>
    </row>
    <row r="28828" spans="1:25" x14ac:dyDescent="0.25">
      <c r="A28828">
        <v>40303</v>
      </c>
      <c r="B28828" s="2">
        <v>45888</v>
      </c>
      <c r="C28828" s="1" t="s">
        <v>981</v>
      </c>
      <c r="D28828" s="1" t="s">
        <v>1074</v>
      </c>
      <c r="E28828" s="1" t="s">
        <v>2738</v>
      </c>
      <c r="F28828" s="1" t="s">
        <v>337</v>
      </c>
      <c r="G28828" s="1" t="s">
        <v>241</v>
      </c>
      <c r="H28828">
        <v>187.3</v>
      </c>
      <c r="J28828">
        <v>35.9</v>
      </c>
      <c r="K28828">
        <v>1638.3</v>
      </c>
      <c r="M28828">
        <v>259.8</v>
      </c>
      <c r="N28828">
        <v>516</v>
      </c>
      <c r="Q28828">
        <v>290.8</v>
      </c>
      <c r="R28828">
        <v>35.9</v>
      </c>
      <c r="S28828">
        <v>2310.6</v>
      </c>
      <c r="X28828" s="1" t="s">
        <v>32</v>
      </c>
      <c r="Y28828" s="1" t="s">
        <v>32</v>
      </c>
    </row>
    <row r="28829" spans="1:25" x14ac:dyDescent="0.25">
      <c r="A28829">
        <v>40664</v>
      </c>
      <c r="B28829" s="2">
        <v>45890</v>
      </c>
      <c r="C28829" s="1" t="s">
        <v>981</v>
      </c>
      <c r="D28829" s="1" t="s">
        <v>1008</v>
      </c>
      <c r="E28829" s="1" t="s">
        <v>2962</v>
      </c>
      <c r="F28829" s="1" t="s">
        <v>240</v>
      </c>
      <c r="G28829" s="1" t="s">
        <v>246</v>
      </c>
      <c r="H28829">
        <v>1413.6</v>
      </c>
      <c r="J28829">
        <v>70</v>
      </c>
      <c r="K28829">
        <v>2386.6999999999998</v>
      </c>
      <c r="M28829">
        <v>445.5</v>
      </c>
      <c r="N28829">
        <v>467.8</v>
      </c>
      <c r="Q28829">
        <v>1532.7</v>
      </c>
      <c r="R28829">
        <v>70</v>
      </c>
      <c r="S28829">
        <v>3180.9</v>
      </c>
      <c r="X28829" s="1" t="s">
        <v>32</v>
      </c>
      <c r="Y28829" s="1" t="s">
        <v>32</v>
      </c>
    </row>
    <row r="28830" spans="1:25" x14ac:dyDescent="0.25">
      <c r="A28830">
        <v>161</v>
      </c>
      <c r="B28830" s="2">
        <v>45643</v>
      </c>
      <c r="C28830" s="1" t="s">
        <v>380</v>
      </c>
      <c r="D28830" s="1" t="s">
        <v>612</v>
      </c>
      <c r="E28830" s="1" t="s">
        <v>611</v>
      </c>
      <c r="F28830" s="1" t="s">
        <v>236</v>
      </c>
      <c r="G28830" s="1" t="s">
        <v>254</v>
      </c>
      <c r="H28830">
        <v>482.1</v>
      </c>
      <c r="J28830">
        <v>15.9</v>
      </c>
      <c r="K28830">
        <v>2908.6</v>
      </c>
      <c r="N28830">
        <v>301.3</v>
      </c>
      <c r="Q28830">
        <v>542.1</v>
      </c>
      <c r="R28830">
        <v>15.9</v>
      </c>
      <c r="S28830">
        <v>3149.9</v>
      </c>
      <c r="X28830" s="1" t="s">
        <v>32</v>
      </c>
      <c r="Y28830" s="1" t="s">
        <v>32</v>
      </c>
    </row>
    <row r="28831" spans="1:25" x14ac:dyDescent="0.25">
      <c r="A28831">
        <v>689</v>
      </c>
      <c r="B28831" s="2">
        <v>45665</v>
      </c>
      <c r="C28831" s="1" t="s">
        <v>534</v>
      </c>
      <c r="D28831" s="1" t="s">
        <v>605</v>
      </c>
      <c r="E28831" s="1" t="s">
        <v>637</v>
      </c>
      <c r="F28831" s="1" t="s">
        <v>236</v>
      </c>
      <c r="G28831" s="1" t="s">
        <v>237</v>
      </c>
      <c r="H28831">
        <v>1585.9</v>
      </c>
      <c r="J28831">
        <v>136.1</v>
      </c>
      <c r="K28831">
        <v>6373.8</v>
      </c>
      <c r="N28831">
        <v>276.8</v>
      </c>
      <c r="Q28831">
        <v>1366.9</v>
      </c>
      <c r="R28831">
        <v>136.1</v>
      </c>
      <c r="S28831">
        <v>6869.6</v>
      </c>
      <c r="X28831" s="1" t="s">
        <v>32</v>
      </c>
      <c r="Y28831" s="1" t="s">
        <v>32</v>
      </c>
    </row>
    <row r="28832" spans="1:25" x14ac:dyDescent="0.25">
      <c r="A28832">
        <v>783</v>
      </c>
      <c r="B28832" s="2">
        <v>45665</v>
      </c>
      <c r="C28832" s="1" t="s">
        <v>495</v>
      </c>
      <c r="D28832" s="1" t="s">
        <v>670</v>
      </c>
      <c r="E28832" s="1" t="s">
        <v>667</v>
      </c>
      <c r="F28832" s="1" t="s">
        <v>236</v>
      </c>
      <c r="G28832" s="1" t="s">
        <v>246</v>
      </c>
      <c r="H28832">
        <v>61.8</v>
      </c>
      <c r="J28832">
        <v>5.9</v>
      </c>
      <c r="K28832">
        <v>380.6</v>
      </c>
      <c r="N28832">
        <v>14.9</v>
      </c>
      <c r="Q28832">
        <v>76.7</v>
      </c>
      <c r="R28832">
        <v>5.9</v>
      </c>
      <c r="S28832">
        <v>380.6</v>
      </c>
      <c r="X28832" s="1" t="s">
        <v>32</v>
      </c>
      <c r="Y28832" s="1" t="s">
        <v>32</v>
      </c>
    </row>
    <row r="28833" spans="1:25" x14ac:dyDescent="0.25">
      <c r="A28833">
        <v>797</v>
      </c>
      <c r="B28833" s="2">
        <v>45664</v>
      </c>
      <c r="C28833" s="1" t="s">
        <v>438</v>
      </c>
      <c r="D28833" s="1" t="s">
        <v>442</v>
      </c>
      <c r="E28833" s="1" t="s">
        <v>774</v>
      </c>
      <c r="F28833" s="1" t="s">
        <v>236</v>
      </c>
      <c r="G28833" s="1" t="s">
        <v>237</v>
      </c>
      <c r="H28833">
        <v>392</v>
      </c>
      <c r="J28833">
        <v>27</v>
      </c>
      <c r="K28833">
        <v>903</v>
      </c>
      <c r="N28833">
        <v>30</v>
      </c>
      <c r="Q28833">
        <v>392</v>
      </c>
      <c r="R28833">
        <v>27</v>
      </c>
      <c r="S28833">
        <v>933</v>
      </c>
      <c r="X28833" s="1" t="s">
        <v>32</v>
      </c>
      <c r="Y28833" s="1" t="s">
        <v>32</v>
      </c>
    </row>
    <row r="28834" spans="1:25" x14ac:dyDescent="0.25">
      <c r="A28834">
        <v>858</v>
      </c>
      <c r="B28834" s="2">
        <v>45664</v>
      </c>
      <c r="C28834" s="1" t="s">
        <v>794</v>
      </c>
      <c r="D28834" s="1" t="s">
        <v>795</v>
      </c>
      <c r="E28834" s="1" t="s">
        <v>795</v>
      </c>
      <c r="F28834" s="1" t="s">
        <v>240</v>
      </c>
      <c r="G28834" s="1" t="s">
        <v>259</v>
      </c>
      <c r="H28834">
        <v>70.400000000000006</v>
      </c>
      <c r="J28834">
        <v>25</v>
      </c>
      <c r="K28834">
        <v>259.39999999999998</v>
      </c>
      <c r="N28834">
        <v>36.9</v>
      </c>
      <c r="Q28834">
        <v>70.400000000000006</v>
      </c>
      <c r="R28834">
        <v>25</v>
      </c>
      <c r="S28834">
        <v>296.3</v>
      </c>
      <c r="X28834" s="1" t="s">
        <v>32</v>
      </c>
      <c r="Y28834" s="1" t="s">
        <v>32</v>
      </c>
    </row>
    <row r="28835" spans="1:25" x14ac:dyDescent="0.25">
      <c r="A28835">
        <v>913</v>
      </c>
      <c r="B28835" s="2">
        <v>45665</v>
      </c>
      <c r="C28835" s="1" t="s">
        <v>248</v>
      </c>
      <c r="D28835" s="1" t="s">
        <v>461</v>
      </c>
      <c r="E28835" s="1" t="s">
        <v>821</v>
      </c>
      <c r="F28835" s="1" t="s">
        <v>240</v>
      </c>
      <c r="G28835" s="1" t="s">
        <v>246</v>
      </c>
      <c r="H28835">
        <v>3152.9</v>
      </c>
      <c r="J28835">
        <v>34.9</v>
      </c>
      <c r="K28835">
        <v>5075</v>
      </c>
      <c r="N28835">
        <v>504.2</v>
      </c>
      <c r="Q28835">
        <v>3921.2</v>
      </c>
      <c r="R28835">
        <v>34.9</v>
      </c>
      <c r="S28835">
        <v>4810.8999999999996</v>
      </c>
      <c r="X28835" s="1" t="s">
        <v>32</v>
      </c>
      <c r="Y28835" s="1" t="s">
        <v>32</v>
      </c>
    </row>
    <row r="28836" spans="1:25" x14ac:dyDescent="0.25">
      <c r="A28836">
        <v>1475</v>
      </c>
      <c r="B28836" s="2">
        <v>45666</v>
      </c>
      <c r="C28836" s="1" t="s">
        <v>359</v>
      </c>
      <c r="D28836" s="1" t="s">
        <v>447</v>
      </c>
      <c r="E28836" s="1" t="s">
        <v>896</v>
      </c>
      <c r="F28836" s="1" t="s">
        <v>236</v>
      </c>
      <c r="G28836" s="1" t="s">
        <v>237</v>
      </c>
      <c r="H28836">
        <v>1454.6</v>
      </c>
      <c r="J28836">
        <v>28.9</v>
      </c>
      <c r="K28836">
        <v>2969.2</v>
      </c>
      <c r="N28836">
        <v>267.89999999999998</v>
      </c>
      <c r="Q28836">
        <v>1454.6</v>
      </c>
      <c r="R28836">
        <v>28.9</v>
      </c>
      <c r="S28836">
        <v>3237.1</v>
      </c>
      <c r="X28836" s="1" t="s">
        <v>32</v>
      </c>
      <c r="Y28836" s="1" t="s">
        <v>32</v>
      </c>
    </row>
    <row r="28837" spans="1:25" x14ac:dyDescent="0.25">
      <c r="A28837">
        <v>1637</v>
      </c>
      <c r="B28837" s="2">
        <v>45668</v>
      </c>
      <c r="C28837" s="1" t="s">
        <v>816</v>
      </c>
      <c r="D28837" s="1" t="s">
        <v>819</v>
      </c>
      <c r="E28837" s="1" t="s">
        <v>368</v>
      </c>
      <c r="F28837" s="1" t="s">
        <v>240</v>
      </c>
      <c r="G28837" s="1" t="s">
        <v>257</v>
      </c>
      <c r="H28837">
        <v>2</v>
      </c>
      <c r="J28837">
        <v>5.9</v>
      </c>
      <c r="K28837">
        <v>331.9</v>
      </c>
      <c r="N28837">
        <v>56.9</v>
      </c>
      <c r="Q28837">
        <v>2</v>
      </c>
      <c r="R28837">
        <v>5.9</v>
      </c>
      <c r="S28837">
        <v>388.8</v>
      </c>
      <c r="X28837" s="1" t="s">
        <v>32</v>
      </c>
      <c r="Y28837" s="1" t="s">
        <v>32</v>
      </c>
    </row>
    <row r="28838" spans="1:25" x14ac:dyDescent="0.25">
      <c r="A28838">
        <v>1743</v>
      </c>
      <c r="B28838" s="2">
        <v>45664</v>
      </c>
      <c r="C28838" s="1" t="s">
        <v>661</v>
      </c>
      <c r="D28838" s="1" t="s">
        <v>663</v>
      </c>
      <c r="E28838" s="1" t="s">
        <v>663</v>
      </c>
      <c r="F28838" s="1" t="s">
        <v>236</v>
      </c>
      <c r="G28838" s="1" t="s">
        <v>237</v>
      </c>
      <c r="H28838">
        <v>490.9</v>
      </c>
      <c r="J28838">
        <v>291.5</v>
      </c>
      <c r="K28838">
        <v>531.1</v>
      </c>
      <c r="N28838">
        <v>214.8</v>
      </c>
      <c r="Q28838">
        <v>491.8</v>
      </c>
      <c r="R28838">
        <v>291.5</v>
      </c>
      <c r="S28838">
        <v>745</v>
      </c>
      <c r="X28838" s="1" t="s">
        <v>32</v>
      </c>
      <c r="Y28838" s="1" t="s">
        <v>32</v>
      </c>
    </row>
    <row r="28839" spans="1:25" x14ac:dyDescent="0.25">
      <c r="A28839">
        <v>1760</v>
      </c>
      <c r="B28839" s="2">
        <v>45668</v>
      </c>
      <c r="C28839" s="1" t="s">
        <v>661</v>
      </c>
      <c r="D28839" s="1" t="s">
        <v>395</v>
      </c>
      <c r="E28839" s="1" t="s">
        <v>665</v>
      </c>
      <c r="F28839" s="1" t="s">
        <v>240</v>
      </c>
      <c r="G28839" s="1" t="s">
        <v>254</v>
      </c>
      <c r="H28839">
        <v>189.5</v>
      </c>
      <c r="J28839">
        <v>50.1</v>
      </c>
      <c r="K28839">
        <v>573</v>
      </c>
      <c r="N28839">
        <v>18.8</v>
      </c>
      <c r="Q28839">
        <v>189.5</v>
      </c>
      <c r="R28839">
        <v>50.1</v>
      </c>
      <c r="S28839">
        <v>591.79999999999995</v>
      </c>
      <c r="X28839" s="1" t="s">
        <v>32</v>
      </c>
      <c r="Y28839" s="1" t="s">
        <v>32</v>
      </c>
    </row>
    <row r="28840" spans="1:25" x14ac:dyDescent="0.25">
      <c r="A28840">
        <v>1824</v>
      </c>
      <c r="B28840" s="2">
        <v>45666</v>
      </c>
      <c r="C28840" s="1" t="s">
        <v>367</v>
      </c>
      <c r="D28840" s="1" t="s">
        <v>672</v>
      </c>
      <c r="E28840" s="1" t="s">
        <v>369</v>
      </c>
      <c r="F28840" s="1" t="s">
        <v>236</v>
      </c>
      <c r="G28840" s="1" t="s">
        <v>237</v>
      </c>
      <c r="H28840">
        <v>331.8</v>
      </c>
      <c r="J28840">
        <v>39.799999999999997</v>
      </c>
      <c r="K28840">
        <v>1183.9000000000001</v>
      </c>
      <c r="N28840">
        <v>89.7</v>
      </c>
      <c r="Q28840">
        <v>331.8</v>
      </c>
      <c r="R28840">
        <v>39.799999999999997</v>
      </c>
      <c r="S28840">
        <v>1273.5999999999999</v>
      </c>
      <c r="X28840" s="1" t="s">
        <v>32</v>
      </c>
      <c r="Y28840" s="1" t="s">
        <v>32</v>
      </c>
    </row>
    <row r="28841" spans="1:25" x14ac:dyDescent="0.25">
      <c r="A28841">
        <v>1895</v>
      </c>
      <c r="B28841" s="2">
        <v>45666</v>
      </c>
      <c r="C28841" s="1" t="s">
        <v>266</v>
      </c>
      <c r="D28841" s="1" t="s">
        <v>271</v>
      </c>
      <c r="E28841" s="1" t="s">
        <v>271</v>
      </c>
      <c r="F28841" s="1" t="s">
        <v>240</v>
      </c>
      <c r="G28841" s="1" t="s">
        <v>241</v>
      </c>
      <c r="H28841">
        <v>56.6</v>
      </c>
      <c r="J28841">
        <v>38.6</v>
      </c>
      <c r="K28841">
        <v>223.3</v>
      </c>
      <c r="N28841">
        <v>27.4</v>
      </c>
      <c r="Q28841">
        <v>56.6</v>
      </c>
      <c r="R28841">
        <v>38.6</v>
      </c>
      <c r="S28841">
        <v>250.7</v>
      </c>
      <c r="X28841" s="1" t="s">
        <v>32</v>
      </c>
      <c r="Y28841" s="1" t="s">
        <v>32</v>
      </c>
    </row>
    <row r="28842" spans="1:25" x14ac:dyDescent="0.25">
      <c r="A28842">
        <v>1953</v>
      </c>
      <c r="B28842" s="2">
        <v>45671</v>
      </c>
      <c r="C28842" s="1" t="s">
        <v>266</v>
      </c>
      <c r="D28842" s="1" t="s">
        <v>778</v>
      </c>
      <c r="E28842" s="1" t="s">
        <v>779</v>
      </c>
      <c r="F28842" s="1" t="s">
        <v>236</v>
      </c>
      <c r="G28842" s="1" t="s">
        <v>246</v>
      </c>
      <c r="H28842">
        <v>1295.9000000000001</v>
      </c>
      <c r="J28842">
        <v>4.9000000000000004</v>
      </c>
      <c r="K28842">
        <v>2302.3000000000002</v>
      </c>
      <c r="N28842">
        <v>281.5</v>
      </c>
      <c r="Q28842">
        <v>1276.4000000000001</v>
      </c>
      <c r="R28842">
        <v>4.9000000000000004</v>
      </c>
      <c r="S28842">
        <v>2603.3000000000002</v>
      </c>
      <c r="X28842" s="1" t="s">
        <v>32</v>
      </c>
      <c r="Y28842" s="1" t="s">
        <v>32</v>
      </c>
    </row>
    <row r="28843" spans="1:25" x14ac:dyDescent="0.25">
      <c r="A28843">
        <v>1986</v>
      </c>
      <c r="B28843" s="2">
        <v>45671</v>
      </c>
      <c r="C28843" s="1" t="s">
        <v>495</v>
      </c>
      <c r="D28843" s="1" t="s">
        <v>668</v>
      </c>
      <c r="E28843" s="1" t="s">
        <v>671</v>
      </c>
      <c r="F28843" s="1" t="s">
        <v>240</v>
      </c>
      <c r="G28843" s="1" t="s">
        <v>259</v>
      </c>
      <c r="H28843">
        <v>328.5</v>
      </c>
      <c r="J28843">
        <v>93.5</v>
      </c>
      <c r="K28843">
        <v>122.5</v>
      </c>
      <c r="N28843">
        <v>39.799999999999997</v>
      </c>
      <c r="Q28843">
        <v>81.7</v>
      </c>
      <c r="R28843">
        <v>93.5</v>
      </c>
      <c r="S28843">
        <v>409.1</v>
      </c>
      <c r="X28843" s="1" t="s">
        <v>32</v>
      </c>
      <c r="Y28843" s="1" t="s">
        <v>32</v>
      </c>
    </row>
    <row r="28844" spans="1:25" x14ac:dyDescent="0.25">
      <c r="A28844">
        <v>2108</v>
      </c>
      <c r="B28844" s="2">
        <v>45672</v>
      </c>
      <c r="C28844" s="1" t="s">
        <v>244</v>
      </c>
      <c r="D28844" s="1" t="s">
        <v>878</v>
      </c>
      <c r="E28844" s="1" t="s">
        <v>881</v>
      </c>
      <c r="F28844" s="1" t="s">
        <v>236</v>
      </c>
      <c r="G28844" s="1" t="s">
        <v>254</v>
      </c>
      <c r="H28844">
        <v>64</v>
      </c>
      <c r="J28844">
        <v>4.9000000000000004</v>
      </c>
      <c r="K28844">
        <v>106.3</v>
      </c>
      <c r="N28844">
        <v>21.3</v>
      </c>
      <c r="Q28844">
        <v>109</v>
      </c>
      <c r="R28844">
        <v>4.9000000000000004</v>
      </c>
      <c r="S28844">
        <v>82.6</v>
      </c>
      <c r="X28844" s="1" t="s">
        <v>32</v>
      </c>
      <c r="Y28844" s="1" t="s">
        <v>32</v>
      </c>
    </row>
    <row r="28845" spans="1:25" x14ac:dyDescent="0.25">
      <c r="A28845">
        <v>3172</v>
      </c>
      <c r="B28845" s="2">
        <v>45672</v>
      </c>
      <c r="C28845" s="1" t="s">
        <v>248</v>
      </c>
      <c r="D28845" s="1" t="s">
        <v>812</v>
      </c>
      <c r="E28845" s="1" t="s">
        <v>461</v>
      </c>
      <c r="F28845" s="1" t="s">
        <v>240</v>
      </c>
      <c r="G28845" s="1" t="s">
        <v>246</v>
      </c>
      <c r="H28845">
        <v>2660.4</v>
      </c>
      <c r="J28845">
        <v>100</v>
      </c>
      <c r="K28845">
        <v>4659.2</v>
      </c>
      <c r="N28845">
        <v>1431.8</v>
      </c>
      <c r="Q28845">
        <v>2358.4</v>
      </c>
      <c r="R28845">
        <v>100</v>
      </c>
      <c r="S28845">
        <v>6393</v>
      </c>
      <c r="X28845" s="1" t="s">
        <v>32</v>
      </c>
      <c r="Y28845" s="1" t="s">
        <v>32</v>
      </c>
    </row>
    <row r="28846" spans="1:25" x14ac:dyDescent="0.25">
      <c r="A28846">
        <v>3210</v>
      </c>
      <c r="B28846" s="2">
        <v>45673</v>
      </c>
      <c r="C28846" s="1" t="s">
        <v>495</v>
      </c>
      <c r="D28846" s="1" t="s">
        <v>668</v>
      </c>
      <c r="E28846" s="1" t="s">
        <v>669</v>
      </c>
      <c r="F28846" s="1" t="s">
        <v>240</v>
      </c>
      <c r="G28846" s="1" t="s">
        <v>259</v>
      </c>
      <c r="H28846">
        <v>97.9</v>
      </c>
      <c r="J28846">
        <v>38.200000000000003</v>
      </c>
      <c r="K28846">
        <v>121.6</v>
      </c>
      <c r="N28846">
        <v>44.7</v>
      </c>
      <c r="Q28846">
        <v>97.9</v>
      </c>
      <c r="R28846">
        <v>38.200000000000003</v>
      </c>
      <c r="S28846">
        <v>166.3</v>
      </c>
      <c r="X28846" s="1" t="s">
        <v>32</v>
      </c>
      <c r="Y28846" s="1" t="s">
        <v>32</v>
      </c>
    </row>
    <row r="28847" spans="1:25" x14ac:dyDescent="0.25">
      <c r="A28847">
        <v>3295</v>
      </c>
      <c r="B28847" s="2">
        <v>45673</v>
      </c>
      <c r="C28847" s="1" t="s">
        <v>244</v>
      </c>
      <c r="D28847" s="1" t="s">
        <v>269</v>
      </c>
      <c r="E28847" s="1" t="s">
        <v>911</v>
      </c>
      <c r="F28847" s="1" t="s">
        <v>240</v>
      </c>
      <c r="G28847" s="1" t="s">
        <v>246</v>
      </c>
      <c r="H28847">
        <v>431.3</v>
      </c>
      <c r="J28847">
        <v>4.9000000000000004</v>
      </c>
      <c r="K28847">
        <v>971.8</v>
      </c>
      <c r="N28847">
        <v>253.3</v>
      </c>
      <c r="Q28847">
        <v>349.1</v>
      </c>
      <c r="R28847">
        <v>4.9000000000000004</v>
      </c>
      <c r="S28847">
        <v>1307.3</v>
      </c>
      <c r="X28847" s="1" t="s">
        <v>32</v>
      </c>
      <c r="Y28847" s="1" t="s">
        <v>32</v>
      </c>
    </row>
    <row r="28848" spans="1:25" x14ac:dyDescent="0.25">
      <c r="A28848">
        <v>3393</v>
      </c>
      <c r="B28848" s="2">
        <v>45676</v>
      </c>
      <c r="C28848" s="1" t="s">
        <v>380</v>
      </c>
      <c r="D28848" s="1" t="s">
        <v>439</v>
      </c>
      <c r="E28848" s="1" t="s">
        <v>439</v>
      </c>
      <c r="F28848" s="1" t="s">
        <v>240</v>
      </c>
      <c r="G28848" s="1" t="s">
        <v>280</v>
      </c>
      <c r="H28848">
        <v>21.9</v>
      </c>
      <c r="J28848">
        <v>18.899999999999999</v>
      </c>
      <c r="K28848">
        <v>315.10000000000002</v>
      </c>
      <c r="N28848">
        <v>56.4</v>
      </c>
      <c r="R28848">
        <v>18.899999999999999</v>
      </c>
      <c r="S28848">
        <v>393.4</v>
      </c>
      <c r="X28848" s="1" t="s">
        <v>32</v>
      </c>
      <c r="Y28848" s="1" t="s">
        <v>32</v>
      </c>
    </row>
    <row r="28849" spans="1:25" x14ac:dyDescent="0.25">
      <c r="A28849">
        <v>3856</v>
      </c>
      <c r="B28849" s="2">
        <v>45675</v>
      </c>
      <c r="C28849" s="1" t="s">
        <v>1018</v>
      </c>
      <c r="D28849" s="1" t="s">
        <v>511</v>
      </c>
      <c r="E28849" s="1" t="s">
        <v>1024</v>
      </c>
      <c r="F28849" s="1" t="s">
        <v>240</v>
      </c>
      <c r="G28849" s="1" t="s">
        <v>246</v>
      </c>
      <c r="H28849">
        <v>1262.3</v>
      </c>
      <c r="J28849">
        <v>34.200000000000003</v>
      </c>
      <c r="K28849">
        <v>2283.1999999999998</v>
      </c>
      <c r="N28849">
        <v>121.8</v>
      </c>
      <c r="Q28849">
        <v>1262.3</v>
      </c>
      <c r="R28849">
        <v>34.200000000000003</v>
      </c>
      <c r="S28849">
        <v>2405</v>
      </c>
      <c r="X28849" s="1" t="s">
        <v>32</v>
      </c>
      <c r="Y28849" s="1" t="s">
        <v>32</v>
      </c>
    </row>
    <row r="28850" spans="1:25" x14ac:dyDescent="0.25">
      <c r="A28850">
        <v>3861</v>
      </c>
      <c r="B28850" s="2">
        <v>45675</v>
      </c>
      <c r="C28850" s="1" t="s">
        <v>1018</v>
      </c>
      <c r="D28850" s="1" t="s">
        <v>1035</v>
      </c>
      <c r="E28850" s="1" t="s">
        <v>1019</v>
      </c>
      <c r="F28850" s="1" t="s">
        <v>236</v>
      </c>
      <c r="G28850" s="1" t="s">
        <v>237</v>
      </c>
      <c r="H28850">
        <v>1247.2</v>
      </c>
      <c r="J28850">
        <v>41.3</v>
      </c>
      <c r="K28850">
        <v>1719.7</v>
      </c>
      <c r="N28850">
        <v>101.5</v>
      </c>
      <c r="Q28850">
        <v>1247.2</v>
      </c>
      <c r="R28850">
        <v>41.3</v>
      </c>
      <c r="S28850">
        <v>1821.2</v>
      </c>
      <c r="X28850" s="1" t="s">
        <v>32</v>
      </c>
      <c r="Y28850" s="1" t="s">
        <v>32</v>
      </c>
    </row>
    <row r="28851" spans="1:25" x14ac:dyDescent="0.25">
      <c r="A28851">
        <v>3957</v>
      </c>
      <c r="B28851" s="2">
        <v>45673</v>
      </c>
      <c r="C28851" s="1" t="s">
        <v>661</v>
      </c>
      <c r="D28851" s="1" t="s">
        <v>663</v>
      </c>
      <c r="E28851" s="1" t="s">
        <v>664</v>
      </c>
      <c r="F28851" s="1" t="s">
        <v>236</v>
      </c>
      <c r="G28851" s="1" t="s">
        <v>237</v>
      </c>
      <c r="H28851">
        <v>251.4</v>
      </c>
      <c r="J28851">
        <v>198.7</v>
      </c>
      <c r="K28851">
        <v>946.4</v>
      </c>
      <c r="N28851">
        <v>118.6</v>
      </c>
      <c r="Q28851">
        <v>275.8</v>
      </c>
      <c r="R28851">
        <v>198.7</v>
      </c>
      <c r="S28851">
        <v>1040.5999999999999</v>
      </c>
      <c r="X28851" s="1" t="s">
        <v>32</v>
      </c>
      <c r="Y28851" s="1" t="s">
        <v>32</v>
      </c>
    </row>
    <row r="28852" spans="1:25" x14ac:dyDescent="0.25">
      <c r="A28852">
        <v>3961</v>
      </c>
      <c r="B28852" s="2">
        <v>45674</v>
      </c>
      <c r="C28852" s="1" t="s">
        <v>661</v>
      </c>
      <c r="D28852" s="1" t="s">
        <v>395</v>
      </c>
      <c r="E28852" s="1" t="s">
        <v>664</v>
      </c>
      <c r="F28852" s="1" t="s">
        <v>236</v>
      </c>
      <c r="G28852" s="1" t="s">
        <v>237</v>
      </c>
      <c r="H28852">
        <v>469.1</v>
      </c>
      <c r="J28852">
        <v>79.099999999999994</v>
      </c>
      <c r="K28852">
        <v>1051.4000000000001</v>
      </c>
      <c r="N28852">
        <v>78.099999999999994</v>
      </c>
      <c r="Q28852">
        <v>469.1</v>
      </c>
      <c r="R28852">
        <v>79.099999999999994</v>
      </c>
      <c r="S28852">
        <v>1129.5</v>
      </c>
      <c r="X28852" s="1" t="s">
        <v>32</v>
      </c>
      <c r="Y28852" s="1" t="s">
        <v>32</v>
      </c>
    </row>
    <row r="28853" spans="1:25" x14ac:dyDescent="0.25">
      <c r="A28853">
        <v>3966</v>
      </c>
      <c r="B28853" s="2">
        <v>45675</v>
      </c>
      <c r="C28853" s="1" t="s">
        <v>661</v>
      </c>
      <c r="D28853" s="1" t="s">
        <v>663</v>
      </c>
      <c r="E28853" s="1" t="s">
        <v>811</v>
      </c>
      <c r="F28853" s="1" t="s">
        <v>240</v>
      </c>
      <c r="G28853" s="1" t="s">
        <v>254</v>
      </c>
      <c r="H28853">
        <v>219.1</v>
      </c>
      <c r="J28853">
        <v>89.1</v>
      </c>
      <c r="K28853">
        <v>799.5</v>
      </c>
      <c r="N28853">
        <v>87</v>
      </c>
      <c r="Q28853">
        <v>219.1</v>
      </c>
      <c r="R28853">
        <v>89.1</v>
      </c>
      <c r="S28853">
        <v>886.5</v>
      </c>
      <c r="X28853" s="1" t="s">
        <v>32</v>
      </c>
      <c r="Y28853" s="1" t="s">
        <v>32</v>
      </c>
    </row>
    <row r="28854" spans="1:25" x14ac:dyDescent="0.25">
      <c r="A28854">
        <v>3969</v>
      </c>
      <c r="B28854" s="2">
        <v>45677</v>
      </c>
      <c r="C28854" s="1" t="s">
        <v>661</v>
      </c>
      <c r="D28854" s="1" t="s">
        <v>663</v>
      </c>
      <c r="E28854" s="1" t="s">
        <v>664</v>
      </c>
      <c r="F28854" s="1" t="s">
        <v>236</v>
      </c>
      <c r="G28854" s="1" t="s">
        <v>237</v>
      </c>
      <c r="H28854">
        <v>265.7</v>
      </c>
      <c r="J28854">
        <v>221</v>
      </c>
      <c r="K28854">
        <v>599.6</v>
      </c>
      <c r="N28854">
        <v>201.4</v>
      </c>
      <c r="Q28854">
        <v>265.7</v>
      </c>
      <c r="R28854">
        <v>221</v>
      </c>
      <c r="S28854">
        <v>801</v>
      </c>
      <c r="X28854" s="1" t="s">
        <v>32</v>
      </c>
      <c r="Y28854" s="1" t="s">
        <v>32</v>
      </c>
    </row>
    <row r="28855" spans="1:25" x14ac:dyDescent="0.25">
      <c r="A28855">
        <v>3974</v>
      </c>
      <c r="B28855" s="2">
        <v>45677</v>
      </c>
      <c r="C28855" s="1" t="s">
        <v>359</v>
      </c>
      <c r="D28855" s="1" t="s">
        <v>447</v>
      </c>
      <c r="E28855" s="1" t="s">
        <v>896</v>
      </c>
      <c r="F28855" s="1" t="s">
        <v>236</v>
      </c>
      <c r="G28855" s="1" t="s">
        <v>237</v>
      </c>
      <c r="H28855">
        <v>1092</v>
      </c>
      <c r="J28855">
        <v>9.9</v>
      </c>
      <c r="K28855">
        <v>2444</v>
      </c>
      <c r="N28855">
        <v>237.5</v>
      </c>
      <c r="Q28855">
        <v>1092</v>
      </c>
      <c r="R28855">
        <v>9.9</v>
      </c>
      <c r="S28855">
        <v>2681.5</v>
      </c>
      <c r="X28855" s="1" t="s">
        <v>32</v>
      </c>
      <c r="Y28855" s="1" t="s">
        <v>32</v>
      </c>
    </row>
    <row r="28856" spans="1:25" x14ac:dyDescent="0.25">
      <c r="A28856">
        <v>4084</v>
      </c>
      <c r="B28856" s="2">
        <v>45676</v>
      </c>
      <c r="C28856" s="1" t="s">
        <v>266</v>
      </c>
      <c r="D28856" s="1" t="s">
        <v>315</v>
      </c>
      <c r="E28856" s="1" t="s">
        <v>315</v>
      </c>
      <c r="F28856" s="1" t="s">
        <v>240</v>
      </c>
      <c r="G28856" s="1" t="s">
        <v>280</v>
      </c>
      <c r="H28856">
        <v>107.5</v>
      </c>
      <c r="J28856">
        <v>10.9</v>
      </c>
      <c r="K28856">
        <v>182.9</v>
      </c>
      <c r="N28856">
        <v>38.5</v>
      </c>
      <c r="Q28856">
        <v>102.6</v>
      </c>
      <c r="R28856">
        <v>10.9</v>
      </c>
      <c r="S28856">
        <v>226.3</v>
      </c>
      <c r="X28856" s="1" t="s">
        <v>32</v>
      </c>
      <c r="Y28856" s="1" t="s">
        <v>32</v>
      </c>
    </row>
    <row r="28857" spans="1:25" x14ac:dyDescent="0.25">
      <c r="A28857">
        <v>4156</v>
      </c>
      <c r="B28857" s="2">
        <v>45675</v>
      </c>
      <c r="C28857" s="1" t="s">
        <v>367</v>
      </c>
      <c r="D28857" s="1" t="s">
        <v>819</v>
      </c>
      <c r="E28857" s="1" t="s">
        <v>696</v>
      </c>
      <c r="F28857" s="1" t="s">
        <v>240</v>
      </c>
      <c r="G28857" s="1" t="s">
        <v>246</v>
      </c>
      <c r="H28857">
        <v>939.2</v>
      </c>
      <c r="J28857">
        <v>50</v>
      </c>
      <c r="K28857">
        <v>877.2</v>
      </c>
      <c r="N28857">
        <v>109.8</v>
      </c>
      <c r="Q28857">
        <v>939.2</v>
      </c>
      <c r="R28857">
        <v>50</v>
      </c>
      <c r="S28857">
        <v>987</v>
      </c>
      <c r="X28857" s="1" t="s">
        <v>32</v>
      </c>
      <c r="Y28857" s="1" t="s">
        <v>32</v>
      </c>
    </row>
    <row r="28858" spans="1:25" x14ac:dyDescent="0.25">
      <c r="A28858">
        <v>4327</v>
      </c>
      <c r="B28858" s="2">
        <v>45678</v>
      </c>
      <c r="C28858" s="1" t="s">
        <v>557</v>
      </c>
      <c r="D28858" s="1" t="s">
        <v>677</v>
      </c>
      <c r="E28858" s="1" t="s">
        <v>710</v>
      </c>
      <c r="F28858" s="1" t="s">
        <v>236</v>
      </c>
      <c r="G28858" s="1" t="s">
        <v>237</v>
      </c>
      <c r="H28858">
        <v>347.2</v>
      </c>
      <c r="J28858">
        <v>24.9</v>
      </c>
      <c r="K28858">
        <v>874.1</v>
      </c>
      <c r="N28858">
        <v>80.2</v>
      </c>
      <c r="Q28858">
        <v>349.6</v>
      </c>
      <c r="R28858">
        <v>24.9</v>
      </c>
      <c r="S28858">
        <v>951.9</v>
      </c>
      <c r="X28858" s="1" t="s">
        <v>32</v>
      </c>
      <c r="Y28858" s="1" t="s">
        <v>32</v>
      </c>
    </row>
    <row r="28859" spans="1:25" x14ac:dyDescent="0.25">
      <c r="A28859">
        <v>4397</v>
      </c>
      <c r="B28859" s="2">
        <v>45679</v>
      </c>
      <c r="C28859" s="1" t="s">
        <v>981</v>
      </c>
      <c r="D28859" s="1" t="s">
        <v>982</v>
      </c>
      <c r="E28859" s="1" t="s">
        <v>983</v>
      </c>
      <c r="F28859" s="1" t="s">
        <v>236</v>
      </c>
      <c r="G28859" s="1" t="s">
        <v>237</v>
      </c>
      <c r="H28859">
        <v>692.1</v>
      </c>
      <c r="J28859">
        <v>8.1999999999999993</v>
      </c>
      <c r="K28859">
        <v>1664.2</v>
      </c>
      <c r="N28859">
        <v>94.3</v>
      </c>
      <c r="Q28859">
        <v>753.7</v>
      </c>
      <c r="R28859">
        <v>8.1999999999999993</v>
      </c>
      <c r="S28859">
        <v>1696.9</v>
      </c>
      <c r="X28859" s="1" t="s">
        <v>32</v>
      </c>
      <c r="Y28859" s="1" t="s">
        <v>32</v>
      </c>
    </row>
    <row r="28860" spans="1:25" x14ac:dyDescent="0.25">
      <c r="A28860">
        <v>4467</v>
      </c>
      <c r="B28860" s="2">
        <v>45680</v>
      </c>
      <c r="C28860" s="1" t="s">
        <v>495</v>
      </c>
      <c r="D28860" s="1" t="s">
        <v>666</v>
      </c>
      <c r="E28860" s="1" t="s">
        <v>667</v>
      </c>
      <c r="F28860" s="1" t="s">
        <v>236</v>
      </c>
      <c r="G28860" s="1" t="s">
        <v>237</v>
      </c>
      <c r="H28860">
        <v>988.8</v>
      </c>
      <c r="J28860">
        <v>82.3</v>
      </c>
      <c r="K28860">
        <v>4905.2</v>
      </c>
      <c r="N28860">
        <v>30.9</v>
      </c>
      <c r="Q28860">
        <v>1255.0999999999999</v>
      </c>
      <c r="R28860">
        <v>82.3</v>
      </c>
      <c r="S28860">
        <v>4669.8</v>
      </c>
      <c r="X28860" s="1" t="s">
        <v>32</v>
      </c>
      <c r="Y28860" s="1" t="s">
        <v>32</v>
      </c>
    </row>
    <row r="28861" spans="1:25" x14ac:dyDescent="0.25">
      <c r="A28861">
        <v>4486</v>
      </c>
      <c r="B28861" s="2">
        <v>45678</v>
      </c>
      <c r="C28861" s="1" t="s">
        <v>500</v>
      </c>
      <c r="D28861" s="1" t="s">
        <v>501</v>
      </c>
      <c r="E28861" s="1" t="s">
        <v>501</v>
      </c>
      <c r="F28861" s="1" t="s">
        <v>240</v>
      </c>
      <c r="G28861" s="1" t="s">
        <v>246</v>
      </c>
      <c r="H28861">
        <v>1427.8</v>
      </c>
      <c r="J28861">
        <v>25.7</v>
      </c>
      <c r="K28861">
        <v>1769.9</v>
      </c>
      <c r="N28861">
        <v>928</v>
      </c>
      <c r="Q28861">
        <v>1639.8</v>
      </c>
      <c r="R28861">
        <v>25.7</v>
      </c>
      <c r="S28861">
        <v>2485.9</v>
      </c>
      <c r="X28861" s="1" t="s">
        <v>32</v>
      </c>
      <c r="Y28861" s="1" t="s">
        <v>32</v>
      </c>
    </row>
    <row r="28862" spans="1:25" x14ac:dyDescent="0.25">
      <c r="A28862">
        <v>4509</v>
      </c>
      <c r="B28862" s="2">
        <v>45681</v>
      </c>
      <c r="C28862" s="1" t="s">
        <v>534</v>
      </c>
      <c r="D28862" s="1" t="s">
        <v>238</v>
      </c>
      <c r="E28862" s="1" t="s">
        <v>1068</v>
      </c>
      <c r="F28862" s="1" t="s">
        <v>240</v>
      </c>
      <c r="G28862" s="1" t="s">
        <v>259</v>
      </c>
      <c r="H28862">
        <v>63.7</v>
      </c>
      <c r="J28862">
        <v>47.8</v>
      </c>
      <c r="K28862">
        <v>455.3</v>
      </c>
      <c r="N28862">
        <v>86.7</v>
      </c>
      <c r="Q28862">
        <v>63.7</v>
      </c>
      <c r="R28862">
        <v>47.8</v>
      </c>
      <c r="S28862">
        <v>542</v>
      </c>
      <c r="X28862" s="1" t="s">
        <v>32</v>
      </c>
      <c r="Y28862" s="1" t="s">
        <v>32</v>
      </c>
    </row>
    <row r="28863" spans="1:25" x14ac:dyDescent="0.25">
      <c r="A28863">
        <v>5882</v>
      </c>
      <c r="B28863" s="2">
        <v>45684</v>
      </c>
      <c r="C28863" s="1" t="s">
        <v>359</v>
      </c>
      <c r="D28863" s="1" t="s">
        <v>498</v>
      </c>
      <c r="E28863" s="1" t="s">
        <v>900</v>
      </c>
      <c r="F28863" s="1" t="s">
        <v>240</v>
      </c>
      <c r="G28863" s="1" t="s">
        <v>259</v>
      </c>
      <c r="H28863">
        <v>20</v>
      </c>
      <c r="J28863">
        <v>29.9</v>
      </c>
      <c r="K28863">
        <v>156.1</v>
      </c>
      <c r="N28863">
        <v>30.9</v>
      </c>
      <c r="Q28863">
        <v>20</v>
      </c>
      <c r="R28863">
        <v>29.9</v>
      </c>
      <c r="S28863">
        <v>187</v>
      </c>
      <c r="X28863" s="1" t="s">
        <v>32</v>
      </c>
      <c r="Y28863" s="1" t="s">
        <v>32</v>
      </c>
    </row>
    <row r="28864" spans="1:25" x14ac:dyDescent="0.25">
      <c r="A28864">
        <v>5964</v>
      </c>
      <c r="B28864" s="2">
        <v>45679</v>
      </c>
      <c r="C28864" s="1" t="s">
        <v>661</v>
      </c>
      <c r="D28864" s="1" t="s">
        <v>663</v>
      </c>
      <c r="E28864" s="1" t="s">
        <v>664</v>
      </c>
      <c r="F28864" s="1" t="s">
        <v>236</v>
      </c>
      <c r="G28864" s="1" t="s">
        <v>237</v>
      </c>
      <c r="H28864">
        <v>184.3</v>
      </c>
      <c r="J28864">
        <v>98.4</v>
      </c>
      <c r="K28864">
        <v>1241.0999999999999</v>
      </c>
      <c r="N28864">
        <v>6.9</v>
      </c>
      <c r="Q28864">
        <v>184.3</v>
      </c>
      <c r="R28864">
        <v>98.4</v>
      </c>
      <c r="S28864">
        <v>1248</v>
      </c>
      <c r="X28864" s="1" t="s">
        <v>32</v>
      </c>
      <c r="Y28864" s="1" t="s">
        <v>32</v>
      </c>
    </row>
    <row r="28865" spans="1:25" x14ac:dyDescent="0.25">
      <c r="A28865">
        <v>5973</v>
      </c>
      <c r="B28865" s="2">
        <v>45680</v>
      </c>
      <c r="C28865" s="1" t="s">
        <v>981</v>
      </c>
      <c r="D28865" s="1" t="s">
        <v>982</v>
      </c>
      <c r="E28865" s="1" t="s">
        <v>1030</v>
      </c>
      <c r="F28865" s="1" t="s">
        <v>236</v>
      </c>
      <c r="G28865" s="1" t="s">
        <v>237</v>
      </c>
      <c r="H28865">
        <v>496.8</v>
      </c>
      <c r="J28865">
        <v>17.899999999999999</v>
      </c>
      <c r="K28865">
        <v>690.5</v>
      </c>
      <c r="N28865">
        <v>298.10000000000002</v>
      </c>
      <c r="Q28865">
        <v>574.29999999999995</v>
      </c>
      <c r="R28865">
        <v>17.899999999999999</v>
      </c>
      <c r="S28865">
        <v>910.6</v>
      </c>
      <c r="X28865" s="1" t="s">
        <v>32</v>
      </c>
      <c r="Y28865" s="1" t="s">
        <v>32</v>
      </c>
    </row>
    <row r="28866" spans="1:25" x14ac:dyDescent="0.25">
      <c r="A28866">
        <v>5978</v>
      </c>
      <c r="B28866" s="2">
        <v>45680</v>
      </c>
      <c r="C28866" s="1" t="s">
        <v>981</v>
      </c>
      <c r="D28866" s="1" t="s">
        <v>982</v>
      </c>
      <c r="E28866" s="1" t="s">
        <v>986</v>
      </c>
      <c r="F28866" s="1" t="s">
        <v>337</v>
      </c>
      <c r="G28866" s="1" t="s">
        <v>241</v>
      </c>
      <c r="H28866">
        <v>648.20000000000005</v>
      </c>
      <c r="J28866">
        <v>18.8</v>
      </c>
      <c r="K28866">
        <v>1328.9</v>
      </c>
      <c r="N28866">
        <v>198.4</v>
      </c>
      <c r="Q28866">
        <v>653.20000000000005</v>
      </c>
      <c r="R28866">
        <v>18.8</v>
      </c>
      <c r="S28866">
        <v>1522.3</v>
      </c>
      <c r="X28866" s="1" t="s">
        <v>32</v>
      </c>
      <c r="Y28866" s="1" t="s">
        <v>32</v>
      </c>
    </row>
    <row r="28867" spans="1:25" x14ac:dyDescent="0.25">
      <c r="A28867">
        <v>6028</v>
      </c>
      <c r="B28867" s="2">
        <v>45683</v>
      </c>
      <c r="C28867" s="1" t="s">
        <v>981</v>
      </c>
      <c r="D28867" s="1" t="s">
        <v>984</v>
      </c>
      <c r="E28867" s="1" t="s">
        <v>986</v>
      </c>
      <c r="F28867" s="1" t="s">
        <v>337</v>
      </c>
      <c r="G28867" s="1" t="s">
        <v>241</v>
      </c>
      <c r="H28867">
        <v>761.7</v>
      </c>
      <c r="J28867">
        <v>9.9</v>
      </c>
      <c r="K28867">
        <v>1708.2</v>
      </c>
      <c r="N28867">
        <v>31.7</v>
      </c>
      <c r="Q28867">
        <v>670.7</v>
      </c>
      <c r="R28867">
        <v>9.9</v>
      </c>
      <c r="S28867">
        <v>1830.9</v>
      </c>
      <c r="X28867" s="1" t="s">
        <v>32</v>
      </c>
      <c r="Y28867" s="1" t="s">
        <v>32</v>
      </c>
    </row>
    <row r="28868" spans="1:25" x14ac:dyDescent="0.25">
      <c r="A28868">
        <v>6060</v>
      </c>
      <c r="B28868" s="2">
        <v>45685</v>
      </c>
      <c r="C28868" s="1" t="s">
        <v>981</v>
      </c>
      <c r="D28868" s="1" t="s">
        <v>982</v>
      </c>
      <c r="E28868" s="1" t="s">
        <v>1030</v>
      </c>
      <c r="F28868" s="1" t="s">
        <v>236</v>
      </c>
      <c r="G28868" s="1" t="s">
        <v>237</v>
      </c>
      <c r="H28868">
        <v>693.9</v>
      </c>
      <c r="J28868">
        <v>109.9</v>
      </c>
      <c r="K28868">
        <v>568.6</v>
      </c>
      <c r="N28868">
        <v>43.3</v>
      </c>
      <c r="Q28868">
        <v>720</v>
      </c>
      <c r="R28868">
        <v>109.9</v>
      </c>
      <c r="S28868">
        <v>585.79999999999995</v>
      </c>
      <c r="X28868" s="1" t="s">
        <v>32</v>
      </c>
      <c r="Y28868" s="1" t="s">
        <v>32</v>
      </c>
    </row>
    <row r="28869" spans="1:25" x14ac:dyDescent="0.25">
      <c r="A28869">
        <v>6120</v>
      </c>
      <c r="B28869" s="2">
        <v>45680</v>
      </c>
      <c r="C28869" s="1" t="s">
        <v>1018</v>
      </c>
      <c r="D28869" s="1" t="s">
        <v>1035</v>
      </c>
      <c r="E28869" s="1" t="s">
        <v>1019</v>
      </c>
      <c r="F28869" s="1" t="s">
        <v>236</v>
      </c>
      <c r="G28869" s="1" t="s">
        <v>237</v>
      </c>
      <c r="H28869">
        <v>1079.8</v>
      </c>
      <c r="J28869">
        <v>9.3000000000000007</v>
      </c>
      <c r="K28869">
        <v>1113</v>
      </c>
      <c r="N28869">
        <v>106.7</v>
      </c>
      <c r="Q28869">
        <v>1086.7</v>
      </c>
      <c r="R28869">
        <v>9.3000000000000007</v>
      </c>
      <c r="S28869">
        <v>1212.8</v>
      </c>
      <c r="X28869" s="1" t="s">
        <v>32</v>
      </c>
      <c r="Y28869" s="1" t="s">
        <v>32</v>
      </c>
    </row>
    <row r="28870" spans="1:25" x14ac:dyDescent="0.25">
      <c r="A28870">
        <v>6357</v>
      </c>
      <c r="B28870" s="2">
        <v>45684</v>
      </c>
      <c r="C28870" s="1" t="s">
        <v>557</v>
      </c>
      <c r="D28870" s="1" t="s">
        <v>731</v>
      </c>
      <c r="E28870" s="1" t="s">
        <v>710</v>
      </c>
      <c r="F28870" s="1" t="s">
        <v>236</v>
      </c>
      <c r="G28870" s="1" t="s">
        <v>237</v>
      </c>
      <c r="H28870">
        <v>427.2</v>
      </c>
      <c r="J28870">
        <v>7.9</v>
      </c>
      <c r="K28870">
        <v>933.5</v>
      </c>
      <c r="N28870">
        <v>49.3</v>
      </c>
      <c r="Q28870">
        <v>434.1</v>
      </c>
      <c r="R28870">
        <v>7.9</v>
      </c>
      <c r="S28870">
        <v>975.9</v>
      </c>
      <c r="X28870" s="1" t="s">
        <v>32</v>
      </c>
      <c r="Y28870" s="1" t="s">
        <v>32</v>
      </c>
    </row>
    <row r="28871" spans="1:25" x14ac:dyDescent="0.25">
      <c r="A28871">
        <v>6514</v>
      </c>
      <c r="B28871" s="2">
        <v>45687</v>
      </c>
      <c r="C28871" s="1" t="s">
        <v>981</v>
      </c>
      <c r="D28871" s="1" t="s">
        <v>1074</v>
      </c>
      <c r="E28871" s="1" t="s">
        <v>986</v>
      </c>
      <c r="F28871" s="1" t="s">
        <v>337</v>
      </c>
      <c r="G28871" s="1" t="s">
        <v>241</v>
      </c>
      <c r="H28871">
        <v>987.4</v>
      </c>
      <c r="J28871">
        <v>50</v>
      </c>
      <c r="K28871">
        <v>1517.4</v>
      </c>
      <c r="N28871">
        <v>295.5</v>
      </c>
      <c r="Q28871">
        <v>1045.9000000000001</v>
      </c>
      <c r="R28871">
        <v>50</v>
      </c>
      <c r="S28871">
        <v>1754.4</v>
      </c>
      <c r="X28871" s="1" t="s">
        <v>32</v>
      </c>
      <c r="Y28871" s="1" t="s">
        <v>32</v>
      </c>
    </row>
    <row r="28872" spans="1:25" x14ac:dyDescent="0.25">
      <c r="A28872">
        <v>6700</v>
      </c>
      <c r="B28872" s="2">
        <v>45685</v>
      </c>
      <c r="C28872" s="1" t="s">
        <v>661</v>
      </c>
      <c r="D28872" s="1" t="s">
        <v>395</v>
      </c>
      <c r="E28872" s="1" t="s">
        <v>1041</v>
      </c>
      <c r="F28872" s="1" t="s">
        <v>240</v>
      </c>
      <c r="G28872" s="1" t="s">
        <v>254</v>
      </c>
      <c r="H28872">
        <v>282.2</v>
      </c>
      <c r="J28872">
        <v>79.099999999999994</v>
      </c>
      <c r="K28872">
        <v>706.1</v>
      </c>
      <c r="N28872">
        <v>271.2</v>
      </c>
      <c r="Q28872">
        <v>282.2</v>
      </c>
      <c r="R28872">
        <v>79.099999999999994</v>
      </c>
      <c r="S28872">
        <v>977.3</v>
      </c>
      <c r="X28872" s="1" t="s">
        <v>32</v>
      </c>
      <c r="Y28872" s="1" t="s">
        <v>32</v>
      </c>
    </row>
    <row r="28873" spans="1:25" x14ac:dyDescent="0.25">
      <c r="A28873">
        <v>6706</v>
      </c>
      <c r="B28873" s="2">
        <v>45687</v>
      </c>
      <c r="C28873" s="1" t="s">
        <v>661</v>
      </c>
      <c r="D28873" s="1" t="s">
        <v>663</v>
      </c>
      <c r="E28873" s="1" t="s">
        <v>664</v>
      </c>
      <c r="F28873" s="1" t="s">
        <v>236</v>
      </c>
      <c r="G28873" s="1" t="s">
        <v>237</v>
      </c>
      <c r="H28873">
        <v>120</v>
      </c>
      <c r="J28873">
        <v>173.7</v>
      </c>
      <c r="K28873">
        <v>849.5</v>
      </c>
      <c r="N28873">
        <v>83.9</v>
      </c>
      <c r="Q28873">
        <v>120</v>
      </c>
      <c r="R28873">
        <v>173.7</v>
      </c>
      <c r="S28873">
        <v>933.4</v>
      </c>
      <c r="X28873" s="1" t="s">
        <v>32</v>
      </c>
      <c r="Y28873" s="1" t="s">
        <v>32</v>
      </c>
    </row>
    <row r="28874" spans="1:25" x14ac:dyDescent="0.25">
      <c r="A28874">
        <v>6712</v>
      </c>
      <c r="B28874" s="2">
        <v>45688</v>
      </c>
      <c r="C28874" s="1" t="s">
        <v>661</v>
      </c>
      <c r="D28874" s="1" t="s">
        <v>663</v>
      </c>
      <c r="E28874" s="1" t="s">
        <v>664</v>
      </c>
      <c r="F28874" s="1" t="s">
        <v>236</v>
      </c>
      <c r="G28874" s="1" t="s">
        <v>237</v>
      </c>
      <c r="H28874">
        <v>446.5</v>
      </c>
      <c r="J28874">
        <v>197.8</v>
      </c>
      <c r="K28874">
        <v>687.1</v>
      </c>
      <c r="N28874">
        <v>72.2</v>
      </c>
      <c r="Q28874">
        <v>446.5</v>
      </c>
      <c r="R28874">
        <v>197.8</v>
      </c>
      <c r="S28874">
        <v>759.3</v>
      </c>
      <c r="X28874" s="1" t="s">
        <v>32</v>
      </c>
      <c r="Y28874" s="1" t="s">
        <v>32</v>
      </c>
    </row>
    <row r="28875" spans="1:25" x14ac:dyDescent="0.25">
      <c r="A28875">
        <v>6734</v>
      </c>
      <c r="B28875" s="2">
        <v>45685</v>
      </c>
      <c r="C28875" s="1" t="s">
        <v>816</v>
      </c>
      <c r="D28875" s="1" t="s">
        <v>283</v>
      </c>
      <c r="E28875" s="1" t="s">
        <v>374</v>
      </c>
      <c r="F28875" s="1" t="s">
        <v>236</v>
      </c>
      <c r="G28875" s="1" t="s">
        <v>237</v>
      </c>
      <c r="H28875">
        <v>698.5</v>
      </c>
      <c r="J28875">
        <v>20.3</v>
      </c>
      <c r="K28875">
        <v>1895.5</v>
      </c>
      <c r="N28875">
        <v>28.3</v>
      </c>
      <c r="Q28875">
        <v>648.79999999999995</v>
      </c>
      <c r="R28875">
        <v>20.3</v>
      </c>
      <c r="S28875">
        <v>1973.5</v>
      </c>
      <c r="X28875" s="1" t="s">
        <v>32</v>
      </c>
      <c r="Y28875" s="1" t="s">
        <v>32</v>
      </c>
    </row>
    <row r="28876" spans="1:25" x14ac:dyDescent="0.25">
      <c r="A28876">
        <v>6812</v>
      </c>
      <c r="B28876" s="2">
        <v>45687</v>
      </c>
      <c r="C28876" s="1" t="s">
        <v>244</v>
      </c>
      <c r="D28876" s="1" t="s">
        <v>998</v>
      </c>
      <c r="E28876" s="1" t="s">
        <v>883</v>
      </c>
      <c r="F28876" s="1" t="s">
        <v>236</v>
      </c>
      <c r="G28876" s="1" t="s">
        <v>237</v>
      </c>
      <c r="H28876">
        <v>1377.6</v>
      </c>
      <c r="J28876">
        <v>25</v>
      </c>
      <c r="K28876">
        <v>2579.1999999999998</v>
      </c>
      <c r="N28876">
        <v>11.4</v>
      </c>
      <c r="Q28876">
        <v>1377.6</v>
      </c>
      <c r="R28876">
        <v>25</v>
      </c>
      <c r="S28876">
        <v>2590.6</v>
      </c>
      <c r="X28876" s="1" t="s">
        <v>32</v>
      </c>
      <c r="Y28876" s="1" t="s">
        <v>32</v>
      </c>
    </row>
    <row r="28877" spans="1:25" x14ac:dyDescent="0.25">
      <c r="A28877">
        <v>7036</v>
      </c>
      <c r="B28877" s="2">
        <v>45694</v>
      </c>
      <c r="C28877" s="1" t="s">
        <v>500</v>
      </c>
      <c r="D28877" s="1" t="s">
        <v>501</v>
      </c>
      <c r="E28877" s="1" t="s">
        <v>829</v>
      </c>
      <c r="F28877" s="1" t="s">
        <v>240</v>
      </c>
      <c r="G28877" s="1" t="s">
        <v>246</v>
      </c>
      <c r="H28877">
        <v>1343.7</v>
      </c>
      <c r="J28877">
        <v>43.9</v>
      </c>
      <c r="K28877">
        <v>1295.8</v>
      </c>
      <c r="N28877">
        <v>561.20000000000005</v>
      </c>
      <c r="Q28877">
        <v>1316</v>
      </c>
      <c r="R28877">
        <v>43.9</v>
      </c>
      <c r="S28877">
        <v>1884.7</v>
      </c>
      <c r="X28877" s="1" t="s">
        <v>32</v>
      </c>
      <c r="Y28877" s="1" t="s">
        <v>32</v>
      </c>
    </row>
    <row r="28878" spans="1:25" x14ac:dyDescent="0.25">
      <c r="A28878">
        <v>7050</v>
      </c>
      <c r="B28878" s="2">
        <v>45694</v>
      </c>
      <c r="C28878" s="1" t="s">
        <v>981</v>
      </c>
      <c r="D28878" s="1" t="s">
        <v>982</v>
      </c>
      <c r="E28878" s="1" t="s">
        <v>1030</v>
      </c>
      <c r="F28878" s="1" t="s">
        <v>236</v>
      </c>
      <c r="G28878" s="1" t="s">
        <v>237</v>
      </c>
      <c r="H28878">
        <v>1222.4000000000001</v>
      </c>
      <c r="J28878">
        <v>179.6</v>
      </c>
      <c r="K28878">
        <v>1254.5</v>
      </c>
      <c r="N28878">
        <v>497.7</v>
      </c>
      <c r="Q28878">
        <v>1213.8</v>
      </c>
      <c r="R28878">
        <v>179.6</v>
      </c>
      <c r="S28878">
        <v>1760.8</v>
      </c>
      <c r="X28878" s="1" t="s">
        <v>32</v>
      </c>
      <c r="Y28878" s="1" t="s">
        <v>32</v>
      </c>
    </row>
    <row r="28879" spans="1:25" x14ac:dyDescent="0.25">
      <c r="A28879">
        <v>7070</v>
      </c>
      <c r="B28879" s="2">
        <v>45697</v>
      </c>
      <c r="C28879" s="1" t="s">
        <v>981</v>
      </c>
      <c r="D28879" s="1" t="s">
        <v>1031</v>
      </c>
      <c r="E28879" s="1" t="s">
        <v>1030</v>
      </c>
      <c r="F28879" s="1" t="s">
        <v>236</v>
      </c>
      <c r="G28879" s="1" t="s">
        <v>237</v>
      </c>
      <c r="H28879">
        <v>551.4</v>
      </c>
      <c r="J28879">
        <v>43.5</v>
      </c>
      <c r="K28879">
        <v>1394.7</v>
      </c>
      <c r="N28879">
        <v>442.5</v>
      </c>
      <c r="Q28879">
        <v>618.20000000000005</v>
      </c>
      <c r="R28879">
        <v>43.5</v>
      </c>
      <c r="S28879">
        <v>1770.4</v>
      </c>
      <c r="X28879" s="1" t="s">
        <v>32</v>
      </c>
      <c r="Y28879" s="1" t="s">
        <v>32</v>
      </c>
    </row>
    <row r="28880" spans="1:25" x14ac:dyDescent="0.25">
      <c r="A28880">
        <v>7126</v>
      </c>
      <c r="B28880" s="2">
        <v>45694</v>
      </c>
      <c r="C28880" s="1" t="s">
        <v>1018</v>
      </c>
      <c r="D28880" s="1" t="s">
        <v>1025</v>
      </c>
      <c r="E28880" s="1" t="s">
        <v>1021</v>
      </c>
      <c r="F28880" s="1" t="s">
        <v>240</v>
      </c>
      <c r="G28880" s="1" t="s">
        <v>246</v>
      </c>
      <c r="H28880">
        <v>1289.3</v>
      </c>
      <c r="J28880">
        <v>14.9</v>
      </c>
      <c r="K28880">
        <v>1285.3</v>
      </c>
      <c r="N28880">
        <v>496</v>
      </c>
      <c r="Q28880">
        <v>1339.8</v>
      </c>
      <c r="R28880">
        <v>14.9</v>
      </c>
      <c r="S28880">
        <v>1730.8</v>
      </c>
      <c r="X28880" s="1" t="s">
        <v>32</v>
      </c>
      <c r="Y28880" s="1" t="s">
        <v>32</v>
      </c>
    </row>
    <row r="28881" spans="1:25" x14ac:dyDescent="0.25">
      <c r="A28881">
        <v>7255</v>
      </c>
      <c r="B28881" s="2">
        <v>45694</v>
      </c>
      <c r="C28881" s="1" t="s">
        <v>474</v>
      </c>
      <c r="D28881" s="1" t="s">
        <v>852</v>
      </c>
      <c r="E28881" s="1" t="s">
        <v>852</v>
      </c>
      <c r="F28881" s="1" t="s">
        <v>240</v>
      </c>
      <c r="G28881" s="1" t="s">
        <v>257</v>
      </c>
      <c r="J28881">
        <v>13.8</v>
      </c>
      <c r="K28881">
        <v>404.5</v>
      </c>
      <c r="N28881">
        <v>144.6</v>
      </c>
      <c r="R28881">
        <v>13.8</v>
      </c>
      <c r="S28881">
        <v>549.1</v>
      </c>
      <c r="X28881" s="1" t="s">
        <v>32</v>
      </c>
      <c r="Y28881" s="1" t="s">
        <v>32</v>
      </c>
    </row>
    <row r="28882" spans="1:25" x14ac:dyDescent="0.25">
      <c r="A28882">
        <v>7379</v>
      </c>
      <c r="B28882" s="2">
        <v>45694</v>
      </c>
      <c r="C28882" s="1" t="s">
        <v>244</v>
      </c>
      <c r="D28882" s="1" t="s">
        <v>269</v>
      </c>
      <c r="E28882" s="1" t="s">
        <v>879</v>
      </c>
      <c r="F28882" s="1" t="s">
        <v>240</v>
      </c>
      <c r="G28882" s="1" t="s">
        <v>246</v>
      </c>
      <c r="H28882">
        <v>176.2</v>
      </c>
      <c r="J28882">
        <v>51.5</v>
      </c>
      <c r="K28882">
        <v>848.2</v>
      </c>
      <c r="N28882">
        <v>60.5</v>
      </c>
      <c r="Q28882">
        <v>179.2</v>
      </c>
      <c r="R28882">
        <v>51.5</v>
      </c>
      <c r="S28882">
        <v>905.7</v>
      </c>
      <c r="X28882" s="1" t="s">
        <v>32</v>
      </c>
      <c r="Y28882" s="1" t="s">
        <v>32</v>
      </c>
    </row>
    <row r="28883" spans="1:25" x14ac:dyDescent="0.25">
      <c r="A28883">
        <v>7383</v>
      </c>
      <c r="B28883" s="2">
        <v>45694</v>
      </c>
      <c r="C28883" s="1" t="s">
        <v>244</v>
      </c>
      <c r="D28883" s="1" t="s">
        <v>998</v>
      </c>
      <c r="E28883" s="1" t="s">
        <v>998</v>
      </c>
      <c r="F28883" s="1" t="s">
        <v>236</v>
      </c>
      <c r="G28883" s="1" t="s">
        <v>254</v>
      </c>
      <c r="H28883">
        <v>455.7</v>
      </c>
      <c r="J28883">
        <v>27.7</v>
      </c>
      <c r="K28883">
        <v>836.6</v>
      </c>
      <c r="N28883">
        <v>150.30000000000001</v>
      </c>
      <c r="Q28883">
        <v>461.4</v>
      </c>
      <c r="R28883">
        <v>27.7</v>
      </c>
      <c r="S28883">
        <v>981.2</v>
      </c>
      <c r="X28883" s="1" t="s">
        <v>32</v>
      </c>
      <c r="Y28883" s="1" t="s">
        <v>32</v>
      </c>
    </row>
    <row r="28884" spans="1:25" x14ac:dyDescent="0.25">
      <c r="A28884">
        <v>7421</v>
      </c>
      <c r="B28884" s="2">
        <v>45697</v>
      </c>
      <c r="C28884" s="1" t="s">
        <v>244</v>
      </c>
      <c r="D28884" s="1" t="s">
        <v>998</v>
      </c>
      <c r="E28884" s="1" t="s">
        <v>1085</v>
      </c>
      <c r="F28884" s="1" t="s">
        <v>236</v>
      </c>
      <c r="G28884" s="1" t="s">
        <v>254</v>
      </c>
      <c r="H28884">
        <v>404.6</v>
      </c>
      <c r="J28884">
        <v>7.9</v>
      </c>
      <c r="K28884">
        <v>1514.2</v>
      </c>
      <c r="N28884">
        <v>94</v>
      </c>
      <c r="Q28884">
        <v>404.6</v>
      </c>
      <c r="R28884">
        <v>7.9</v>
      </c>
      <c r="S28884">
        <v>1608.2</v>
      </c>
      <c r="X28884" s="1" t="s">
        <v>32</v>
      </c>
      <c r="Y28884" s="1" t="s">
        <v>32</v>
      </c>
    </row>
    <row r="28885" spans="1:25" x14ac:dyDescent="0.25">
      <c r="A28885">
        <v>7719</v>
      </c>
      <c r="B28885" s="2">
        <v>45696</v>
      </c>
      <c r="C28885" s="1" t="s">
        <v>438</v>
      </c>
      <c r="D28885" s="1" t="s">
        <v>771</v>
      </c>
      <c r="E28885" s="1" t="s">
        <v>772</v>
      </c>
      <c r="F28885" s="1" t="s">
        <v>240</v>
      </c>
      <c r="G28885" s="1" t="s">
        <v>241</v>
      </c>
      <c r="H28885">
        <v>884</v>
      </c>
      <c r="J28885">
        <v>19</v>
      </c>
      <c r="K28885">
        <v>3747</v>
      </c>
      <c r="N28885">
        <v>336</v>
      </c>
      <c r="Q28885">
        <v>884</v>
      </c>
      <c r="R28885">
        <v>19</v>
      </c>
      <c r="S28885">
        <v>4083</v>
      </c>
      <c r="X28885" s="1" t="s">
        <v>32</v>
      </c>
      <c r="Y28885" s="1" t="s">
        <v>32</v>
      </c>
    </row>
    <row r="28886" spans="1:25" x14ac:dyDescent="0.25">
      <c r="A28886">
        <v>7723</v>
      </c>
      <c r="B28886" s="2">
        <v>45694</v>
      </c>
      <c r="C28886" s="1" t="s">
        <v>416</v>
      </c>
      <c r="D28886" s="1" t="s">
        <v>860</v>
      </c>
      <c r="E28886" s="1" t="s">
        <v>857</v>
      </c>
      <c r="F28886" s="1" t="s">
        <v>236</v>
      </c>
      <c r="G28886" s="1" t="s">
        <v>237</v>
      </c>
      <c r="H28886">
        <v>586.6</v>
      </c>
      <c r="J28886">
        <v>83.4</v>
      </c>
      <c r="K28886">
        <v>1500.2</v>
      </c>
      <c r="N28886">
        <v>166.9</v>
      </c>
      <c r="Q28886">
        <v>586.6</v>
      </c>
      <c r="R28886">
        <v>83.4</v>
      </c>
      <c r="S28886">
        <v>1667.1</v>
      </c>
      <c r="X28886" s="1" t="s">
        <v>32</v>
      </c>
      <c r="Y28886" s="1" t="s">
        <v>32</v>
      </c>
    </row>
    <row r="28887" spans="1:25" x14ac:dyDescent="0.25">
      <c r="A28887">
        <v>7856</v>
      </c>
      <c r="B28887" s="2">
        <v>45695</v>
      </c>
      <c r="C28887" s="1" t="s">
        <v>661</v>
      </c>
      <c r="D28887" s="1" t="s">
        <v>395</v>
      </c>
      <c r="E28887" s="1" t="s">
        <v>664</v>
      </c>
      <c r="F28887" s="1" t="s">
        <v>236</v>
      </c>
      <c r="G28887" s="1" t="s">
        <v>1200</v>
      </c>
      <c r="H28887">
        <v>334</v>
      </c>
      <c r="J28887">
        <v>366.7</v>
      </c>
      <c r="K28887">
        <v>773.2</v>
      </c>
      <c r="N28887">
        <v>59.2</v>
      </c>
      <c r="Q28887">
        <v>334.2</v>
      </c>
      <c r="R28887">
        <v>366.7</v>
      </c>
      <c r="S28887">
        <v>832.2</v>
      </c>
      <c r="X28887" s="1" t="s">
        <v>32</v>
      </c>
      <c r="Y28887" s="1" t="s">
        <v>32</v>
      </c>
    </row>
    <row r="28888" spans="1:25" x14ac:dyDescent="0.25">
      <c r="A28888">
        <v>7862</v>
      </c>
      <c r="B28888" s="2">
        <v>45698</v>
      </c>
      <c r="C28888" s="1" t="s">
        <v>661</v>
      </c>
      <c r="D28888" s="1" t="s">
        <v>395</v>
      </c>
      <c r="E28888" s="1" t="s">
        <v>665</v>
      </c>
      <c r="F28888" s="1" t="s">
        <v>240</v>
      </c>
      <c r="G28888" s="1" t="s">
        <v>254</v>
      </c>
      <c r="H28888">
        <v>247.8</v>
      </c>
      <c r="J28888">
        <v>62.3</v>
      </c>
      <c r="K28888">
        <v>1144.7</v>
      </c>
      <c r="N28888">
        <v>155.6</v>
      </c>
      <c r="Q28888">
        <v>247.8</v>
      </c>
      <c r="R28888">
        <v>62.3</v>
      </c>
      <c r="S28888">
        <v>1300.3</v>
      </c>
      <c r="X28888" s="1" t="s">
        <v>32</v>
      </c>
      <c r="Y28888" s="1" t="s">
        <v>32</v>
      </c>
    </row>
    <row r="28889" spans="1:25" x14ac:dyDescent="0.25">
      <c r="A28889">
        <v>7932</v>
      </c>
      <c r="B28889" s="2">
        <v>45695</v>
      </c>
      <c r="C28889" s="1" t="s">
        <v>266</v>
      </c>
      <c r="D28889" s="1" t="s">
        <v>271</v>
      </c>
      <c r="E28889" s="1" t="s">
        <v>787</v>
      </c>
      <c r="F28889" s="1" t="s">
        <v>240</v>
      </c>
      <c r="G28889" s="1" t="s">
        <v>280</v>
      </c>
      <c r="H28889">
        <v>47.2</v>
      </c>
      <c r="J28889">
        <v>9.1999999999999993</v>
      </c>
      <c r="K28889">
        <v>254.6</v>
      </c>
      <c r="N28889">
        <v>22.4</v>
      </c>
      <c r="Q28889">
        <v>47.2</v>
      </c>
      <c r="R28889">
        <v>9.1999999999999993</v>
      </c>
      <c r="S28889">
        <v>277</v>
      </c>
      <c r="X28889" s="1" t="s">
        <v>32</v>
      </c>
      <c r="Y28889" s="1" t="s">
        <v>32</v>
      </c>
    </row>
    <row r="28890" spans="1:25" x14ac:dyDescent="0.25">
      <c r="A28890">
        <v>7959</v>
      </c>
      <c r="B28890" s="2">
        <v>45697</v>
      </c>
      <c r="C28890" s="1" t="s">
        <v>266</v>
      </c>
      <c r="D28890" s="1" t="s">
        <v>271</v>
      </c>
      <c r="E28890" s="1" t="s">
        <v>271</v>
      </c>
      <c r="F28890" s="1" t="s">
        <v>240</v>
      </c>
      <c r="G28890" s="1" t="s">
        <v>280</v>
      </c>
      <c r="H28890">
        <v>197.5</v>
      </c>
      <c r="J28890">
        <v>48.3</v>
      </c>
      <c r="K28890">
        <v>177.9</v>
      </c>
      <c r="N28890">
        <v>68</v>
      </c>
      <c r="Q28890">
        <v>197.5</v>
      </c>
      <c r="R28890">
        <v>48.3</v>
      </c>
      <c r="S28890">
        <v>245.9</v>
      </c>
      <c r="X28890" s="1" t="s">
        <v>32</v>
      </c>
      <c r="Y28890" s="1" t="s">
        <v>32</v>
      </c>
    </row>
    <row r="28891" spans="1:25" x14ac:dyDescent="0.25">
      <c r="A28891">
        <v>8023</v>
      </c>
      <c r="B28891" s="2">
        <v>45694</v>
      </c>
      <c r="C28891" s="1" t="s">
        <v>816</v>
      </c>
      <c r="D28891" s="1" t="s">
        <v>283</v>
      </c>
      <c r="E28891" s="1" t="s">
        <v>922</v>
      </c>
      <c r="F28891" s="1" t="s">
        <v>236</v>
      </c>
      <c r="G28891" s="1" t="s">
        <v>237</v>
      </c>
      <c r="H28891">
        <v>808.1</v>
      </c>
      <c r="J28891">
        <v>49.7</v>
      </c>
      <c r="K28891">
        <v>1448.2</v>
      </c>
      <c r="N28891">
        <v>68.8</v>
      </c>
      <c r="Q28891">
        <v>758.1</v>
      </c>
      <c r="R28891">
        <v>49.7</v>
      </c>
      <c r="S28891">
        <v>1567</v>
      </c>
      <c r="X28891" s="1" t="s">
        <v>32</v>
      </c>
      <c r="Y28891" s="1" t="s">
        <v>32</v>
      </c>
    </row>
    <row r="28892" spans="1:25" x14ac:dyDescent="0.25">
      <c r="A28892">
        <v>8061</v>
      </c>
      <c r="B28892" s="2">
        <v>45699</v>
      </c>
      <c r="C28892" s="1" t="s">
        <v>981</v>
      </c>
      <c r="D28892" s="1" t="s">
        <v>982</v>
      </c>
      <c r="E28892" s="1" t="s">
        <v>1030</v>
      </c>
      <c r="F28892" s="1" t="s">
        <v>236</v>
      </c>
      <c r="G28892" s="1" t="s">
        <v>237</v>
      </c>
      <c r="H28892">
        <v>789.5</v>
      </c>
      <c r="J28892">
        <v>13.1</v>
      </c>
      <c r="K28892">
        <v>1495.4</v>
      </c>
      <c r="N28892">
        <v>221.3</v>
      </c>
      <c r="Q28892">
        <v>818.3</v>
      </c>
      <c r="R28892">
        <v>13.1</v>
      </c>
      <c r="S28892">
        <v>1687.9</v>
      </c>
      <c r="X28892" s="1" t="s">
        <v>32</v>
      </c>
      <c r="Y28892" s="1" t="s">
        <v>32</v>
      </c>
    </row>
    <row r="28893" spans="1:25" x14ac:dyDescent="0.25">
      <c r="A28893">
        <v>8066</v>
      </c>
      <c r="B28893" s="2">
        <v>45700</v>
      </c>
      <c r="C28893" s="1" t="s">
        <v>981</v>
      </c>
      <c r="D28893" s="1" t="s">
        <v>982</v>
      </c>
      <c r="E28893" s="1" t="s">
        <v>983</v>
      </c>
      <c r="F28893" s="1" t="s">
        <v>236</v>
      </c>
      <c r="G28893" s="1" t="s">
        <v>237</v>
      </c>
      <c r="H28893">
        <v>823.6</v>
      </c>
      <c r="J28893">
        <v>96.1</v>
      </c>
      <c r="K28893">
        <v>674.6</v>
      </c>
      <c r="N28893">
        <v>223.9</v>
      </c>
      <c r="Q28893">
        <v>847.7</v>
      </c>
      <c r="R28893">
        <v>96.1</v>
      </c>
      <c r="S28893">
        <v>874.4</v>
      </c>
      <c r="X28893" s="1" t="s">
        <v>32</v>
      </c>
      <c r="Y28893" s="1" t="s">
        <v>32</v>
      </c>
    </row>
    <row r="28894" spans="1:25" x14ac:dyDescent="0.25">
      <c r="A28894">
        <v>8121</v>
      </c>
      <c r="B28894" s="2">
        <v>45700</v>
      </c>
      <c r="C28894" s="1" t="s">
        <v>1018</v>
      </c>
      <c r="D28894" s="1" t="s">
        <v>511</v>
      </c>
      <c r="E28894" s="1" t="s">
        <v>511</v>
      </c>
      <c r="F28894" s="1" t="s">
        <v>240</v>
      </c>
      <c r="G28894" s="1" t="s">
        <v>246</v>
      </c>
      <c r="H28894">
        <v>1415</v>
      </c>
      <c r="J28894">
        <v>39.700000000000003</v>
      </c>
      <c r="K28894">
        <v>1793.8</v>
      </c>
      <c r="N28894">
        <v>50.5</v>
      </c>
      <c r="Q28894">
        <v>1415</v>
      </c>
      <c r="R28894">
        <v>39.700000000000003</v>
      </c>
      <c r="S28894">
        <v>1844.3</v>
      </c>
      <c r="X28894" s="1" t="s">
        <v>32</v>
      </c>
      <c r="Y28894" s="1" t="s">
        <v>32</v>
      </c>
    </row>
    <row r="28895" spans="1:25" x14ac:dyDescent="0.25">
      <c r="A28895">
        <v>8133</v>
      </c>
      <c r="B28895" s="2">
        <v>45698</v>
      </c>
      <c r="C28895" s="1" t="s">
        <v>367</v>
      </c>
      <c r="D28895" s="1" t="s">
        <v>687</v>
      </c>
      <c r="E28895" s="1" t="s">
        <v>696</v>
      </c>
      <c r="F28895" s="1" t="s">
        <v>240</v>
      </c>
      <c r="G28895" s="1" t="s">
        <v>246</v>
      </c>
      <c r="H28895">
        <v>862.7</v>
      </c>
      <c r="J28895">
        <v>12.6</v>
      </c>
      <c r="K28895">
        <v>1325</v>
      </c>
      <c r="N28895">
        <v>79.8</v>
      </c>
      <c r="Q28895">
        <v>862.7</v>
      </c>
      <c r="R28895">
        <v>12.6</v>
      </c>
      <c r="S28895">
        <v>1404.8</v>
      </c>
      <c r="X28895" s="1" t="s">
        <v>32</v>
      </c>
      <c r="Y28895" s="1" t="s">
        <v>32</v>
      </c>
    </row>
    <row r="28896" spans="1:25" x14ac:dyDescent="0.25">
      <c r="A28896">
        <v>8164</v>
      </c>
      <c r="B28896" s="2">
        <v>45697</v>
      </c>
      <c r="C28896" s="1" t="s">
        <v>248</v>
      </c>
      <c r="D28896" s="1" t="s">
        <v>364</v>
      </c>
      <c r="E28896" s="1" t="s">
        <v>364</v>
      </c>
      <c r="F28896" s="1" t="s">
        <v>240</v>
      </c>
      <c r="G28896" s="1" t="s">
        <v>246</v>
      </c>
      <c r="H28896">
        <v>1396.6</v>
      </c>
      <c r="J28896">
        <v>37.9</v>
      </c>
      <c r="K28896">
        <v>3340.5</v>
      </c>
      <c r="N28896">
        <v>202.3</v>
      </c>
      <c r="Q28896">
        <v>1396.6</v>
      </c>
      <c r="R28896">
        <v>37.9</v>
      </c>
      <c r="S28896">
        <v>3542.8</v>
      </c>
      <c r="X28896" s="1" t="s">
        <v>32</v>
      </c>
      <c r="Y28896" s="1" t="s">
        <v>32</v>
      </c>
    </row>
    <row r="28897" spans="1:25" x14ac:dyDescent="0.25">
      <c r="A28897">
        <v>8228</v>
      </c>
      <c r="B28897" s="2">
        <v>45695</v>
      </c>
      <c r="C28897" s="1" t="s">
        <v>495</v>
      </c>
      <c r="D28897" s="1" t="s">
        <v>666</v>
      </c>
      <c r="E28897" s="1" t="s">
        <v>673</v>
      </c>
      <c r="F28897" s="1" t="s">
        <v>236</v>
      </c>
      <c r="G28897" s="1" t="s">
        <v>246</v>
      </c>
      <c r="H28897">
        <v>0.6</v>
      </c>
      <c r="J28897">
        <v>25</v>
      </c>
      <c r="K28897">
        <v>121.4</v>
      </c>
      <c r="N28897">
        <v>17.8</v>
      </c>
      <c r="Q28897">
        <v>0.6</v>
      </c>
      <c r="R28897">
        <v>25</v>
      </c>
      <c r="S28897">
        <v>139.19999999999999</v>
      </c>
      <c r="X28897" s="1" t="s">
        <v>32</v>
      </c>
      <c r="Y28897" s="1" t="s">
        <v>32</v>
      </c>
    </row>
    <row r="28898" spans="1:25" x14ac:dyDescent="0.25">
      <c r="A28898">
        <v>8232</v>
      </c>
      <c r="B28898" s="2">
        <v>45695</v>
      </c>
      <c r="C28898" s="1" t="s">
        <v>495</v>
      </c>
      <c r="D28898" s="1" t="s">
        <v>668</v>
      </c>
      <c r="E28898" s="1" t="s">
        <v>669</v>
      </c>
      <c r="F28898" s="1" t="s">
        <v>240</v>
      </c>
      <c r="G28898" s="1" t="s">
        <v>259</v>
      </c>
      <c r="H28898">
        <v>693.7</v>
      </c>
      <c r="J28898">
        <v>50</v>
      </c>
      <c r="K28898">
        <v>354.5</v>
      </c>
      <c r="N28898">
        <v>54.4</v>
      </c>
      <c r="Q28898">
        <v>210.1</v>
      </c>
      <c r="R28898">
        <v>50</v>
      </c>
      <c r="S28898">
        <v>892.5</v>
      </c>
      <c r="X28898" s="1" t="s">
        <v>32</v>
      </c>
      <c r="Y28898" s="1" t="s">
        <v>32</v>
      </c>
    </row>
    <row r="28899" spans="1:25" x14ac:dyDescent="0.25">
      <c r="A28899">
        <v>8239</v>
      </c>
      <c r="B28899" s="2">
        <v>45696</v>
      </c>
      <c r="C28899" s="1" t="s">
        <v>495</v>
      </c>
      <c r="D28899" s="1" t="s">
        <v>666</v>
      </c>
      <c r="E28899" s="1" t="s">
        <v>673</v>
      </c>
      <c r="F28899" s="1" t="s">
        <v>236</v>
      </c>
      <c r="G28899" s="1" t="s">
        <v>246</v>
      </c>
      <c r="H28899">
        <v>125.4</v>
      </c>
      <c r="J28899">
        <v>97.7</v>
      </c>
      <c r="K28899">
        <v>394.5</v>
      </c>
      <c r="N28899">
        <v>51.8</v>
      </c>
      <c r="Q28899">
        <v>125.4</v>
      </c>
      <c r="R28899">
        <v>97.7</v>
      </c>
      <c r="S28899">
        <v>446.3</v>
      </c>
      <c r="X28899" s="1" t="s">
        <v>32</v>
      </c>
      <c r="Y28899" s="1" t="s">
        <v>32</v>
      </c>
    </row>
    <row r="28900" spans="1:25" x14ac:dyDescent="0.25">
      <c r="A28900">
        <v>8280</v>
      </c>
      <c r="B28900" s="2">
        <v>45700</v>
      </c>
      <c r="C28900" s="1" t="s">
        <v>286</v>
      </c>
      <c r="D28900" s="1" t="s">
        <v>299</v>
      </c>
      <c r="E28900" s="1" t="s">
        <v>824</v>
      </c>
      <c r="F28900" s="1" t="s">
        <v>236</v>
      </c>
      <c r="G28900" s="1" t="s">
        <v>282</v>
      </c>
      <c r="H28900">
        <v>2634.9</v>
      </c>
      <c r="J28900">
        <v>212.5</v>
      </c>
      <c r="K28900">
        <v>8061.5</v>
      </c>
      <c r="N28900">
        <v>214.4</v>
      </c>
      <c r="Q28900">
        <v>2589.9</v>
      </c>
      <c r="R28900">
        <v>212.5</v>
      </c>
      <c r="S28900">
        <v>8320.9</v>
      </c>
      <c r="X28900" s="1" t="s">
        <v>32</v>
      </c>
      <c r="Y28900" s="1" t="s">
        <v>32</v>
      </c>
    </row>
    <row r="28901" spans="1:25" x14ac:dyDescent="0.25">
      <c r="A28901">
        <v>9384</v>
      </c>
      <c r="B28901" s="2">
        <v>45701</v>
      </c>
      <c r="C28901" s="1" t="s">
        <v>981</v>
      </c>
      <c r="D28901" s="1" t="s">
        <v>982</v>
      </c>
      <c r="E28901" s="1" t="s">
        <v>1030</v>
      </c>
      <c r="F28901" s="1" t="s">
        <v>236</v>
      </c>
      <c r="G28901" s="1" t="s">
        <v>237</v>
      </c>
      <c r="H28901">
        <v>412.8</v>
      </c>
      <c r="J28901">
        <v>62.9</v>
      </c>
      <c r="K28901">
        <v>938.1</v>
      </c>
      <c r="N28901">
        <v>1</v>
      </c>
      <c r="Q28901">
        <v>497.7</v>
      </c>
      <c r="R28901">
        <v>62.9</v>
      </c>
      <c r="S28901">
        <v>854.2</v>
      </c>
      <c r="X28901" s="1" t="s">
        <v>32</v>
      </c>
      <c r="Y28901" s="1" t="s">
        <v>32</v>
      </c>
    </row>
    <row r="28902" spans="1:25" x14ac:dyDescent="0.25">
      <c r="A28902">
        <v>9419</v>
      </c>
      <c r="B28902" s="2">
        <v>45700</v>
      </c>
      <c r="C28902" s="1" t="s">
        <v>557</v>
      </c>
      <c r="D28902" s="1" t="s">
        <v>677</v>
      </c>
      <c r="E28902" s="1" t="s">
        <v>708</v>
      </c>
      <c r="F28902" s="1" t="s">
        <v>236</v>
      </c>
      <c r="G28902" s="1" t="s">
        <v>237</v>
      </c>
      <c r="H28902">
        <v>361.4</v>
      </c>
      <c r="J28902">
        <v>11.4</v>
      </c>
      <c r="K28902">
        <v>858</v>
      </c>
      <c r="N28902">
        <v>83.3</v>
      </c>
      <c r="Q28902">
        <v>349.9</v>
      </c>
      <c r="R28902">
        <v>11.4</v>
      </c>
      <c r="S28902">
        <v>952.8</v>
      </c>
      <c r="X28902" s="1" t="s">
        <v>32</v>
      </c>
      <c r="Y28902" s="1" t="s">
        <v>32</v>
      </c>
    </row>
    <row r="28903" spans="1:25" x14ac:dyDescent="0.25">
      <c r="A28903">
        <v>9482</v>
      </c>
      <c r="B28903" s="2">
        <v>45698</v>
      </c>
      <c r="C28903" s="1" t="s">
        <v>396</v>
      </c>
      <c r="D28903" s="1" t="s">
        <v>605</v>
      </c>
      <c r="E28903" s="1" t="s">
        <v>497</v>
      </c>
      <c r="F28903" s="1" t="s">
        <v>236</v>
      </c>
      <c r="G28903" s="1" t="s">
        <v>237</v>
      </c>
      <c r="H28903">
        <v>26.6</v>
      </c>
      <c r="J28903">
        <v>51.1</v>
      </c>
      <c r="K28903">
        <v>554.70000000000005</v>
      </c>
      <c r="N28903">
        <v>3.7</v>
      </c>
      <c r="Q28903">
        <v>26.6</v>
      </c>
      <c r="R28903">
        <v>51.1</v>
      </c>
      <c r="S28903">
        <v>558.4</v>
      </c>
      <c r="X28903" s="1" t="s">
        <v>32</v>
      </c>
      <c r="Y28903" s="1" t="s">
        <v>32</v>
      </c>
    </row>
    <row r="28904" spans="1:25" x14ac:dyDescent="0.25">
      <c r="A28904">
        <v>9526</v>
      </c>
      <c r="B28904" s="2">
        <v>45701</v>
      </c>
      <c r="C28904" s="1" t="s">
        <v>446</v>
      </c>
      <c r="D28904" s="1" t="s">
        <v>715</v>
      </c>
      <c r="E28904" s="1" t="s">
        <v>1241</v>
      </c>
      <c r="F28904" s="1" t="s">
        <v>236</v>
      </c>
      <c r="G28904" s="1" t="s">
        <v>338</v>
      </c>
      <c r="H28904">
        <v>264.89999999999998</v>
      </c>
      <c r="J28904">
        <v>11.3</v>
      </c>
      <c r="K28904">
        <v>4548.8999999999996</v>
      </c>
      <c r="N28904">
        <v>578.79999999999995</v>
      </c>
      <c r="Q28904">
        <v>264.89999999999998</v>
      </c>
      <c r="R28904">
        <v>11.3</v>
      </c>
      <c r="S28904">
        <v>5127.7</v>
      </c>
      <c r="X28904" s="1" t="s">
        <v>32</v>
      </c>
      <c r="Y28904" s="1" t="s">
        <v>32</v>
      </c>
    </row>
    <row r="28905" spans="1:25" x14ac:dyDescent="0.25">
      <c r="A28905">
        <v>9566</v>
      </c>
      <c r="B28905" s="2">
        <v>45701</v>
      </c>
      <c r="C28905" s="1" t="s">
        <v>266</v>
      </c>
      <c r="D28905" s="1" t="s">
        <v>271</v>
      </c>
      <c r="E28905" s="1" t="s">
        <v>271</v>
      </c>
      <c r="F28905" s="1" t="s">
        <v>240</v>
      </c>
      <c r="G28905" s="1" t="s">
        <v>280</v>
      </c>
      <c r="H28905">
        <v>65.5</v>
      </c>
      <c r="J28905">
        <v>5.9</v>
      </c>
      <c r="K28905">
        <v>261.39999999999998</v>
      </c>
      <c r="N28905">
        <v>24.7</v>
      </c>
      <c r="Q28905">
        <v>65.5</v>
      </c>
      <c r="R28905">
        <v>5.9</v>
      </c>
      <c r="S28905">
        <v>286.10000000000002</v>
      </c>
      <c r="X28905" s="1" t="s">
        <v>32</v>
      </c>
      <c r="Y28905" s="1" t="s">
        <v>32</v>
      </c>
    </row>
    <row r="28906" spans="1:25" x14ac:dyDescent="0.25">
      <c r="A28906">
        <v>9595</v>
      </c>
      <c r="B28906" s="2">
        <v>45700</v>
      </c>
      <c r="C28906" s="1" t="s">
        <v>495</v>
      </c>
      <c r="D28906" s="1" t="s">
        <v>668</v>
      </c>
      <c r="E28906" s="1" t="s">
        <v>671</v>
      </c>
      <c r="F28906" s="1" t="s">
        <v>240</v>
      </c>
      <c r="G28906" s="1" t="s">
        <v>259</v>
      </c>
      <c r="H28906">
        <v>60.4</v>
      </c>
      <c r="J28906">
        <v>6.9</v>
      </c>
      <c r="K28906">
        <v>260.39999999999998</v>
      </c>
      <c r="N28906">
        <v>12.9</v>
      </c>
      <c r="Q28906">
        <v>60.7</v>
      </c>
      <c r="R28906">
        <v>6.9</v>
      </c>
      <c r="S28906">
        <v>273</v>
      </c>
      <c r="X28906" s="1" t="s">
        <v>32</v>
      </c>
      <c r="Y28906" s="1" t="s">
        <v>32</v>
      </c>
    </row>
    <row r="28907" spans="1:25" x14ac:dyDescent="0.25">
      <c r="A28907">
        <v>9853</v>
      </c>
      <c r="B28907" s="2">
        <v>45699</v>
      </c>
      <c r="C28907" s="1" t="s">
        <v>359</v>
      </c>
      <c r="D28907" s="1" t="s">
        <v>447</v>
      </c>
      <c r="E28907" s="1" t="s">
        <v>906</v>
      </c>
      <c r="F28907" s="1" t="s">
        <v>236</v>
      </c>
      <c r="G28907" s="1" t="s">
        <v>254</v>
      </c>
      <c r="H28907">
        <v>41.8</v>
      </c>
      <c r="J28907">
        <v>5.2</v>
      </c>
      <c r="K28907">
        <v>79.599999999999994</v>
      </c>
      <c r="N28907">
        <v>12.7</v>
      </c>
      <c r="Q28907">
        <v>12.9</v>
      </c>
      <c r="R28907">
        <v>5.2</v>
      </c>
      <c r="S28907">
        <v>121.2</v>
      </c>
      <c r="X28907" s="1" t="s">
        <v>32</v>
      </c>
      <c r="Y28907" s="1" t="s">
        <v>32</v>
      </c>
    </row>
    <row r="28908" spans="1:25" x14ac:dyDescent="0.25">
      <c r="A28908">
        <v>9900</v>
      </c>
      <c r="B28908" s="2">
        <v>45705</v>
      </c>
      <c r="C28908" s="1" t="s">
        <v>816</v>
      </c>
      <c r="D28908" s="1" t="s">
        <v>817</v>
      </c>
      <c r="E28908" s="1" t="s">
        <v>368</v>
      </c>
      <c r="F28908" s="1" t="s">
        <v>240</v>
      </c>
      <c r="G28908" s="1" t="s">
        <v>246</v>
      </c>
      <c r="H28908">
        <v>1099.8</v>
      </c>
      <c r="J28908">
        <v>16.8</v>
      </c>
      <c r="K28908">
        <v>2645.5</v>
      </c>
      <c r="N28908">
        <v>329.3</v>
      </c>
      <c r="Q28908">
        <v>1099.8</v>
      </c>
      <c r="R28908">
        <v>16.8</v>
      </c>
      <c r="S28908">
        <v>2974.8</v>
      </c>
      <c r="X28908" s="1" t="s">
        <v>32</v>
      </c>
      <c r="Y28908" s="1" t="s">
        <v>32</v>
      </c>
    </row>
    <row r="28909" spans="1:25" x14ac:dyDescent="0.25">
      <c r="A28909">
        <v>10070</v>
      </c>
      <c r="B28909" s="2">
        <v>45700</v>
      </c>
      <c r="C28909" s="1" t="s">
        <v>367</v>
      </c>
      <c r="D28909" s="1" t="s">
        <v>687</v>
      </c>
      <c r="E28909" s="1" t="s">
        <v>687</v>
      </c>
      <c r="F28909" s="1" t="s">
        <v>236</v>
      </c>
      <c r="G28909" s="1" t="s">
        <v>237</v>
      </c>
      <c r="H28909">
        <v>564.29999999999995</v>
      </c>
      <c r="J28909">
        <v>23.1</v>
      </c>
      <c r="K28909">
        <v>708.1</v>
      </c>
      <c r="N28909">
        <v>118</v>
      </c>
      <c r="Q28909">
        <v>564.29999999999995</v>
      </c>
      <c r="R28909">
        <v>23.1</v>
      </c>
      <c r="S28909">
        <v>826.1</v>
      </c>
      <c r="X28909" s="1" t="s">
        <v>32</v>
      </c>
      <c r="Y28909" s="1" t="s">
        <v>32</v>
      </c>
    </row>
    <row r="28910" spans="1:25" x14ac:dyDescent="0.25">
      <c r="A28910">
        <v>10106</v>
      </c>
      <c r="B28910" s="2">
        <v>45699</v>
      </c>
      <c r="C28910" s="1" t="s">
        <v>661</v>
      </c>
      <c r="D28910" s="1" t="s">
        <v>395</v>
      </c>
      <c r="E28910" s="1" t="s">
        <v>665</v>
      </c>
      <c r="F28910" s="1" t="s">
        <v>240</v>
      </c>
      <c r="G28910" s="1" t="s">
        <v>254</v>
      </c>
      <c r="H28910">
        <v>511.1</v>
      </c>
      <c r="J28910">
        <v>493.6</v>
      </c>
      <c r="K28910">
        <v>868.6</v>
      </c>
      <c r="N28910">
        <v>190</v>
      </c>
      <c r="Q28910">
        <v>511.1</v>
      </c>
      <c r="R28910">
        <v>493.6</v>
      </c>
      <c r="S28910">
        <v>1058.5999999999999</v>
      </c>
      <c r="X28910" s="1" t="s">
        <v>32</v>
      </c>
      <c r="Y28910" s="1" t="s">
        <v>32</v>
      </c>
    </row>
    <row r="28911" spans="1:25" x14ac:dyDescent="0.25">
      <c r="A28911">
        <v>10114</v>
      </c>
      <c r="B28911" s="2">
        <v>45701</v>
      </c>
      <c r="C28911" s="1" t="s">
        <v>661</v>
      </c>
      <c r="D28911" s="1" t="s">
        <v>395</v>
      </c>
      <c r="E28911" s="1" t="s">
        <v>665</v>
      </c>
      <c r="F28911" s="1" t="s">
        <v>240</v>
      </c>
      <c r="G28911" s="1" t="s">
        <v>254</v>
      </c>
      <c r="H28911">
        <v>285.5</v>
      </c>
      <c r="J28911">
        <v>58</v>
      </c>
      <c r="K28911">
        <v>827.6</v>
      </c>
      <c r="N28911">
        <v>78.099999999999994</v>
      </c>
      <c r="Q28911">
        <v>285.5</v>
      </c>
      <c r="R28911">
        <v>58</v>
      </c>
      <c r="S28911">
        <v>905.7</v>
      </c>
      <c r="X28911" s="1" t="s">
        <v>32</v>
      </c>
      <c r="Y28911" s="1" t="s">
        <v>32</v>
      </c>
    </row>
    <row r="28912" spans="1:25" x14ac:dyDescent="0.25">
      <c r="A28912">
        <v>10121</v>
      </c>
      <c r="B28912" s="2">
        <v>45703</v>
      </c>
      <c r="C28912" s="1" t="s">
        <v>661</v>
      </c>
      <c r="D28912" s="1" t="s">
        <v>395</v>
      </c>
      <c r="E28912" s="1" t="s">
        <v>665</v>
      </c>
      <c r="F28912" s="1" t="s">
        <v>240</v>
      </c>
      <c r="G28912" s="1" t="s">
        <v>254</v>
      </c>
      <c r="H28912">
        <v>301.89999999999998</v>
      </c>
      <c r="J28912">
        <v>8.9</v>
      </c>
      <c r="K28912">
        <v>1274.0999999999999</v>
      </c>
      <c r="N28912">
        <v>92.3</v>
      </c>
      <c r="Q28912">
        <v>301.89999999999998</v>
      </c>
      <c r="R28912">
        <v>8.9</v>
      </c>
      <c r="S28912">
        <v>1366.4</v>
      </c>
      <c r="X28912" s="1" t="s">
        <v>32</v>
      </c>
      <c r="Y28912" s="1" t="s">
        <v>32</v>
      </c>
    </row>
    <row r="28913" spans="1:25" x14ac:dyDescent="0.25">
      <c r="A28913">
        <v>10124</v>
      </c>
      <c r="B28913" s="2">
        <v>45705</v>
      </c>
      <c r="C28913" s="1" t="s">
        <v>661</v>
      </c>
      <c r="D28913" s="1" t="s">
        <v>395</v>
      </c>
      <c r="E28913" s="1" t="s">
        <v>665</v>
      </c>
      <c r="F28913" s="1" t="s">
        <v>240</v>
      </c>
      <c r="G28913" s="1" t="s">
        <v>254</v>
      </c>
      <c r="H28913">
        <v>181.3</v>
      </c>
      <c r="J28913">
        <v>73.400000000000006</v>
      </c>
      <c r="K28913">
        <v>1040.3</v>
      </c>
      <c r="N28913">
        <v>220.9</v>
      </c>
      <c r="Q28913">
        <v>181.3</v>
      </c>
      <c r="R28913">
        <v>73.400000000000006</v>
      </c>
      <c r="S28913">
        <v>1261.2</v>
      </c>
      <c r="X28913" s="1" t="s">
        <v>32</v>
      </c>
      <c r="Y28913" s="1" t="s">
        <v>32</v>
      </c>
    </row>
    <row r="28914" spans="1:25" x14ac:dyDescent="0.25">
      <c r="A28914">
        <v>10126</v>
      </c>
      <c r="B28914" s="2">
        <v>45705</v>
      </c>
      <c r="C28914" s="1" t="s">
        <v>661</v>
      </c>
      <c r="D28914" s="1" t="s">
        <v>663</v>
      </c>
      <c r="E28914" s="1" t="s">
        <v>664</v>
      </c>
      <c r="F28914" s="1" t="s">
        <v>236</v>
      </c>
      <c r="G28914" s="1" t="s">
        <v>237</v>
      </c>
      <c r="H28914">
        <v>214.8</v>
      </c>
      <c r="J28914">
        <v>230.4</v>
      </c>
      <c r="K28914">
        <v>430.9</v>
      </c>
      <c r="N28914">
        <v>45.9</v>
      </c>
      <c r="Q28914">
        <v>214.8</v>
      </c>
      <c r="R28914">
        <v>230.4</v>
      </c>
      <c r="S28914">
        <v>476.8</v>
      </c>
      <c r="X28914" s="1" t="s">
        <v>32</v>
      </c>
      <c r="Y28914" s="1" t="s">
        <v>32</v>
      </c>
    </row>
    <row r="28915" spans="1:25" x14ac:dyDescent="0.25">
      <c r="A28915">
        <v>10301</v>
      </c>
      <c r="B28915" s="2">
        <v>45706</v>
      </c>
      <c r="C28915" s="1" t="s">
        <v>1018</v>
      </c>
      <c r="D28915" s="1" t="s">
        <v>511</v>
      </c>
      <c r="E28915" s="1" t="s">
        <v>1025</v>
      </c>
      <c r="F28915" s="1" t="s">
        <v>240</v>
      </c>
      <c r="G28915" s="1" t="s">
        <v>246</v>
      </c>
      <c r="H28915">
        <v>866</v>
      </c>
      <c r="J28915">
        <v>21.9</v>
      </c>
      <c r="K28915">
        <v>1801.5</v>
      </c>
      <c r="N28915">
        <v>108.4</v>
      </c>
      <c r="Q28915">
        <v>844.5</v>
      </c>
      <c r="R28915">
        <v>21.9</v>
      </c>
      <c r="S28915">
        <v>1931.4</v>
      </c>
      <c r="X28915" s="1" t="s">
        <v>32</v>
      </c>
      <c r="Y28915" s="1" t="s">
        <v>32</v>
      </c>
    </row>
    <row r="28916" spans="1:25" x14ac:dyDescent="0.25">
      <c r="A28916">
        <v>10344</v>
      </c>
      <c r="B28916" s="2">
        <v>45706</v>
      </c>
      <c r="C28916" s="1" t="s">
        <v>413</v>
      </c>
      <c r="D28916" s="1" t="s">
        <v>242</v>
      </c>
      <c r="E28916" s="1" t="s">
        <v>1206</v>
      </c>
      <c r="F28916" s="1" t="s">
        <v>236</v>
      </c>
      <c r="G28916" s="1" t="s">
        <v>237</v>
      </c>
      <c r="H28916">
        <v>625.79999999999995</v>
      </c>
      <c r="J28916">
        <v>8.1</v>
      </c>
      <c r="K28916">
        <v>3073.8</v>
      </c>
      <c r="N28916">
        <v>11.9</v>
      </c>
      <c r="Q28916">
        <v>655.7</v>
      </c>
      <c r="R28916">
        <v>8.1</v>
      </c>
      <c r="S28916">
        <v>3055.8</v>
      </c>
      <c r="X28916" s="1" t="s">
        <v>32</v>
      </c>
      <c r="Y28916" s="1" t="s">
        <v>32</v>
      </c>
    </row>
    <row r="28917" spans="1:25" x14ac:dyDescent="0.25">
      <c r="A28917">
        <v>10402</v>
      </c>
      <c r="B28917" s="2">
        <v>45706</v>
      </c>
      <c r="C28917" s="1" t="s">
        <v>295</v>
      </c>
      <c r="D28917" s="1" t="s">
        <v>327</v>
      </c>
      <c r="E28917" s="1" t="s">
        <v>357</v>
      </c>
      <c r="F28917" s="1" t="s">
        <v>236</v>
      </c>
      <c r="G28917" s="1" t="s">
        <v>237</v>
      </c>
      <c r="H28917">
        <v>730.6</v>
      </c>
      <c r="J28917">
        <v>25</v>
      </c>
      <c r="K28917">
        <v>2379.4</v>
      </c>
      <c r="N28917">
        <v>106.6</v>
      </c>
      <c r="Q28917">
        <v>791.3</v>
      </c>
      <c r="R28917">
        <v>25</v>
      </c>
      <c r="S28917">
        <v>2425.3000000000002</v>
      </c>
      <c r="X28917" s="1" t="s">
        <v>32</v>
      </c>
      <c r="Y28917" s="1" t="s">
        <v>32</v>
      </c>
    </row>
    <row r="28918" spans="1:25" x14ac:dyDescent="0.25">
      <c r="A28918">
        <v>10572</v>
      </c>
      <c r="B28918" s="2">
        <v>45709</v>
      </c>
      <c r="C28918" s="1" t="s">
        <v>981</v>
      </c>
      <c r="D28918" s="1" t="s">
        <v>1031</v>
      </c>
      <c r="E28918" s="1" t="s">
        <v>1030</v>
      </c>
      <c r="F28918" s="1" t="s">
        <v>236</v>
      </c>
      <c r="G28918" s="1" t="s">
        <v>237</v>
      </c>
      <c r="H28918">
        <v>1000.7</v>
      </c>
      <c r="J28918">
        <v>15.1</v>
      </c>
      <c r="K28918">
        <v>1588.5</v>
      </c>
      <c r="N28918">
        <v>271.8</v>
      </c>
      <c r="Q28918">
        <v>1055.9000000000001</v>
      </c>
      <c r="R28918">
        <v>15.1</v>
      </c>
      <c r="S28918">
        <v>1805.1</v>
      </c>
      <c r="X28918" s="1" t="s">
        <v>32</v>
      </c>
      <c r="Y28918" s="1" t="s">
        <v>32</v>
      </c>
    </row>
    <row r="28919" spans="1:25" x14ac:dyDescent="0.25">
      <c r="A28919">
        <v>10595</v>
      </c>
      <c r="B28919" s="2">
        <v>45711</v>
      </c>
      <c r="C28919" s="1" t="s">
        <v>981</v>
      </c>
      <c r="D28919" s="1" t="s">
        <v>1008</v>
      </c>
      <c r="E28919" s="1" t="s">
        <v>985</v>
      </c>
      <c r="F28919" s="1" t="s">
        <v>240</v>
      </c>
      <c r="G28919" s="1" t="s">
        <v>246</v>
      </c>
      <c r="H28919">
        <v>1312.2</v>
      </c>
      <c r="J28919">
        <v>40.799999999999997</v>
      </c>
      <c r="K28919">
        <v>2858.3</v>
      </c>
      <c r="N28919">
        <v>559</v>
      </c>
      <c r="Q28919">
        <v>1473</v>
      </c>
      <c r="R28919">
        <v>40.799999999999997</v>
      </c>
      <c r="S28919">
        <v>3256.5</v>
      </c>
      <c r="X28919" s="1" t="s">
        <v>32</v>
      </c>
      <c r="Y28919" s="1" t="s">
        <v>32</v>
      </c>
    </row>
    <row r="28920" spans="1:25" x14ac:dyDescent="0.25">
      <c r="A28920">
        <v>11021</v>
      </c>
      <c r="B28920" s="2">
        <v>45711</v>
      </c>
      <c r="C28920" s="1" t="s">
        <v>301</v>
      </c>
      <c r="D28920" s="1" t="s">
        <v>965</v>
      </c>
      <c r="E28920" s="1" t="s">
        <v>834</v>
      </c>
      <c r="F28920" s="1" t="s">
        <v>240</v>
      </c>
      <c r="G28920" s="1" t="s">
        <v>282</v>
      </c>
      <c r="H28920">
        <v>1383.4</v>
      </c>
      <c r="J28920">
        <v>25.2</v>
      </c>
      <c r="K28920">
        <v>3527.3</v>
      </c>
      <c r="N28920">
        <v>450.7</v>
      </c>
      <c r="Q28920">
        <v>1404.1</v>
      </c>
      <c r="R28920">
        <v>25.2</v>
      </c>
      <c r="S28920">
        <v>3957.3</v>
      </c>
      <c r="X28920" s="1" t="s">
        <v>32</v>
      </c>
      <c r="Y28920" s="1" t="s">
        <v>32</v>
      </c>
    </row>
    <row r="28921" spans="1:25" x14ac:dyDescent="0.25">
      <c r="A28921">
        <v>11089</v>
      </c>
      <c r="B28921" s="2">
        <v>45713</v>
      </c>
      <c r="C28921" s="1" t="s">
        <v>981</v>
      </c>
      <c r="D28921" s="1" t="s">
        <v>982</v>
      </c>
      <c r="E28921" s="1" t="s">
        <v>1030</v>
      </c>
      <c r="F28921" s="1" t="s">
        <v>236</v>
      </c>
      <c r="G28921" s="1" t="s">
        <v>237</v>
      </c>
      <c r="H28921">
        <v>283.3</v>
      </c>
      <c r="J28921">
        <v>100</v>
      </c>
      <c r="K28921">
        <v>1566</v>
      </c>
      <c r="N28921">
        <v>28.8</v>
      </c>
      <c r="Q28921">
        <v>350.7</v>
      </c>
      <c r="R28921">
        <v>100</v>
      </c>
      <c r="S28921">
        <v>1527.4</v>
      </c>
      <c r="X28921" s="1" t="s">
        <v>32</v>
      </c>
      <c r="Y28921" s="1" t="s">
        <v>32</v>
      </c>
    </row>
    <row r="28922" spans="1:25" x14ac:dyDescent="0.25">
      <c r="A28922">
        <v>11167</v>
      </c>
      <c r="B28922" s="2">
        <v>45712</v>
      </c>
      <c r="C28922" s="1" t="s">
        <v>266</v>
      </c>
      <c r="D28922" s="1" t="s">
        <v>271</v>
      </c>
      <c r="E28922" s="1" t="s">
        <v>810</v>
      </c>
      <c r="F28922" s="1" t="s">
        <v>240</v>
      </c>
      <c r="G28922" s="1" t="s">
        <v>280</v>
      </c>
      <c r="H28922">
        <v>162</v>
      </c>
      <c r="J28922">
        <v>5.9</v>
      </c>
      <c r="K28922">
        <v>160.19999999999999</v>
      </c>
      <c r="N28922">
        <v>10.9</v>
      </c>
      <c r="Q28922">
        <v>150</v>
      </c>
      <c r="R28922">
        <v>5.9</v>
      </c>
      <c r="S28922">
        <v>183.1</v>
      </c>
      <c r="X28922" s="1" t="s">
        <v>32</v>
      </c>
      <c r="Y28922" s="1" t="s">
        <v>32</v>
      </c>
    </row>
    <row r="28923" spans="1:25" x14ac:dyDescent="0.25">
      <c r="A28923">
        <v>11225</v>
      </c>
      <c r="B28923" s="2">
        <v>45707</v>
      </c>
      <c r="C28923" s="1" t="s">
        <v>661</v>
      </c>
      <c r="D28923" s="1" t="s">
        <v>663</v>
      </c>
      <c r="E28923" s="1" t="s">
        <v>663</v>
      </c>
      <c r="F28923" s="1" t="s">
        <v>236</v>
      </c>
      <c r="G28923" s="1" t="s">
        <v>237</v>
      </c>
      <c r="H28923">
        <v>460.6</v>
      </c>
      <c r="J28923">
        <v>160</v>
      </c>
      <c r="K28923">
        <v>837.6</v>
      </c>
      <c r="N28923">
        <v>37.6</v>
      </c>
      <c r="Q28923">
        <v>460.6</v>
      </c>
      <c r="R28923">
        <v>160</v>
      </c>
      <c r="S28923">
        <v>875.2</v>
      </c>
      <c r="X28923" s="1" t="s">
        <v>32</v>
      </c>
      <c r="Y28923" s="1" t="s">
        <v>32</v>
      </c>
    </row>
    <row r="28924" spans="1:25" x14ac:dyDescent="0.25">
      <c r="A28924">
        <v>11261</v>
      </c>
      <c r="B28924" s="2">
        <v>45712</v>
      </c>
      <c r="C28924" s="1" t="s">
        <v>393</v>
      </c>
      <c r="D28924" s="1" t="s">
        <v>653</v>
      </c>
      <c r="E28924" s="1" t="s">
        <v>937</v>
      </c>
      <c r="F28924" s="1" t="s">
        <v>236</v>
      </c>
      <c r="G28924" s="1" t="s">
        <v>237</v>
      </c>
      <c r="H28924">
        <v>324.89999999999998</v>
      </c>
      <c r="J28924">
        <v>28.2</v>
      </c>
      <c r="K28924">
        <v>1985.9</v>
      </c>
      <c r="N28924">
        <v>170.7</v>
      </c>
      <c r="Q28924">
        <v>416.5</v>
      </c>
      <c r="R28924">
        <v>28.2</v>
      </c>
      <c r="S28924">
        <v>2065</v>
      </c>
      <c r="X28924" s="1" t="s">
        <v>32</v>
      </c>
      <c r="Y28924" s="1" t="s">
        <v>32</v>
      </c>
    </row>
    <row r="28925" spans="1:25" x14ac:dyDescent="0.25">
      <c r="A28925">
        <v>11293</v>
      </c>
      <c r="B28925" s="2">
        <v>45714</v>
      </c>
      <c r="C28925" s="1" t="s">
        <v>495</v>
      </c>
      <c r="D28925" s="1" t="s">
        <v>668</v>
      </c>
      <c r="E28925" s="1" t="s">
        <v>671</v>
      </c>
      <c r="F28925" s="1" t="s">
        <v>240</v>
      </c>
      <c r="G28925" s="1" t="s">
        <v>259</v>
      </c>
      <c r="H28925">
        <v>466</v>
      </c>
      <c r="J28925">
        <v>15.5</v>
      </c>
      <c r="K28925">
        <v>443.5</v>
      </c>
      <c r="N28925">
        <v>27.8</v>
      </c>
      <c r="Q28925">
        <v>171.3</v>
      </c>
      <c r="R28925">
        <v>15.5</v>
      </c>
      <c r="S28925">
        <v>766</v>
      </c>
      <c r="X28925" s="1" t="s">
        <v>32</v>
      </c>
      <c r="Y28925" s="1" t="s">
        <v>32</v>
      </c>
    </row>
    <row r="28926" spans="1:25" x14ac:dyDescent="0.25">
      <c r="A28926">
        <v>11339</v>
      </c>
      <c r="B28926" s="2">
        <v>45707</v>
      </c>
      <c r="C28926" s="1" t="s">
        <v>474</v>
      </c>
      <c r="D28926" s="1" t="s">
        <v>489</v>
      </c>
      <c r="E28926" s="1" t="s">
        <v>489</v>
      </c>
      <c r="F28926" s="1" t="s">
        <v>240</v>
      </c>
      <c r="G28926" s="1" t="s">
        <v>257</v>
      </c>
      <c r="H28926">
        <v>48.9</v>
      </c>
      <c r="J28926">
        <v>36.799999999999997</v>
      </c>
      <c r="K28926">
        <v>590.5</v>
      </c>
      <c r="N28926">
        <v>13.4</v>
      </c>
      <c r="Q28926">
        <v>44</v>
      </c>
      <c r="R28926">
        <v>36.799999999999997</v>
      </c>
      <c r="S28926">
        <v>608.79999999999995</v>
      </c>
      <c r="X28926" s="1" t="s">
        <v>32</v>
      </c>
      <c r="Y28926" s="1" t="s">
        <v>32</v>
      </c>
    </row>
    <row r="28927" spans="1:25" x14ac:dyDescent="0.25">
      <c r="A28927">
        <v>11582</v>
      </c>
      <c r="B28927" s="2">
        <v>45713</v>
      </c>
      <c r="C28927" s="1" t="s">
        <v>355</v>
      </c>
      <c r="D28927" s="1" t="s">
        <v>693</v>
      </c>
      <c r="E28927" s="1" t="s">
        <v>1171</v>
      </c>
      <c r="F28927" s="1" t="s">
        <v>236</v>
      </c>
      <c r="G28927" s="1" t="s">
        <v>237</v>
      </c>
      <c r="H28927">
        <v>214.5</v>
      </c>
      <c r="J28927">
        <v>2</v>
      </c>
      <c r="K28927">
        <v>714.2</v>
      </c>
      <c r="N28927">
        <v>128.6</v>
      </c>
      <c r="Q28927">
        <v>214.5</v>
      </c>
      <c r="R28927">
        <v>2</v>
      </c>
      <c r="S28927">
        <v>842.8</v>
      </c>
      <c r="X28927" s="1" t="s">
        <v>32</v>
      </c>
      <c r="Y28927" s="1" t="s">
        <v>32</v>
      </c>
    </row>
    <row r="28928" spans="1:25" x14ac:dyDescent="0.25">
      <c r="A28928">
        <v>11597</v>
      </c>
      <c r="B28928" s="2">
        <v>45716</v>
      </c>
      <c r="C28928" s="1" t="s">
        <v>981</v>
      </c>
      <c r="D28928" s="1" t="s">
        <v>982</v>
      </c>
      <c r="E28928" s="1" t="s">
        <v>1030</v>
      </c>
      <c r="F28928" s="1" t="s">
        <v>236</v>
      </c>
      <c r="G28928" s="1" t="s">
        <v>237</v>
      </c>
      <c r="H28928">
        <v>421</v>
      </c>
      <c r="J28928">
        <v>28.8</v>
      </c>
      <c r="K28928">
        <v>1068.8</v>
      </c>
      <c r="N28928">
        <v>328.4</v>
      </c>
      <c r="Q28928">
        <v>474.7</v>
      </c>
      <c r="R28928">
        <v>28.8</v>
      </c>
      <c r="S28928">
        <v>1343.5</v>
      </c>
      <c r="X28928" s="1" t="s">
        <v>32</v>
      </c>
      <c r="Y28928" s="1" t="s">
        <v>32</v>
      </c>
    </row>
    <row r="28929" spans="1:25" x14ac:dyDescent="0.25">
      <c r="A28929">
        <v>11610</v>
      </c>
      <c r="B28929" s="2">
        <v>45714</v>
      </c>
      <c r="C28929" s="1" t="s">
        <v>661</v>
      </c>
      <c r="D28929" s="1" t="s">
        <v>663</v>
      </c>
      <c r="E28929" s="1" t="s">
        <v>664</v>
      </c>
      <c r="F28929" s="1" t="s">
        <v>236</v>
      </c>
      <c r="G28929" s="1" t="s">
        <v>237</v>
      </c>
      <c r="H28929">
        <v>234.7</v>
      </c>
      <c r="J28929">
        <v>66.400000000000006</v>
      </c>
      <c r="K28929">
        <v>720</v>
      </c>
      <c r="N28929">
        <v>121.4</v>
      </c>
      <c r="Q28929">
        <v>234.7</v>
      </c>
      <c r="R28929">
        <v>66.400000000000006</v>
      </c>
      <c r="S28929">
        <v>841.4</v>
      </c>
      <c r="X28929" s="1" t="s">
        <v>32</v>
      </c>
      <c r="Y28929" s="1" t="s">
        <v>32</v>
      </c>
    </row>
    <row r="28930" spans="1:25" x14ac:dyDescent="0.25">
      <c r="A28930">
        <v>11639</v>
      </c>
      <c r="B28930" s="2">
        <v>45716</v>
      </c>
      <c r="C28930" s="1" t="s">
        <v>661</v>
      </c>
      <c r="D28930" s="1" t="s">
        <v>395</v>
      </c>
      <c r="E28930" s="1" t="s">
        <v>665</v>
      </c>
      <c r="F28930" s="1" t="s">
        <v>240</v>
      </c>
      <c r="G28930" s="1" t="s">
        <v>254</v>
      </c>
      <c r="H28930">
        <v>287.10000000000002</v>
      </c>
      <c r="J28930">
        <v>290.3</v>
      </c>
      <c r="K28930">
        <v>659.6</v>
      </c>
      <c r="N28930">
        <v>155.5</v>
      </c>
      <c r="Q28930">
        <v>292.60000000000002</v>
      </c>
      <c r="R28930">
        <v>290.3</v>
      </c>
      <c r="S28930">
        <v>809.6</v>
      </c>
      <c r="X28930" s="1" t="s">
        <v>32</v>
      </c>
      <c r="Y28930" s="1" t="s">
        <v>32</v>
      </c>
    </row>
    <row r="28931" spans="1:25" x14ac:dyDescent="0.25">
      <c r="A28931">
        <v>11780</v>
      </c>
      <c r="B28931" s="2">
        <v>45715</v>
      </c>
      <c r="C28931" s="1" t="s">
        <v>393</v>
      </c>
      <c r="D28931" s="1" t="s">
        <v>1006</v>
      </c>
      <c r="E28931" s="1" t="s">
        <v>651</v>
      </c>
      <c r="F28931" s="1" t="s">
        <v>236</v>
      </c>
      <c r="G28931" s="1" t="s">
        <v>237</v>
      </c>
      <c r="H28931">
        <v>210.9</v>
      </c>
      <c r="J28931">
        <v>49.7</v>
      </c>
      <c r="K28931">
        <v>1314.8</v>
      </c>
      <c r="N28931">
        <v>171</v>
      </c>
      <c r="Q28931">
        <v>252.2</v>
      </c>
      <c r="R28931">
        <v>49.7</v>
      </c>
      <c r="S28931">
        <v>1444.5</v>
      </c>
      <c r="X28931" s="1" t="s">
        <v>32</v>
      </c>
      <c r="Y28931" s="1" t="s">
        <v>32</v>
      </c>
    </row>
    <row r="28932" spans="1:25" x14ac:dyDescent="0.25">
      <c r="A28932">
        <v>12060</v>
      </c>
      <c r="B28932" s="2">
        <v>45723</v>
      </c>
      <c r="C28932" s="1" t="s">
        <v>981</v>
      </c>
      <c r="D28932" s="1" t="s">
        <v>1031</v>
      </c>
      <c r="E28932" s="1" t="s">
        <v>985</v>
      </c>
      <c r="F28932" s="1" t="s">
        <v>240</v>
      </c>
      <c r="G28932" s="1" t="s">
        <v>246</v>
      </c>
      <c r="H28932">
        <v>462.6</v>
      </c>
      <c r="J28932">
        <v>54.3</v>
      </c>
      <c r="K28932">
        <v>4003.9</v>
      </c>
      <c r="N28932">
        <v>322.5</v>
      </c>
      <c r="Q28932">
        <v>665.5</v>
      </c>
      <c r="R28932">
        <v>54.3</v>
      </c>
      <c r="S28932">
        <v>4123.5</v>
      </c>
      <c r="X28932" s="1" t="s">
        <v>32</v>
      </c>
      <c r="Y28932" s="1" t="s">
        <v>32</v>
      </c>
    </row>
    <row r="28933" spans="1:25" x14ac:dyDescent="0.25">
      <c r="A28933">
        <v>13925</v>
      </c>
      <c r="B28933" s="2">
        <v>45723</v>
      </c>
      <c r="C28933" s="1" t="s">
        <v>248</v>
      </c>
      <c r="D28933" s="1" t="s">
        <v>658</v>
      </c>
      <c r="E28933" s="1" t="s">
        <v>843</v>
      </c>
      <c r="F28933" s="1" t="s">
        <v>240</v>
      </c>
      <c r="G28933" s="1" t="s">
        <v>246</v>
      </c>
      <c r="H28933">
        <v>1877.8</v>
      </c>
      <c r="J28933">
        <v>9.9</v>
      </c>
      <c r="K28933">
        <v>5110.1000000000004</v>
      </c>
      <c r="N28933">
        <v>388.6</v>
      </c>
      <c r="Q28933">
        <v>2678.9</v>
      </c>
      <c r="R28933">
        <v>9.9</v>
      </c>
      <c r="S28933">
        <v>4697.6000000000004</v>
      </c>
      <c r="X28933" s="1" t="s">
        <v>32</v>
      </c>
      <c r="Y28933" s="1" t="s">
        <v>32</v>
      </c>
    </row>
    <row r="28934" spans="1:25" x14ac:dyDescent="0.25">
      <c r="A28934">
        <v>14135</v>
      </c>
      <c r="B28934" s="2">
        <v>45726</v>
      </c>
      <c r="C28934" s="1" t="s">
        <v>396</v>
      </c>
      <c r="D28934" s="1" t="s">
        <v>310</v>
      </c>
      <c r="E28934" s="1" t="s">
        <v>1412</v>
      </c>
      <c r="F28934" s="1" t="s">
        <v>240</v>
      </c>
      <c r="G28934" s="1" t="s">
        <v>241</v>
      </c>
      <c r="H28934">
        <v>626.9</v>
      </c>
      <c r="J28934">
        <v>16.899999999999999</v>
      </c>
      <c r="K28934">
        <v>3420.9</v>
      </c>
      <c r="N28934">
        <v>230.7</v>
      </c>
      <c r="Q28934">
        <v>631.9</v>
      </c>
      <c r="R28934">
        <v>16.899999999999999</v>
      </c>
      <c r="S28934">
        <v>3646.6</v>
      </c>
      <c r="X28934" s="1" t="s">
        <v>32</v>
      </c>
      <c r="Y28934" s="1" t="s">
        <v>32</v>
      </c>
    </row>
    <row r="28935" spans="1:25" x14ac:dyDescent="0.25">
      <c r="A28935">
        <v>14242</v>
      </c>
      <c r="B28935" s="2">
        <v>45727</v>
      </c>
      <c r="C28935" s="1" t="s">
        <v>446</v>
      </c>
      <c r="D28935" s="1" t="s">
        <v>715</v>
      </c>
      <c r="E28935" s="1" t="s">
        <v>454</v>
      </c>
      <c r="F28935" s="1" t="s">
        <v>236</v>
      </c>
      <c r="G28935" s="1" t="s">
        <v>338</v>
      </c>
      <c r="H28935">
        <v>217.8</v>
      </c>
      <c r="J28935">
        <v>163.5</v>
      </c>
      <c r="K28935">
        <v>2724.6</v>
      </c>
      <c r="N28935">
        <v>166.8</v>
      </c>
      <c r="Q28935">
        <v>217</v>
      </c>
      <c r="R28935">
        <v>163.5</v>
      </c>
      <c r="S28935">
        <v>2892.2</v>
      </c>
      <c r="X28935" s="1" t="s">
        <v>32</v>
      </c>
      <c r="Y28935" s="1" t="s">
        <v>32</v>
      </c>
    </row>
    <row r="28936" spans="1:25" x14ac:dyDescent="0.25">
      <c r="A28936">
        <v>14332</v>
      </c>
      <c r="B28936" s="2">
        <v>45723</v>
      </c>
      <c r="C28936" s="1" t="s">
        <v>244</v>
      </c>
      <c r="D28936" s="1" t="s">
        <v>998</v>
      </c>
      <c r="E28936" s="1" t="s">
        <v>1085</v>
      </c>
      <c r="F28936" s="1" t="s">
        <v>236</v>
      </c>
      <c r="G28936" s="1" t="s">
        <v>254</v>
      </c>
      <c r="H28936">
        <v>203.6</v>
      </c>
      <c r="J28936">
        <v>10.9</v>
      </c>
      <c r="K28936">
        <v>808.1</v>
      </c>
      <c r="N28936">
        <v>109.1</v>
      </c>
      <c r="Q28936">
        <v>203.6</v>
      </c>
      <c r="R28936">
        <v>10.9</v>
      </c>
      <c r="S28936">
        <v>917.2</v>
      </c>
      <c r="X28936" s="1" t="s">
        <v>32</v>
      </c>
      <c r="Y28936" s="1" t="s">
        <v>32</v>
      </c>
    </row>
    <row r="28937" spans="1:25" x14ac:dyDescent="0.25">
      <c r="A28937">
        <v>14335</v>
      </c>
      <c r="B28937" s="2">
        <v>45723</v>
      </c>
      <c r="C28937" s="1" t="s">
        <v>500</v>
      </c>
      <c r="D28937" s="1" t="s">
        <v>501</v>
      </c>
      <c r="E28937" s="1" t="s">
        <v>501</v>
      </c>
      <c r="F28937" s="1" t="s">
        <v>240</v>
      </c>
      <c r="G28937" s="1" t="s">
        <v>246</v>
      </c>
      <c r="H28937">
        <v>1549.5</v>
      </c>
      <c r="J28937">
        <v>91.9</v>
      </c>
      <c r="K28937">
        <v>1722.7</v>
      </c>
      <c r="N28937">
        <v>488.7</v>
      </c>
      <c r="Q28937">
        <v>1429.5</v>
      </c>
      <c r="R28937">
        <v>91.9</v>
      </c>
      <c r="S28937">
        <v>2331.4</v>
      </c>
      <c r="X28937" s="1" t="s">
        <v>32</v>
      </c>
      <c r="Y28937" s="1" t="s">
        <v>32</v>
      </c>
    </row>
    <row r="28938" spans="1:25" x14ac:dyDescent="0.25">
      <c r="A28938">
        <v>14338</v>
      </c>
      <c r="B28938" s="2">
        <v>45724</v>
      </c>
      <c r="C28938" s="1" t="s">
        <v>500</v>
      </c>
      <c r="D28938" s="1" t="s">
        <v>502</v>
      </c>
      <c r="E28938" s="1" t="s">
        <v>504</v>
      </c>
      <c r="F28938" s="1" t="s">
        <v>240</v>
      </c>
      <c r="G28938" s="1" t="s">
        <v>246</v>
      </c>
      <c r="H28938">
        <v>2207</v>
      </c>
      <c r="J28938">
        <v>27.7</v>
      </c>
      <c r="K28938">
        <v>2952.2</v>
      </c>
      <c r="N28938">
        <v>431.5</v>
      </c>
      <c r="Q28938">
        <v>2193</v>
      </c>
      <c r="R28938">
        <v>27.7</v>
      </c>
      <c r="S28938">
        <v>3397.7</v>
      </c>
      <c r="X28938" s="1" t="s">
        <v>32</v>
      </c>
      <c r="Y28938" s="1" t="s">
        <v>32</v>
      </c>
    </row>
    <row r="28939" spans="1:25" x14ac:dyDescent="0.25">
      <c r="A28939">
        <v>14382</v>
      </c>
      <c r="B28939" s="2">
        <v>45726</v>
      </c>
      <c r="C28939" s="1" t="s">
        <v>413</v>
      </c>
      <c r="D28939" s="1" t="s">
        <v>242</v>
      </c>
      <c r="E28939" s="1" t="s">
        <v>871</v>
      </c>
      <c r="F28939" s="1" t="s">
        <v>236</v>
      </c>
      <c r="G28939" s="1" t="s">
        <v>237</v>
      </c>
      <c r="H28939">
        <v>1189.8</v>
      </c>
      <c r="J28939">
        <v>46.8</v>
      </c>
      <c r="K28939">
        <v>2342.1</v>
      </c>
      <c r="N28939">
        <v>83.6</v>
      </c>
      <c r="Q28939">
        <v>1189.8</v>
      </c>
      <c r="R28939">
        <v>46.8</v>
      </c>
      <c r="S28939">
        <v>2425.6999999999998</v>
      </c>
      <c r="X28939" s="1" t="s">
        <v>32</v>
      </c>
      <c r="Y28939" s="1" t="s">
        <v>32</v>
      </c>
    </row>
    <row r="28940" spans="1:25" x14ac:dyDescent="0.25">
      <c r="A28940">
        <v>14476</v>
      </c>
      <c r="B28940" s="2">
        <v>45729</v>
      </c>
      <c r="C28940" s="1" t="s">
        <v>981</v>
      </c>
      <c r="D28940" s="1" t="s">
        <v>1074</v>
      </c>
      <c r="E28940" s="1" t="s">
        <v>986</v>
      </c>
      <c r="F28940" s="1" t="s">
        <v>337</v>
      </c>
      <c r="G28940" s="1" t="s">
        <v>241</v>
      </c>
      <c r="H28940">
        <v>1258.0999999999999</v>
      </c>
      <c r="J28940">
        <v>9.9</v>
      </c>
      <c r="K28940">
        <v>3232.1</v>
      </c>
      <c r="N28940">
        <v>121.5</v>
      </c>
      <c r="Q28940">
        <v>880.2</v>
      </c>
      <c r="R28940">
        <v>9.9</v>
      </c>
      <c r="S28940">
        <v>3731.5</v>
      </c>
      <c r="X28940" s="1" t="s">
        <v>32</v>
      </c>
      <c r="Y28940" s="1" t="s">
        <v>32</v>
      </c>
    </row>
    <row r="28941" spans="1:25" x14ac:dyDescent="0.25">
      <c r="A28941">
        <v>14482</v>
      </c>
      <c r="B28941" s="2">
        <v>45727</v>
      </c>
      <c r="C28941" s="1" t="s">
        <v>495</v>
      </c>
      <c r="D28941" s="1" t="s">
        <v>496</v>
      </c>
      <c r="E28941" s="1" t="s">
        <v>669</v>
      </c>
      <c r="F28941" s="1" t="s">
        <v>240</v>
      </c>
      <c r="G28941" s="1" t="s">
        <v>259</v>
      </c>
      <c r="H28941">
        <v>1029.3</v>
      </c>
      <c r="J28941">
        <v>33.799999999999997</v>
      </c>
      <c r="K28941">
        <v>422</v>
      </c>
      <c r="N28941">
        <v>39.700000000000003</v>
      </c>
      <c r="Q28941">
        <v>723.3</v>
      </c>
      <c r="R28941">
        <v>33.799999999999997</v>
      </c>
      <c r="S28941">
        <v>767.7</v>
      </c>
      <c r="X28941" s="1" t="s">
        <v>32</v>
      </c>
      <c r="Y28941" s="1" t="s">
        <v>32</v>
      </c>
    </row>
    <row r="28942" spans="1:25" x14ac:dyDescent="0.25">
      <c r="A28942">
        <v>14633</v>
      </c>
      <c r="B28942" s="2">
        <v>45728</v>
      </c>
      <c r="C28942" s="1" t="s">
        <v>557</v>
      </c>
      <c r="D28942" s="1" t="s">
        <v>677</v>
      </c>
      <c r="E28942" s="1" t="s">
        <v>710</v>
      </c>
      <c r="F28942" s="1" t="s">
        <v>236</v>
      </c>
      <c r="G28942" s="1" t="s">
        <v>1485</v>
      </c>
      <c r="H28942">
        <v>196.2</v>
      </c>
      <c r="J28942">
        <v>11.9</v>
      </c>
      <c r="K28942">
        <v>557.9</v>
      </c>
      <c r="N28942">
        <v>50.7</v>
      </c>
      <c r="Q28942">
        <v>196.2</v>
      </c>
      <c r="R28942">
        <v>11.9</v>
      </c>
      <c r="S28942">
        <v>608.6</v>
      </c>
      <c r="X28942" s="1" t="s">
        <v>32</v>
      </c>
      <c r="Y28942" s="1" t="s">
        <v>32</v>
      </c>
    </row>
    <row r="28943" spans="1:25" x14ac:dyDescent="0.25">
      <c r="A28943">
        <v>15712</v>
      </c>
      <c r="B28943" s="2">
        <v>45729</v>
      </c>
      <c r="C28943" s="1" t="s">
        <v>495</v>
      </c>
      <c r="D28943" s="1" t="s">
        <v>496</v>
      </c>
      <c r="E28943" s="1" t="s">
        <v>669</v>
      </c>
      <c r="F28943" s="1" t="s">
        <v>240</v>
      </c>
      <c r="G28943" s="1" t="s">
        <v>259</v>
      </c>
      <c r="H28943">
        <v>50.6</v>
      </c>
      <c r="J28943">
        <v>46.8</v>
      </c>
      <c r="K28943">
        <v>577.70000000000005</v>
      </c>
      <c r="N28943">
        <v>14.9</v>
      </c>
      <c r="Q28943">
        <v>24.4</v>
      </c>
      <c r="R28943">
        <v>46.8</v>
      </c>
      <c r="S28943">
        <v>618.79999999999995</v>
      </c>
      <c r="X28943" s="1" t="s">
        <v>32</v>
      </c>
      <c r="Y28943" s="1" t="s">
        <v>32</v>
      </c>
    </row>
    <row r="28944" spans="1:25" x14ac:dyDescent="0.25">
      <c r="A28944">
        <v>15766</v>
      </c>
      <c r="B28944" s="2">
        <v>45731</v>
      </c>
      <c r="C28944" s="1" t="s">
        <v>355</v>
      </c>
      <c r="D28944" s="1" t="s">
        <v>693</v>
      </c>
      <c r="E28944" s="1" t="s">
        <v>1171</v>
      </c>
      <c r="F28944" s="1" t="s">
        <v>236</v>
      </c>
      <c r="G28944" s="1" t="s">
        <v>1502</v>
      </c>
      <c r="H28944">
        <v>33.799999999999997</v>
      </c>
      <c r="J28944">
        <v>19.600000000000001</v>
      </c>
      <c r="K28944">
        <v>371.6</v>
      </c>
      <c r="N28944">
        <v>173.8</v>
      </c>
      <c r="Q28944">
        <v>124.4</v>
      </c>
      <c r="R28944">
        <v>19.600000000000001</v>
      </c>
      <c r="S28944">
        <v>454.8</v>
      </c>
      <c r="X28944" s="1" t="s">
        <v>32</v>
      </c>
      <c r="Y28944" s="1" t="s">
        <v>32</v>
      </c>
    </row>
    <row r="28945" spans="1:25" x14ac:dyDescent="0.25">
      <c r="A28945">
        <v>15774</v>
      </c>
      <c r="B28945" s="2">
        <v>45732</v>
      </c>
      <c r="C28945" s="1" t="s">
        <v>355</v>
      </c>
      <c r="D28945" s="1" t="s">
        <v>693</v>
      </c>
      <c r="E28945" s="1" t="s">
        <v>1171</v>
      </c>
      <c r="F28945" s="1" t="s">
        <v>236</v>
      </c>
      <c r="G28945" s="1" t="s">
        <v>237</v>
      </c>
      <c r="H28945">
        <v>256.5</v>
      </c>
      <c r="J28945">
        <v>27.4</v>
      </c>
      <c r="K28945">
        <v>1011.2</v>
      </c>
      <c r="N28945">
        <v>208.5</v>
      </c>
      <c r="Q28945">
        <v>256.5</v>
      </c>
      <c r="R28945">
        <v>27.4</v>
      </c>
      <c r="S28945">
        <v>1219.7</v>
      </c>
      <c r="X28945" s="1" t="s">
        <v>32</v>
      </c>
      <c r="Y28945" s="1" t="s">
        <v>32</v>
      </c>
    </row>
    <row r="28946" spans="1:25" x14ac:dyDescent="0.25">
      <c r="A28946">
        <v>15775</v>
      </c>
      <c r="B28946" s="2">
        <v>45732</v>
      </c>
      <c r="C28946" s="1" t="s">
        <v>355</v>
      </c>
      <c r="D28946" s="1" t="s">
        <v>693</v>
      </c>
      <c r="E28946" s="1" t="s">
        <v>1399</v>
      </c>
      <c r="F28946" s="1" t="s">
        <v>236</v>
      </c>
      <c r="G28946" s="1" t="s">
        <v>237</v>
      </c>
      <c r="H28946">
        <v>92</v>
      </c>
      <c r="J28946">
        <v>11.4</v>
      </c>
      <c r="K28946">
        <v>523.4</v>
      </c>
      <c r="N28946">
        <v>74.400000000000006</v>
      </c>
      <c r="Q28946">
        <v>92</v>
      </c>
      <c r="R28946">
        <v>11.4</v>
      </c>
      <c r="S28946">
        <v>597.79999999999995</v>
      </c>
      <c r="X28946" s="1" t="s">
        <v>32</v>
      </c>
      <c r="Y28946" s="1" t="s">
        <v>32</v>
      </c>
    </row>
    <row r="28947" spans="1:25" x14ac:dyDescent="0.25">
      <c r="A28947">
        <v>15858</v>
      </c>
      <c r="B28947" s="2">
        <v>45728</v>
      </c>
      <c r="C28947" s="1" t="s">
        <v>438</v>
      </c>
      <c r="D28947" s="1" t="s">
        <v>442</v>
      </c>
      <c r="E28947" s="1" t="s">
        <v>774</v>
      </c>
      <c r="F28947" s="1" t="s">
        <v>236</v>
      </c>
      <c r="G28947" s="1" t="s">
        <v>1433</v>
      </c>
      <c r="H28947">
        <v>125</v>
      </c>
      <c r="J28947">
        <v>9</v>
      </c>
      <c r="K28947">
        <v>532</v>
      </c>
      <c r="N28947">
        <v>27</v>
      </c>
      <c r="Q28947">
        <v>98</v>
      </c>
      <c r="R28947">
        <v>9</v>
      </c>
      <c r="S28947">
        <v>586</v>
      </c>
      <c r="X28947" s="1" t="s">
        <v>32</v>
      </c>
      <c r="Y28947" s="1" t="s">
        <v>32</v>
      </c>
    </row>
    <row r="28948" spans="1:25" x14ac:dyDescent="0.25">
      <c r="A28948">
        <v>15991</v>
      </c>
      <c r="B28948" s="2">
        <v>45730</v>
      </c>
      <c r="C28948" s="1" t="s">
        <v>329</v>
      </c>
      <c r="D28948" s="1" t="s">
        <v>923</v>
      </c>
      <c r="E28948" s="1" t="s">
        <v>1069</v>
      </c>
      <c r="F28948" s="1" t="s">
        <v>236</v>
      </c>
      <c r="G28948" s="1" t="s">
        <v>923</v>
      </c>
      <c r="H28948">
        <v>405.6</v>
      </c>
      <c r="J28948">
        <v>29.6</v>
      </c>
      <c r="K28948">
        <v>722.2</v>
      </c>
      <c r="N28948">
        <v>44.6</v>
      </c>
      <c r="Q28948">
        <v>383</v>
      </c>
      <c r="R28948">
        <v>29.6</v>
      </c>
      <c r="S28948">
        <v>789.4</v>
      </c>
      <c r="X28948" s="1" t="s">
        <v>32</v>
      </c>
      <c r="Y28948" s="1" t="s">
        <v>32</v>
      </c>
    </row>
    <row r="28949" spans="1:25" x14ac:dyDescent="0.25">
      <c r="A28949">
        <v>16013</v>
      </c>
      <c r="B28949" s="2">
        <v>45732</v>
      </c>
      <c r="C28949" s="1" t="s">
        <v>329</v>
      </c>
      <c r="D28949" s="1" t="s">
        <v>339</v>
      </c>
      <c r="E28949" s="1" t="s">
        <v>1069</v>
      </c>
      <c r="F28949" s="1" t="s">
        <v>236</v>
      </c>
      <c r="G28949" s="1" t="s">
        <v>1069</v>
      </c>
      <c r="H28949">
        <v>311.7</v>
      </c>
      <c r="J28949">
        <v>25</v>
      </c>
      <c r="K28949">
        <v>1060</v>
      </c>
      <c r="N28949">
        <v>45.2</v>
      </c>
      <c r="Q28949">
        <v>384.9</v>
      </c>
      <c r="R28949">
        <v>25</v>
      </c>
      <c r="S28949">
        <v>1032</v>
      </c>
      <c r="X28949" s="1" t="s">
        <v>32</v>
      </c>
      <c r="Y28949" s="1" t="s">
        <v>32</v>
      </c>
    </row>
    <row r="28950" spans="1:25" x14ac:dyDescent="0.25">
      <c r="A28950">
        <v>16244</v>
      </c>
      <c r="B28950" s="2">
        <v>45734</v>
      </c>
      <c r="C28950" s="1" t="s">
        <v>495</v>
      </c>
      <c r="D28950" s="1" t="s">
        <v>496</v>
      </c>
      <c r="E28950" s="1" t="s">
        <v>669</v>
      </c>
      <c r="F28950" s="1" t="s">
        <v>240</v>
      </c>
      <c r="G28950" s="1" t="s">
        <v>259</v>
      </c>
      <c r="H28950">
        <v>293.8</v>
      </c>
      <c r="J28950">
        <v>30.9</v>
      </c>
      <c r="K28950">
        <v>677.6</v>
      </c>
      <c r="N28950">
        <v>44.9</v>
      </c>
      <c r="Q28950">
        <v>110.3</v>
      </c>
      <c r="R28950">
        <v>30.9</v>
      </c>
      <c r="S28950">
        <v>906</v>
      </c>
      <c r="X28950" s="1" t="s">
        <v>32</v>
      </c>
      <c r="Y28950" s="1" t="s">
        <v>32</v>
      </c>
    </row>
    <row r="28951" spans="1:25" x14ac:dyDescent="0.25">
      <c r="A28951">
        <v>16245</v>
      </c>
      <c r="B28951" s="2">
        <v>45734</v>
      </c>
      <c r="C28951" s="1" t="s">
        <v>355</v>
      </c>
      <c r="D28951" s="1" t="s">
        <v>664</v>
      </c>
      <c r="E28951" s="1" t="s">
        <v>664</v>
      </c>
      <c r="F28951" s="1" t="s">
        <v>240</v>
      </c>
      <c r="G28951" s="1" t="s">
        <v>254</v>
      </c>
      <c r="H28951">
        <v>452.5</v>
      </c>
      <c r="J28951">
        <v>23.1</v>
      </c>
      <c r="K28951">
        <v>1322.8</v>
      </c>
      <c r="N28951">
        <v>107.9</v>
      </c>
      <c r="Q28951">
        <v>452.5</v>
      </c>
      <c r="R28951">
        <v>23.1</v>
      </c>
      <c r="S28951">
        <v>1430.7</v>
      </c>
      <c r="X28951" s="1" t="s">
        <v>32</v>
      </c>
      <c r="Y28951" s="1" t="s">
        <v>32</v>
      </c>
    </row>
    <row r="28952" spans="1:25" x14ac:dyDescent="0.25">
      <c r="A28952">
        <v>16328</v>
      </c>
      <c r="B28952" s="2">
        <v>45734</v>
      </c>
      <c r="C28952" s="1" t="s">
        <v>661</v>
      </c>
      <c r="D28952" s="1" t="s">
        <v>395</v>
      </c>
      <c r="E28952" s="1" t="s">
        <v>665</v>
      </c>
      <c r="F28952" s="1" t="s">
        <v>240</v>
      </c>
      <c r="G28952" s="1" t="s">
        <v>254</v>
      </c>
      <c r="H28952">
        <v>261.8</v>
      </c>
      <c r="J28952">
        <v>53</v>
      </c>
      <c r="K28952">
        <v>754.8</v>
      </c>
      <c r="N28952">
        <v>80.599999999999994</v>
      </c>
      <c r="Q28952">
        <v>261.8</v>
      </c>
      <c r="R28952">
        <v>53</v>
      </c>
      <c r="S28952">
        <v>835.4</v>
      </c>
      <c r="X28952" s="1" t="s">
        <v>32</v>
      </c>
      <c r="Y28952" s="1" t="s">
        <v>32</v>
      </c>
    </row>
    <row r="28953" spans="1:25" x14ac:dyDescent="0.25">
      <c r="A28953">
        <v>16414</v>
      </c>
      <c r="B28953" s="2">
        <v>45732</v>
      </c>
      <c r="C28953" s="1" t="s">
        <v>816</v>
      </c>
      <c r="D28953" s="1" t="s">
        <v>778</v>
      </c>
      <c r="E28953" s="1" t="s">
        <v>922</v>
      </c>
      <c r="F28953" s="1" t="s">
        <v>236</v>
      </c>
      <c r="G28953" s="1" t="s">
        <v>1544</v>
      </c>
      <c r="H28953">
        <v>1584.9</v>
      </c>
      <c r="J28953">
        <v>32.299999999999997</v>
      </c>
      <c r="K28953">
        <v>4722.3999999999996</v>
      </c>
      <c r="N28953">
        <v>134.69999999999999</v>
      </c>
      <c r="Q28953">
        <v>1584.8</v>
      </c>
      <c r="R28953">
        <v>32.299999999999997</v>
      </c>
      <c r="S28953">
        <v>4857.2</v>
      </c>
      <c r="X28953" s="1" t="s">
        <v>32</v>
      </c>
      <c r="Y28953" s="1" t="s">
        <v>32</v>
      </c>
    </row>
    <row r="28954" spans="1:25" x14ac:dyDescent="0.25">
      <c r="A28954">
        <v>16540</v>
      </c>
      <c r="B28954" s="2">
        <v>45737</v>
      </c>
      <c r="C28954" s="1" t="s">
        <v>981</v>
      </c>
      <c r="D28954" s="1" t="s">
        <v>982</v>
      </c>
      <c r="E28954" s="1" t="s">
        <v>1030</v>
      </c>
      <c r="F28954" s="1" t="s">
        <v>236</v>
      </c>
      <c r="G28954" s="1" t="s">
        <v>237</v>
      </c>
      <c r="H28954">
        <v>860.6</v>
      </c>
      <c r="J28954">
        <v>13.1</v>
      </c>
      <c r="K28954">
        <v>1161</v>
      </c>
      <c r="N28954">
        <v>254.3</v>
      </c>
      <c r="Q28954">
        <v>899.9</v>
      </c>
      <c r="R28954">
        <v>13.1</v>
      </c>
      <c r="S28954">
        <v>1376</v>
      </c>
      <c r="X28954" s="1" t="s">
        <v>32</v>
      </c>
      <c r="Y28954" s="1" t="s">
        <v>32</v>
      </c>
    </row>
    <row r="28955" spans="1:25" x14ac:dyDescent="0.25">
      <c r="A28955">
        <v>17108</v>
      </c>
      <c r="B28955" s="2">
        <v>45739</v>
      </c>
      <c r="C28955" s="1" t="s">
        <v>355</v>
      </c>
      <c r="D28955" s="1" t="s">
        <v>851</v>
      </c>
      <c r="E28955" s="1" t="s">
        <v>850</v>
      </c>
      <c r="F28955" s="1" t="s">
        <v>236</v>
      </c>
      <c r="G28955" s="1" t="s">
        <v>1636</v>
      </c>
      <c r="H28955">
        <v>234.4</v>
      </c>
      <c r="J28955">
        <v>8.9</v>
      </c>
      <c r="K28955">
        <v>1292.7</v>
      </c>
      <c r="N28955">
        <v>73.599999999999994</v>
      </c>
      <c r="Q28955">
        <v>234.4</v>
      </c>
      <c r="R28955">
        <v>8.9</v>
      </c>
      <c r="S28955">
        <v>1366.3</v>
      </c>
      <c r="X28955" s="1" t="s">
        <v>32</v>
      </c>
      <c r="Y28955" s="1" t="s">
        <v>32</v>
      </c>
    </row>
    <row r="28956" spans="1:25" x14ac:dyDescent="0.25">
      <c r="A28956">
        <v>17110</v>
      </c>
      <c r="B28956" s="2">
        <v>45740</v>
      </c>
      <c r="C28956" s="1" t="s">
        <v>355</v>
      </c>
      <c r="D28956" s="1" t="s">
        <v>851</v>
      </c>
      <c r="E28956" s="1" t="s">
        <v>851</v>
      </c>
      <c r="F28956" s="1" t="s">
        <v>236</v>
      </c>
      <c r="G28956" s="1" t="s">
        <v>1564</v>
      </c>
      <c r="H28956">
        <v>264.5</v>
      </c>
      <c r="J28956">
        <v>22.6</v>
      </c>
      <c r="K28956">
        <v>626.79999999999995</v>
      </c>
      <c r="N28956">
        <v>103.6</v>
      </c>
      <c r="Q28956">
        <v>239.3</v>
      </c>
      <c r="R28956">
        <v>22.6</v>
      </c>
      <c r="S28956">
        <v>755.6</v>
      </c>
      <c r="X28956" s="1" t="s">
        <v>32</v>
      </c>
      <c r="Y28956" s="1" t="s">
        <v>32</v>
      </c>
    </row>
    <row r="28957" spans="1:25" x14ac:dyDescent="0.25">
      <c r="A28957">
        <v>17124</v>
      </c>
      <c r="B28957" s="2">
        <v>45739</v>
      </c>
      <c r="C28957" s="1" t="s">
        <v>438</v>
      </c>
      <c r="D28957" s="1" t="s">
        <v>1425</v>
      </c>
      <c r="E28957" s="1" t="s">
        <v>1425</v>
      </c>
      <c r="F28957" s="1" t="s">
        <v>240</v>
      </c>
      <c r="G28957" s="1" t="s">
        <v>241</v>
      </c>
      <c r="H28957">
        <v>193</v>
      </c>
      <c r="J28957">
        <v>25</v>
      </c>
      <c r="K28957">
        <v>29</v>
      </c>
      <c r="N28957">
        <v>7</v>
      </c>
      <c r="Q28957">
        <v>193</v>
      </c>
      <c r="R28957">
        <v>25</v>
      </c>
      <c r="S28957">
        <v>36</v>
      </c>
      <c r="X28957" s="1" t="s">
        <v>32</v>
      </c>
      <c r="Y28957" s="1" t="s">
        <v>32</v>
      </c>
    </row>
    <row r="28958" spans="1:25" x14ac:dyDescent="0.25">
      <c r="A28958">
        <v>34234</v>
      </c>
      <c r="B28958" s="2">
        <v>45846</v>
      </c>
      <c r="C28958" s="1" t="s">
        <v>981</v>
      </c>
      <c r="D28958" s="1" t="s">
        <v>1074</v>
      </c>
      <c r="E28958" s="1" t="s">
        <v>2738</v>
      </c>
      <c r="F28958" s="1" t="s">
        <v>337</v>
      </c>
      <c r="G28958" s="1" t="s">
        <v>241</v>
      </c>
      <c r="H28958">
        <v>266.7</v>
      </c>
      <c r="J28958">
        <v>198.9</v>
      </c>
      <c r="K28958">
        <v>2372.4</v>
      </c>
      <c r="N28958">
        <v>414.1</v>
      </c>
      <c r="Q28958">
        <v>284.5</v>
      </c>
      <c r="R28958">
        <v>198.9</v>
      </c>
      <c r="S28958">
        <v>2768.7</v>
      </c>
      <c r="X28958" s="1" t="s">
        <v>32</v>
      </c>
      <c r="Y28958" s="1" t="s">
        <v>32</v>
      </c>
    </row>
    <row r="28959" spans="1:25" x14ac:dyDescent="0.25">
      <c r="A28959">
        <v>34239</v>
      </c>
      <c r="B28959" s="2">
        <v>45847</v>
      </c>
      <c r="C28959" s="1" t="s">
        <v>981</v>
      </c>
      <c r="D28959" s="1" t="s">
        <v>982</v>
      </c>
      <c r="E28959" s="1" t="s">
        <v>1030</v>
      </c>
      <c r="F28959" s="1" t="s">
        <v>236</v>
      </c>
      <c r="G28959" s="1" t="s">
        <v>237</v>
      </c>
      <c r="H28959">
        <v>319.10000000000002</v>
      </c>
      <c r="J28959">
        <v>130.30000000000001</v>
      </c>
      <c r="K28959">
        <v>1350</v>
      </c>
      <c r="N28959">
        <v>325.7</v>
      </c>
      <c r="Q28959">
        <v>357.1</v>
      </c>
      <c r="R28959">
        <v>130.30000000000001</v>
      </c>
      <c r="S28959">
        <v>1637.7</v>
      </c>
      <c r="X28959" s="1" t="s">
        <v>32</v>
      </c>
      <c r="Y28959" s="1" t="s">
        <v>32</v>
      </c>
    </row>
    <row r="28960" spans="1:25" x14ac:dyDescent="0.25">
      <c r="A28960">
        <v>34423</v>
      </c>
      <c r="B28960" s="2">
        <v>45849</v>
      </c>
      <c r="C28960" s="1" t="s">
        <v>981</v>
      </c>
      <c r="D28960" s="1" t="s">
        <v>1031</v>
      </c>
      <c r="E28960" s="1" t="s">
        <v>1030</v>
      </c>
      <c r="F28960" s="1" t="s">
        <v>236</v>
      </c>
      <c r="G28960" s="1" t="s">
        <v>237</v>
      </c>
      <c r="H28960">
        <v>580.5</v>
      </c>
      <c r="J28960">
        <v>47</v>
      </c>
      <c r="K28960">
        <v>1572.1</v>
      </c>
      <c r="N28960">
        <v>501.2</v>
      </c>
      <c r="Q28960">
        <v>610.5</v>
      </c>
      <c r="R28960">
        <v>47</v>
      </c>
      <c r="S28960">
        <v>2043.3</v>
      </c>
      <c r="X28960" s="1" t="s">
        <v>32</v>
      </c>
      <c r="Y28960" s="1" t="s">
        <v>32</v>
      </c>
    </row>
    <row r="28961" spans="1:25" x14ac:dyDescent="0.25">
      <c r="A28961">
        <v>35480</v>
      </c>
      <c r="B28961" s="2">
        <v>45852</v>
      </c>
      <c r="C28961" s="1" t="s">
        <v>981</v>
      </c>
      <c r="D28961" s="1" t="s">
        <v>1031</v>
      </c>
      <c r="E28961" s="1" t="s">
        <v>983</v>
      </c>
      <c r="F28961" s="1" t="s">
        <v>236</v>
      </c>
      <c r="G28961" s="1" t="s">
        <v>237</v>
      </c>
      <c r="H28961">
        <v>1027.5999999999999</v>
      </c>
      <c r="J28961">
        <v>72.599999999999994</v>
      </c>
      <c r="K28961">
        <v>1553.1</v>
      </c>
      <c r="N28961">
        <v>355.7</v>
      </c>
      <c r="Q28961">
        <v>1072.7</v>
      </c>
      <c r="R28961">
        <v>72.599999999999994</v>
      </c>
      <c r="S28961">
        <v>1863.7</v>
      </c>
      <c r="X28961" s="1" t="s">
        <v>32</v>
      </c>
      <c r="Y28961" s="1" t="s">
        <v>32</v>
      </c>
    </row>
    <row r="28962" spans="1:25" x14ac:dyDescent="0.25">
      <c r="A28962">
        <v>35498</v>
      </c>
      <c r="B28962" s="2">
        <v>45853</v>
      </c>
      <c r="C28962" s="1" t="s">
        <v>981</v>
      </c>
      <c r="D28962" s="1" t="s">
        <v>982</v>
      </c>
      <c r="E28962" s="1" t="s">
        <v>1030</v>
      </c>
      <c r="F28962" s="1" t="s">
        <v>236</v>
      </c>
      <c r="G28962" s="1" t="s">
        <v>237</v>
      </c>
      <c r="H28962">
        <v>109.9</v>
      </c>
      <c r="J28962">
        <v>67.599999999999994</v>
      </c>
      <c r="K28962">
        <v>1281.2</v>
      </c>
      <c r="N28962">
        <v>331.6</v>
      </c>
      <c r="Q28962">
        <v>478.1</v>
      </c>
      <c r="R28962">
        <v>67.599999999999994</v>
      </c>
      <c r="S28962">
        <v>1244.5999999999999</v>
      </c>
      <c r="X28962" s="1" t="s">
        <v>32</v>
      </c>
      <c r="Y28962" s="1" t="s">
        <v>32</v>
      </c>
    </row>
    <row r="28963" spans="1:25" x14ac:dyDescent="0.25">
      <c r="A28963">
        <v>36860</v>
      </c>
      <c r="B28963" s="2">
        <v>45862</v>
      </c>
      <c r="C28963" s="1" t="s">
        <v>981</v>
      </c>
      <c r="D28963" s="1" t="s">
        <v>982</v>
      </c>
      <c r="E28963" s="1" t="s">
        <v>1030</v>
      </c>
      <c r="F28963" s="1" t="s">
        <v>236</v>
      </c>
      <c r="G28963" s="1" t="s">
        <v>237</v>
      </c>
      <c r="H28963">
        <v>345.7</v>
      </c>
      <c r="J28963">
        <v>36.4</v>
      </c>
      <c r="K28963">
        <v>2019.8</v>
      </c>
      <c r="N28963">
        <v>461.4</v>
      </c>
      <c r="Q28963">
        <v>532.20000000000005</v>
      </c>
      <c r="R28963">
        <v>36.4</v>
      </c>
      <c r="S28963">
        <v>2294.6999999999998</v>
      </c>
      <c r="X28963" s="1" t="s">
        <v>32</v>
      </c>
      <c r="Y28963" s="1" t="s">
        <v>32</v>
      </c>
    </row>
    <row r="28964" spans="1:25" x14ac:dyDescent="0.25">
      <c r="A28964">
        <v>39011</v>
      </c>
      <c r="B28964" s="2">
        <v>45879</v>
      </c>
      <c r="C28964" s="1" t="s">
        <v>981</v>
      </c>
      <c r="D28964" s="1" t="s">
        <v>1031</v>
      </c>
      <c r="E28964" s="1" t="s">
        <v>1030</v>
      </c>
      <c r="F28964" s="1" t="s">
        <v>236</v>
      </c>
      <c r="G28964" s="1" t="s">
        <v>237</v>
      </c>
      <c r="H28964">
        <v>1172.0999999999999</v>
      </c>
      <c r="J28964">
        <v>9.9</v>
      </c>
      <c r="K28964">
        <v>3152.5</v>
      </c>
      <c r="N28964">
        <v>490.3</v>
      </c>
      <c r="Q28964">
        <v>1224.0999999999999</v>
      </c>
      <c r="R28964">
        <v>9.9</v>
      </c>
      <c r="S28964">
        <v>3590.8</v>
      </c>
      <c r="X28964" s="1" t="s">
        <v>32</v>
      </c>
      <c r="Y28964" s="1" t="s">
        <v>32</v>
      </c>
    </row>
    <row r="28965" spans="1:25" x14ac:dyDescent="0.25">
      <c r="A28965">
        <v>39359</v>
      </c>
      <c r="B28965" s="2">
        <v>45878</v>
      </c>
      <c r="C28965" s="1" t="s">
        <v>510</v>
      </c>
      <c r="D28965" s="1" t="s">
        <v>512</v>
      </c>
      <c r="E28965" s="1" t="s">
        <v>512</v>
      </c>
      <c r="F28965" s="1" t="s">
        <v>240</v>
      </c>
      <c r="G28965" s="1" t="s">
        <v>241</v>
      </c>
      <c r="J28965">
        <v>20.7</v>
      </c>
      <c r="K28965">
        <v>747.8</v>
      </c>
      <c r="N28965">
        <v>45.6</v>
      </c>
      <c r="R28965">
        <v>20.7</v>
      </c>
      <c r="S28965">
        <v>793.4</v>
      </c>
      <c r="X28965" s="1" t="s">
        <v>32</v>
      </c>
      <c r="Y28965" s="1" t="s">
        <v>32</v>
      </c>
    </row>
    <row r="28966" spans="1:25" x14ac:dyDescent="0.25">
      <c r="A28966">
        <v>39407</v>
      </c>
      <c r="B28966" s="2">
        <v>45880</v>
      </c>
      <c r="C28966" s="1" t="s">
        <v>981</v>
      </c>
      <c r="D28966" s="1" t="s">
        <v>1031</v>
      </c>
      <c r="E28966" s="1" t="s">
        <v>985</v>
      </c>
      <c r="F28966" s="1" t="s">
        <v>236</v>
      </c>
      <c r="G28966" s="1" t="s">
        <v>237</v>
      </c>
      <c r="H28966">
        <v>929.9</v>
      </c>
      <c r="J28966">
        <v>249.4</v>
      </c>
      <c r="K28966">
        <v>1213.7</v>
      </c>
      <c r="N28966">
        <v>231</v>
      </c>
      <c r="Q28966">
        <v>958.1</v>
      </c>
      <c r="R28966">
        <v>249.4</v>
      </c>
      <c r="S28966">
        <v>1416.5</v>
      </c>
      <c r="X28966" s="1" t="s">
        <v>32</v>
      </c>
      <c r="Y28966" s="1" t="s">
        <v>32</v>
      </c>
    </row>
    <row r="28967" spans="1:25" x14ac:dyDescent="0.25">
      <c r="A28967">
        <v>39416</v>
      </c>
      <c r="B28967" s="2">
        <v>45882</v>
      </c>
      <c r="C28967" s="1" t="s">
        <v>981</v>
      </c>
      <c r="D28967" s="1" t="s">
        <v>982</v>
      </c>
      <c r="E28967" s="1" t="s">
        <v>1030</v>
      </c>
      <c r="F28967" s="1" t="s">
        <v>236</v>
      </c>
      <c r="G28967" s="1" t="s">
        <v>237</v>
      </c>
      <c r="H28967">
        <v>841.2</v>
      </c>
      <c r="J28967">
        <v>80.8</v>
      </c>
      <c r="K28967">
        <v>1252.4000000000001</v>
      </c>
      <c r="N28967">
        <v>669.3</v>
      </c>
      <c r="Q28967">
        <v>932.1</v>
      </c>
      <c r="R28967">
        <v>80.8</v>
      </c>
      <c r="S28967">
        <v>1830.8</v>
      </c>
      <c r="X28967" s="1" t="s">
        <v>32</v>
      </c>
      <c r="Y28967" s="1" t="s">
        <v>32</v>
      </c>
    </row>
    <row r="28968" spans="1:25" x14ac:dyDescent="0.25">
      <c r="A28968">
        <v>39620</v>
      </c>
      <c r="B28968" s="2">
        <v>45883</v>
      </c>
      <c r="C28968" s="1" t="s">
        <v>981</v>
      </c>
      <c r="D28968" s="1" t="s">
        <v>982</v>
      </c>
      <c r="E28968" s="1" t="s">
        <v>1030</v>
      </c>
      <c r="F28968" s="1" t="s">
        <v>236</v>
      </c>
      <c r="G28968" s="1" t="s">
        <v>237</v>
      </c>
      <c r="H28968">
        <v>751.8</v>
      </c>
      <c r="J28968">
        <v>44.2</v>
      </c>
      <c r="K28968">
        <v>1278.9000000000001</v>
      </c>
      <c r="N28968">
        <v>236.4</v>
      </c>
      <c r="Q28968">
        <v>795.3</v>
      </c>
      <c r="R28968">
        <v>44.2</v>
      </c>
      <c r="S28968">
        <v>1471.8</v>
      </c>
      <c r="X28968" s="1" t="s">
        <v>32</v>
      </c>
      <c r="Y28968" s="1" t="s">
        <v>32</v>
      </c>
    </row>
    <row r="28969" spans="1:25" x14ac:dyDescent="0.25">
      <c r="A28969">
        <v>39625</v>
      </c>
      <c r="B28969" s="2">
        <v>45884</v>
      </c>
      <c r="C28969" s="1" t="s">
        <v>981</v>
      </c>
      <c r="D28969" s="1" t="s">
        <v>982</v>
      </c>
      <c r="E28969" s="1" t="s">
        <v>1030</v>
      </c>
      <c r="F28969" s="1" t="s">
        <v>236</v>
      </c>
      <c r="G28969" s="1" t="s">
        <v>237</v>
      </c>
      <c r="H28969">
        <v>1130.5999999999999</v>
      </c>
      <c r="J28969">
        <v>73.599999999999994</v>
      </c>
      <c r="K28969">
        <v>1039.5</v>
      </c>
      <c r="N28969">
        <v>189.3</v>
      </c>
      <c r="Q28969">
        <v>1142.7</v>
      </c>
      <c r="R28969">
        <v>73.599999999999994</v>
      </c>
      <c r="S28969">
        <v>1216.7</v>
      </c>
      <c r="X28969" s="1" t="s">
        <v>32</v>
      </c>
      <c r="Y28969" s="1" t="s">
        <v>32</v>
      </c>
    </row>
    <row r="28970" spans="1:25" x14ac:dyDescent="0.25">
      <c r="A28970">
        <v>39656</v>
      </c>
      <c r="B28970" s="2">
        <v>45886</v>
      </c>
      <c r="C28970" s="1" t="s">
        <v>981</v>
      </c>
      <c r="D28970" s="1" t="s">
        <v>1074</v>
      </c>
      <c r="E28970" s="1" t="s">
        <v>2738</v>
      </c>
      <c r="F28970" s="1" t="s">
        <v>337</v>
      </c>
      <c r="G28970" s="1" t="s">
        <v>241</v>
      </c>
      <c r="H28970">
        <v>691</v>
      </c>
      <c r="J28970">
        <v>17</v>
      </c>
      <c r="K28970">
        <v>2653.4</v>
      </c>
      <c r="N28970">
        <v>582</v>
      </c>
      <c r="Q28970">
        <v>696.4</v>
      </c>
      <c r="R28970">
        <v>17</v>
      </c>
      <c r="S28970">
        <v>3230</v>
      </c>
      <c r="X28970" s="1" t="s">
        <v>32</v>
      </c>
      <c r="Y28970" s="1" t="s">
        <v>32</v>
      </c>
    </row>
    <row r="28971" spans="1:25" x14ac:dyDescent="0.25">
      <c r="A28971">
        <v>40290</v>
      </c>
      <c r="B28971" s="2">
        <v>45887</v>
      </c>
      <c r="C28971" s="1" t="s">
        <v>981</v>
      </c>
      <c r="D28971" s="1" t="s">
        <v>1031</v>
      </c>
      <c r="E28971" s="1" t="s">
        <v>1030</v>
      </c>
      <c r="F28971" s="1" t="s">
        <v>236</v>
      </c>
      <c r="G28971" s="1" t="s">
        <v>237</v>
      </c>
      <c r="H28971">
        <v>1205.2</v>
      </c>
      <c r="J28971">
        <v>28.4</v>
      </c>
      <c r="K28971">
        <v>1907.7</v>
      </c>
      <c r="N28971">
        <v>120.8</v>
      </c>
      <c r="Q28971">
        <v>1238.4000000000001</v>
      </c>
      <c r="R28971">
        <v>28.4</v>
      </c>
      <c r="S28971">
        <v>1933</v>
      </c>
      <c r="X28971" s="1" t="s">
        <v>32</v>
      </c>
      <c r="Y28971" s="1" t="s">
        <v>32</v>
      </c>
    </row>
    <row r="28972" spans="1:25" x14ac:dyDescent="0.25">
      <c r="A28972">
        <v>40670</v>
      </c>
      <c r="B28972" s="2">
        <v>45890</v>
      </c>
      <c r="C28972" s="1" t="s">
        <v>981</v>
      </c>
      <c r="D28972" s="1" t="s">
        <v>1074</v>
      </c>
      <c r="E28972" s="1" t="s">
        <v>2738</v>
      </c>
      <c r="F28972" s="1" t="s">
        <v>337</v>
      </c>
      <c r="G28972" s="1" t="s">
        <v>241</v>
      </c>
      <c r="H28972">
        <v>720.5</v>
      </c>
      <c r="J28972">
        <v>15.9</v>
      </c>
      <c r="K28972">
        <v>2092.4</v>
      </c>
      <c r="N28972">
        <v>496.8</v>
      </c>
      <c r="Q28972">
        <v>763.5</v>
      </c>
      <c r="R28972">
        <v>15.9</v>
      </c>
      <c r="S28972">
        <v>2546.1999999999998</v>
      </c>
      <c r="X28972" s="1" t="s">
        <v>32</v>
      </c>
      <c r="Y28972" s="1" t="s">
        <v>32</v>
      </c>
    </row>
    <row r="28973" spans="1:25" x14ac:dyDescent="0.25">
      <c r="A28973">
        <v>968</v>
      </c>
      <c r="B28973" s="2">
        <v>45664</v>
      </c>
      <c r="C28973" s="1" t="s">
        <v>266</v>
      </c>
      <c r="D28973" s="1" t="s">
        <v>271</v>
      </c>
      <c r="E28973" s="1" t="s">
        <v>239</v>
      </c>
      <c r="F28973" s="1" t="s">
        <v>240</v>
      </c>
      <c r="G28973" s="1" t="s">
        <v>259</v>
      </c>
      <c r="H28973">
        <v>3031.6</v>
      </c>
      <c r="I28973">
        <v>20</v>
      </c>
      <c r="J28973">
        <v>85.1</v>
      </c>
      <c r="K28973">
        <v>5430</v>
      </c>
      <c r="M28973">
        <v>40.200000000000003</v>
      </c>
      <c r="N28973">
        <v>418.9</v>
      </c>
      <c r="Q28973">
        <v>3088.4</v>
      </c>
      <c r="R28973">
        <v>85.1</v>
      </c>
      <c r="S28973">
        <v>5904.3</v>
      </c>
      <c r="X28973" s="1" t="s">
        <v>32</v>
      </c>
      <c r="Y28973" s="1" t="s">
        <v>32</v>
      </c>
    </row>
    <row r="28974" spans="1:25" x14ac:dyDescent="0.25">
      <c r="A28974">
        <v>1935</v>
      </c>
      <c r="B28974" s="2">
        <v>45669</v>
      </c>
      <c r="C28974" s="1" t="s">
        <v>266</v>
      </c>
      <c r="D28974" s="1" t="s">
        <v>271</v>
      </c>
      <c r="E28974" s="1" t="s">
        <v>239</v>
      </c>
      <c r="F28974" s="1" t="s">
        <v>240</v>
      </c>
      <c r="G28974" s="1" t="s">
        <v>259</v>
      </c>
      <c r="H28974">
        <v>2750.6</v>
      </c>
      <c r="I28974">
        <v>20</v>
      </c>
      <c r="J28974">
        <v>19.100000000000001</v>
      </c>
      <c r="K28974">
        <v>5742.1</v>
      </c>
      <c r="M28974">
        <v>383.1</v>
      </c>
      <c r="N28974">
        <v>676.1</v>
      </c>
      <c r="Q28974">
        <v>2775.3</v>
      </c>
      <c r="R28974">
        <v>19.100000000000001</v>
      </c>
      <c r="S28974">
        <v>6848.6</v>
      </c>
      <c r="X28974" s="1" t="s">
        <v>32</v>
      </c>
      <c r="Y28974" s="1" t="s">
        <v>32</v>
      </c>
    </row>
    <row r="28975" spans="1:25" x14ac:dyDescent="0.25">
      <c r="A28975">
        <v>2134</v>
      </c>
      <c r="B28975" s="2">
        <v>45672</v>
      </c>
      <c r="C28975" s="1" t="s">
        <v>747</v>
      </c>
      <c r="D28975" s="1" t="s">
        <v>758</v>
      </c>
      <c r="E28975" s="1" t="s">
        <v>752</v>
      </c>
      <c r="F28975" s="1" t="s">
        <v>236</v>
      </c>
      <c r="G28975" s="1" t="s">
        <v>254</v>
      </c>
      <c r="H28975">
        <v>1181.5</v>
      </c>
      <c r="I28975">
        <v>20</v>
      </c>
      <c r="J28975">
        <v>2</v>
      </c>
      <c r="K28975">
        <v>3036.5</v>
      </c>
      <c r="M28975">
        <v>198.9</v>
      </c>
      <c r="N28975">
        <v>23.8</v>
      </c>
      <c r="Q28975">
        <v>1189.5999999999999</v>
      </c>
      <c r="R28975">
        <v>2</v>
      </c>
      <c r="S28975">
        <v>3323.1</v>
      </c>
      <c r="X28975" s="1" t="s">
        <v>32</v>
      </c>
      <c r="Y28975" s="1" t="s">
        <v>32</v>
      </c>
    </row>
    <row r="28976" spans="1:25" x14ac:dyDescent="0.25">
      <c r="A28976">
        <v>4319</v>
      </c>
      <c r="B28976" s="2">
        <v>45677</v>
      </c>
      <c r="C28976" s="1" t="s">
        <v>557</v>
      </c>
      <c r="D28976" s="1" t="s">
        <v>731</v>
      </c>
      <c r="E28976" s="1" t="s">
        <v>385</v>
      </c>
      <c r="F28976" s="1" t="s">
        <v>240</v>
      </c>
      <c r="G28976" s="1" t="s">
        <v>246</v>
      </c>
      <c r="H28976">
        <v>553.9</v>
      </c>
      <c r="I28976">
        <v>40</v>
      </c>
      <c r="J28976">
        <v>4.9000000000000004</v>
      </c>
      <c r="K28976">
        <v>1071.7</v>
      </c>
      <c r="N28976">
        <v>138.9</v>
      </c>
      <c r="Q28976">
        <v>697.9</v>
      </c>
      <c r="R28976">
        <v>4.9000000000000004</v>
      </c>
      <c r="S28976">
        <v>1210.5999999999999</v>
      </c>
      <c r="X28976" s="1" t="s">
        <v>32</v>
      </c>
      <c r="Y28976" s="1" t="s">
        <v>32</v>
      </c>
    </row>
    <row r="28977" spans="1:25" x14ac:dyDescent="0.25">
      <c r="A28977">
        <v>6205</v>
      </c>
      <c r="B28977" s="2">
        <v>45684</v>
      </c>
      <c r="C28977" s="1" t="s">
        <v>233</v>
      </c>
      <c r="D28977" s="1" t="s">
        <v>741</v>
      </c>
      <c r="E28977" s="1" t="s">
        <v>742</v>
      </c>
      <c r="F28977" s="1" t="s">
        <v>240</v>
      </c>
      <c r="G28977" s="1" t="s">
        <v>241</v>
      </c>
      <c r="H28977">
        <v>4809.3</v>
      </c>
      <c r="I28977">
        <v>39</v>
      </c>
      <c r="J28977">
        <v>58.6</v>
      </c>
      <c r="K28977">
        <v>16224.7</v>
      </c>
      <c r="M28977">
        <v>800.3</v>
      </c>
      <c r="N28977">
        <v>195.3</v>
      </c>
      <c r="Q28977">
        <v>5086.3999999999996</v>
      </c>
      <c r="R28977">
        <v>58.6</v>
      </c>
      <c r="S28977">
        <v>17083.599999999999</v>
      </c>
      <c r="X28977" s="1" t="s">
        <v>32</v>
      </c>
      <c r="Y28977" s="1" t="s">
        <v>32</v>
      </c>
    </row>
    <row r="28978" spans="1:25" x14ac:dyDescent="0.25">
      <c r="A28978">
        <v>6637</v>
      </c>
      <c r="B28978" s="2">
        <v>45687</v>
      </c>
      <c r="C28978" s="1" t="s">
        <v>266</v>
      </c>
      <c r="D28978" s="1" t="s">
        <v>778</v>
      </c>
      <c r="E28978" s="1" t="s">
        <v>779</v>
      </c>
      <c r="F28978" s="1" t="s">
        <v>236</v>
      </c>
      <c r="G28978" s="1" t="s">
        <v>246</v>
      </c>
      <c r="H28978">
        <v>1313.7</v>
      </c>
      <c r="I28978">
        <v>20</v>
      </c>
      <c r="J28978">
        <v>19.600000000000001</v>
      </c>
      <c r="K28978">
        <v>2190.1</v>
      </c>
      <c r="M28978">
        <v>116.3</v>
      </c>
      <c r="N28978">
        <v>105.7</v>
      </c>
      <c r="Q28978">
        <v>1385.7</v>
      </c>
      <c r="R28978">
        <v>19.600000000000001</v>
      </c>
      <c r="S28978">
        <v>2412.1</v>
      </c>
      <c r="X28978" s="1" t="s">
        <v>32</v>
      </c>
      <c r="Y28978" s="1" t="s">
        <v>32</v>
      </c>
    </row>
    <row r="28979" spans="1:25" x14ac:dyDescent="0.25">
      <c r="A28979">
        <v>6668</v>
      </c>
      <c r="B28979" s="2">
        <v>45688</v>
      </c>
      <c r="C28979" s="1" t="s">
        <v>266</v>
      </c>
      <c r="D28979" s="1" t="s">
        <v>315</v>
      </c>
      <c r="E28979" s="1" t="s">
        <v>808</v>
      </c>
      <c r="F28979" s="1" t="s">
        <v>240</v>
      </c>
      <c r="G28979" s="1" t="s">
        <v>259</v>
      </c>
      <c r="H28979">
        <v>861.9</v>
      </c>
      <c r="I28979">
        <v>7</v>
      </c>
      <c r="J28979">
        <v>197.5</v>
      </c>
      <c r="K28979">
        <v>4462.3</v>
      </c>
      <c r="M28979">
        <v>102</v>
      </c>
      <c r="N28979">
        <v>241.5</v>
      </c>
      <c r="Q28979">
        <v>951.6</v>
      </c>
      <c r="R28979">
        <v>197.5</v>
      </c>
      <c r="S28979">
        <v>4741.3</v>
      </c>
      <c r="X28979" s="1" t="s">
        <v>32</v>
      </c>
      <c r="Y28979" s="1" t="s">
        <v>32</v>
      </c>
    </row>
    <row r="28980" spans="1:25" x14ac:dyDescent="0.25">
      <c r="A28980">
        <v>7257</v>
      </c>
      <c r="B28980" s="2">
        <v>45694</v>
      </c>
      <c r="C28980" s="1" t="s">
        <v>474</v>
      </c>
      <c r="D28980" s="1" t="s">
        <v>852</v>
      </c>
      <c r="E28980" s="1" t="s">
        <v>481</v>
      </c>
      <c r="F28980" s="1" t="s">
        <v>240</v>
      </c>
      <c r="G28980" s="1" t="s">
        <v>259</v>
      </c>
      <c r="H28980">
        <v>873</v>
      </c>
      <c r="I28980">
        <v>20</v>
      </c>
      <c r="J28980">
        <v>8.9</v>
      </c>
      <c r="K28980">
        <v>5167.1000000000004</v>
      </c>
      <c r="M28980">
        <v>435.1</v>
      </c>
      <c r="N28980">
        <v>429.2</v>
      </c>
      <c r="Q28980">
        <v>949.5</v>
      </c>
      <c r="R28980">
        <v>8.9</v>
      </c>
      <c r="S28980">
        <v>6026.9</v>
      </c>
      <c r="X28980" s="1" t="s">
        <v>32</v>
      </c>
      <c r="Y28980" s="1" t="s">
        <v>32</v>
      </c>
    </row>
    <row r="28981" spans="1:25" x14ac:dyDescent="0.25">
      <c r="A28981">
        <v>7495</v>
      </c>
      <c r="B28981" s="2">
        <v>45693</v>
      </c>
      <c r="C28981" s="1" t="s">
        <v>446</v>
      </c>
      <c r="D28981" s="1" t="s">
        <v>263</v>
      </c>
      <c r="E28981" s="1" t="s">
        <v>717</v>
      </c>
      <c r="F28981" s="1" t="s">
        <v>337</v>
      </c>
      <c r="G28981" s="1" t="s">
        <v>244</v>
      </c>
      <c r="H28981">
        <v>2774.2</v>
      </c>
      <c r="I28981">
        <v>60</v>
      </c>
      <c r="J28981">
        <v>50</v>
      </c>
      <c r="K28981">
        <v>13080.4</v>
      </c>
      <c r="M28981">
        <v>330.4</v>
      </c>
      <c r="N28981">
        <v>322.7</v>
      </c>
      <c r="Q28981">
        <v>3494.2</v>
      </c>
      <c r="R28981">
        <v>50</v>
      </c>
      <c r="S28981">
        <v>13229.5</v>
      </c>
      <c r="X28981" s="1" t="s">
        <v>32</v>
      </c>
      <c r="Y28981" s="1" t="s">
        <v>32</v>
      </c>
    </row>
    <row r="28982" spans="1:25" x14ac:dyDescent="0.25">
      <c r="A28982">
        <v>7921</v>
      </c>
      <c r="B28982" s="2">
        <v>45698</v>
      </c>
      <c r="C28982" s="1" t="s">
        <v>359</v>
      </c>
      <c r="D28982" s="1" t="s">
        <v>893</v>
      </c>
      <c r="E28982" s="1" t="s">
        <v>1199</v>
      </c>
      <c r="F28982" s="1" t="s">
        <v>240</v>
      </c>
      <c r="G28982" s="1" t="s">
        <v>241</v>
      </c>
      <c r="H28982">
        <v>1125.7</v>
      </c>
      <c r="I28982">
        <v>40</v>
      </c>
      <c r="J28982">
        <v>234.9</v>
      </c>
      <c r="K28982">
        <v>4534.1000000000004</v>
      </c>
      <c r="M28982">
        <v>672.6</v>
      </c>
      <c r="N28982">
        <v>830.7</v>
      </c>
      <c r="Q28982">
        <v>1998.2</v>
      </c>
      <c r="R28982">
        <v>234.9</v>
      </c>
      <c r="S28982">
        <v>5308.9</v>
      </c>
      <c r="X28982" s="1" t="s">
        <v>32</v>
      </c>
      <c r="Y28982" s="1" t="s">
        <v>32</v>
      </c>
    </row>
    <row r="28983" spans="1:25" x14ac:dyDescent="0.25">
      <c r="A28983">
        <v>8169</v>
      </c>
      <c r="B28983" s="2">
        <v>45698</v>
      </c>
      <c r="C28983" s="1" t="s">
        <v>248</v>
      </c>
      <c r="D28983" s="1" t="s">
        <v>799</v>
      </c>
      <c r="E28983" s="1" t="s">
        <v>799</v>
      </c>
      <c r="F28983" s="1" t="s">
        <v>240</v>
      </c>
      <c r="G28983" s="1" t="s">
        <v>246</v>
      </c>
      <c r="H28983">
        <v>555.79999999999995</v>
      </c>
      <c r="I28983">
        <v>40</v>
      </c>
      <c r="J28983">
        <v>75</v>
      </c>
      <c r="K28983">
        <v>4204.1000000000004</v>
      </c>
      <c r="M28983">
        <v>209</v>
      </c>
      <c r="N28983">
        <v>609.70000000000005</v>
      </c>
      <c r="Q28983">
        <v>2050</v>
      </c>
      <c r="R28983">
        <v>75</v>
      </c>
      <c r="S28983">
        <v>3672.6</v>
      </c>
      <c r="X28983" s="1" t="s">
        <v>32</v>
      </c>
      <c r="Y28983" s="1" t="s">
        <v>32</v>
      </c>
    </row>
    <row r="28984" spans="1:25" x14ac:dyDescent="0.25">
      <c r="A28984">
        <v>9646</v>
      </c>
      <c r="B28984" s="2">
        <v>45703</v>
      </c>
      <c r="C28984" s="1" t="s">
        <v>674</v>
      </c>
      <c r="D28984" s="1" t="s">
        <v>707</v>
      </c>
      <c r="E28984" s="1" t="s">
        <v>678</v>
      </c>
      <c r="F28984" s="1" t="s">
        <v>240</v>
      </c>
      <c r="G28984" s="1" t="s">
        <v>241</v>
      </c>
      <c r="H28984">
        <v>1023.4</v>
      </c>
      <c r="I28984">
        <v>20</v>
      </c>
      <c r="J28984">
        <v>9.6</v>
      </c>
      <c r="K28984">
        <v>2617.61</v>
      </c>
      <c r="M28984">
        <v>84.4</v>
      </c>
      <c r="N28984">
        <v>59.5</v>
      </c>
      <c r="Q28984">
        <v>1020.8</v>
      </c>
      <c r="R28984">
        <v>9.6</v>
      </c>
      <c r="S28984">
        <v>2836.11</v>
      </c>
      <c r="X28984" s="1" t="s">
        <v>32</v>
      </c>
      <c r="Y28984" s="1" t="s">
        <v>32</v>
      </c>
    </row>
    <row r="28985" spans="1:25" x14ac:dyDescent="0.25">
      <c r="A28985">
        <v>9666</v>
      </c>
      <c r="B28985" s="2">
        <v>45702</v>
      </c>
      <c r="C28985" s="1" t="s">
        <v>295</v>
      </c>
      <c r="D28985" s="1" t="s">
        <v>327</v>
      </c>
      <c r="E28985" s="1" t="s">
        <v>357</v>
      </c>
      <c r="F28985" s="1" t="s">
        <v>236</v>
      </c>
      <c r="G28985" s="1" t="s">
        <v>237</v>
      </c>
      <c r="H28985">
        <v>1373.3</v>
      </c>
      <c r="I28985">
        <v>40</v>
      </c>
      <c r="J28985">
        <v>12.6</v>
      </c>
      <c r="K28985">
        <v>4336.2</v>
      </c>
      <c r="M28985">
        <v>72.7</v>
      </c>
      <c r="N28985">
        <v>276</v>
      </c>
      <c r="Q28985">
        <v>1517.3</v>
      </c>
      <c r="R28985">
        <v>12.6</v>
      </c>
      <c r="S28985">
        <v>4684.8999999999996</v>
      </c>
      <c r="X28985" s="1" t="s">
        <v>32</v>
      </c>
      <c r="Y28985" s="1" t="s">
        <v>32</v>
      </c>
    </row>
    <row r="28986" spans="1:25" x14ac:dyDescent="0.25">
      <c r="A28986">
        <v>9897</v>
      </c>
      <c r="B28986" s="2">
        <v>45705</v>
      </c>
      <c r="C28986" s="1" t="s">
        <v>816</v>
      </c>
      <c r="D28986" s="1" t="s">
        <v>778</v>
      </c>
      <c r="E28986" s="1" t="s">
        <v>922</v>
      </c>
      <c r="F28986" s="1" t="s">
        <v>240</v>
      </c>
      <c r="G28986" s="1" t="s">
        <v>237</v>
      </c>
      <c r="H28986">
        <v>721</v>
      </c>
      <c r="I28986">
        <v>20</v>
      </c>
      <c r="J28986">
        <v>50</v>
      </c>
      <c r="K28986">
        <v>1744.6</v>
      </c>
      <c r="N28986">
        <v>119.9</v>
      </c>
      <c r="Q28986">
        <v>773</v>
      </c>
      <c r="R28986">
        <v>50</v>
      </c>
      <c r="S28986">
        <v>1884.5</v>
      </c>
      <c r="X28986" s="1" t="s">
        <v>32</v>
      </c>
      <c r="Y28986" s="1" t="s">
        <v>32</v>
      </c>
    </row>
    <row r="28987" spans="1:25" x14ac:dyDescent="0.25">
      <c r="A28987">
        <v>10630</v>
      </c>
      <c r="B28987" s="2">
        <v>45708</v>
      </c>
      <c r="C28987" s="1" t="s">
        <v>359</v>
      </c>
      <c r="D28987" s="1" t="s">
        <v>461</v>
      </c>
      <c r="E28987" s="1" t="s">
        <v>896</v>
      </c>
      <c r="F28987" s="1" t="s">
        <v>236</v>
      </c>
      <c r="G28987" s="1" t="s">
        <v>237</v>
      </c>
      <c r="H28987">
        <v>629</v>
      </c>
      <c r="I28987">
        <v>100</v>
      </c>
      <c r="J28987">
        <v>92.7</v>
      </c>
      <c r="K28987">
        <v>2712.3</v>
      </c>
      <c r="M28987">
        <v>179.4</v>
      </c>
      <c r="N28987">
        <v>231.6</v>
      </c>
      <c r="Q28987">
        <v>989</v>
      </c>
      <c r="R28987">
        <v>92.7</v>
      </c>
      <c r="S28987">
        <v>3123.3</v>
      </c>
      <c r="X28987" s="1" t="s">
        <v>32</v>
      </c>
      <c r="Y28987" s="1" t="s">
        <v>32</v>
      </c>
    </row>
    <row r="28988" spans="1:25" x14ac:dyDescent="0.25">
      <c r="A28988">
        <v>10958</v>
      </c>
      <c r="B28988" s="2">
        <v>45710</v>
      </c>
      <c r="C28988" s="1" t="s">
        <v>747</v>
      </c>
      <c r="D28988" s="1" t="s">
        <v>748</v>
      </c>
      <c r="E28988" s="1" t="s">
        <v>752</v>
      </c>
      <c r="F28988" s="1" t="s">
        <v>236</v>
      </c>
      <c r="G28988" s="1" t="s">
        <v>254</v>
      </c>
      <c r="H28988">
        <v>899.6</v>
      </c>
      <c r="I28988">
        <v>40</v>
      </c>
      <c r="J28988">
        <v>27.4</v>
      </c>
      <c r="K28988">
        <v>3027.2</v>
      </c>
      <c r="M28988">
        <v>280.3</v>
      </c>
      <c r="N28988">
        <v>234.6</v>
      </c>
      <c r="Q28988">
        <v>943.6</v>
      </c>
      <c r="R28988">
        <v>27.4</v>
      </c>
      <c r="S28988">
        <v>3642.1</v>
      </c>
      <c r="X28988" s="1" t="s">
        <v>32</v>
      </c>
      <c r="Y28988" s="1" t="s">
        <v>32</v>
      </c>
    </row>
    <row r="28989" spans="1:25" x14ac:dyDescent="0.25">
      <c r="A28989">
        <v>11079</v>
      </c>
      <c r="B28989" s="2">
        <v>45712</v>
      </c>
      <c r="C28989" s="1" t="s">
        <v>446</v>
      </c>
      <c r="D28989" s="1" t="s">
        <v>263</v>
      </c>
      <c r="E28989" s="1" t="s">
        <v>454</v>
      </c>
      <c r="F28989" s="1" t="s">
        <v>236</v>
      </c>
      <c r="G28989" s="1" t="s">
        <v>237</v>
      </c>
      <c r="H28989">
        <v>3398.6</v>
      </c>
      <c r="I28989">
        <v>100</v>
      </c>
      <c r="J28989">
        <v>73.599999999999994</v>
      </c>
      <c r="K28989">
        <v>7974.3</v>
      </c>
      <c r="M28989">
        <v>164.5</v>
      </c>
      <c r="N28989">
        <v>180.7</v>
      </c>
      <c r="Q28989">
        <v>8336.7999999999993</v>
      </c>
      <c r="R28989">
        <v>73.599999999999994</v>
      </c>
      <c r="S28989">
        <v>3741.3</v>
      </c>
      <c r="X28989" s="1" t="s">
        <v>32</v>
      </c>
      <c r="Y28989" s="1" t="s">
        <v>32</v>
      </c>
    </row>
    <row r="28990" spans="1:25" x14ac:dyDescent="0.25">
      <c r="A28990">
        <v>14140</v>
      </c>
      <c r="B28990" s="2">
        <v>45724</v>
      </c>
      <c r="C28990" s="1" t="s">
        <v>747</v>
      </c>
      <c r="D28990" s="1" t="s">
        <v>748</v>
      </c>
      <c r="E28990" s="1" t="s">
        <v>756</v>
      </c>
      <c r="F28990" s="1" t="s">
        <v>236</v>
      </c>
      <c r="G28990" s="1" t="s">
        <v>237</v>
      </c>
      <c r="H28990">
        <v>1485.3</v>
      </c>
      <c r="I28990">
        <v>20</v>
      </c>
      <c r="J28990">
        <v>62.9</v>
      </c>
      <c r="K28990">
        <v>4314.8999999999996</v>
      </c>
      <c r="M28990">
        <v>129</v>
      </c>
      <c r="N28990">
        <v>55.4</v>
      </c>
      <c r="Q28990">
        <v>1643.7</v>
      </c>
      <c r="R28990">
        <v>62.9</v>
      </c>
      <c r="S28990">
        <v>4412.8999999999996</v>
      </c>
      <c r="X28990" s="1" t="s">
        <v>32</v>
      </c>
      <c r="Y28990" s="1" t="s">
        <v>32</v>
      </c>
    </row>
    <row r="28991" spans="1:25" x14ac:dyDescent="0.25">
      <c r="A28991">
        <v>14217</v>
      </c>
      <c r="B28991" s="2">
        <v>45728</v>
      </c>
      <c r="C28991" s="1" t="s">
        <v>393</v>
      </c>
      <c r="D28991" s="1" t="s">
        <v>1006</v>
      </c>
      <c r="E28991" s="1" t="s">
        <v>651</v>
      </c>
      <c r="F28991" s="1" t="s">
        <v>236</v>
      </c>
      <c r="G28991" s="1" t="s">
        <v>237</v>
      </c>
      <c r="H28991">
        <v>253.4</v>
      </c>
      <c r="I28991">
        <v>20</v>
      </c>
      <c r="J28991">
        <v>9.8000000000000007</v>
      </c>
      <c r="K28991">
        <v>1508.6</v>
      </c>
      <c r="M28991">
        <v>103.7</v>
      </c>
      <c r="N28991">
        <v>78.2</v>
      </c>
      <c r="Q28991">
        <v>540.79999999999995</v>
      </c>
      <c r="R28991">
        <v>9.8000000000000007</v>
      </c>
      <c r="S28991">
        <v>1475.1</v>
      </c>
      <c r="X28991" s="1" t="s">
        <v>32</v>
      </c>
      <c r="Y28991" s="1" t="s">
        <v>32</v>
      </c>
    </row>
    <row r="28992" spans="1:25" x14ac:dyDescent="0.25">
      <c r="A28992">
        <v>16811</v>
      </c>
      <c r="B28992" s="2">
        <v>45736</v>
      </c>
      <c r="C28992" s="1" t="s">
        <v>393</v>
      </c>
      <c r="D28992" s="1" t="s">
        <v>650</v>
      </c>
      <c r="E28992" s="1" t="s">
        <v>650</v>
      </c>
      <c r="F28992" s="1" t="s">
        <v>236</v>
      </c>
      <c r="G28992" s="1" t="s">
        <v>237</v>
      </c>
      <c r="H28992">
        <v>360.4</v>
      </c>
      <c r="I28992">
        <v>20</v>
      </c>
      <c r="J28992">
        <v>8.9</v>
      </c>
      <c r="K28992">
        <v>1275</v>
      </c>
      <c r="M28992">
        <v>54.1</v>
      </c>
      <c r="N28992">
        <v>35.6</v>
      </c>
      <c r="Q28992">
        <v>434.6</v>
      </c>
      <c r="R28992">
        <v>8.9</v>
      </c>
      <c r="S28992">
        <v>1362.5</v>
      </c>
      <c r="X28992" s="1" t="s">
        <v>32</v>
      </c>
      <c r="Y28992" s="1" t="s">
        <v>32</v>
      </c>
    </row>
    <row r="28993" spans="1:25" x14ac:dyDescent="0.25">
      <c r="A28993">
        <v>1956</v>
      </c>
      <c r="B28993" s="2">
        <v>45663</v>
      </c>
      <c r="C28993" s="1" t="s">
        <v>349</v>
      </c>
      <c r="D28993" s="1" t="s">
        <v>693</v>
      </c>
      <c r="E28993" s="1" t="s">
        <v>693</v>
      </c>
      <c r="F28993" s="1" t="s">
        <v>236</v>
      </c>
      <c r="G28993" s="1" t="s">
        <v>237</v>
      </c>
      <c r="H28993">
        <v>1048.5</v>
      </c>
      <c r="K28993">
        <v>1719.5</v>
      </c>
      <c r="M28993">
        <v>27.9</v>
      </c>
      <c r="N28993">
        <v>28.7</v>
      </c>
      <c r="Q28993">
        <v>1098.2</v>
      </c>
      <c r="R28993">
        <v>23.9</v>
      </c>
      <c r="S28993">
        <v>1776.1</v>
      </c>
      <c r="U28993">
        <v>-23.6</v>
      </c>
      <c r="W28993">
        <v>-23.6</v>
      </c>
      <c r="X28993" s="1" t="s">
        <v>957</v>
      </c>
      <c r="Y28993" s="1" t="s">
        <v>693</v>
      </c>
    </row>
    <row r="28994" spans="1:25" x14ac:dyDescent="0.25">
      <c r="A28994">
        <v>2138</v>
      </c>
      <c r="B28994" s="2">
        <v>45672</v>
      </c>
      <c r="C28994" s="1" t="s">
        <v>747</v>
      </c>
      <c r="D28994" s="1" t="s">
        <v>750</v>
      </c>
      <c r="E28994" s="1" t="s">
        <v>770</v>
      </c>
      <c r="F28994" s="1" t="s">
        <v>240</v>
      </c>
      <c r="G28994" s="1" t="s">
        <v>241</v>
      </c>
      <c r="H28994">
        <v>1678</v>
      </c>
      <c r="K28994">
        <v>5389.8</v>
      </c>
      <c r="L28994">
        <v>82.6</v>
      </c>
      <c r="M28994">
        <v>201.8</v>
      </c>
      <c r="N28994">
        <v>297.8</v>
      </c>
      <c r="Q28994">
        <v>1697.7</v>
      </c>
      <c r="R28994">
        <v>16.8</v>
      </c>
      <c r="S28994">
        <v>5952.1</v>
      </c>
      <c r="U28994">
        <v>-16.600000000000001</v>
      </c>
      <c r="W28994">
        <v>-16.600000000000001</v>
      </c>
      <c r="X28994" s="1" t="s">
        <v>968</v>
      </c>
      <c r="Y28994" s="1" t="s">
        <v>750</v>
      </c>
    </row>
    <row r="28995" spans="1:25" x14ac:dyDescent="0.25">
      <c r="A28995">
        <v>3390</v>
      </c>
      <c r="B28995" s="2">
        <v>45675</v>
      </c>
      <c r="C28995" s="1" t="s">
        <v>380</v>
      </c>
      <c r="D28995" s="1" t="s">
        <v>439</v>
      </c>
      <c r="E28995" s="1" t="s">
        <v>391</v>
      </c>
      <c r="F28995" s="1" t="s">
        <v>337</v>
      </c>
      <c r="G28995" s="1" t="s">
        <v>259</v>
      </c>
      <c r="H28995">
        <v>1031</v>
      </c>
      <c r="K28995">
        <v>5991.7</v>
      </c>
      <c r="L28995">
        <v>139.1</v>
      </c>
      <c r="M28995">
        <v>280.5</v>
      </c>
      <c r="N28995">
        <v>666.5</v>
      </c>
      <c r="Q28995">
        <v>1610.4</v>
      </c>
      <c r="R28995">
        <v>10.9</v>
      </c>
      <c r="S28995">
        <v>6493.7</v>
      </c>
      <c r="U28995">
        <v>-6.2</v>
      </c>
      <c r="W28995">
        <v>-6.2</v>
      </c>
      <c r="X28995" s="1" t="s">
        <v>1000</v>
      </c>
      <c r="Y28995" s="1" t="s">
        <v>439</v>
      </c>
    </row>
    <row r="28996" spans="1:25" x14ac:dyDescent="0.25">
      <c r="A28996">
        <v>4256</v>
      </c>
      <c r="B28996" s="2">
        <v>45677</v>
      </c>
      <c r="C28996" s="1" t="s">
        <v>301</v>
      </c>
      <c r="D28996" s="1" t="s">
        <v>835</v>
      </c>
      <c r="E28996" s="1" t="s">
        <v>309</v>
      </c>
      <c r="F28996" s="1" t="s">
        <v>236</v>
      </c>
      <c r="G28996" s="1" t="s">
        <v>237</v>
      </c>
      <c r="H28996">
        <v>1811.2</v>
      </c>
      <c r="K28996">
        <v>2324.6</v>
      </c>
      <c r="N28996">
        <v>225.4</v>
      </c>
      <c r="Q28996">
        <v>1821.2</v>
      </c>
      <c r="R28996">
        <v>27.8</v>
      </c>
      <c r="S28996">
        <v>2540.1</v>
      </c>
      <c r="U28996">
        <v>-27.9</v>
      </c>
      <c r="W28996">
        <v>-27.9</v>
      </c>
      <c r="X28996" s="1" t="s">
        <v>925</v>
      </c>
      <c r="Y28996" s="1" t="s">
        <v>309</v>
      </c>
    </row>
    <row r="28997" spans="1:25" x14ac:dyDescent="0.25">
      <c r="A28997">
        <v>7661</v>
      </c>
      <c r="B28997" s="2">
        <v>45697</v>
      </c>
      <c r="C28997" s="1" t="s">
        <v>816</v>
      </c>
      <c r="D28997" s="1" t="s">
        <v>778</v>
      </c>
      <c r="E28997" s="1" t="s">
        <v>922</v>
      </c>
      <c r="F28997" s="1" t="s">
        <v>236</v>
      </c>
      <c r="G28997" s="1" t="s">
        <v>237</v>
      </c>
      <c r="H28997">
        <v>1088.7</v>
      </c>
      <c r="K28997">
        <v>3309.3</v>
      </c>
      <c r="L28997">
        <v>48.6</v>
      </c>
      <c r="M28997">
        <v>410.5</v>
      </c>
      <c r="N28997">
        <v>337.8</v>
      </c>
      <c r="Q28997">
        <v>1028.7</v>
      </c>
      <c r="R28997">
        <v>10</v>
      </c>
      <c r="S28997">
        <v>4166.2</v>
      </c>
      <c r="U28997">
        <v>-10</v>
      </c>
      <c r="W28997">
        <v>-10</v>
      </c>
      <c r="X28997" s="1" t="s">
        <v>968</v>
      </c>
      <c r="Y28997" s="1" t="s">
        <v>778</v>
      </c>
    </row>
    <row r="28998" spans="1:25" x14ac:dyDescent="0.25">
      <c r="A28998">
        <v>7962</v>
      </c>
      <c r="B28998" s="2">
        <v>45697</v>
      </c>
      <c r="C28998" s="1" t="s">
        <v>266</v>
      </c>
      <c r="D28998" s="1" t="s">
        <v>271</v>
      </c>
      <c r="E28998" s="1" t="s">
        <v>777</v>
      </c>
      <c r="F28998" s="1" t="s">
        <v>240</v>
      </c>
      <c r="G28998" s="1" t="s">
        <v>241</v>
      </c>
      <c r="H28998">
        <v>221.6</v>
      </c>
      <c r="K28998">
        <v>519.79999999999995</v>
      </c>
      <c r="N28998">
        <v>111.6</v>
      </c>
      <c r="Q28998">
        <v>221.6</v>
      </c>
      <c r="R28998">
        <v>72.2</v>
      </c>
      <c r="S28998">
        <v>631.4</v>
      </c>
      <c r="U28998">
        <v>-72.2</v>
      </c>
      <c r="W28998">
        <v>-72.2</v>
      </c>
      <c r="X28998" s="1" t="s">
        <v>968</v>
      </c>
      <c r="Y28998" s="1" t="s">
        <v>271</v>
      </c>
    </row>
    <row r="28999" spans="1:25" x14ac:dyDescent="0.25">
      <c r="A28999">
        <v>8297</v>
      </c>
      <c r="B28999" s="2">
        <v>45700</v>
      </c>
      <c r="C28999" s="1" t="s">
        <v>380</v>
      </c>
      <c r="D28999" s="1" t="s">
        <v>385</v>
      </c>
      <c r="E28999" s="1" t="s">
        <v>999</v>
      </c>
      <c r="F28999" s="1" t="s">
        <v>236</v>
      </c>
      <c r="G28999" s="1" t="s">
        <v>254</v>
      </c>
      <c r="H28999">
        <v>661.5</v>
      </c>
      <c r="K28999">
        <v>1693.8</v>
      </c>
      <c r="L28999">
        <v>100.9</v>
      </c>
      <c r="M28999">
        <v>173.7</v>
      </c>
      <c r="N28999">
        <v>193.1</v>
      </c>
      <c r="Q28999">
        <v>661.5</v>
      </c>
      <c r="R28999">
        <v>10.7</v>
      </c>
      <c r="S28999">
        <v>2161.5</v>
      </c>
      <c r="U28999">
        <v>-10.7</v>
      </c>
      <c r="W28999">
        <v>-10.7</v>
      </c>
      <c r="X28999" s="1" t="s">
        <v>968</v>
      </c>
      <c r="Y28999" s="1" t="s">
        <v>999</v>
      </c>
    </row>
    <row r="29000" spans="1:25" x14ac:dyDescent="0.25">
      <c r="A29000">
        <v>9391</v>
      </c>
      <c r="B29000" s="2">
        <v>45701</v>
      </c>
      <c r="C29000" s="1" t="s">
        <v>981</v>
      </c>
      <c r="D29000" s="1" t="s">
        <v>1008</v>
      </c>
      <c r="E29000" s="1" t="s">
        <v>1029</v>
      </c>
      <c r="F29000" s="1" t="s">
        <v>240</v>
      </c>
      <c r="G29000" s="1" t="s">
        <v>246</v>
      </c>
      <c r="H29000">
        <v>930.1</v>
      </c>
      <c r="K29000">
        <v>1883.5</v>
      </c>
      <c r="N29000">
        <v>855.6</v>
      </c>
      <c r="Q29000">
        <v>1062.5999999999999</v>
      </c>
      <c r="R29000">
        <v>64.099999999999994</v>
      </c>
      <c r="S29000">
        <v>2606.6</v>
      </c>
      <c r="U29000">
        <v>-64.099999999999994</v>
      </c>
      <c r="W29000">
        <v>-64.099999999999994</v>
      </c>
      <c r="X29000" s="1" t="s">
        <v>1232</v>
      </c>
      <c r="Y29000" s="1" t="s">
        <v>1008</v>
      </c>
    </row>
    <row r="29001" spans="1:25" x14ac:dyDescent="0.25">
      <c r="A29001">
        <v>9576</v>
      </c>
      <c r="B29001" s="2">
        <v>45699</v>
      </c>
      <c r="C29001" s="1" t="s">
        <v>301</v>
      </c>
      <c r="D29001" s="1" t="s">
        <v>840</v>
      </c>
      <c r="E29001" s="1" t="s">
        <v>836</v>
      </c>
      <c r="F29001" s="1" t="s">
        <v>236</v>
      </c>
      <c r="G29001" s="1" t="s">
        <v>237</v>
      </c>
      <c r="H29001">
        <v>1685.3</v>
      </c>
      <c r="K29001">
        <v>3245.6</v>
      </c>
      <c r="L29001">
        <v>57.1</v>
      </c>
      <c r="M29001">
        <v>9.9</v>
      </c>
      <c r="N29001">
        <v>61.4</v>
      </c>
      <c r="Q29001">
        <v>1685.5</v>
      </c>
      <c r="R29001">
        <v>100</v>
      </c>
      <c r="S29001">
        <v>3374</v>
      </c>
      <c r="U29001">
        <v>-100.2</v>
      </c>
      <c r="W29001">
        <v>-100.2</v>
      </c>
      <c r="X29001" s="1" t="s">
        <v>1243</v>
      </c>
      <c r="Y29001" s="1" t="s">
        <v>840</v>
      </c>
    </row>
    <row r="29002" spans="1:25" x14ac:dyDescent="0.25">
      <c r="A29002">
        <v>9621</v>
      </c>
      <c r="B29002" s="2">
        <v>45698</v>
      </c>
      <c r="C29002" s="1" t="s">
        <v>438</v>
      </c>
      <c r="D29002" s="1" t="s">
        <v>356</v>
      </c>
      <c r="E29002" s="1" t="s">
        <v>793</v>
      </c>
      <c r="F29002" s="1" t="s">
        <v>236</v>
      </c>
      <c r="G29002" s="1" t="s">
        <v>237</v>
      </c>
      <c r="H29002">
        <v>208</v>
      </c>
      <c r="K29002">
        <v>624</v>
      </c>
      <c r="N29002">
        <v>19</v>
      </c>
      <c r="Q29002">
        <v>212</v>
      </c>
      <c r="R29002">
        <v>33</v>
      </c>
      <c r="S29002">
        <v>639</v>
      </c>
      <c r="U29002">
        <v>-33</v>
      </c>
      <c r="W29002">
        <v>-33</v>
      </c>
      <c r="X29002" s="1" t="s">
        <v>3768</v>
      </c>
      <c r="Y29002" s="1" t="s">
        <v>793</v>
      </c>
    </row>
    <row r="29003" spans="1:25" x14ac:dyDescent="0.25">
      <c r="A29003">
        <v>9724</v>
      </c>
      <c r="B29003" s="2">
        <v>45702</v>
      </c>
      <c r="C29003" s="1" t="s">
        <v>534</v>
      </c>
      <c r="D29003" s="1" t="s">
        <v>238</v>
      </c>
      <c r="E29003" s="1" t="s">
        <v>1068</v>
      </c>
      <c r="F29003" s="1" t="s">
        <v>240</v>
      </c>
      <c r="G29003" s="1" t="s">
        <v>241</v>
      </c>
      <c r="H29003">
        <v>2896.2</v>
      </c>
      <c r="K29003">
        <v>12337.2</v>
      </c>
      <c r="M29003">
        <v>904.5</v>
      </c>
      <c r="N29003">
        <v>137.5</v>
      </c>
      <c r="Q29003">
        <v>3046.4</v>
      </c>
      <c r="R29003">
        <v>16.899999999999999</v>
      </c>
      <c r="S29003">
        <v>13229</v>
      </c>
      <c r="U29003">
        <v>-16.899999999999999</v>
      </c>
      <c r="W29003">
        <v>-16.899999999999999</v>
      </c>
      <c r="X29003" s="1" t="s">
        <v>1247</v>
      </c>
      <c r="Y29003" s="1" t="s">
        <v>1068</v>
      </c>
    </row>
    <row r="29004" spans="1:25" x14ac:dyDescent="0.25">
      <c r="A29004">
        <v>13945</v>
      </c>
      <c r="B29004" s="2">
        <v>45724</v>
      </c>
      <c r="C29004" s="1" t="s">
        <v>674</v>
      </c>
      <c r="D29004" s="1" t="s">
        <v>439</v>
      </c>
      <c r="E29004" s="1" t="s">
        <v>678</v>
      </c>
      <c r="F29004" s="1" t="s">
        <v>240</v>
      </c>
      <c r="G29004" s="1" t="s">
        <v>257</v>
      </c>
      <c r="H29004">
        <v>3387.5</v>
      </c>
      <c r="I29004">
        <v>20</v>
      </c>
      <c r="K29004">
        <v>7940.9</v>
      </c>
      <c r="L29004">
        <v>177.7</v>
      </c>
      <c r="M29004">
        <v>617.6</v>
      </c>
      <c r="N29004">
        <v>378.88</v>
      </c>
      <c r="Q29004">
        <v>3888.7</v>
      </c>
      <c r="R29004">
        <v>11.5</v>
      </c>
      <c r="S29004">
        <v>8714.7800000000007</v>
      </c>
      <c r="U29004">
        <v>-40.4</v>
      </c>
      <c r="W29004">
        <v>-40.4</v>
      </c>
      <c r="X29004" s="1" t="s">
        <v>1408</v>
      </c>
      <c r="Y29004" s="1" t="s">
        <v>678</v>
      </c>
    </row>
    <row r="29005" spans="1:25" x14ac:dyDescent="0.25">
      <c r="A29005">
        <v>14272</v>
      </c>
      <c r="B29005" s="2">
        <v>45724</v>
      </c>
      <c r="C29005" s="1" t="s">
        <v>329</v>
      </c>
      <c r="D29005" s="1" t="s">
        <v>915</v>
      </c>
      <c r="E29005" s="1" t="s">
        <v>1127</v>
      </c>
      <c r="F29005" s="1" t="s">
        <v>236</v>
      </c>
      <c r="G29005" s="1" t="s">
        <v>1439</v>
      </c>
      <c r="H29005">
        <v>2236.6</v>
      </c>
      <c r="K29005">
        <v>5415.2</v>
      </c>
      <c r="L29005">
        <v>77.2</v>
      </c>
      <c r="N29005">
        <v>333.1</v>
      </c>
      <c r="Q29005">
        <v>2125.9</v>
      </c>
      <c r="R29005">
        <v>25</v>
      </c>
      <c r="S29005">
        <v>5935.1</v>
      </c>
      <c r="U29005">
        <v>-23.9</v>
      </c>
      <c r="W29005">
        <v>-23.9</v>
      </c>
      <c r="X29005" s="1" t="s">
        <v>1421</v>
      </c>
      <c r="Y29005" s="1" t="s">
        <v>915</v>
      </c>
    </row>
    <row r="29006" spans="1:25" x14ac:dyDescent="0.25">
      <c r="A29006">
        <v>14344</v>
      </c>
      <c r="B29006" s="2">
        <v>45724</v>
      </c>
      <c r="C29006" s="1" t="s">
        <v>244</v>
      </c>
      <c r="D29006" s="1" t="s">
        <v>998</v>
      </c>
      <c r="E29006" s="1" t="s">
        <v>1173</v>
      </c>
      <c r="F29006" s="1" t="s">
        <v>236</v>
      </c>
      <c r="G29006" s="1" t="s">
        <v>1418</v>
      </c>
      <c r="H29006">
        <v>452.6</v>
      </c>
      <c r="K29006">
        <v>1478</v>
      </c>
      <c r="M29006">
        <v>90.3</v>
      </c>
      <c r="N29006">
        <v>154.69999999999999</v>
      </c>
      <c r="Q29006">
        <v>460.5</v>
      </c>
      <c r="R29006">
        <v>5.9</v>
      </c>
      <c r="S29006">
        <v>1715.1</v>
      </c>
      <c r="U29006">
        <v>-5.9</v>
      </c>
      <c r="W29006">
        <v>-5.9</v>
      </c>
      <c r="X29006" s="1" t="s">
        <v>1421</v>
      </c>
      <c r="Y29006" s="1" t="s">
        <v>998</v>
      </c>
    </row>
    <row r="29007" spans="1:25" x14ac:dyDescent="0.25">
      <c r="A29007">
        <v>15959</v>
      </c>
      <c r="B29007" s="2">
        <v>45728</v>
      </c>
      <c r="C29007" s="1" t="s">
        <v>393</v>
      </c>
      <c r="D29007" s="1" t="s">
        <v>1006</v>
      </c>
      <c r="E29007" s="1" t="s">
        <v>1342</v>
      </c>
      <c r="F29007" s="1" t="s">
        <v>240</v>
      </c>
      <c r="G29007" s="1" t="s">
        <v>32</v>
      </c>
      <c r="H29007">
        <v>668.4</v>
      </c>
      <c r="K29007">
        <v>2442.3000000000002</v>
      </c>
      <c r="M29007">
        <v>70.5</v>
      </c>
      <c r="N29007">
        <v>195</v>
      </c>
      <c r="Q29007">
        <v>691</v>
      </c>
      <c r="R29007">
        <v>27.6</v>
      </c>
      <c r="S29007">
        <v>2685.2</v>
      </c>
      <c r="U29007">
        <v>-27.6</v>
      </c>
      <c r="W29007">
        <v>-27.6</v>
      </c>
      <c r="X29007" s="1" t="s">
        <v>1421</v>
      </c>
      <c r="Y29007" s="1" t="s">
        <v>1006</v>
      </c>
    </row>
    <row r="29008" spans="1:25" x14ac:dyDescent="0.25">
      <c r="A29008">
        <v>38742</v>
      </c>
      <c r="B29008" s="2">
        <v>45870</v>
      </c>
      <c r="C29008" s="1" t="s">
        <v>419</v>
      </c>
      <c r="D29008" s="1" t="s">
        <v>420</v>
      </c>
      <c r="E29008" s="1" t="s">
        <v>426</v>
      </c>
      <c r="F29008" s="1" t="s">
        <v>240</v>
      </c>
      <c r="G29008" s="1" t="s">
        <v>237</v>
      </c>
      <c r="H29008">
        <v>2569</v>
      </c>
      <c r="I29008">
        <v>200</v>
      </c>
      <c r="K29008">
        <v>51678.9</v>
      </c>
      <c r="N29008">
        <v>-3075.9</v>
      </c>
      <c r="R29008">
        <v>-2058</v>
      </c>
      <c r="S29008">
        <v>53930</v>
      </c>
      <c r="X29008" s="1" t="s">
        <v>3047</v>
      </c>
      <c r="Y29008" s="1" t="s">
        <v>32</v>
      </c>
    </row>
    <row r="29009" spans="1:25" x14ac:dyDescent="0.25">
      <c r="A29009">
        <v>38791</v>
      </c>
      <c r="B29009" s="2">
        <v>45871</v>
      </c>
      <c r="C29009" s="1" t="s">
        <v>419</v>
      </c>
      <c r="D29009" s="1" t="s">
        <v>420</v>
      </c>
      <c r="E29009" s="1" t="s">
        <v>426</v>
      </c>
      <c r="F29009" s="1" t="s">
        <v>240</v>
      </c>
      <c r="G29009" s="1" t="s">
        <v>237</v>
      </c>
      <c r="H29009">
        <v>3478</v>
      </c>
      <c r="I29009">
        <v>300</v>
      </c>
      <c r="K29009">
        <v>54415.23</v>
      </c>
      <c r="N29009">
        <v>-3668.72</v>
      </c>
      <c r="R29009">
        <v>-716</v>
      </c>
      <c r="S29009">
        <v>55988</v>
      </c>
      <c r="V29009">
        <v>2.5099999999999998</v>
      </c>
      <c r="W29009">
        <v>2.5099999999999998</v>
      </c>
      <c r="X29009" s="1" t="s">
        <v>32</v>
      </c>
      <c r="Y29009" s="1" t="s">
        <v>32</v>
      </c>
    </row>
    <row r="29010" spans="1:25" x14ac:dyDescent="0.25">
      <c r="A29010">
        <v>38846</v>
      </c>
      <c r="B29010" s="2">
        <v>45874</v>
      </c>
      <c r="C29010" s="1" t="s">
        <v>419</v>
      </c>
      <c r="D29010" s="1" t="s">
        <v>420</v>
      </c>
      <c r="E29010" s="1" t="s">
        <v>426</v>
      </c>
      <c r="F29010" s="1" t="s">
        <v>240</v>
      </c>
      <c r="G29010" s="1" t="s">
        <v>237</v>
      </c>
      <c r="H29010">
        <v>303.5</v>
      </c>
      <c r="I29010">
        <v>200</v>
      </c>
      <c r="K29010">
        <v>44821.2</v>
      </c>
      <c r="N29010">
        <v>-2834.9</v>
      </c>
      <c r="R29010">
        <v>-4351</v>
      </c>
      <c r="S29010">
        <v>47340.800000000003</v>
      </c>
      <c r="X29010" s="1" t="s">
        <v>3060</v>
      </c>
      <c r="Y29010" s="1" t="s">
        <v>32</v>
      </c>
    </row>
    <row r="29011" spans="1:25" x14ac:dyDescent="0.25">
      <c r="A29011">
        <v>38862</v>
      </c>
      <c r="B29011" s="2">
        <v>45875</v>
      </c>
      <c r="C29011" s="1" t="s">
        <v>419</v>
      </c>
      <c r="D29011" s="1" t="s">
        <v>420</v>
      </c>
      <c r="E29011" s="1" t="s">
        <v>426</v>
      </c>
      <c r="F29011" s="1" t="s">
        <v>240</v>
      </c>
      <c r="G29011" s="1" t="s">
        <v>237</v>
      </c>
      <c r="H29011">
        <v>1803.5</v>
      </c>
      <c r="I29011">
        <v>120</v>
      </c>
      <c r="K29011">
        <v>51739.6</v>
      </c>
      <c r="N29011">
        <v>-3317.1</v>
      </c>
      <c r="R29011">
        <v>-4368</v>
      </c>
      <c r="S29011">
        <v>55014</v>
      </c>
      <c r="X29011" s="1" t="s">
        <v>3062</v>
      </c>
      <c r="Y29011" s="1" t="s">
        <v>32</v>
      </c>
    </row>
    <row r="29012" spans="1:25" x14ac:dyDescent="0.25">
      <c r="A29012">
        <v>38883</v>
      </c>
      <c r="B29012" s="2">
        <v>45876</v>
      </c>
      <c r="C29012" s="1" t="s">
        <v>419</v>
      </c>
      <c r="D29012" s="1" t="s">
        <v>420</v>
      </c>
      <c r="E29012" s="1" t="s">
        <v>426</v>
      </c>
      <c r="F29012" s="1" t="s">
        <v>240</v>
      </c>
      <c r="G29012" s="1" t="s">
        <v>237</v>
      </c>
      <c r="H29012">
        <v>545</v>
      </c>
      <c r="K29012">
        <v>36068.25</v>
      </c>
      <c r="N29012">
        <v>-2193.6</v>
      </c>
      <c r="R29012">
        <v>-5400</v>
      </c>
      <c r="S29012">
        <v>39832</v>
      </c>
      <c r="U29012">
        <v>-12.35</v>
      </c>
      <c r="W29012">
        <v>-12.35</v>
      </c>
      <c r="X29012" s="1" t="s">
        <v>3769</v>
      </c>
      <c r="Y29012" s="1" t="s">
        <v>426</v>
      </c>
    </row>
    <row r="29013" spans="1:25" x14ac:dyDescent="0.25">
      <c r="A29013">
        <v>39300</v>
      </c>
      <c r="B29013" s="2">
        <v>45877</v>
      </c>
      <c r="C29013" s="1" t="s">
        <v>419</v>
      </c>
      <c r="D29013" s="1" t="s">
        <v>420</v>
      </c>
      <c r="E29013" s="1" t="s">
        <v>426</v>
      </c>
      <c r="F29013" s="1" t="s">
        <v>240</v>
      </c>
      <c r="G29013" s="1" t="s">
        <v>254</v>
      </c>
      <c r="H29013">
        <v>2311.5</v>
      </c>
      <c r="I29013">
        <v>290</v>
      </c>
      <c r="K29013">
        <v>45000</v>
      </c>
      <c r="N29013">
        <v>-2989.1</v>
      </c>
      <c r="R29013">
        <v>-4686</v>
      </c>
      <c r="S29013">
        <v>49993.9</v>
      </c>
      <c r="V29013">
        <v>29.5</v>
      </c>
      <c r="W29013">
        <v>29.5</v>
      </c>
      <c r="X29013" s="1" t="s">
        <v>3090</v>
      </c>
      <c r="Y29013" s="1" t="s">
        <v>32</v>
      </c>
    </row>
    <row r="29014" spans="1:25" x14ac:dyDescent="0.25">
      <c r="A29014">
        <v>39303</v>
      </c>
      <c r="B29014" s="2">
        <v>45879</v>
      </c>
      <c r="C29014" s="1" t="s">
        <v>419</v>
      </c>
      <c r="D29014" s="1" t="s">
        <v>420</v>
      </c>
      <c r="E29014" s="1" t="s">
        <v>426</v>
      </c>
      <c r="F29014" s="1" t="s">
        <v>240</v>
      </c>
      <c r="G29014" s="1" t="s">
        <v>254</v>
      </c>
      <c r="H29014">
        <v>3451</v>
      </c>
      <c r="K29014">
        <v>47292.4</v>
      </c>
      <c r="N29014">
        <v>-2617.4</v>
      </c>
      <c r="R29014">
        <v>-2024</v>
      </c>
      <c r="S29014">
        <v>50150</v>
      </c>
      <c r="X29014" s="1" t="s">
        <v>3091</v>
      </c>
      <c r="Y29014" s="1" t="s">
        <v>32</v>
      </c>
    </row>
    <row r="29015" spans="1:25" x14ac:dyDescent="0.25">
      <c r="A29015">
        <v>39373</v>
      </c>
      <c r="B29015" s="2">
        <v>45878</v>
      </c>
      <c r="C29015" s="1" t="s">
        <v>419</v>
      </c>
      <c r="D29015" s="1" t="s">
        <v>420</v>
      </c>
      <c r="E29015" s="1" t="s">
        <v>426</v>
      </c>
      <c r="F29015" s="1" t="s">
        <v>240</v>
      </c>
      <c r="G29015" s="1" t="s">
        <v>254</v>
      </c>
      <c r="H29015">
        <v>3249.4</v>
      </c>
      <c r="K29015">
        <v>58259.8</v>
      </c>
      <c r="N29015">
        <v>-3239.2</v>
      </c>
      <c r="R29015">
        <v>-2154</v>
      </c>
      <c r="S29015">
        <v>60419</v>
      </c>
      <c r="V29015">
        <v>5</v>
      </c>
      <c r="W29015">
        <v>5</v>
      </c>
      <c r="X29015" s="1" t="s">
        <v>3096</v>
      </c>
      <c r="Y29015" s="1" t="s">
        <v>32</v>
      </c>
    </row>
    <row r="29016" spans="1:25" x14ac:dyDescent="0.25">
      <c r="A29016">
        <v>40099</v>
      </c>
      <c r="B29016" s="2">
        <v>45881</v>
      </c>
      <c r="C29016" s="1" t="s">
        <v>419</v>
      </c>
      <c r="D29016" s="1" t="s">
        <v>32</v>
      </c>
      <c r="E29016" s="1" t="s">
        <v>32</v>
      </c>
      <c r="F29016" s="1" t="s">
        <v>236</v>
      </c>
      <c r="G29016" s="1" t="s">
        <v>237</v>
      </c>
      <c r="H29016">
        <v>3271.9</v>
      </c>
      <c r="K29016">
        <v>15855.62</v>
      </c>
      <c r="L29016">
        <v>16197.55</v>
      </c>
      <c r="N29016">
        <v>-1751.29</v>
      </c>
      <c r="R29016">
        <v>-3543</v>
      </c>
      <c r="S29016">
        <v>37114</v>
      </c>
      <c r="V29016">
        <v>2.78</v>
      </c>
      <c r="W29016">
        <v>2.78</v>
      </c>
      <c r="X29016" s="1" t="s">
        <v>3132</v>
      </c>
      <c r="Y29016" s="1" t="s">
        <v>32</v>
      </c>
    </row>
    <row r="29017" spans="1:25" x14ac:dyDescent="0.25">
      <c r="A29017">
        <v>40103</v>
      </c>
      <c r="B29017" s="2">
        <v>45882</v>
      </c>
      <c r="C29017" s="1" t="s">
        <v>419</v>
      </c>
      <c r="D29017" s="1" t="s">
        <v>420</v>
      </c>
      <c r="E29017" s="1" t="s">
        <v>435</v>
      </c>
      <c r="F29017" s="1" t="s">
        <v>240</v>
      </c>
      <c r="G29017" s="1" t="s">
        <v>254</v>
      </c>
      <c r="H29017">
        <v>1610.9</v>
      </c>
      <c r="I29017">
        <v>100</v>
      </c>
      <c r="K29017">
        <v>27784.400000000001</v>
      </c>
      <c r="N29017">
        <v>-1797.9</v>
      </c>
      <c r="R29017">
        <v>-3799</v>
      </c>
      <c r="S29017">
        <v>31751</v>
      </c>
      <c r="U29017">
        <v>-4.5999999999999996</v>
      </c>
      <c r="W29017">
        <v>-4.5999999999999996</v>
      </c>
      <c r="X29017" s="1" t="s">
        <v>3770</v>
      </c>
      <c r="Y29017" s="1" t="s">
        <v>435</v>
      </c>
    </row>
    <row r="29018" spans="1:25" x14ac:dyDescent="0.25">
      <c r="A29018">
        <v>40106</v>
      </c>
      <c r="B29018" s="2">
        <v>45883</v>
      </c>
      <c r="C29018" s="1" t="s">
        <v>419</v>
      </c>
      <c r="D29018" s="1" t="s">
        <v>420</v>
      </c>
      <c r="E29018" s="1" t="s">
        <v>435</v>
      </c>
      <c r="F29018" s="1" t="s">
        <v>236</v>
      </c>
      <c r="G29018" s="1" t="s">
        <v>237</v>
      </c>
      <c r="H29018">
        <v>271</v>
      </c>
      <c r="I29018">
        <v>80</v>
      </c>
      <c r="K29018">
        <v>3760.5</v>
      </c>
      <c r="N29018">
        <v>-206.5</v>
      </c>
      <c r="R29018">
        <v>-404</v>
      </c>
      <c r="S29018">
        <v>4509</v>
      </c>
      <c r="X29018" s="1" t="s">
        <v>3771</v>
      </c>
      <c r="Y29018" s="1" t="s">
        <v>32</v>
      </c>
    </row>
    <row r="29019" spans="1:25" x14ac:dyDescent="0.25">
      <c r="A29019">
        <v>40107</v>
      </c>
      <c r="B29019" s="2">
        <v>45883</v>
      </c>
      <c r="C29019" s="1" t="s">
        <v>419</v>
      </c>
      <c r="D29019" s="1" t="s">
        <v>420</v>
      </c>
      <c r="E29019" s="1" t="s">
        <v>426</v>
      </c>
      <c r="F29019" s="1" t="s">
        <v>240</v>
      </c>
      <c r="G29019" s="1" t="s">
        <v>254</v>
      </c>
      <c r="H29019">
        <v>3939</v>
      </c>
      <c r="K29019">
        <v>30193.759999999998</v>
      </c>
      <c r="N29019">
        <v>-1694.76</v>
      </c>
      <c r="R29019">
        <v>-1854</v>
      </c>
      <c r="S29019">
        <v>34293</v>
      </c>
      <c r="U29019">
        <v>-1</v>
      </c>
      <c r="W29019">
        <v>-1</v>
      </c>
      <c r="X29019" s="1" t="s">
        <v>3133</v>
      </c>
      <c r="Y29019" s="1" t="s">
        <v>426</v>
      </c>
    </row>
    <row r="29020" spans="1:25" x14ac:dyDescent="0.25">
      <c r="A29020">
        <v>40112</v>
      </c>
      <c r="B29020" s="2">
        <v>45884</v>
      </c>
      <c r="C29020" s="1" t="s">
        <v>419</v>
      </c>
      <c r="D29020" s="1" t="s">
        <v>420</v>
      </c>
      <c r="E29020" s="1" t="s">
        <v>426</v>
      </c>
      <c r="F29020" s="1" t="s">
        <v>240</v>
      </c>
      <c r="G29020" s="1" t="s">
        <v>254</v>
      </c>
      <c r="H29020">
        <v>1996.3</v>
      </c>
      <c r="K29020">
        <v>34913.81</v>
      </c>
      <c r="N29020">
        <v>-1837.31</v>
      </c>
      <c r="R29020">
        <v>-2361</v>
      </c>
      <c r="S29020">
        <v>37445</v>
      </c>
      <c r="U29020">
        <v>-11.2</v>
      </c>
      <c r="W29020">
        <v>-11.2</v>
      </c>
      <c r="X29020" s="1" t="s">
        <v>3135</v>
      </c>
      <c r="Y29020" s="1" t="s">
        <v>426</v>
      </c>
    </row>
    <row r="29021" spans="1:25" x14ac:dyDescent="0.25">
      <c r="A29021">
        <v>40129</v>
      </c>
      <c r="B29021" s="2">
        <v>45885</v>
      </c>
      <c r="C29021" s="1" t="s">
        <v>419</v>
      </c>
      <c r="D29021" s="1" t="s">
        <v>420</v>
      </c>
      <c r="E29021" s="1" t="s">
        <v>435</v>
      </c>
      <c r="F29021" s="1" t="s">
        <v>236</v>
      </c>
      <c r="G29021" s="1" t="s">
        <v>237</v>
      </c>
      <c r="H29021">
        <v>1030.5</v>
      </c>
      <c r="K29021">
        <v>21964.91</v>
      </c>
      <c r="N29021">
        <v>-1452.41</v>
      </c>
      <c r="R29021">
        <v>-1079</v>
      </c>
      <c r="S29021">
        <v>22586</v>
      </c>
      <c r="V29021">
        <v>36</v>
      </c>
      <c r="W29021">
        <v>36</v>
      </c>
      <c r="X29021" s="1" t="s">
        <v>3772</v>
      </c>
      <c r="Y29021" s="1" t="s">
        <v>32</v>
      </c>
    </row>
    <row r="29022" spans="1:25" x14ac:dyDescent="0.25">
      <c r="A29022">
        <v>40140</v>
      </c>
      <c r="B29022" s="2">
        <v>45885</v>
      </c>
      <c r="C29022" s="1" t="s">
        <v>419</v>
      </c>
      <c r="D29022" s="1" t="s">
        <v>420</v>
      </c>
      <c r="E29022" s="1" t="s">
        <v>426</v>
      </c>
      <c r="F29022" s="1" t="s">
        <v>240</v>
      </c>
      <c r="G29022" s="1" t="s">
        <v>254</v>
      </c>
      <c r="H29022">
        <v>4710</v>
      </c>
      <c r="K29022">
        <v>36080.42</v>
      </c>
      <c r="N29022">
        <v>-2138.42</v>
      </c>
      <c r="R29022">
        <v>-2503</v>
      </c>
      <c r="S29022">
        <v>41156</v>
      </c>
      <c r="U29022">
        <v>-1</v>
      </c>
      <c r="W29022">
        <v>-1</v>
      </c>
      <c r="X29022" s="1" t="s">
        <v>3136</v>
      </c>
      <c r="Y29022" s="1" t="s">
        <v>426</v>
      </c>
    </row>
    <row r="29023" spans="1:25" x14ac:dyDescent="0.25">
      <c r="A29023">
        <v>40384</v>
      </c>
      <c r="B29023" s="2">
        <v>45888</v>
      </c>
      <c r="C29023" s="1" t="s">
        <v>419</v>
      </c>
      <c r="D29023" s="1" t="s">
        <v>3156</v>
      </c>
      <c r="E29023" s="1" t="s">
        <v>426</v>
      </c>
      <c r="F29023" s="1" t="s">
        <v>240</v>
      </c>
      <c r="G29023" s="1" t="s">
        <v>254</v>
      </c>
      <c r="H29023">
        <v>427.8</v>
      </c>
      <c r="K29023">
        <v>39510.410000000003</v>
      </c>
      <c r="N29023">
        <v>-2452.3000000000002</v>
      </c>
      <c r="R29023">
        <v>-787</v>
      </c>
      <c r="S29023">
        <v>38306</v>
      </c>
      <c r="U29023">
        <v>-33.090000000000003</v>
      </c>
      <c r="W29023">
        <v>-33.090000000000003</v>
      </c>
      <c r="X29023" s="1" t="s">
        <v>3773</v>
      </c>
      <c r="Y29023" s="1" t="s">
        <v>426</v>
      </c>
    </row>
    <row r="29024" spans="1:25" x14ac:dyDescent="0.25">
      <c r="A29024">
        <v>40389</v>
      </c>
      <c r="B29024" s="2">
        <v>45889</v>
      </c>
      <c r="C29024" s="1" t="s">
        <v>419</v>
      </c>
      <c r="D29024" s="1" t="s">
        <v>420</v>
      </c>
      <c r="E29024" s="1" t="s">
        <v>426</v>
      </c>
      <c r="F29024" s="1" t="s">
        <v>240</v>
      </c>
      <c r="G29024" s="1" t="s">
        <v>254</v>
      </c>
      <c r="H29024">
        <v>858.7</v>
      </c>
      <c r="K29024">
        <v>28764.6</v>
      </c>
      <c r="N29024">
        <v>-1743.3</v>
      </c>
      <c r="R29024">
        <v>-1478</v>
      </c>
      <c r="S29024">
        <v>29358</v>
      </c>
      <c r="X29024" s="1" t="s">
        <v>3161</v>
      </c>
      <c r="Y29024" s="1" t="s">
        <v>32</v>
      </c>
    </row>
    <row r="29025" spans="1:25" x14ac:dyDescent="0.25">
      <c r="A29025">
        <v>40398</v>
      </c>
      <c r="B29025" s="2">
        <v>45890</v>
      </c>
      <c r="C29025" s="1" t="s">
        <v>419</v>
      </c>
      <c r="D29025" s="1" t="s">
        <v>420</v>
      </c>
      <c r="E29025" s="1" t="s">
        <v>435</v>
      </c>
      <c r="F29025" s="1" t="s">
        <v>240</v>
      </c>
      <c r="G29025" s="1" t="s">
        <v>237</v>
      </c>
      <c r="H29025">
        <v>1345</v>
      </c>
      <c r="K29025">
        <v>7318</v>
      </c>
      <c r="N29025">
        <v>-512</v>
      </c>
      <c r="R29025">
        <v>-1102</v>
      </c>
      <c r="S29025">
        <v>9251</v>
      </c>
      <c r="V29025">
        <v>2</v>
      </c>
      <c r="W29025">
        <v>2</v>
      </c>
      <c r="X29025" s="1" t="s">
        <v>3164</v>
      </c>
      <c r="Y29025" s="1" t="s">
        <v>32</v>
      </c>
    </row>
    <row r="29026" spans="1:25" x14ac:dyDescent="0.25">
      <c r="A29026">
        <v>40399</v>
      </c>
      <c r="B29026" s="2">
        <v>45890</v>
      </c>
      <c r="C29026" s="1" t="s">
        <v>419</v>
      </c>
      <c r="D29026" s="1" t="s">
        <v>420</v>
      </c>
      <c r="E29026" s="1" t="s">
        <v>426</v>
      </c>
      <c r="F29026" s="1" t="s">
        <v>240</v>
      </c>
      <c r="G29026" s="1" t="s">
        <v>254</v>
      </c>
      <c r="H29026">
        <v>380</v>
      </c>
      <c r="K29026">
        <v>31084</v>
      </c>
      <c r="N29026">
        <v>-1850</v>
      </c>
      <c r="R29026">
        <v>-1383</v>
      </c>
      <c r="S29026">
        <v>30997</v>
      </c>
      <c r="X29026" s="1" t="s">
        <v>3165</v>
      </c>
      <c r="Y29026" s="1" t="s">
        <v>32</v>
      </c>
    </row>
    <row r="29027" spans="1:25" x14ac:dyDescent="0.25">
      <c r="A29027">
        <v>40594</v>
      </c>
      <c r="B29027" s="2">
        <v>45891</v>
      </c>
      <c r="C29027" s="1" t="s">
        <v>419</v>
      </c>
      <c r="D29027" s="1" t="s">
        <v>420</v>
      </c>
      <c r="E29027" s="1" t="s">
        <v>435</v>
      </c>
      <c r="F29027" s="1" t="s">
        <v>236</v>
      </c>
      <c r="G29027" s="1" t="s">
        <v>237</v>
      </c>
      <c r="H29027">
        <v>2263.4</v>
      </c>
      <c r="I29027">
        <v>100</v>
      </c>
      <c r="K29027">
        <v>50680.49</v>
      </c>
      <c r="N29027">
        <v>-3003</v>
      </c>
      <c r="R29027">
        <v>-5013</v>
      </c>
      <c r="S29027">
        <v>55303.9</v>
      </c>
      <c r="U29027">
        <v>-0.01</v>
      </c>
      <c r="W29027">
        <v>-0.01</v>
      </c>
      <c r="X29027" s="1" t="s">
        <v>3183</v>
      </c>
      <c r="Y29027" s="1" t="s">
        <v>435</v>
      </c>
    </row>
    <row r="29028" spans="1:25" x14ac:dyDescent="0.25">
      <c r="A29028">
        <v>40599</v>
      </c>
      <c r="B29028" s="2">
        <v>45892</v>
      </c>
      <c r="C29028" s="1" t="s">
        <v>419</v>
      </c>
      <c r="D29028" s="1" t="s">
        <v>420</v>
      </c>
      <c r="E29028" s="1" t="s">
        <v>426</v>
      </c>
      <c r="F29028" s="1" t="s">
        <v>236</v>
      </c>
      <c r="G29028" s="1" t="s">
        <v>254</v>
      </c>
      <c r="H29028">
        <v>2807</v>
      </c>
      <c r="I29028">
        <v>170</v>
      </c>
      <c r="K29028">
        <v>33796.910000000003</v>
      </c>
      <c r="N29028">
        <v>-1969.91</v>
      </c>
      <c r="R29028">
        <v>-3253</v>
      </c>
      <c r="S29028">
        <v>38502</v>
      </c>
      <c r="U29028">
        <v>-20</v>
      </c>
      <c r="W29028">
        <v>-20</v>
      </c>
      <c r="X29028" s="1" t="s">
        <v>3184</v>
      </c>
      <c r="Y29028" s="1" t="s">
        <v>426</v>
      </c>
    </row>
    <row r="29029" spans="1:25" x14ac:dyDescent="0.25">
      <c r="A29029">
        <v>40604</v>
      </c>
      <c r="B29029" s="2">
        <v>45893</v>
      </c>
      <c r="C29029" s="1" t="s">
        <v>419</v>
      </c>
      <c r="D29029" s="1" t="s">
        <v>420</v>
      </c>
      <c r="E29029" s="1" t="s">
        <v>435</v>
      </c>
      <c r="F29029" s="1" t="s">
        <v>240</v>
      </c>
      <c r="G29029" s="1" t="s">
        <v>237</v>
      </c>
      <c r="H29029">
        <v>1000</v>
      </c>
      <c r="K29029">
        <v>12048.2</v>
      </c>
      <c r="N29029">
        <v>-956.2</v>
      </c>
      <c r="R29029">
        <v>-820</v>
      </c>
      <c r="S29029">
        <v>12912</v>
      </c>
      <c r="X29029" s="1" t="s">
        <v>3186</v>
      </c>
      <c r="Y29029" s="1" t="s">
        <v>32</v>
      </c>
    </row>
    <row r="29030" spans="1:25" x14ac:dyDescent="0.25">
      <c r="A29030">
        <v>40606</v>
      </c>
      <c r="B29030" s="2">
        <v>45893</v>
      </c>
      <c r="C29030" s="1" t="s">
        <v>419</v>
      </c>
      <c r="D29030" s="1" t="s">
        <v>420</v>
      </c>
      <c r="E29030" s="1" t="s">
        <v>426</v>
      </c>
      <c r="F29030" s="1" t="s">
        <v>240</v>
      </c>
      <c r="G29030" s="1" t="s">
        <v>254</v>
      </c>
      <c r="H29030">
        <v>752</v>
      </c>
      <c r="K29030">
        <v>41700.410000000003</v>
      </c>
      <c r="N29030">
        <v>-2292.41</v>
      </c>
      <c r="R29030">
        <v>-2854</v>
      </c>
      <c r="S29030">
        <v>43014</v>
      </c>
      <c r="X29030" s="1" t="s">
        <v>3188</v>
      </c>
      <c r="Y29030" s="1" t="s">
        <v>32</v>
      </c>
    </row>
    <row r="29031" spans="1:25" x14ac:dyDescent="0.25">
      <c r="A29031">
        <v>41184</v>
      </c>
      <c r="B29031" s="2">
        <v>45895</v>
      </c>
      <c r="C29031" s="1" t="s">
        <v>419</v>
      </c>
      <c r="D29031" s="1" t="s">
        <v>420</v>
      </c>
      <c r="E29031" s="1" t="s">
        <v>435</v>
      </c>
      <c r="F29031" s="1" t="s">
        <v>240</v>
      </c>
      <c r="G29031" s="1" t="s">
        <v>237</v>
      </c>
      <c r="H29031">
        <v>453</v>
      </c>
      <c r="K29031">
        <v>12781.2</v>
      </c>
      <c r="N29031">
        <v>-662.2</v>
      </c>
      <c r="R29031">
        <v>-816</v>
      </c>
      <c r="S29031">
        <v>13388</v>
      </c>
      <c r="X29031" s="1" t="s">
        <v>3774</v>
      </c>
      <c r="Y29031" s="1" t="s">
        <v>32</v>
      </c>
    </row>
    <row r="29032" spans="1:25" x14ac:dyDescent="0.25">
      <c r="A29032">
        <v>41388</v>
      </c>
      <c r="B29032" s="2">
        <v>45896</v>
      </c>
      <c r="C29032" s="1" t="s">
        <v>419</v>
      </c>
      <c r="D29032" s="1" t="s">
        <v>420</v>
      </c>
      <c r="E29032" s="1" t="s">
        <v>426</v>
      </c>
      <c r="F29032" s="1" t="s">
        <v>240</v>
      </c>
      <c r="G29032" s="1" t="s">
        <v>254</v>
      </c>
      <c r="H29032">
        <v>2040</v>
      </c>
      <c r="K29032">
        <v>31530.5</v>
      </c>
      <c r="N29032">
        <v>-1734.61</v>
      </c>
      <c r="R29032">
        <v>-3318</v>
      </c>
      <c r="S29032">
        <v>35152</v>
      </c>
      <c r="V29032">
        <v>1.89</v>
      </c>
      <c r="W29032">
        <v>1.89</v>
      </c>
      <c r="X29032" s="1" t="s">
        <v>3775</v>
      </c>
      <c r="Y29032" s="1" t="s">
        <v>32</v>
      </c>
    </row>
    <row r="29033" spans="1:25" x14ac:dyDescent="0.25">
      <c r="A29033">
        <v>41390</v>
      </c>
      <c r="B29033" s="2">
        <v>45896</v>
      </c>
      <c r="C29033" s="1" t="s">
        <v>419</v>
      </c>
      <c r="D29033" s="1" t="s">
        <v>420</v>
      </c>
      <c r="E29033" s="1" t="s">
        <v>435</v>
      </c>
      <c r="F29033" s="1" t="s">
        <v>240</v>
      </c>
      <c r="G29033" s="1" t="s">
        <v>237</v>
      </c>
      <c r="H29033">
        <v>375</v>
      </c>
      <c r="K29033">
        <v>4607</v>
      </c>
      <c r="N29033">
        <v>-330</v>
      </c>
      <c r="R29033">
        <v>-1493</v>
      </c>
      <c r="S29033">
        <v>6145</v>
      </c>
      <c r="X29033" s="1" t="s">
        <v>3776</v>
      </c>
      <c r="Y29033" s="1" t="s">
        <v>32</v>
      </c>
    </row>
    <row r="29034" spans="1:25" x14ac:dyDescent="0.25">
      <c r="A29034">
        <v>41553</v>
      </c>
      <c r="B29034" s="2">
        <v>45897</v>
      </c>
      <c r="C29034" s="1" t="s">
        <v>419</v>
      </c>
      <c r="D29034" s="1" t="s">
        <v>420</v>
      </c>
      <c r="E29034" s="1" t="s">
        <v>426</v>
      </c>
      <c r="F29034" s="1" t="s">
        <v>240</v>
      </c>
      <c r="G29034" s="1" t="s">
        <v>254</v>
      </c>
      <c r="H29034">
        <v>4369.2</v>
      </c>
      <c r="K29034">
        <v>42153.64</v>
      </c>
      <c r="N29034">
        <v>-2907.8</v>
      </c>
      <c r="R29034">
        <v>-2500</v>
      </c>
      <c r="S29034">
        <v>46115</v>
      </c>
      <c r="V29034">
        <v>0.04</v>
      </c>
      <c r="W29034">
        <v>0.04</v>
      </c>
      <c r="X29034" s="1" t="s">
        <v>3777</v>
      </c>
      <c r="Y29034" s="1" t="s">
        <v>32</v>
      </c>
    </row>
    <row r="29035" spans="1:25" x14ac:dyDescent="0.25">
      <c r="A29035">
        <v>41691</v>
      </c>
      <c r="B29035" s="2">
        <v>45898</v>
      </c>
      <c r="C29035" s="1" t="s">
        <v>419</v>
      </c>
      <c r="D29035" s="1" t="s">
        <v>420</v>
      </c>
      <c r="E29035" s="1" t="s">
        <v>426</v>
      </c>
      <c r="F29035" s="1" t="s">
        <v>240</v>
      </c>
      <c r="G29035" s="1" t="s">
        <v>254</v>
      </c>
      <c r="H29035">
        <v>2774.5</v>
      </c>
      <c r="I29035">
        <v>100</v>
      </c>
      <c r="K29035">
        <v>44008.1</v>
      </c>
      <c r="N29035">
        <v>-2883.6</v>
      </c>
      <c r="R29035">
        <v>-1753</v>
      </c>
      <c r="S29035">
        <v>46002</v>
      </c>
      <c r="X29035" s="1" t="s">
        <v>3266</v>
      </c>
      <c r="Y29035" s="1" t="s">
        <v>32</v>
      </c>
    </row>
    <row r="29036" spans="1:25" x14ac:dyDescent="0.25">
      <c r="A29036">
        <v>41693</v>
      </c>
      <c r="B29036" s="2">
        <v>45899</v>
      </c>
      <c r="C29036" s="1" t="s">
        <v>419</v>
      </c>
      <c r="D29036" s="1" t="s">
        <v>420</v>
      </c>
      <c r="E29036" s="1" t="s">
        <v>426</v>
      </c>
      <c r="F29036" s="1" t="s">
        <v>240</v>
      </c>
      <c r="G29036" s="1" t="s">
        <v>254</v>
      </c>
      <c r="H29036">
        <v>3152</v>
      </c>
      <c r="K29036">
        <v>73320.759999999995</v>
      </c>
      <c r="N29036">
        <v>-4603.8599999999997</v>
      </c>
      <c r="R29036">
        <v>-1318</v>
      </c>
      <c r="S29036">
        <v>73186.899999999994</v>
      </c>
      <c r="X29036" s="1" t="s">
        <v>3778</v>
      </c>
      <c r="Y29036" s="1" t="s">
        <v>32</v>
      </c>
    </row>
    <row r="29037" spans="1:25" x14ac:dyDescent="0.25">
      <c r="A29037">
        <v>41695</v>
      </c>
      <c r="B29037" s="2">
        <v>45900</v>
      </c>
      <c r="C29037" s="1" t="s">
        <v>419</v>
      </c>
      <c r="D29037" s="1" t="s">
        <v>420</v>
      </c>
      <c r="E29037" s="1" t="s">
        <v>426</v>
      </c>
      <c r="F29037" s="1" t="s">
        <v>240</v>
      </c>
      <c r="G29037" s="1" t="s">
        <v>254</v>
      </c>
      <c r="H29037">
        <v>3418</v>
      </c>
      <c r="I29037">
        <v>250</v>
      </c>
      <c r="K29037">
        <v>54193</v>
      </c>
      <c r="N29037">
        <v>-2391</v>
      </c>
      <c r="R29037">
        <v>-2067</v>
      </c>
      <c r="S29037">
        <v>58162</v>
      </c>
      <c r="X29037" s="1" t="s">
        <v>3779</v>
      </c>
      <c r="Y29037" s="1" t="s">
        <v>32</v>
      </c>
    </row>
    <row r="29038" spans="1:25" x14ac:dyDescent="0.25">
      <c r="A29038">
        <v>189</v>
      </c>
      <c r="B29038" s="2">
        <v>45647</v>
      </c>
      <c r="C29038" s="1" t="s">
        <v>380</v>
      </c>
      <c r="D29038" s="1" t="s">
        <v>608</v>
      </c>
      <c r="E29038" s="1" t="s">
        <v>614</v>
      </c>
      <c r="F29038" s="1" t="s">
        <v>337</v>
      </c>
      <c r="G29038" s="1" t="s">
        <v>259</v>
      </c>
      <c r="H29038">
        <v>2736.4</v>
      </c>
      <c r="I29038">
        <v>20</v>
      </c>
      <c r="K29038">
        <v>7826.2</v>
      </c>
      <c r="L29038">
        <v>67</v>
      </c>
      <c r="M29038">
        <v>223.57</v>
      </c>
      <c r="N29038">
        <v>387.9</v>
      </c>
      <c r="Q29038">
        <v>2749.9</v>
      </c>
      <c r="S29038">
        <v>8564</v>
      </c>
      <c r="U29038">
        <v>-0.83</v>
      </c>
      <c r="W29038">
        <v>-0.83</v>
      </c>
      <c r="X29038" s="1" t="s">
        <v>32</v>
      </c>
      <c r="Y29038" s="1" t="s">
        <v>614</v>
      </c>
    </row>
    <row r="29039" spans="1:25" x14ac:dyDescent="0.25">
      <c r="A29039">
        <v>555</v>
      </c>
      <c r="B29039" s="2">
        <v>45661</v>
      </c>
      <c r="C29039" s="1" t="s">
        <v>446</v>
      </c>
      <c r="D29039" s="1" t="s">
        <v>263</v>
      </c>
      <c r="E29039" s="1" t="s">
        <v>717</v>
      </c>
      <c r="F29039" s="1" t="s">
        <v>337</v>
      </c>
      <c r="G29039" s="1" t="s">
        <v>244</v>
      </c>
      <c r="H29039">
        <v>1048.4000000000001</v>
      </c>
      <c r="I29039">
        <v>15</v>
      </c>
      <c r="K29039">
        <v>18473.7</v>
      </c>
      <c r="L29039">
        <v>443.9</v>
      </c>
      <c r="M29039">
        <v>652.6</v>
      </c>
      <c r="N29039">
        <v>125.8</v>
      </c>
      <c r="Q29039">
        <v>1220.0899999999999</v>
      </c>
      <c r="S29039">
        <v>19580.009999999998</v>
      </c>
      <c r="U29039">
        <v>-1.7</v>
      </c>
      <c r="W29039">
        <v>-1.7</v>
      </c>
      <c r="X29039" s="1" t="s">
        <v>638</v>
      </c>
      <c r="Y29039" s="1" t="s">
        <v>717</v>
      </c>
    </row>
    <row r="29040" spans="1:25" x14ac:dyDescent="0.25">
      <c r="A29040">
        <v>573</v>
      </c>
      <c r="B29040" s="2">
        <v>45662</v>
      </c>
      <c r="C29040" s="1" t="s">
        <v>446</v>
      </c>
      <c r="D29040" s="1" t="s">
        <v>263</v>
      </c>
      <c r="E29040" s="1" t="s">
        <v>717</v>
      </c>
      <c r="F29040" s="1" t="s">
        <v>337</v>
      </c>
      <c r="G29040" s="1" t="s">
        <v>244</v>
      </c>
      <c r="H29040">
        <v>861.6</v>
      </c>
      <c r="I29040">
        <v>20</v>
      </c>
      <c r="K29040">
        <v>9954</v>
      </c>
      <c r="L29040">
        <v>125.5</v>
      </c>
      <c r="M29040">
        <v>924.3</v>
      </c>
      <c r="N29040">
        <v>160.30000000000001</v>
      </c>
      <c r="Q29040">
        <v>837.2</v>
      </c>
      <c r="S29040">
        <v>11261.4</v>
      </c>
      <c r="U29040">
        <v>-0.9</v>
      </c>
      <c r="W29040">
        <v>-0.9</v>
      </c>
      <c r="X29040" s="1" t="s">
        <v>728</v>
      </c>
      <c r="Y29040" s="1" t="s">
        <v>717</v>
      </c>
    </row>
    <row r="29041" spans="1:25" x14ac:dyDescent="0.25">
      <c r="A29041">
        <v>719</v>
      </c>
      <c r="B29041" s="2">
        <v>45662</v>
      </c>
      <c r="C29041" s="1" t="s">
        <v>747</v>
      </c>
      <c r="D29041" s="1" t="s">
        <v>750</v>
      </c>
      <c r="E29041" s="1" t="s">
        <v>755</v>
      </c>
      <c r="F29041" s="1" t="s">
        <v>240</v>
      </c>
      <c r="G29041" s="1" t="s">
        <v>241</v>
      </c>
      <c r="H29041">
        <v>1528.2</v>
      </c>
      <c r="I29041">
        <v>20</v>
      </c>
      <c r="K29041">
        <v>4913.5</v>
      </c>
      <c r="L29041">
        <v>107.3</v>
      </c>
      <c r="M29041">
        <v>334.9</v>
      </c>
      <c r="N29041">
        <v>427.3</v>
      </c>
      <c r="Q29041">
        <v>1500.7</v>
      </c>
      <c r="S29041">
        <v>5883</v>
      </c>
      <c r="U29041">
        <v>-0.5</v>
      </c>
      <c r="W29041">
        <v>-0.5</v>
      </c>
      <c r="X29041" s="1" t="s">
        <v>768</v>
      </c>
      <c r="Y29041" s="1" t="s">
        <v>750</v>
      </c>
    </row>
    <row r="29042" spans="1:25" x14ac:dyDescent="0.25">
      <c r="A29042">
        <v>841</v>
      </c>
      <c r="B29042" s="2">
        <v>45660</v>
      </c>
      <c r="C29042" s="1" t="s">
        <v>266</v>
      </c>
      <c r="D29042" s="1" t="s">
        <v>271</v>
      </c>
      <c r="E29042" s="1" t="s">
        <v>239</v>
      </c>
      <c r="F29042" s="1" t="s">
        <v>240</v>
      </c>
      <c r="G29042" s="1" t="s">
        <v>259</v>
      </c>
      <c r="H29042">
        <v>1973.8</v>
      </c>
      <c r="I29042">
        <v>3</v>
      </c>
      <c r="K29042">
        <v>7114</v>
      </c>
      <c r="L29042">
        <v>149.6</v>
      </c>
      <c r="M29042">
        <v>373.9</v>
      </c>
      <c r="N29042">
        <v>501.4</v>
      </c>
      <c r="Q29042">
        <v>2046.8</v>
      </c>
      <c r="S29042">
        <v>8077</v>
      </c>
      <c r="U29042">
        <v>-0.3</v>
      </c>
      <c r="W29042">
        <v>-0.3</v>
      </c>
      <c r="X29042" s="1" t="s">
        <v>32</v>
      </c>
      <c r="Y29042" s="1" t="s">
        <v>239</v>
      </c>
    </row>
    <row r="29043" spans="1:25" x14ac:dyDescent="0.25">
      <c r="A29043">
        <v>843</v>
      </c>
      <c r="B29043" s="2">
        <v>45660</v>
      </c>
      <c r="C29043" s="1" t="s">
        <v>266</v>
      </c>
      <c r="D29043" s="1" t="s">
        <v>804</v>
      </c>
      <c r="E29043" s="1" t="s">
        <v>777</v>
      </c>
      <c r="F29043" s="1" t="s">
        <v>240</v>
      </c>
      <c r="G29043" s="1" t="s">
        <v>257</v>
      </c>
      <c r="H29043">
        <v>3928</v>
      </c>
      <c r="I29043">
        <v>20</v>
      </c>
      <c r="K29043">
        <v>7454.11</v>
      </c>
      <c r="L29043">
        <v>53.4</v>
      </c>
      <c r="M29043">
        <v>207.2</v>
      </c>
      <c r="N29043">
        <v>1160.4000000000001</v>
      </c>
      <c r="Q29043">
        <v>4000.5</v>
      </c>
      <c r="S29043">
        <v>8875.2000000000007</v>
      </c>
      <c r="U29043">
        <v>-0.59</v>
      </c>
      <c r="W29043">
        <v>-0.59</v>
      </c>
      <c r="X29043" s="1" t="s">
        <v>644</v>
      </c>
      <c r="Y29043" s="1" t="s">
        <v>777</v>
      </c>
    </row>
    <row r="29044" spans="1:25" x14ac:dyDescent="0.25">
      <c r="A29044">
        <v>871</v>
      </c>
      <c r="B29044" s="2">
        <v>45661</v>
      </c>
      <c r="C29044" s="1" t="s">
        <v>266</v>
      </c>
      <c r="D29044" s="1" t="s">
        <v>315</v>
      </c>
      <c r="E29044" s="1" t="s">
        <v>808</v>
      </c>
      <c r="F29044" s="1" t="s">
        <v>240</v>
      </c>
      <c r="G29044" s="1" t="s">
        <v>259</v>
      </c>
      <c r="H29044">
        <v>1579.9</v>
      </c>
      <c r="I29044">
        <v>40</v>
      </c>
      <c r="K29044">
        <v>4300.7</v>
      </c>
      <c r="L29044">
        <v>46.2</v>
      </c>
      <c r="M29044">
        <v>135.1</v>
      </c>
      <c r="N29044">
        <v>118.2</v>
      </c>
      <c r="Q29044">
        <v>1734</v>
      </c>
      <c r="S29044">
        <v>4590.3</v>
      </c>
      <c r="U29044">
        <v>-0.2</v>
      </c>
      <c r="W29044">
        <v>-0.2</v>
      </c>
      <c r="X29044" s="1" t="s">
        <v>32</v>
      </c>
      <c r="Y29044" s="1" t="s">
        <v>808</v>
      </c>
    </row>
    <row r="29045" spans="1:25" x14ac:dyDescent="0.25">
      <c r="A29045">
        <v>1234</v>
      </c>
      <c r="B29045" s="2">
        <v>45665</v>
      </c>
      <c r="C29045" s="1" t="s">
        <v>674</v>
      </c>
      <c r="D29045" s="1" t="s">
        <v>702</v>
      </c>
      <c r="E29045" s="1" t="s">
        <v>701</v>
      </c>
      <c r="F29045" s="1" t="s">
        <v>236</v>
      </c>
      <c r="G29045" s="1" t="s">
        <v>246</v>
      </c>
      <c r="H29045">
        <v>6515.3</v>
      </c>
      <c r="I29045">
        <v>40</v>
      </c>
      <c r="K29045">
        <v>9954.25</v>
      </c>
      <c r="L29045">
        <v>60.8</v>
      </c>
      <c r="M29045">
        <v>451.3</v>
      </c>
      <c r="N29045">
        <v>288.43</v>
      </c>
      <c r="Q29045">
        <v>6600.8</v>
      </c>
      <c r="S29045">
        <v>10813.38</v>
      </c>
      <c r="U29045">
        <v>-0.1</v>
      </c>
      <c r="W29045">
        <v>-0.1</v>
      </c>
      <c r="X29045" s="1" t="s">
        <v>32</v>
      </c>
      <c r="Y29045" s="1" t="s">
        <v>701</v>
      </c>
    </row>
    <row r="29046" spans="1:25" x14ac:dyDescent="0.25">
      <c r="A29046">
        <v>2216</v>
      </c>
      <c r="B29046" s="2">
        <v>45673</v>
      </c>
      <c r="C29046" s="1" t="s">
        <v>266</v>
      </c>
      <c r="D29046" s="1" t="s">
        <v>315</v>
      </c>
      <c r="E29046" s="1" t="s">
        <v>777</v>
      </c>
      <c r="F29046" s="1" t="s">
        <v>240</v>
      </c>
      <c r="G29046" s="1" t="s">
        <v>257</v>
      </c>
      <c r="H29046">
        <v>2194.8000000000002</v>
      </c>
      <c r="I29046">
        <v>20</v>
      </c>
      <c r="K29046">
        <v>6754.1</v>
      </c>
      <c r="L29046">
        <v>164.8</v>
      </c>
      <c r="M29046">
        <v>211.5</v>
      </c>
      <c r="N29046">
        <v>438.3</v>
      </c>
      <c r="Q29046">
        <v>2238</v>
      </c>
      <c r="S29046">
        <v>7599.9</v>
      </c>
      <c r="U29046">
        <v>-2.4</v>
      </c>
      <c r="W29046">
        <v>-2.4</v>
      </c>
      <c r="X29046" s="1" t="s">
        <v>644</v>
      </c>
      <c r="Y29046" s="1" t="s">
        <v>777</v>
      </c>
    </row>
    <row r="29047" spans="1:25" x14ac:dyDescent="0.25">
      <c r="A29047">
        <v>3262</v>
      </c>
      <c r="B29047" s="2">
        <v>45673</v>
      </c>
      <c r="C29047" s="1" t="s">
        <v>674</v>
      </c>
      <c r="D29047" s="1" t="s">
        <v>677</v>
      </c>
      <c r="E29047" s="1" t="s">
        <v>678</v>
      </c>
      <c r="F29047" s="1" t="s">
        <v>240</v>
      </c>
      <c r="G29047" s="1" t="s">
        <v>257</v>
      </c>
      <c r="H29047">
        <v>2371</v>
      </c>
      <c r="I29047">
        <v>1</v>
      </c>
      <c r="K29047">
        <v>6158.15</v>
      </c>
      <c r="L29047">
        <v>30.8</v>
      </c>
      <c r="M29047">
        <v>128.1</v>
      </c>
      <c r="N29047">
        <v>366.1</v>
      </c>
      <c r="Q29047">
        <v>2722.2</v>
      </c>
      <c r="S29047">
        <v>6336.75</v>
      </c>
      <c r="U29047">
        <v>-1.2</v>
      </c>
      <c r="W29047">
        <v>-1.2</v>
      </c>
      <c r="X29047" s="1" t="s">
        <v>32</v>
      </c>
      <c r="Y29047" s="1" t="s">
        <v>678</v>
      </c>
    </row>
    <row r="29048" spans="1:25" x14ac:dyDescent="0.25">
      <c r="A29048">
        <v>3562</v>
      </c>
      <c r="B29048" s="2">
        <v>45674</v>
      </c>
      <c r="C29048" s="1" t="s">
        <v>393</v>
      </c>
      <c r="D29048" s="1" t="s">
        <v>653</v>
      </c>
      <c r="E29048" s="1" t="s">
        <v>653</v>
      </c>
      <c r="F29048" s="1" t="s">
        <v>240</v>
      </c>
      <c r="G29048" s="1" t="s">
        <v>254</v>
      </c>
      <c r="H29048">
        <v>151.5</v>
      </c>
      <c r="I29048">
        <v>40</v>
      </c>
      <c r="K29048">
        <v>3729.4</v>
      </c>
      <c r="L29048">
        <v>24.4</v>
      </c>
      <c r="M29048">
        <v>130.69999999999999</v>
      </c>
      <c r="N29048">
        <v>235.4</v>
      </c>
      <c r="Q29048">
        <v>411.2</v>
      </c>
      <c r="S29048">
        <v>4006.6</v>
      </c>
      <c r="U29048">
        <v>-2.4</v>
      </c>
      <c r="W29048">
        <v>-2.4</v>
      </c>
      <c r="X29048" s="1" t="s">
        <v>32</v>
      </c>
      <c r="Y29048" s="1" t="s">
        <v>653</v>
      </c>
    </row>
    <row r="29049" spans="1:25" x14ac:dyDescent="0.25">
      <c r="A29049">
        <v>3889</v>
      </c>
      <c r="B29049" s="2">
        <v>45675</v>
      </c>
      <c r="C29049" s="1" t="s">
        <v>446</v>
      </c>
      <c r="D29049" s="1" t="s">
        <v>485</v>
      </c>
      <c r="E29049" s="1" t="s">
        <v>717</v>
      </c>
      <c r="F29049" s="1" t="s">
        <v>337</v>
      </c>
      <c r="G29049" s="1" t="s">
        <v>244</v>
      </c>
      <c r="H29049">
        <v>2930.8</v>
      </c>
      <c r="I29049">
        <v>40</v>
      </c>
      <c r="K29049">
        <v>15754.9</v>
      </c>
      <c r="L29049">
        <v>535.79999999999995</v>
      </c>
      <c r="M29049">
        <v>1178.3</v>
      </c>
      <c r="N29049">
        <v>990.3</v>
      </c>
      <c r="Q29049">
        <v>3261.7</v>
      </c>
      <c r="S29049">
        <v>18272.7</v>
      </c>
      <c r="U29049">
        <v>-0.3</v>
      </c>
      <c r="W29049">
        <v>-0.3</v>
      </c>
      <c r="X29049" s="1" t="s">
        <v>1036</v>
      </c>
      <c r="Y29049" s="1" t="s">
        <v>717</v>
      </c>
    </row>
    <row r="29050" spans="1:25" x14ac:dyDescent="0.25">
      <c r="A29050">
        <v>3963</v>
      </c>
      <c r="B29050" s="2">
        <v>45674</v>
      </c>
      <c r="C29050" s="1" t="s">
        <v>233</v>
      </c>
      <c r="D29050" s="1" t="s">
        <v>741</v>
      </c>
      <c r="E29050" s="1" t="s">
        <v>1039</v>
      </c>
      <c r="F29050" s="1" t="s">
        <v>240</v>
      </c>
      <c r="G29050" s="1" t="s">
        <v>241</v>
      </c>
      <c r="H29050">
        <v>4022.8</v>
      </c>
      <c r="I29050">
        <v>4</v>
      </c>
      <c r="K29050">
        <v>21574.2</v>
      </c>
      <c r="L29050">
        <v>75.599999999999994</v>
      </c>
      <c r="M29050">
        <v>529.1</v>
      </c>
      <c r="N29050">
        <v>806</v>
      </c>
      <c r="Q29050">
        <v>4362.5</v>
      </c>
      <c r="S29050">
        <v>22731.599999999999</v>
      </c>
      <c r="U29050">
        <v>-72</v>
      </c>
      <c r="W29050">
        <v>-72</v>
      </c>
      <c r="X29050" s="1" t="s">
        <v>1040</v>
      </c>
      <c r="Y29050" s="1" t="s">
        <v>741</v>
      </c>
    </row>
    <row r="29051" spans="1:25" x14ac:dyDescent="0.25">
      <c r="A29051">
        <v>4143</v>
      </c>
      <c r="B29051" s="2">
        <v>45678</v>
      </c>
      <c r="C29051" s="1" t="s">
        <v>674</v>
      </c>
      <c r="D29051" s="1" t="s">
        <v>707</v>
      </c>
      <c r="E29051" s="1" t="s">
        <v>704</v>
      </c>
      <c r="F29051" s="1" t="s">
        <v>240</v>
      </c>
      <c r="G29051" s="1" t="s">
        <v>241</v>
      </c>
      <c r="H29051">
        <v>4096.6000000000004</v>
      </c>
      <c r="I29051">
        <v>40</v>
      </c>
      <c r="K29051">
        <v>4935.5200000000004</v>
      </c>
      <c r="L29051">
        <v>37.299999999999997</v>
      </c>
      <c r="M29051">
        <v>411.6</v>
      </c>
      <c r="N29051">
        <v>562.9</v>
      </c>
      <c r="Q29051">
        <v>4241.1000000000004</v>
      </c>
      <c r="S29051">
        <v>5947.32</v>
      </c>
      <c r="U29051">
        <v>-0.5</v>
      </c>
      <c r="W29051">
        <v>-0.5</v>
      </c>
      <c r="X29051" s="1" t="s">
        <v>32</v>
      </c>
      <c r="Y29051" s="1" t="s">
        <v>704</v>
      </c>
    </row>
    <row r="29052" spans="1:25" x14ac:dyDescent="0.25">
      <c r="A29052">
        <v>4272</v>
      </c>
      <c r="B29052" s="2">
        <v>45678</v>
      </c>
      <c r="C29052" s="1" t="s">
        <v>393</v>
      </c>
      <c r="D29052" s="1" t="s">
        <v>1006</v>
      </c>
      <c r="E29052" s="1" t="s">
        <v>1065</v>
      </c>
      <c r="F29052" s="1" t="s">
        <v>240</v>
      </c>
      <c r="G29052" s="1" t="s">
        <v>254</v>
      </c>
      <c r="H29052">
        <v>390.5</v>
      </c>
      <c r="I29052">
        <v>20</v>
      </c>
      <c r="K29052">
        <v>2727</v>
      </c>
      <c r="L29052">
        <v>65.599999999999994</v>
      </c>
      <c r="M29052">
        <v>59.7</v>
      </c>
      <c r="N29052">
        <v>159.9</v>
      </c>
      <c r="Q29052">
        <v>517.4</v>
      </c>
      <c r="S29052">
        <v>2997.5</v>
      </c>
      <c r="U29052">
        <v>-40.200000000000003</v>
      </c>
      <c r="W29052">
        <v>-40.200000000000003</v>
      </c>
      <c r="X29052" s="1" t="s">
        <v>1066</v>
      </c>
      <c r="Y29052" s="1" t="s">
        <v>1006</v>
      </c>
    </row>
    <row r="29053" spans="1:25" x14ac:dyDescent="0.25">
      <c r="A29053">
        <v>4444</v>
      </c>
      <c r="B29053" s="2">
        <v>45679</v>
      </c>
      <c r="C29053" s="1" t="s">
        <v>233</v>
      </c>
      <c r="D29053" s="1" t="s">
        <v>234</v>
      </c>
      <c r="E29053" s="1" t="s">
        <v>739</v>
      </c>
      <c r="F29053" s="1" t="s">
        <v>236</v>
      </c>
      <c r="G29053" s="1" t="s">
        <v>237</v>
      </c>
      <c r="H29053">
        <v>2789.4</v>
      </c>
      <c r="I29053">
        <v>72</v>
      </c>
      <c r="K29053">
        <v>10296.9</v>
      </c>
      <c r="L29053">
        <v>622.29999999999995</v>
      </c>
      <c r="M29053">
        <v>289.60000000000002</v>
      </c>
      <c r="N29053">
        <v>344.5</v>
      </c>
      <c r="Q29053">
        <v>3134.7</v>
      </c>
      <c r="S29053">
        <v>11469</v>
      </c>
      <c r="U29053">
        <v>-1.8</v>
      </c>
      <c r="W29053">
        <v>-1.8</v>
      </c>
      <c r="X29053" s="1" t="s">
        <v>765</v>
      </c>
      <c r="Y29053" s="1" t="s">
        <v>739</v>
      </c>
    </row>
    <row r="29054" spans="1:25" x14ac:dyDescent="0.25">
      <c r="A29054">
        <v>4480</v>
      </c>
      <c r="B29054" s="2">
        <v>45680</v>
      </c>
      <c r="C29054" s="1" t="s">
        <v>674</v>
      </c>
      <c r="D29054" s="1" t="s">
        <v>707</v>
      </c>
      <c r="E29054" s="1" t="s">
        <v>686</v>
      </c>
      <c r="F29054" s="1" t="s">
        <v>240</v>
      </c>
      <c r="G29054" s="1" t="s">
        <v>241</v>
      </c>
      <c r="H29054">
        <v>1148.0999999999999</v>
      </c>
      <c r="I29054">
        <v>20</v>
      </c>
      <c r="K29054">
        <v>2060.4</v>
      </c>
      <c r="L29054">
        <v>57.4</v>
      </c>
      <c r="M29054">
        <v>142.6</v>
      </c>
      <c r="N29054">
        <v>108.4</v>
      </c>
      <c r="Q29054">
        <v>1353.7</v>
      </c>
      <c r="S29054">
        <v>2235.6999999999998</v>
      </c>
      <c r="U29054">
        <v>-0.5</v>
      </c>
      <c r="W29054">
        <v>-0.5</v>
      </c>
      <c r="X29054" s="1" t="s">
        <v>32</v>
      </c>
      <c r="Y29054" s="1" t="s">
        <v>686</v>
      </c>
    </row>
    <row r="29055" spans="1:25" x14ac:dyDescent="0.25">
      <c r="A29055">
        <v>4503</v>
      </c>
      <c r="B29055" s="2">
        <v>45682</v>
      </c>
      <c r="C29055" s="1" t="s">
        <v>674</v>
      </c>
      <c r="D29055" s="1" t="s">
        <v>707</v>
      </c>
      <c r="E29055" s="1" t="s">
        <v>678</v>
      </c>
      <c r="F29055" s="1" t="s">
        <v>240</v>
      </c>
      <c r="G29055" s="1" t="s">
        <v>257</v>
      </c>
      <c r="H29055">
        <v>3156.2</v>
      </c>
      <c r="I29055">
        <v>20</v>
      </c>
      <c r="K29055">
        <v>4921.7</v>
      </c>
      <c r="L29055">
        <v>39.299999999999997</v>
      </c>
      <c r="M29055">
        <v>430.9</v>
      </c>
      <c r="N29055">
        <v>260.11</v>
      </c>
      <c r="Q29055">
        <v>3244.1</v>
      </c>
      <c r="S29055">
        <v>5636.21</v>
      </c>
      <c r="U29055">
        <v>-0.1</v>
      </c>
      <c r="W29055">
        <v>-0.1</v>
      </c>
      <c r="X29055" s="1" t="s">
        <v>32</v>
      </c>
      <c r="Y29055" s="1" t="s">
        <v>678</v>
      </c>
    </row>
    <row r="29056" spans="1:25" x14ac:dyDescent="0.25">
      <c r="A29056">
        <v>6296</v>
      </c>
      <c r="B29056" s="2">
        <v>45684</v>
      </c>
      <c r="C29056" s="1" t="s">
        <v>380</v>
      </c>
      <c r="D29056" s="1" t="s">
        <v>439</v>
      </c>
      <c r="E29056" s="1" t="s">
        <v>391</v>
      </c>
      <c r="F29056" s="1" t="s">
        <v>240</v>
      </c>
      <c r="G29056" s="1" t="s">
        <v>241</v>
      </c>
      <c r="H29056">
        <v>498</v>
      </c>
      <c r="I29056">
        <v>20</v>
      </c>
      <c r="K29056">
        <v>2465.3000000000002</v>
      </c>
      <c r="L29056">
        <v>47.6</v>
      </c>
      <c r="N29056">
        <v>321.10000000000002</v>
      </c>
      <c r="Q29056">
        <v>1045.4000000000001</v>
      </c>
      <c r="S29056">
        <v>2363.9</v>
      </c>
      <c r="U29056">
        <v>-5.3</v>
      </c>
      <c r="W29056">
        <v>-5.3</v>
      </c>
      <c r="X29056" s="1" t="s">
        <v>32</v>
      </c>
      <c r="Y29056" s="1" t="s">
        <v>391</v>
      </c>
    </row>
    <row r="29057" spans="1:25" x14ac:dyDescent="0.25">
      <c r="A29057">
        <v>6310</v>
      </c>
      <c r="B29057" s="2">
        <v>45685</v>
      </c>
      <c r="C29057" s="1" t="s">
        <v>380</v>
      </c>
      <c r="D29057" s="1" t="s">
        <v>835</v>
      </c>
      <c r="E29057" s="1" t="s">
        <v>633</v>
      </c>
      <c r="F29057" s="1" t="s">
        <v>240</v>
      </c>
      <c r="G29057" s="1" t="s">
        <v>241</v>
      </c>
      <c r="H29057">
        <v>1497.3</v>
      </c>
      <c r="I29057">
        <v>20</v>
      </c>
      <c r="K29057">
        <v>3851.88</v>
      </c>
      <c r="L29057">
        <v>238.8</v>
      </c>
      <c r="M29057">
        <v>206</v>
      </c>
      <c r="N29057">
        <v>641</v>
      </c>
      <c r="Q29057">
        <v>1499.8</v>
      </c>
      <c r="S29057">
        <v>5010</v>
      </c>
      <c r="U29057">
        <v>-2.82</v>
      </c>
      <c r="W29057">
        <v>-2.82</v>
      </c>
      <c r="X29057" s="1" t="s">
        <v>32</v>
      </c>
      <c r="Y29057" s="1" t="s">
        <v>633</v>
      </c>
    </row>
    <row r="29058" spans="1:25" x14ac:dyDescent="0.25">
      <c r="A29058">
        <v>6664</v>
      </c>
      <c r="B29058" s="2">
        <v>45688</v>
      </c>
      <c r="C29058" s="1" t="s">
        <v>266</v>
      </c>
      <c r="D29058" s="1" t="s">
        <v>778</v>
      </c>
      <c r="E29058" s="1" t="s">
        <v>1133</v>
      </c>
      <c r="F29058" s="1" t="s">
        <v>236</v>
      </c>
      <c r="G29058" s="1" t="s">
        <v>254</v>
      </c>
      <c r="H29058">
        <v>1891.3</v>
      </c>
      <c r="I29058">
        <v>20</v>
      </c>
      <c r="K29058">
        <v>3021.5</v>
      </c>
      <c r="L29058">
        <v>29.7</v>
      </c>
      <c r="M29058">
        <v>481.8</v>
      </c>
      <c r="N29058">
        <v>175</v>
      </c>
      <c r="Q29058">
        <v>2004.3</v>
      </c>
      <c r="S29058">
        <v>3667.4</v>
      </c>
      <c r="U29058">
        <v>-0.4</v>
      </c>
      <c r="W29058">
        <v>-0.4</v>
      </c>
      <c r="X29058" s="1" t="s">
        <v>644</v>
      </c>
      <c r="Y29058" s="1" t="s">
        <v>1133</v>
      </c>
    </row>
    <row r="29059" spans="1:25" x14ac:dyDescent="0.25">
      <c r="A29059">
        <v>6843</v>
      </c>
      <c r="B29059" s="2">
        <v>45690</v>
      </c>
      <c r="C29059" s="1" t="s">
        <v>674</v>
      </c>
      <c r="D29059" s="1" t="s">
        <v>707</v>
      </c>
      <c r="E29059" s="1" t="s">
        <v>345</v>
      </c>
      <c r="F29059" s="1" t="s">
        <v>240</v>
      </c>
      <c r="G29059" s="1" t="s">
        <v>241</v>
      </c>
      <c r="H29059">
        <v>2270.3000000000002</v>
      </c>
      <c r="I29059">
        <v>10</v>
      </c>
      <c r="K29059">
        <v>5724.82</v>
      </c>
      <c r="L29059">
        <v>75.599999999999994</v>
      </c>
      <c r="M29059">
        <v>77.599999999999994</v>
      </c>
      <c r="N29059">
        <v>506.6</v>
      </c>
      <c r="Q29059">
        <v>2226.6</v>
      </c>
      <c r="S29059">
        <v>6465.02</v>
      </c>
      <c r="U29059">
        <v>-0.7</v>
      </c>
      <c r="W29059">
        <v>-0.7</v>
      </c>
      <c r="X29059" s="1" t="s">
        <v>32</v>
      </c>
      <c r="Y29059" s="1" t="s">
        <v>345</v>
      </c>
    </row>
    <row r="29060" spans="1:25" x14ac:dyDescent="0.25">
      <c r="A29060">
        <v>6991</v>
      </c>
      <c r="B29060" s="2">
        <v>45689</v>
      </c>
      <c r="C29060" s="1" t="s">
        <v>266</v>
      </c>
      <c r="D29060" s="1" t="s">
        <v>778</v>
      </c>
      <c r="E29060" s="1" t="s">
        <v>782</v>
      </c>
      <c r="F29060" s="1" t="s">
        <v>236</v>
      </c>
      <c r="G29060" s="1" t="s">
        <v>237</v>
      </c>
      <c r="H29060">
        <v>3210.9</v>
      </c>
      <c r="I29060">
        <v>20</v>
      </c>
      <c r="K29060">
        <v>6344.3</v>
      </c>
      <c r="L29060">
        <v>231.2</v>
      </c>
      <c r="M29060">
        <v>195.7</v>
      </c>
      <c r="N29060">
        <v>573.1</v>
      </c>
      <c r="Q29060">
        <v>3243</v>
      </c>
      <c r="S29060">
        <v>7384.3</v>
      </c>
      <c r="U29060">
        <v>-0.1</v>
      </c>
      <c r="W29060">
        <v>-0.1</v>
      </c>
      <c r="X29060" s="1" t="s">
        <v>644</v>
      </c>
      <c r="Y29060" s="1" t="s">
        <v>782</v>
      </c>
    </row>
    <row r="29061" spans="1:25" x14ac:dyDescent="0.25">
      <c r="A29061">
        <v>7203</v>
      </c>
      <c r="B29061" s="2">
        <v>45691</v>
      </c>
      <c r="C29061" s="1" t="s">
        <v>747</v>
      </c>
      <c r="D29061" s="1" t="s">
        <v>750</v>
      </c>
      <c r="E29061" s="1" t="s">
        <v>770</v>
      </c>
      <c r="F29061" s="1" t="s">
        <v>240</v>
      </c>
      <c r="G29061" s="1" t="s">
        <v>241</v>
      </c>
      <c r="H29061">
        <v>673</v>
      </c>
      <c r="I29061">
        <v>20</v>
      </c>
      <c r="K29061">
        <v>3917.06</v>
      </c>
      <c r="L29061">
        <v>114.5</v>
      </c>
      <c r="M29061">
        <v>65.099999999999994</v>
      </c>
      <c r="N29061">
        <v>359.8</v>
      </c>
      <c r="Q29061">
        <v>690.3</v>
      </c>
      <c r="S29061">
        <v>4557</v>
      </c>
      <c r="U29061">
        <v>-45.84</v>
      </c>
      <c r="W29061">
        <v>-45.84</v>
      </c>
      <c r="X29061" s="1" t="s">
        <v>32</v>
      </c>
      <c r="Y29061" s="1" t="s">
        <v>770</v>
      </c>
    </row>
    <row r="29062" spans="1:25" x14ac:dyDescent="0.25">
      <c r="A29062">
        <v>7211</v>
      </c>
      <c r="B29062" s="2">
        <v>45692</v>
      </c>
      <c r="C29062" s="1" t="s">
        <v>747</v>
      </c>
      <c r="D29062" s="1" t="s">
        <v>750</v>
      </c>
      <c r="E29062" s="1" t="s">
        <v>754</v>
      </c>
      <c r="F29062" s="1" t="s">
        <v>240</v>
      </c>
      <c r="G29062" s="1" t="s">
        <v>282</v>
      </c>
      <c r="H29062">
        <v>1512</v>
      </c>
      <c r="I29062">
        <v>20</v>
      </c>
      <c r="K29062">
        <v>4181.7</v>
      </c>
      <c r="L29062">
        <v>46.2</v>
      </c>
      <c r="M29062">
        <v>270.8</v>
      </c>
      <c r="N29062">
        <v>301</v>
      </c>
      <c r="Q29062">
        <v>1658</v>
      </c>
      <c r="S29062">
        <v>4727.1000000000004</v>
      </c>
      <c r="U29062">
        <v>-1.4</v>
      </c>
      <c r="W29062">
        <v>-1.4</v>
      </c>
      <c r="X29062" s="1" t="s">
        <v>32</v>
      </c>
      <c r="Y29062" s="1" t="s">
        <v>754</v>
      </c>
    </row>
    <row r="29063" spans="1:25" x14ac:dyDescent="0.25">
      <c r="A29063">
        <v>7304</v>
      </c>
      <c r="B29063" s="2">
        <v>45690</v>
      </c>
      <c r="C29063" s="1" t="s">
        <v>446</v>
      </c>
      <c r="D29063" s="1" t="s">
        <v>263</v>
      </c>
      <c r="E29063" s="1" t="s">
        <v>717</v>
      </c>
      <c r="F29063" s="1" t="s">
        <v>337</v>
      </c>
      <c r="G29063" s="1" t="s">
        <v>244</v>
      </c>
      <c r="H29063">
        <v>3329.3</v>
      </c>
      <c r="I29063">
        <v>30</v>
      </c>
      <c r="K29063">
        <v>13008.85</v>
      </c>
      <c r="L29063">
        <v>47.9</v>
      </c>
      <c r="M29063">
        <v>813.65</v>
      </c>
      <c r="N29063">
        <v>853.6</v>
      </c>
      <c r="Q29063">
        <v>3587.1</v>
      </c>
      <c r="S29063">
        <v>14582.9</v>
      </c>
      <c r="U29063">
        <v>-8.6999999999999993</v>
      </c>
      <c r="W29063">
        <v>-8.6999999999999993</v>
      </c>
      <c r="X29063" s="1" t="s">
        <v>1156</v>
      </c>
      <c r="Y29063" s="1" t="s">
        <v>717</v>
      </c>
    </row>
    <row r="29064" spans="1:25" x14ac:dyDescent="0.25">
      <c r="A29064">
        <v>7403</v>
      </c>
      <c r="B29064" s="2">
        <v>45696</v>
      </c>
      <c r="C29064" s="1" t="s">
        <v>674</v>
      </c>
      <c r="D29064" s="1" t="s">
        <v>391</v>
      </c>
      <c r="E29064" s="1" t="s">
        <v>391</v>
      </c>
      <c r="F29064" s="1" t="s">
        <v>240</v>
      </c>
      <c r="G29064" s="1" t="s">
        <v>246</v>
      </c>
      <c r="H29064">
        <v>3330.5</v>
      </c>
      <c r="I29064">
        <v>20</v>
      </c>
      <c r="K29064">
        <v>6248.97</v>
      </c>
      <c r="L29064">
        <v>33.4</v>
      </c>
      <c r="M29064">
        <v>251</v>
      </c>
      <c r="N29064">
        <v>329.1</v>
      </c>
      <c r="Q29064">
        <v>3532.6</v>
      </c>
      <c r="S29064">
        <v>6755.37</v>
      </c>
      <c r="U29064">
        <v>-23</v>
      </c>
      <c r="W29064">
        <v>-23</v>
      </c>
      <c r="X29064" s="1" t="s">
        <v>32</v>
      </c>
      <c r="Y29064" s="1" t="s">
        <v>391</v>
      </c>
    </row>
    <row r="29065" spans="1:25" x14ac:dyDescent="0.25">
      <c r="A29065">
        <v>7803</v>
      </c>
      <c r="B29065" s="2">
        <v>45691</v>
      </c>
      <c r="C29065" s="1" t="s">
        <v>393</v>
      </c>
      <c r="D29065" s="1" t="s">
        <v>653</v>
      </c>
      <c r="E29065" s="1" t="s">
        <v>653</v>
      </c>
      <c r="F29065" s="1" t="s">
        <v>240</v>
      </c>
      <c r="G29065" s="1" t="s">
        <v>254</v>
      </c>
      <c r="H29065">
        <v>404.3</v>
      </c>
      <c r="I29065">
        <v>20</v>
      </c>
      <c r="K29065">
        <v>2802.1</v>
      </c>
      <c r="L29065">
        <v>36.5</v>
      </c>
      <c r="M29065">
        <v>132.30000000000001</v>
      </c>
      <c r="N29065">
        <v>252.1</v>
      </c>
      <c r="Q29065">
        <v>660.6</v>
      </c>
      <c r="S29065">
        <v>3041.9</v>
      </c>
      <c r="U29065">
        <v>-3.2</v>
      </c>
      <c r="W29065">
        <v>-3.2</v>
      </c>
      <c r="X29065" s="1" t="s">
        <v>644</v>
      </c>
      <c r="Y29065" s="1" t="s">
        <v>653</v>
      </c>
    </row>
    <row r="29066" spans="1:25" x14ac:dyDescent="0.25">
      <c r="A29066">
        <v>10140</v>
      </c>
      <c r="B29066" s="2">
        <v>45702</v>
      </c>
      <c r="C29066" s="1" t="s">
        <v>747</v>
      </c>
      <c r="D29066" s="1" t="s">
        <v>750</v>
      </c>
      <c r="E29066" s="1" t="s">
        <v>755</v>
      </c>
      <c r="F29066" s="1" t="s">
        <v>240</v>
      </c>
      <c r="G29066" s="1" t="s">
        <v>241</v>
      </c>
      <c r="H29066">
        <v>1842</v>
      </c>
      <c r="I29066">
        <v>20</v>
      </c>
      <c r="K29066">
        <v>7358.3</v>
      </c>
      <c r="L29066">
        <v>204</v>
      </c>
      <c r="M29066">
        <v>375.7</v>
      </c>
      <c r="N29066">
        <v>572.70000000000005</v>
      </c>
      <c r="Q29066">
        <v>1914.5</v>
      </c>
      <c r="S29066">
        <v>8510.7000000000007</v>
      </c>
      <c r="U29066">
        <v>-0.5</v>
      </c>
      <c r="W29066">
        <v>-0.5</v>
      </c>
      <c r="X29066" s="1" t="s">
        <v>32</v>
      </c>
      <c r="Y29066" s="1" t="s">
        <v>755</v>
      </c>
    </row>
    <row r="29067" spans="1:25" x14ac:dyDescent="0.25">
      <c r="A29067">
        <v>10331</v>
      </c>
      <c r="B29067" s="2">
        <v>45707</v>
      </c>
      <c r="C29067" s="1" t="s">
        <v>674</v>
      </c>
      <c r="D29067" s="1" t="s">
        <v>707</v>
      </c>
      <c r="E29067" s="1" t="s">
        <v>680</v>
      </c>
      <c r="F29067" s="1" t="s">
        <v>240</v>
      </c>
      <c r="G29067" s="1" t="s">
        <v>241</v>
      </c>
      <c r="H29067">
        <v>3583.4</v>
      </c>
      <c r="I29067">
        <v>3</v>
      </c>
      <c r="K29067">
        <v>4634.78</v>
      </c>
      <c r="L29067">
        <v>109.8</v>
      </c>
      <c r="M29067">
        <v>69.099999999999994</v>
      </c>
      <c r="N29067">
        <v>426.1</v>
      </c>
      <c r="Q29067">
        <v>3587.1</v>
      </c>
      <c r="S29067">
        <v>5266.6</v>
      </c>
      <c r="U29067">
        <v>-19.72</v>
      </c>
      <c r="W29067">
        <v>-19.72</v>
      </c>
      <c r="X29067" s="1" t="s">
        <v>32</v>
      </c>
      <c r="Y29067" s="1" t="s">
        <v>680</v>
      </c>
    </row>
    <row r="29068" spans="1:25" x14ac:dyDescent="0.25">
      <c r="A29068">
        <v>11483</v>
      </c>
      <c r="B29068" s="2">
        <v>45714</v>
      </c>
      <c r="C29068" s="1" t="s">
        <v>747</v>
      </c>
      <c r="D29068" s="1" t="s">
        <v>758</v>
      </c>
      <c r="E29068" s="1" t="s">
        <v>770</v>
      </c>
      <c r="F29068" s="1" t="s">
        <v>240</v>
      </c>
      <c r="G29068" s="1" t="s">
        <v>282</v>
      </c>
      <c r="H29068">
        <v>1735</v>
      </c>
      <c r="I29068">
        <v>40</v>
      </c>
      <c r="K29068">
        <v>4538.1000000000004</v>
      </c>
      <c r="L29068">
        <v>6.9</v>
      </c>
      <c r="M29068">
        <v>77.900000000000006</v>
      </c>
      <c r="N29068">
        <v>183.3</v>
      </c>
      <c r="Q29068">
        <v>1752.9</v>
      </c>
      <c r="S29068">
        <v>4938.2</v>
      </c>
      <c r="U29068">
        <v>-5.9</v>
      </c>
      <c r="W29068">
        <v>-5.9</v>
      </c>
      <c r="X29068" s="1" t="s">
        <v>32</v>
      </c>
      <c r="Y29068" s="1" t="s">
        <v>770</v>
      </c>
    </row>
    <row r="29069" spans="1:25" x14ac:dyDescent="0.25">
      <c r="A29069">
        <v>11553</v>
      </c>
      <c r="B29069" s="2">
        <v>45715</v>
      </c>
      <c r="C29069" s="1" t="s">
        <v>674</v>
      </c>
      <c r="D29069" s="1" t="s">
        <v>439</v>
      </c>
      <c r="E29069" s="1" t="s">
        <v>1278</v>
      </c>
      <c r="F29069" s="1" t="s">
        <v>240</v>
      </c>
      <c r="G29069" s="1" t="s">
        <v>1299</v>
      </c>
      <c r="H29069">
        <v>2428.9</v>
      </c>
      <c r="I29069">
        <v>20</v>
      </c>
      <c r="K29069">
        <v>5611.72</v>
      </c>
      <c r="L29069">
        <v>43.8</v>
      </c>
      <c r="M29069">
        <v>552.29999999999995</v>
      </c>
      <c r="N29069">
        <v>147.30000000000001</v>
      </c>
      <c r="Q29069">
        <v>2521</v>
      </c>
      <c r="S29069">
        <v>6355.53</v>
      </c>
      <c r="U29069">
        <v>-20.51</v>
      </c>
      <c r="W29069">
        <v>-20.51</v>
      </c>
      <c r="X29069" s="1" t="s">
        <v>32</v>
      </c>
      <c r="Y29069" s="1" t="s">
        <v>1278</v>
      </c>
    </row>
    <row r="29070" spans="1:25" x14ac:dyDescent="0.25">
      <c r="A29070">
        <v>11556</v>
      </c>
      <c r="B29070" s="2">
        <v>45712</v>
      </c>
      <c r="C29070" s="1" t="s">
        <v>534</v>
      </c>
      <c r="D29070" s="1" t="s">
        <v>655</v>
      </c>
      <c r="E29070" s="1" t="s">
        <v>1068</v>
      </c>
      <c r="F29070" s="1" t="s">
        <v>240</v>
      </c>
      <c r="G29070" s="1" t="s">
        <v>241</v>
      </c>
      <c r="H29070">
        <v>2147.3000000000002</v>
      </c>
      <c r="I29070">
        <v>100</v>
      </c>
      <c r="K29070">
        <v>10546.7</v>
      </c>
      <c r="L29070">
        <v>102.7</v>
      </c>
      <c r="M29070">
        <v>495.2</v>
      </c>
      <c r="N29070">
        <v>399.3</v>
      </c>
      <c r="Q29070">
        <v>2516.4</v>
      </c>
      <c r="S29070">
        <v>11539.8</v>
      </c>
      <c r="U29070">
        <v>-5</v>
      </c>
      <c r="W29070">
        <v>-5</v>
      </c>
      <c r="X29070" s="1" t="s">
        <v>885</v>
      </c>
      <c r="Y29070" s="1" t="s">
        <v>1068</v>
      </c>
    </row>
    <row r="29071" spans="1:25" x14ac:dyDescent="0.25">
      <c r="A29071">
        <v>12210</v>
      </c>
      <c r="B29071" s="2">
        <v>45718</v>
      </c>
      <c r="C29071" s="1" t="s">
        <v>674</v>
      </c>
      <c r="D29071" s="1" t="s">
        <v>439</v>
      </c>
      <c r="E29071" s="1" t="s">
        <v>704</v>
      </c>
      <c r="F29071" s="1" t="s">
        <v>236</v>
      </c>
      <c r="G29071" s="1" t="s">
        <v>246</v>
      </c>
      <c r="H29071">
        <v>4977</v>
      </c>
      <c r="I29071">
        <v>40</v>
      </c>
      <c r="K29071">
        <v>8907.48</v>
      </c>
      <c r="L29071">
        <v>267.8</v>
      </c>
      <c r="M29071">
        <v>538.6</v>
      </c>
      <c r="N29071">
        <v>754.11</v>
      </c>
      <c r="Q29071">
        <v>5127.1000000000004</v>
      </c>
      <c r="S29071">
        <v>10467.89</v>
      </c>
      <c r="U29071">
        <v>-6</v>
      </c>
      <c r="W29071">
        <v>-6</v>
      </c>
      <c r="X29071" s="1" t="s">
        <v>32</v>
      </c>
      <c r="Y29071" s="1" t="s">
        <v>704</v>
      </c>
    </row>
    <row r="29072" spans="1:25" x14ac:dyDescent="0.25">
      <c r="A29072">
        <v>12277</v>
      </c>
      <c r="B29072" s="2">
        <v>45719</v>
      </c>
      <c r="C29072" s="1" t="s">
        <v>674</v>
      </c>
      <c r="D29072" s="1" t="s">
        <v>703</v>
      </c>
      <c r="E29072" s="1" t="s">
        <v>704</v>
      </c>
      <c r="F29072" s="1" t="s">
        <v>236</v>
      </c>
      <c r="G29072" s="1" t="s">
        <v>246</v>
      </c>
      <c r="H29072">
        <v>3834.5</v>
      </c>
      <c r="I29072">
        <v>32</v>
      </c>
      <c r="K29072">
        <v>9302.0499999999993</v>
      </c>
      <c r="L29072">
        <v>98.1</v>
      </c>
      <c r="M29072">
        <v>153.80000000000001</v>
      </c>
      <c r="N29072">
        <v>397.1</v>
      </c>
      <c r="Q29072">
        <v>3959.5</v>
      </c>
      <c r="S29072">
        <v>9949.0499999999993</v>
      </c>
      <c r="U29072">
        <v>-7.8</v>
      </c>
      <c r="W29072">
        <v>-7.8</v>
      </c>
      <c r="X29072" s="1" t="s">
        <v>32</v>
      </c>
      <c r="Y29072" s="1" t="s">
        <v>704</v>
      </c>
    </row>
    <row r="29073" spans="1:25" x14ac:dyDescent="0.25">
      <c r="A29073">
        <v>12417</v>
      </c>
      <c r="B29073" s="2">
        <v>45718</v>
      </c>
      <c r="C29073" s="1" t="s">
        <v>747</v>
      </c>
      <c r="D29073" s="1" t="s">
        <v>750</v>
      </c>
      <c r="E29073" s="1" t="s">
        <v>754</v>
      </c>
      <c r="F29073" s="1" t="s">
        <v>240</v>
      </c>
      <c r="G29073" s="1" t="s">
        <v>282</v>
      </c>
      <c r="H29073">
        <v>1209</v>
      </c>
      <c r="I29073">
        <v>20</v>
      </c>
      <c r="K29073">
        <v>4547.5</v>
      </c>
      <c r="L29073">
        <v>26.6</v>
      </c>
      <c r="M29073">
        <v>184.5</v>
      </c>
      <c r="N29073">
        <v>276.60000000000002</v>
      </c>
      <c r="Q29073">
        <v>1270.5999999999999</v>
      </c>
      <c r="S29073">
        <v>5046.2</v>
      </c>
      <c r="U29073">
        <v>-0.6</v>
      </c>
      <c r="W29073">
        <v>-0.6</v>
      </c>
      <c r="X29073" s="1" t="s">
        <v>32</v>
      </c>
      <c r="Y29073" s="1" t="s">
        <v>754</v>
      </c>
    </row>
    <row r="29074" spans="1:25" x14ac:dyDescent="0.25">
      <c r="A29074">
        <v>12458</v>
      </c>
      <c r="B29074" s="2">
        <v>45720</v>
      </c>
      <c r="C29074" s="1" t="s">
        <v>747</v>
      </c>
      <c r="D29074" s="1" t="s">
        <v>1063</v>
      </c>
      <c r="E29074" s="1" t="s">
        <v>753</v>
      </c>
      <c r="F29074" s="1" t="s">
        <v>236</v>
      </c>
      <c r="G29074" s="1" t="s">
        <v>254</v>
      </c>
      <c r="H29074">
        <v>1327.3</v>
      </c>
      <c r="I29074">
        <v>30</v>
      </c>
      <c r="K29074">
        <v>2110.9</v>
      </c>
      <c r="L29074">
        <v>90.7</v>
      </c>
      <c r="M29074">
        <v>44.6</v>
      </c>
      <c r="N29074">
        <v>335.4</v>
      </c>
      <c r="Q29074">
        <v>1520.4</v>
      </c>
      <c r="S29074">
        <v>2497.1999999999998</v>
      </c>
      <c r="U29074">
        <v>-0.7</v>
      </c>
      <c r="W29074">
        <v>-0.7</v>
      </c>
      <c r="X29074" s="1" t="s">
        <v>32</v>
      </c>
      <c r="Y29074" s="1" t="s">
        <v>753</v>
      </c>
    </row>
    <row r="29075" spans="1:25" x14ac:dyDescent="0.25">
      <c r="A29075">
        <v>13736</v>
      </c>
      <c r="B29075" s="2">
        <v>45725</v>
      </c>
      <c r="C29075" s="1" t="s">
        <v>266</v>
      </c>
      <c r="D29075" s="1" t="s">
        <v>271</v>
      </c>
      <c r="E29075" s="1" t="s">
        <v>1131</v>
      </c>
      <c r="F29075" s="1" t="s">
        <v>240</v>
      </c>
      <c r="G29075" s="1" t="s">
        <v>259</v>
      </c>
      <c r="H29075">
        <v>2536.5</v>
      </c>
      <c r="I29075">
        <v>10</v>
      </c>
      <c r="K29075">
        <v>5697.2</v>
      </c>
      <c r="L29075">
        <v>73.900000000000006</v>
      </c>
      <c r="M29075">
        <v>306.8</v>
      </c>
      <c r="N29075">
        <v>474.1</v>
      </c>
      <c r="Q29075">
        <v>2526.6</v>
      </c>
      <c r="S29075">
        <v>6599</v>
      </c>
      <c r="U29075">
        <v>-1.1000000000000001</v>
      </c>
      <c r="W29075">
        <v>-1.1000000000000001</v>
      </c>
      <c r="X29075" s="1" t="s">
        <v>644</v>
      </c>
      <c r="Y29075" s="1" t="s">
        <v>1131</v>
      </c>
    </row>
    <row r="29076" spans="1:25" x14ac:dyDescent="0.25">
      <c r="A29076">
        <v>13908</v>
      </c>
      <c r="B29076" s="2">
        <v>45723</v>
      </c>
      <c r="C29076" s="1" t="s">
        <v>674</v>
      </c>
      <c r="D29076" s="1" t="s">
        <v>707</v>
      </c>
      <c r="E29076" s="1" t="s">
        <v>707</v>
      </c>
      <c r="F29076" s="1" t="s">
        <v>240</v>
      </c>
      <c r="G29076" s="1" t="s">
        <v>241</v>
      </c>
      <c r="H29076">
        <v>2144</v>
      </c>
      <c r="I29076">
        <v>30</v>
      </c>
      <c r="K29076">
        <v>3692.7</v>
      </c>
      <c r="L29076">
        <v>257.89999999999998</v>
      </c>
      <c r="M29076">
        <v>44.1</v>
      </c>
      <c r="N29076">
        <v>224.3</v>
      </c>
      <c r="Q29076">
        <v>2156.3000000000002</v>
      </c>
      <c r="S29076">
        <v>4315.1000000000004</v>
      </c>
      <c r="U29076">
        <v>-0.4</v>
      </c>
      <c r="W29076">
        <v>-0.4</v>
      </c>
      <c r="X29076" s="1" t="s">
        <v>32</v>
      </c>
      <c r="Y29076" s="1" t="s">
        <v>707</v>
      </c>
    </row>
    <row r="29077" spans="1:25" x14ac:dyDescent="0.25">
      <c r="A29077">
        <v>13968</v>
      </c>
      <c r="B29077" s="2">
        <v>45726</v>
      </c>
      <c r="C29077" s="1" t="s">
        <v>674</v>
      </c>
      <c r="D29077" s="1" t="s">
        <v>703</v>
      </c>
      <c r="E29077" s="1" t="s">
        <v>1300</v>
      </c>
      <c r="F29077" s="1" t="s">
        <v>236</v>
      </c>
      <c r="G29077" s="1" t="s">
        <v>246</v>
      </c>
      <c r="H29077">
        <v>3494.2</v>
      </c>
      <c r="I29077">
        <v>20</v>
      </c>
      <c r="K29077">
        <v>7161.8</v>
      </c>
      <c r="L29077">
        <v>206.3</v>
      </c>
      <c r="M29077">
        <v>570.6</v>
      </c>
      <c r="N29077">
        <v>851.3</v>
      </c>
      <c r="Q29077">
        <v>3762.7</v>
      </c>
      <c r="S29077">
        <v>8692.4</v>
      </c>
      <c r="U29077">
        <v>-98.9</v>
      </c>
      <c r="W29077">
        <v>-98.9</v>
      </c>
      <c r="X29077" s="1" t="s">
        <v>32</v>
      </c>
      <c r="Y29077" s="1" t="s">
        <v>1300</v>
      </c>
    </row>
    <row r="29078" spans="1:25" x14ac:dyDescent="0.25">
      <c r="A29078">
        <v>14415</v>
      </c>
      <c r="B29078" s="2">
        <v>45727</v>
      </c>
      <c r="C29078" s="1" t="s">
        <v>674</v>
      </c>
      <c r="D29078" s="1" t="s">
        <v>707</v>
      </c>
      <c r="E29078" s="1" t="s">
        <v>1327</v>
      </c>
      <c r="F29078" s="1" t="s">
        <v>236</v>
      </c>
      <c r="G29078" s="1" t="s">
        <v>282</v>
      </c>
      <c r="H29078">
        <v>3053.7</v>
      </c>
      <c r="I29078">
        <v>40</v>
      </c>
      <c r="K29078">
        <v>6428.2</v>
      </c>
      <c r="L29078">
        <v>96.5</v>
      </c>
      <c r="M29078">
        <v>304.7</v>
      </c>
      <c r="N29078">
        <v>396.8</v>
      </c>
      <c r="Q29078">
        <v>3236.8</v>
      </c>
      <c r="S29078">
        <v>7208.8</v>
      </c>
      <c r="U29078">
        <v>-21.7</v>
      </c>
      <c r="W29078">
        <v>-21.7</v>
      </c>
      <c r="X29078" s="1" t="s">
        <v>32</v>
      </c>
      <c r="Y29078" s="1" t="s">
        <v>1327</v>
      </c>
    </row>
    <row r="29079" spans="1:25" x14ac:dyDescent="0.25">
      <c r="A29079">
        <v>14530</v>
      </c>
      <c r="B29079" s="2">
        <v>45729</v>
      </c>
      <c r="C29079" s="1" t="s">
        <v>674</v>
      </c>
      <c r="D29079" s="1" t="s">
        <v>703</v>
      </c>
      <c r="E29079" s="1" t="s">
        <v>1300</v>
      </c>
      <c r="F29079" s="1" t="s">
        <v>236</v>
      </c>
      <c r="G29079" s="1" t="s">
        <v>1468</v>
      </c>
      <c r="H29079">
        <v>2458.8000000000002</v>
      </c>
      <c r="I29079">
        <v>80</v>
      </c>
      <c r="K29079">
        <v>5075.1099999999997</v>
      </c>
      <c r="L29079">
        <v>52.7</v>
      </c>
      <c r="M29079">
        <v>238.31</v>
      </c>
      <c r="N29079">
        <v>398.8</v>
      </c>
      <c r="Q29079">
        <v>2848.2</v>
      </c>
      <c r="S29079">
        <v>5663.92</v>
      </c>
      <c r="U29079">
        <v>-0.4</v>
      </c>
      <c r="W29079">
        <v>-0.4</v>
      </c>
      <c r="X29079" s="1" t="s">
        <v>32</v>
      </c>
      <c r="Y29079" s="1" t="s">
        <v>1300</v>
      </c>
    </row>
    <row r="29080" spans="1:25" x14ac:dyDescent="0.25">
      <c r="A29080">
        <v>16049</v>
      </c>
      <c r="B29080" s="2">
        <v>45733</v>
      </c>
      <c r="C29080" s="1" t="s">
        <v>674</v>
      </c>
      <c r="D29080" s="1" t="s">
        <v>439</v>
      </c>
      <c r="E29080" s="1" t="s">
        <v>1327</v>
      </c>
      <c r="F29080" s="1" t="s">
        <v>236</v>
      </c>
      <c r="G29080" s="1" t="s">
        <v>282</v>
      </c>
      <c r="H29080">
        <v>4342.8</v>
      </c>
      <c r="I29080">
        <v>5</v>
      </c>
      <c r="K29080">
        <v>8196.58</v>
      </c>
      <c r="L29080">
        <v>7.9</v>
      </c>
      <c r="M29080">
        <v>342.9</v>
      </c>
      <c r="N29080">
        <v>547.4</v>
      </c>
      <c r="Q29080">
        <v>4473.3</v>
      </c>
      <c r="S29080">
        <v>9055.25</v>
      </c>
      <c r="U29080">
        <v>-72.97</v>
      </c>
      <c r="W29080">
        <v>-72.97</v>
      </c>
      <c r="X29080" s="1" t="s">
        <v>32</v>
      </c>
      <c r="Y29080" s="1" t="s">
        <v>1327</v>
      </c>
    </row>
    <row r="29081" spans="1:25" x14ac:dyDescent="0.25">
      <c r="A29081">
        <v>16176</v>
      </c>
      <c r="B29081" s="2">
        <v>45731</v>
      </c>
      <c r="C29081" s="1" t="s">
        <v>747</v>
      </c>
      <c r="D29081" s="1" t="s">
        <v>750</v>
      </c>
      <c r="E29081" s="1" t="s">
        <v>755</v>
      </c>
      <c r="F29081" s="1" t="s">
        <v>240</v>
      </c>
      <c r="G29081" s="1" t="s">
        <v>241</v>
      </c>
      <c r="H29081">
        <v>1405.1</v>
      </c>
      <c r="I29081">
        <v>20</v>
      </c>
      <c r="K29081">
        <v>6915.7</v>
      </c>
      <c r="L29081">
        <v>154.4</v>
      </c>
      <c r="M29081">
        <v>378.6</v>
      </c>
      <c r="N29081">
        <v>471.3</v>
      </c>
      <c r="Q29081">
        <v>1725.9</v>
      </c>
      <c r="S29081">
        <v>7671.7</v>
      </c>
      <c r="U29081">
        <v>-0.5</v>
      </c>
      <c r="W29081">
        <v>-0.5</v>
      </c>
      <c r="X29081" s="1" t="s">
        <v>32</v>
      </c>
      <c r="Y29081" s="1" t="s">
        <v>755</v>
      </c>
    </row>
    <row r="29082" spans="1:25" x14ac:dyDescent="0.25">
      <c r="A29082">
        <v>16190</v>
      </c>
      <c r="B29082" s="2">
        <v>45732</v>
      </c>
      <c r="C29082" s="1" t="s">
        <v>747</v>
      </c>
      <c r="D29082" s="1" t="s">
        <v>750</v>
      </c>
      <c r="E29082" s="1" t="s">
        <v>755</v>
      </c>
      <c r="F29082" s="1" t="s">
        <v>240</v>
      </c>
      <c r="G29082" s="1" t="s">
        <v>282</v>
      </c>
      <c r="H29082">
        <v>1883</v>
      </c>
      <c r="I29082">
        <v>35</v>
      </c>
      <c r="K29082">
        <v>3942</v>
      </c>
      <c r="L29082">
        <v>33.9</v>
      </c>
      <c r="M29082">
        <v>274.39999999999998</v>
      </c>
      <c r="N29082">
        <v>204.3</v>
      </c>
      <c r="Q29082">
        <v>2049.6</v>
      </c>
      <c r="S29082">
        <v>4421.8999999999996</v>
      </c>
      <c r="U29082">
        <v>-7.9</v>
      </c>
      <c r="W29082">
        <v>-7.9</v>
      </c>
      <c r="X29082" s="1" t="s">
        <v>32</v>
      </c>
      <c r="Y29082" s="1" t="s">
        <v>755</v>
      </c>
    </row>
    <row r="29083" spans="1:25" x14ac:dyDescent="0.25">
      <c r="A29083">
        <v>16590</v>
      </c>
      <c r="B29083" s="2">
        <v>45733</v>
      </c>
      <c r="C29083" s="1" t="s">
        <v>747</v>
      </c>
      <c r="D29083" s="1" t="s">
        <v>750</v>
      </c>
      <c r="E29083" s="1" t="s">
        <v>754</v>
      </c>
      <c r="F29083" s="1" t="s">
        <v>240</v>
      </c>
      <c r="G29083" s="1" t="s">
        <v>1418</v>
      </c>
      <c r="H29083">
        <v>1829.8</v>
      </c>
      <c r="I29083">
        <v>4</v>
      </c>
      <c r="K29083">
        <v>4263.7</v>
      </c>
      <c r="L29083">
        <v>81.2</v>
      </c>
      <c r="M29083">
        <v>327.3</v>
      </c>
      <c r="N29083">
        <v>214.6</v>
      </c>
      <c r="Q29083">
        <v>2039.3</v>
      </c>
      <c r="S29083">
        <v>4692</v>
      </c>
      <c r="U29083">
        <v>-0.3</v>
      </c>
      <c r="W29083">
        <v>-0.3</v>
      </c>
      <c r="X29083" s="1" t="s">
        <v>32</v>
      </c>
      <c r="Y29083" s="1" t="s">
        <v>754</v>
      </c>
    </row>
    <row r="29084" spans="1:25" x14ac:dyDescent="0.25">
      <c r="A29084">
        <v>16839</v>
      </c>
      <c r="B29084" s="2">
        <v>45735</v>
      </c>
      <c r="C29084" s="1" t="s">
        <v>266</v>
      </c>
      <c r="D29084" s="1" t="s">
        <v>315</v>
      </c>
      <c r="E29084" s="1" t="s">
        <v>777</v>
      </c>
      <c r="F29084" s="1" t="s">
        <v>240</v>
      </c>
      <c r="G29084" s="1" t="s">
        <v>1615</v>
      </c>
      <c r="H29084">
        <v>2609.6999999999998</v>
      </c>
      <c r="I29084">
        <v>20</v>
      </c>
      <c r="K29084">
        <v>6039.6</v>
      </c>
      <c r="L29084">
        <v>41.8</v>
      </c>
      <c r="M29084">
        <v>311.2</v>
      </c>
      <c r="N29084">
        <v>412.1</v>
      </c>
      <c r="Q29084">
        <v>2684.7</v>
      </c>
      <c r="S29084">
        <v>6804.7</v>
      </c>
      <c r="U29084">
        <v>-3</v>
      </c>
      <c r="W29084">
        <v>-3</v>
      </c>
      <c r="X29084" s="1" t="s">
        <v>644</v>
      </c>
      <c r="Y29084" s="1" t="s">
        <v>777</v>
      </c>
    </row>
    <row r="29085" spans="1:25" x14ac:dyDescent="0.25">
      <c r="A29085">
        <v>149</v>
      </c>
      <c r="B29085" s="2">
        <v>45641</v>
      </c>
      <c r="C29085" s="1" t="s">
        <v>380</v>
      </c>
      <c r="D29085" s="1" t="s">
        <v>612</v>
      </c>
      <c r="E29085" s="1" t="s">
        <v>611</v>
      </c>
      <c r="F29085" s="1" t="s">
        <v>236</v>
      </c>
      <c r="G29085" s="1" t="s">
        <v>254</v>
      </c>
      <c r="H29085">
        <v>1062.4000000000001</v>
      </c>
      <c r="K29085">
        <v>4924.2</v>
      </c>
      <c r="L29085">
        <v>79.8</v>
      </c>
      <c r="M29085">
        <v>251.6</v>
      </c>
      <c r="N29085">
        <v>472.6</v>
      </c>
      <c r="Q29085">
        <v>1072.4000000000001</v>
      </c>
      <c r="S29085">
        <v>5728.2</v>
      </c>
      <c r="U29085">
        <v>-10</v>
      </c>
      <c r="W29085">
        <v>-10</v>
      </c>
      <c r="X29085" s="1" t="s">
        <v>622</v>
      </c>
      <c r="Y29085" s="1" t="s">
        <v>612</v>
      </c>
    </row>
    <row r="29086" spans="1:25" x14ac:dyDescent="0.25">
      <c r="A29086">
        <v>204</v>
      </c>
      <c r="B29086" s="2">
        <v>45646</v>
      </c>
      <c r="C29086" s="1" t="s">
        <v>380</v>
      </c>
      <c r="D29086" s="1" t="s">
        <v>613</v>
      </c>
      <c r="E29086" s="1" t="s">
        <v>614</v>
      </c>
      <c r="F29086" s="1" t="s">
        <v>337</v>
      </c>
      <c r="G29086" s="1" t="s">
        <v>259</v>
      </c>
      <c r="H29086">
        <v>771.3</v>
      </c>
      <c r="K29086">
        <v>5549.7</v>
      </c>
      <c r="L29086">
        <v>116</v>
      </c>
      <c r="M29086">
        <v>318.10000000000002</v>
      </c>
      <c r="N29086">
        <v>76.3</v>
      </c>
      <c r="Q29086">
        <v>728.8</v>
      </c>
      <c r="S29086">
        <v>6145.8</v>
      </c>
      <c r="U29086">
        <v>-43.2</v>
      </c>
      <c r="W29086">
        <v>-43.2</v>
      </c>
      <c r="X29086" s="1" t="s">
        <v>628</v>
      </c>
      <c r="Y29086" s="1" t="s">
        <v>613</v>
      </c>
    </row>
    <row r="29087" spans="1:25" x14ac:dyDescent="0.25">
      <c r="A29087">
        <v>253</v>
      </c>
      <c r="B29087" s="2">
        <v>45654</v>
      </c>
      <c r="C29087" s="1" t="s">
        <v>380</v>
      </c>
      <c r="D29087" s="1" t="s">
        <v>439</v>
      </c>
      <c r="E29087" s="1" t="s">
        <v>633</v>
      </c>
      <c r="F29087" s="1" t="s">
        <v>240</v>
      </c>
      <c r="G29087" s="1" t="s">
        <v>241</v>
      </c>
      <c r="H29087">
        <v>650.20000000000005</v>
      </c>
      <c r="K29087">
        <v>4017.4</v>
      </c>
      <c r="L29087">
        <v>180.3</v>
      </c>
      <c r="M29087">
        <v>212.6</v>
      </c>
      <c r="N29087">
        <v>119.7</v>
      </c>
      <c r="Q29087">
        <v>791.6</v>
      </c>
      <c r="S29087">
        <v>4390.7</v>
      </c>
      <c r="U29087">
        <v>-2.1</v>
      </c>
      <c r="W29087">
        <v>-2.1</v>
      </c>
      <c r="X29087" s="1" t="s">
        <v>635</v>
      </c>
      <c r="Y29087" s="1" t="s">
        <v>439</v>
      </c>
    </row>
    <row r="29088" spans="1:25" x14ac:dyDescent="0.25">
      <c r="A29088">
        <v>284</v>
      </c>
      <c r="B29088" s="2">
        <v>45659</v>
      </c>
      <c r="C29088" s="1" t="s">
        <v>534</v>
      </c>
      <c r="D29088" s="1" t="s">
        <v>605</v>
      </c>
      <c r="E29088" s="1" t="s">
        <v>637</v>
      </c>
      <c r="F29088" s="1" t="s">
        <v>236</v>
      </c>
      <c r="G29088" s="1" t="s">
        <v>237</v>
      </c>
      <c r="H29088">
        <v>1680.5</v>
      </c>
      <c r="K29088">
        <v>6201.5</v>
      </c>
      <c r="L29088">
        <v>128.30000000000001</v>
      </c>
      <c r="M29088">
        <v>620.70000000000005</v>
      </c>
      <c r="N29088">
        <v>60</v>
      </c>
      <c r="S29088">
        <v>8691.1</v>
      </c>
      <c r="U29088">
        <v>-0.1</v>
      </c>
      <c r="W29088">
        <v>-0.1</v>
      </c>
      <c r="X29088" s="1" t="s">
        <v>640</v>
      </c>
      <c r="Y29088" s="1" t="s">
        <v>637</v>
      </c>
    </row>
    <row r="29089" spans="1:25" x14ac:dyDescent="0.25">
      <c r="A29089">
        <v>452</v>
      </c>
      <c r="B29089" s="2">
        <v>45660</v>
      </c>
      <c r="C29089" s="1" t="s">
        <v>349</v>
      </c>
      <c r="D29089" s="1" t="s">
        <v>694</v>
      </c>
      <c r="E29089" s="1" t="s">
        <v>694</v>
      </c>
      <c r="F29089" s="1" t="s">
        <v>240</v>
      </c>
      <c r="G29089" s="1" t="s">
        <v>254</v>
      </c>
      <c r="H29089">
        <v>1221</v>
      </c>
      <c r="K29089">
        <v>5921.1</v>
      </c>
      <c r="L29089">
        <v>131.69999999999999</v>
      </c>
      <c r="M29089">
        <v>130.69999999999999</v>
      </c>
      <c r="N29089">
        <v>172.8</v>
      </c>
      <c r="Q29089">
        <v>1411.1</v>
      </c>
      <c r="S29089">
        <v>6194.8</v>
      </c>
      <c r="U29089">
        <v>-28.6</v>
      </c>
      <c r="W29089">
        <v>-28.6</v>
      </c>
      <c r="X29089" s="1" t="s">
        <v>638</v>
      </c>
      <c r="Y29089" s="1" t="s">
        <v>694</v>
      </c>
    </row>
    <row r="29090" spans="1:25" x14ac:dyDescent="0.25">
      <c r="A29090">
        <v>509</v>
      </c>
      <c r="B29090" s="2">
        <v>45658</v>
      </c>
      <c r="C29090" s="1" t="s">
        <v>446</v>
      </c>
      <c r="D29090" s="1" t="s">
        <v>715</v>
      </c>
      <c r="E29090" s="1" t="s">
        <v>716</v>
      </c>
      <c r="F29090" s="1" t="s">
        <v>236</v>
      </c>
      <c r="G29090" s="1" t="s">
        <v>237</v>
      </c>
      <c r="H29090">
        <v>3018.2</v>
      </c>
      <c r="K29090">
        <v>12936.5</v>
      </c>
      <c r="L29090">
        <v>16.899999999999999</v>
      </c>
      <c r="M29090">
        <v>1028.5999999999999</v>
      </c>
      <c r="N29090">
        <v>141.80000000000001</v>
      </c>
      <c r="Q29090">
        <v>3050.8</v>
      </c>
      <c r="S29090">
        <v>14091.4</v>
      </c>
      <c r="U29090">
        <v>-0.2</v>
      </c>
      <c r="W29090">
        <v>-0.2</v>
      </c>
      <c r="X29090" s="1" t="s">
        <v>638</v>
      </c>
      <c r="Y29090" s="1" t="s">
        <v>716</v>
      </c>
    </row>
    <row r="29091" spans="1:25" x14ac:dyDescent="0.25">
      <c r="A29091">
        <v>627</v>
      </c>
      <c r="B29091" s="2">
        <v>45659</v>
      </c>
      <c r="C29091" s="1" t="s">
        <v>233</v>
      </c>
      <c r="D29091" s="1" t="s">
        <v>741</v>
      </c>
      <c r="E29091" s="1" t="s">
        <v>261</v>
      </c>
      <c r="F29091" s="1" t="s">
        <v>240</v>
      </c>
      <c r="G29091" s="1" t="s">
        <v>241</v>
      </c>
      <c r="H29091">
        <v>5580.6</v>
      </c>
      <c r="K29091">
        <v>21701.7</v>
      </c>
      <c r="L29091">
        <v>43.3</v>
      </c>
      <c r="M29091">
        <v>1249.3</v>
      </c>
      <c r="N29091">
        <v>784.2</v>
      </c>
      <c r="Q29091">
        <v>5608.2</v>
      </c>
      <c r="S29091">
        <v>23757.7</v>
      </c>
      <c r="U29091">
        <v>-6.8</v>
      </c>
      <c r="W29091">
        <v>-6.8</v>
      </c>
      <c r="X29091" s="1" t="s">
        <v>744</v>
      </c>
      <c r="Y29091" s="1" t="s">
        <v>261</v>
      </c>
    </row>
    <row r="29092" spans="1:25" x14ac:dyDescent="0.25">
      <c r="A29092">
        <v>836</v>
      </c>
      <c r="B29092" s="2">
        <v>45662</v>
      </c>
      <c r="C29092" s="1" t="s">
        <v>794</v>
      </c>
      <c r="D29092" s="1" t="s">
        <v>795</v>
      </c>
      <c r="E29092" s="1" t="s">
        <v>795</v>
      </c>
      <c r="F29092" s="1" t="s">
        <v>240</v>
      </c>
      <c r="G29092" s="1" t="s">
        <v>241</v>
      </c>
      <c r="H29092">
        <v>1485.9</v>
      </c>
      <c r="K29092">
        <v>3743.8</v>
      </c>
      <c r="L29092">
        <v>214.9</v>
      </c>
      <c r="N29092">
        <v>315.7</v>
      </c>
      <c r="Q29092">
        <v>1520.6</v>
      </c>
      <c r="S29092">
        <v>4240.7</v>
      </c>
      <c r="U29092">
        <v>-1</v>
      </c>
      <c r="W29092">
        <v>-1</v>
      </c>
      <c r="X29092" s="1" t="s">
        <v>635</v>
      </c>
      <c r="Y29092" s="1" t="s">
        <v>795</v>
      </c>
    </row>
    <row r="29093" spans="1:25" x14ac:dyDescent="0.25">
      <c r="A29093">
        <v>855</v>
      </c>
      <c r="B29093" s="2">
        <v>45660</v>
      </c>
      <c r="C29093" s="1" t="s">
        <v>248</v>
      </c>
      <c r="D29093" s="1" t="s">
        <v>461</v>
      </c>
      <c r="E29093" s="1" t="s">
        <v>806</v>
      </c>
      <c r="F29093" s="1" t="s">
        <v>240</v>
      </c>
      <c r="G29093" s="1" t="s">
        <v>246</v>
      </c>
      <c r="H29093">
        <v>3349.1</v>
      </c>
      <c r="K29093">
        <v>4970.3</v>
      </c>
      <c r="L29093">
        <v>162.4</v>
      </c>
      <c r="M29093">
        <v>312.2</v>
      </c>
      <c r="N29093">
        <v>53.6</v>
      </c>
      <c r="Q29093">
        <v>3629.9</v>
      </c>
      <c r="S29093">
        <v>5282.8</v>
      </c>
      <c r="U29093">
        <v>-65.099999999999994</v>
      </c>
      <c r="W29093">
        <v>-65.099999999999994</v>
      </c>
      <c r="X29093" s="1" t="s">
        <v>3780</v>
      </c>
      <c r="Y29093" s="1" t="s">
        <v>461</v>
      </c>
    </row>
    <row r="29094" spans="1:25" x14ac:dyDescent="0.25">
      <c r="A29094">
        <v>1092</v>
      </c>
      <c r="B29094" s="2">
        <v>45668</v>
      </c>
      <c r="C29094" s="1" t="s">
        <v>534</v>
      </c>
      <c r="D29094" s="1" t="s">
        <v>605</v>
      </c>
      <c r="E29094" s="1" t="s">
        <v>637</v>
      </c>
      <c r="F29094" s="1" t="s">
        <v>236</v>
      </c>
      <c r="G29094" s="1" t="s">
        <v>237</v>
      </c>
      <c r="H29094">
        <v>1528.6</v>
      </c>
      <c r="K29094">
        <v>6759.8</v>
      </c>
      <c r="L29094">
        <v>351.6</v>
      </c>
      <c r="M29094">
        <v>376.5</v>
      </c>
      <c r="N29094">
        <v>658.3</v>
      </c>
      <c r="Q29094">
        <v>1614.3</v>
      </c>
      <c r="S29094">
        <v>8131.3</v>
      </c>
      <c r="U29094">
        <v>-70.8</v>
      </c>
      <c r="W29094">
        <v>-70.8</v>
      </c>
      <c r="X29094" s="1" t="s">
        <v>853</v>
      </c>
      <c r="Y29094" s="1" t="s">
        <v>637</v>
      </c>
    </row>
    <row r="29095" spans="1:25" x14ac:dyDescent="0.25">
      <c r="A29095">
        <v>1303</v>
      </c>
      <c r="B29095" s="2">
        <v>45660</v>
      </c>
      <c r="C29095" s="1" t="s">
        <v>244</v>
      </c>
      <c r="D29095" s="1" t="s">
        <v>878</v>
      </c>
      <c r="E29095" s="1" t="s">
        <v>878</v>
      </c>
      <c r="F29095" s="1" t="s">
        <v>236</v>
      </c>
      <c r="G29095" s="1" t="s">
        <v>237</v>
      </c>
      <c r="H29095">
        <v>1565.5</v>
      </c>
      <c r="K29095">
        <v>4696.67</v>
      </c>
      <c r="L29095">
        <v>9.8000000000000007</v>
      </c>
      <c r="N29095">
        <v>413</v>
      </c>
      <c r="Q29095">
        <v>1396.2</v>
      </c>
      <c r="S29095">
        <v>5289.4</v>
      </c>
      <c r="U29095">
        <v>-0.63</v>
      </c>
      <c r="W29095">
        <v>-0.63</v>
      </c>
      <c r="X29095" s="1" t="s">
        <v>884</v>
      </c>
      <c r="Y29095" s="1" t="s">
        <v>878</v>
      </c>
    </row>
    <row r="29096" spans="1:25" x14ac:dyDescent="0.25">
      <c r="A29096">
        <v>1499</v>
      </c>
      <c r="B29096" s="2">
        <v>45669</v>
      </c>
      <c r="C29096" s="1" t="s">
        <v>380</v>
      </c>
      <c r="D29096" s="1" t="s">
        <v>439</v>
      </c>
      <c r="E29096" s="1" t="s">
        <v>633</v>
      </c>
      <c r="F29096" s="1" t="s">
        <v>240</v>
      </c>
      <c r="G29096" s="1" t="s">
        <v>241</v>
      </c>
      <c r="H29096">
        <v>1250</v>
      </c>
      <c r="K29096">
        <v>5234.5</v>
      </c>
      <c r="L29096">
        <v>106.4</v>
      </c>
      <c r="M29096">
        <v>234.4</v>
      </c>
      <c r="N29096">
        <v>157.1</v>
      </c>
      <c r="Q29096">
        <v>1477.2</v>
      </c>
      <c r="S29096">
        <v>5523.6</v>
      </c>
      <c r="U29096">
        <v>-18.399999999999999</v>
      </c>
      <c r="W29096">
        <v>-18.399999999999999</v>
      </c>
      <c r="X29096" s="1" t="s">
        <v>623</v>
      </c>
      <c r="Y29096" s="1" t="s">
        <v>439</v>
      </c>
    </row>
    <row r="29097" spans="1:25" x14ac:dyDescent="0.25">
      <c r="A29097">
        <v>1716</v>
      </c>
      <c r="B29097" s="2">
        <v>45671</v>
      </c>
      <c r="C29097" s="1" t="s">
        <v>248</v>
      </c>
      <c r="D29097" s="1" t="s">
        <v>812</v>
      </c>
      <c r="E29097" s="1" t="s">
        <v>812</v>
      </c>
      <c r="F29097" s="1" t="s">
        <v>240</v>
      </c>
      <c r="G29097" s="1" t="s">
        <v>246</v>
      </c>
      <c r="H29097">
        <v>1927.6</v>
      </c>
      <c r="K29097">
        <v>6258.6</v>
      </c>
      <c r="L29097">
        <v>80</v>
      </c>
      <c r="M29097">
        <v>189.4</v>
      </c>
      <c r="N29097">
        <v>607.6</v>
      </c>
      <c r="Q29097">
        <v>2838.1</v>
      </c>
      <c r="S29097">
        <v>6225.4</v>
      </c>
      <c r="U29097">
        <v>-0.3</v>
      </c>
      <c r="W29097">
        <v>-0.3</v>
      </c>
      <c r="X29097" s="1" t="s">
        <v>928</v>
      </c>
      <c r="Y29097" s="1" t="s">
        <v>812</v>
      </c>
    </row>
    <row r="29098" spans="1:25" x14ac:dyDescent="0.25">
      <c r="A29098">
        <v>2102</v>
      </c>
      <c r="B29098" s="2">
        <v>45671</v>
      </c>
      <c r="C29098" s="1" t="s">
        <v>244</v>
      </c>
      <c r="D29098" s="1" t="s">
        <v>878</v>
      </c>
      <c r="E29098" s="1" t="s">
        <v>245</v>
      </c>
      <c r="F29098" s="1" t="s">
        <v>236</v>
      </c>
      <c r="G29098" s="1" t="s">
        <v>237</v>
      </c>
      <c r="H29098">
        <v>1218.3</v>
      </c>
      <c r="K29098">
        <v>3184.9</v>
      </c>
      <c r="L29098">
        <v>62.3</v>
      </c>
      <c r="N29098">
        <v>78.3</v>
      </c>
      <c r="Q29098">
        <v>1334.5</v>
      </c>
      <c r="S29098">
        <v>3215.2</v>
      </c>
      <c r="U29098">
        <v>-5.9</v>
      </c>
      <c r="W29098">
        <v>-5.9</v>
      </c>
      <c r="X29098" s="1" t="s">
        <v>652</v>
      </c>
      <c r="Y29098" s="1" t="s">
        <v>245</v>
      </c>
    </row>
    <row r="29099" spans="1:25" x14ac:dyDescent="0.25">
      <c r="A29099">
        <v>3160</v>
      </c>
      <c r="B29099" s="2">
        <v>45671</v>
      </c>
      <c r="C29099" s="1" t="s">
        <v>349</v>
      </c>
      <c r="D29099" s="1" t="s">
        <v>694</v>
      </c>
      <c r="E29099" s="1" t="s">
        <v>694</v>
      </c>
      <c r="F29099" s="1" t="s">
        <v>240</v>
      </c>
      <c r="G29099" s="1" t="s">
        <v>254</v>
      </c>
      <c r="H29099">
        <v>1718</v>
      </c>
      <c r="K29099">
        <v>3254.8</v>
      </c>
      <c r="L29099">
        <v>56.7</v>
      </c>
      <c r="M29099">
        <v>73.2</v>
      </c>
      <c r="N29099">
        <v>277.60000000000002</v>
      </c>
      <c r="Q29099">
        <v>1771.7</v>
      </c>
      <c r="S29099">
        <v>3608.8</v>
      </c>
      <c r="U29099">
        <v>-0.2</v>
      </c>
      <c r="W29099">
        <v>-0.2</v>
      </c>
      <c r="X29099" s="1" t="s">
        <v>885</v>
      </c>
      <c r="Y29099" s="1" t="s">
        <v>694</v>
      </c>
    </row>
    <row r="29100" spans="1:25" x14ac:dyDescent="0.25">
      <c r="A29100">
        <v>3716</v>
      </c>
      <c r="B29100" s="2">
        <v>45669</v>
      </c>
      <c r="C29100" s="1" t="s">
        <v>1018</v>
      </c>
      <c r="D29100" s="1" t="s">
        <v>1019</v>
      </c>
      <c r="E29100" s="1" t="s">
        <v>1019</v>
      </c>
      <c r="F29100" s="1" t="s">
        <v>236</v>
      </c>
      <c r="G29100" s="1" t="s">
        <v>237</v>
      </c>
      <c r="H29100">
        <v>762.9</v>
      </c>
      <c r="K29100">
        <v>1795.4</v>
      </c>
      <c r="L29100">
        <v>71.8</v>
      </c>
      <c r="N29100">
        <v>138.30000000000001</v>
      </c>
      <c r="Q29100">
        <v>766.9</v>
      </c>
      <c r="S29100">
        <v>2005.5</v>
      </c>
      <c r="U29100">
        <v>-4</v>
      </c>
      <c r="W29100">
        <v>-4</v>
      </c>
      <c r="X29100" s="1" t="s">
        <v>757</v>
      </c>
      <c r="Y29100" s="1" t="s">
        <v>1019</v>
      </c>
    </row>
    <row r="29101" spans="1:25" x14ac:dyDescent="0.25">
      <c r="A29101">
        <v>4313</v>
      </c>
      <c r="B29101" s="2">
        <v>45678</v>
      </c>
      <c r="C29101" s="1" t="s">
        <v>495</v>
      </c>
      <c r="D29101" s="1" t="s">
        <v>668</v>
      </c>
      <c r="E29101" s="1" t="s">
        <v>669</v>
      </c>
      <c r="F29101" s="1" t="s">
        <v>240</v>
      </c>
      <c r="G29101" s="1" t="s">
        <v>241</v>
      </c>
      <c r="H29101">
        <v>264.2</v>
      </c>
      <c r="K29101">
        <v>9739.5</v>
      </c>
      <c r="L29101">
        <v>256.10000000000002</v>
      </c>
      <c r="M29101">
        <v>452.9</v>
      </c>
      <c r="N29101">
        <v>361.1</v>
      </c>
      <c r="Q29101">
        <v>443.1</v>
      </c>
      <c r="S29101">
        <v>10631.7</v>
      </c>
      <c r="U29101">
        <v>-1</v>
      </c>
      <c r="W29101">
        <v>-1</v>
      </c>
      <c r="X29101" s="1" t="s">
        <v>1070</v>
      </c>
      <c r="Y29101" s="1" t="s">
        <v>668</v>
      </c>
    </row>
    <row r="29102" spans="1:25" x14ac:dyDescent="0.25">
      <c r="A29102">
        <v>5612</v>
      </c>
      <c r="B29102" s="2">
        <v>45681</v>
      </c>
      <c r="C29102" s="1" t="s">
        <v>396</v>
      </c>
      <c r="D29102" s="1" t="s">
        <v>658</v>
      </c>
      <c r="E29102" s="1" t="s">
        <v>659</v>
      </c>
      <c r="F29102" s="1" t="s">
        <v>240</v>
      </c>
      <c r="G29102" s="1" t="s">
        <v>241</v>
      </c>
      <c r="H29102">
        <v>980.5</v>
      </c>
      <c r="K29102">
        <v>4848.6000000000004</v>
      </c>
      <c r="L29102">
        <v>251.8</v>
      </c>
      <c r="M29102">
        <v>549.1</v>
      </c>
      <c r="N29102">
        <v>199.3</v>
      </c>
      <c r="Q29102">
        <v>1244.8</v>
      </c>
      <c r="S29102">
        <v>5635.5</v>
      </c>
      <c r="U29102">
        <v>-51</v>
      </c>
      <c r="W29102">
        <v>-51</v>
      </c>
      <c r="X29102" s="1" t="s">
        <v>3781</v>
      </c>
      <c r="Y29102" s="1" t="s">
        <v>659</v>
      </c>
    </row>
    <row r="29103" spans="1:25" x14ac:dyDescent="0.25">
      <c r="A29103">
        <v>5922</v>
      </c>
      <c r="B29103" s="2">
        <v>45683</v>
      </c>
      <c r="C29103" s="1" t="s">
        <v>438</v>
      </c>
      <c r="D29103" s="1" t="s">
        <v>771</v>
      </c>
      <c r="E29103" s="1" t="s">
        <v>772</v>
      </c>
      <c r="F29103" s="1" t="s">
        <v>240</v>
      </c>
      <c r="G29103" s="1" t="s">
        <v>241</v>
      </c>
      <c r="H29103">
        <v>1011</v>
      </c>
      <c r="K29103">
        <v>2662</v>
      </c>
      <c r="L29103">
        <v>277</v>
      </c>
      <c r="M29103">
        <v>96</v>
      </c>
      <c r="N29103">
        <v>278</v>
      </c>
      <c r="Q29103">
        <v>1090</v>
      </c>
      <c r="S29103">
        <v>3239</v>
      </c>
      <c r="U29103">
        <v>-5</v>
      </c>
      <c r="W29103">
        <v>-5</v>
      </c>
      <c r="X29103" s="1" t="s">
        <v>814</v>
      </c>
      <c r="Y29103" s="1" t="s">
        <v>772</v>
      </c>
    </row>
    <row r="29104" spans="1:25" x14ac:dyDescent="0.25">
      <c r="A29104">
        <v>5961</v>
      </c>
      <c r="B29104" s="2">
        <v>45684</v>
      </c>
      <c r="C29104" s="1" t="s">
        <v>393</v>
      </c>
      <c r="D29104" s="1" t="s">
        <v>653</v>
      </c>
      <c r="E29104" s="1" t="s">
        <v>653</v>
      </c>
      <c r="F29104" s="1" t="s">
        <v>240</v>
      </c>
      <c r="G29104" s="1" t="s">
        <v>254</v>
      </c>
      <c r="H29104">
        <v>432</v>
      </c>
      <c r="K29104">
        <v>2448.9</v>
      </c>
      <c r="L29104">
        <v>20.3</v>
      </c>
      <c r="M29104">
        <v>203.9</v>
      </c>
      <c r="N29104">
        <v>87</v>
      </c>
      <c r="Q29104">
        <v>787.8</v>
      </c>
      <c r="S29104">
        <v>2405.8000000000002</v>
      </c>
      <c r="U29104">
        <v>-1.5</v>
      </c>
      <c r="W29104">
        <v>-1.5</v>
      </c>
      <c r="X29104" s="1" t="s">
        <v>1100</v>
      </c>
      <c r="Y29104" s="1" t="s">
        <v>653</v>
      </c>
    </row>
    <row r="29105" spans="1:25" x14ac:dyDescent="0.25">
      <c r="A29105">
        <v>6004</v>
      </c>
      <c r="B29105" s="2">
        <v>45682</v>
      </c>
      <c r="C29105" s="1" t="s">
        <v>981</v>
      </c>
      <c r="D29105" s="1" t="s">
        <v>1031</v>
      </c>
      <c r="E29105" s="1" t="s">
        <v>985</v>
      </c>
      <c r="F29105" s="1" t="s">
        <v>240</v>
      </c>
      <c r="G29105" s="1" t="s">
        <v>246</v>
      </c>
      <c r="H29105">
        <v>1063.3</v>
      </c>
      <c r="K29105">
        <v>3434.38</v>
      </c>
      <c r="L29105">
        <v>100.5</v>
      </c>
      <c r="N29105">
        <v>325.2</v>
      </c>
      <c r="Q29105">
        <v>1201.0999999999999</v>
      </c>
      <c r="S29105">
        <v>3722.3</v>
      </c>
      <c r="U29105">
        <v>-0.02</v>
      </c>
      <c r="W29105">
        <v>-0.02</v>
      </c>
      <c r="X29105" s="1" t="s">
        <v>640</v>
      </c>
      <c r="Y29105" s="1" t="s">
        <v>985</v>
      </c>
    </row>
    <row r="29106" spans="1:25" x14ac:dyDescent="0.25">
      <c r="A29106">
        <v>6077</v>
      </c>
      <c r="B29106" s="2">
        <v>45681</v>
      </c>
      <c r="C29106" s="1" t="s">
        <v>349</v>
      </c>
      <c r="D29106" s="1" t="s">
        <v>365</v>
      </c>
      <c r="E29106" s="1" t="s">
        <v>365</v>
      </c>
      <c r="F29106" s="1" t="s">
        <v>240</v>
      </c>
      <c r="G29106" s="1" t="s">
        <v>254</v>
      </c>
      <c r="H29106">
        <v>1591.4</v>
      </c>
      <c r="K29106">
        <v>6710.79</v>
      </c>
      <c r="L29106">
        <v>288.89999999999998</v>
      </c>
      <c r="M29106">
        <v>97.3</v>
      </c>
      <c r="N29106">
        <v>170</v>
      </c>
      <c r="Q29106">
        <v>1596.8</v>
      </c>
      <c r="S29106">
        <v>7262</v>
      </c>
      <c r="U29106">
        <v>-0.41</v>
      </c>
      <c r="W29106">
        <v>-0.41</v>
      </c>
      <c r="X29106" s="1" t="s">
        <v>765</v>
      </c>
      <c r="Y29106" s="1" t="s">
        <v>365</v>
      </c>
    </row>
    <row r="29107" spans="1:25" x14ac:dyDescent="0.25">
      <c r="A29107">
        <v>6177</v>
      </c>
      <c r="B29107" s="2">
        <v>45684</v>
      </c>
      <c r="C29107" s="1" t="s">
        <v>349</v>
      </c>
      <c r="D29107" s="1" t="s">
        <v>958</v>
      </c>
      <c r="E29107" s="1" t="s">
        <v>958</v>
      </c>
      <c r="F29107" s="1" t="s">
        <v>240</v>
      </c>
      <c r="G29107" s="1" t="s">
        <v>254</v>
      </c>
      <c r="H29107">
        <v>1056.2</v>
      </c>
      <c r="K29107">
        <v>3815.6</v>
      </c>
      <c r="L29107">
        <v>96.7</v>
      </c>
      <c r="M29107">
        <v>30</v>
      </c>
      <c r="N29107">
        <v>292.60000000000002</v>
      </c>
      <c r="Q29107">
        <v>1139.7</v>
      </c>
      <c r="S29107">
        <v>4151.7</v>
      </c>
      <c r="U29107">
        <v>-0.3</v>
      </c>
      <c r="W29107">
        <v>-0.3</v>
      </c>
      <c r="X29107" s="1" t="s">
        <v>765</v>
      </c>
      <c r="Y29107" s="1" t="s">
        <v>958</v>
      </c>
    </row>
    <row r="29108" spans="1:25" x14ac:dyDescent="0.25">
      <c r="A29108">
        <v>6229</v>
      </c>
      <c r="B29108" s="2">
        <v>45684</v>
      </c>
      <c r="C29108" s="1" t="s">
        <v>534</v>
      </c>
      <c r="D29108" s="1" t="s">
        <v>605</v>
      </c>
      <c r="E29108" s="1" t="s">
        <v>761</v>
      </c>
      <c r="F29108" s="1" t="s">
        <v>236</v>
      </c>
      <c r="G29108" s="1" t="s">
        <v>237</v>
      </c>
      <c r="H29108">
        <v>1173.0999999999999</v>
      </c>
      <c r="K29108">
        <v>5023</v>
      </c>
      <c r="L29108">
        <v>50</v>
      </c>
      <c r="M29108">
        <v>381.4</v>
      </c>
      <c r="N29108">
        <v>518.9</v>
      </c>
      <c r="Q29108">
        <v>1218.3</v>
      </c>
      <c r="S29108">
        <v>5955.4</v>
      </c>
      <c r="U29108">
        <v>-27.3</v>
      </c>
      <c r="W29108">
        <v>-27.3</v>
      </c>
      <c r="X29108" s="1" t="s">
        <v>765</v>
      </c>
      <c r="Y29108" s="1" t="s">
        <v>761</v>
      </c>
    </row>
    <row r="29109" spans="1:25" x14ac:dyDescent="0.25">
      <c r="A29109">
        <v>6233</v>
      </c>
      <c r="B29109" s="2">
        <v>45684</v>
      </c>
      <c r="C29109" s="1" t="s">
        <v>534</v>
      </c>
      <c r="D29109" s="1" t="s">
        <v>655</v>
      </c>
      <c r="E29109" s="1" t="s">
        <v>1068</v>
      </c>
      <c r="F29109" s="1" t="s">
        <v>240</v>
      </c>
      <c r="G29109" s="1" t="s">
        <v>241</v>
      </c>
      <c r="H29109">
        <v>2990</v>
      </c>
      <c r="K29109">
        <v>11461</v>
      </c>
      <c r="L29109">
        <v>67.7</v>
      </c>
      <c r="M29109">
        <v>310</v>
      </c>
      <c r="N29109">
        <v>142.30000000000001</v>
      </c>
      <c r="Q29109">
        <v>3335.9</v>
      </c>
      <c r="S29109">
        <v>11637.3</v>
      </c>
      <c r="U29109">
        <v>-2.2000000000000002</v>
      </c>
      <c r="W29109">
        <v>-2.2000000000000002</v>
      </c>
      <c r="X29109" s="1" t="s">
        <v>885</v>
      </c>
      <c r="Y29109" s="1" t="s">
        <v>1068</v>
      </c>
    </row>
    <row r="29110" spans="1:25" x14ac:dyDescent="0.25">
      <c r="A29110">
        <v>6484</v>
      </c>
      <c r="B29110" s="2">
        <v>45686</v>
      </c>
      <c r="C29110" s="1" t="s">
        <v>359</v>
      </c>
      <c r="D29110" s="1" t="s">
        <v>907</v>
      </c>
      <c r="E29110" s="1" t="s">
        <v>896</v>
      </c>
      <c r="F29110" s="1" t="s">
        <v>236</v>
      </c>
      <c r="G29110" s="1" t="s">
        <v>237</v>
      </c>
      <c r="H29110">
        <v>730.8</v>
      </c>
      <c r="K29110">
        <v>2693.58</v>
      </c>
      <c r="L29110">
        <v>50</v>
      </c>
      <c r="M29110">
        <v>28.9</v>
      </c>
      <c r="N29110">
        <v>331.4</v>
      </c>
      <c r="Q29110">
        <v>730.82</v>
      </c>
      <c r="S29110">
        <v>3103.88</v>
      </c>
      <c r="U29110">
        <v>-0.02</v>
      </c>
      <c r="W29110">
        <v>-0.02</v>
      </c>
      <c r="X29110" s="1" t="s">
        <v>814</v>
      </c>
      <c r="Y29110" s="1" t="s">
        <v>896</v>
      </c>
    </row>
    <row r="29111" spans="1:25" x14ac:dyDescent="0.25">
      <c r="A29111">
        <v>6571</v>
      </c>
      <c r="B29111" s="2">
        <v>45688</v>
      </c>
      <c r="C29111" s="1" t="s">
        <v>446</v>
      </c>
      <c r="D29111" s="1" t="s">
        <v>263</v>
      </c>
      <c r="E29111" s="1" t="s">
        <v>717</v>
      </c>
      <c r="F29111" s="1" t="s">
        <v>337</v>
      </c>
      <c r="G29111" s="1" t="s">
        <v>244</v>
      </c>
      <c r="H29111">
        <v>2362.3000000000002</v>
      </c>
      <c r="K29111">
        <v>14521.81</v>
      </c>
      <c r="L29111">
        <v>779.7</v>
      </c>
      <c r="M29111">
        <v>498.5</v>
      </c>
      <c r="N29111">
        <v>1426.4</v>
      </c>
      <c r="Q29111">
        <v>2861.89</v>
      </c>
      <c r="S29111">
        <v>16732.91</v>
      </c>
      <c r="U29111">
        <v>-6.09</v>
      </c>
      <c r="W29111">
        <v>-6.09</v>
      </c>
      <c r="X29111" s="1" t="s">
        <v>814</v>
      </c>
      <c r="Y29111" s="1" t="s">
        <v>717</v>
      </c>
    </row>
    <row r="29112" spans="1:25" x14ac:dyDescent="0.25">
      <c r="A29112">
        <v>6676</v>
      </c>
      <c r="B29112" s="2">
        <v>45687</v>
      </c>
      <c r="C29112" s="1" t="s">
        <v>674</v>
      </c>
      <c r="D29112" s="1" t="s">
        <v>681</v>
      </c>
      <c r="E29112" s="1" t="s">
        <v>701</v>
      </c>
      <c r="F29112" s="1" t="s">
        <v>236</v>
      </c>
      <c r="G29112" s="1" t="s">
        <v>246</v>
      </c>
      <c r="H29112">
        <v>1099.3</v>
      </c>
      <c r="K29112">
        <v>6421.81</v>
      </c>
      <c r="L29112">
        <v>57.4</v>
      </c>
      <c r="M29112">
        <v>249.9</v>
      </c>
      <c r="N29112">
        <v>284.89999999999998</v>
      </c>
      <c r="Q29112">
        <v>935.8</v>
      </c>
      <c r="S29112">
        <v>7178.11</v>
      </c>
      <c r="U29112">
        <v>-0.6</v>
      </c>
      <c r="W29112">
        <v>-0.6</v>
      </c>
      <c r="X29112" s="1" t="s">
        <v>1135</v>
      </c>
      <c r="Y29112" s="1" t="s">
        <v>681</v>
      </c>
    </row>
    <row r="29113" spans="1:25" x14ac:dyDescent="0.25">
      <c r="A29113">
        <v>6752</v>
      </c>
      <c r="B29113" s="2">
        <v>45687</v>
      </c>
      <c r="C29113" s="1" t="s">
        <v>380</v>
      </c>
      <c r="D29113" s="1" t="s">
        <v>613</v>
      </c>
      <c r="E29113" s="1" t="s">
        <v>609</v>
      </c>
      <c r="F29113" s="1" t="s">
        <v>337</v>
      </c>
      <c r="G29113" s="1" t="s">
        <v>280</v>
      </c>
      <c r="H29113">
        <v>1653.3</v>
      </c>
      <c r="K29113">
        <v>3195.5</v>
      </c>
      <c r="L29113">
        <v>108.9</v>
      </c>
      <c r="M29113">
        <v>276.60000000000002</v>
      </c>
      <c r="N29113">
        <v>562</v>
      </c>
      <c r="Q29113">
        <v>1253.5</v>
      </c>
      <c r="S29113">
        <v>4543.3</v>
      </c>
      <c r="U29113">
        <v>-0.5</v>
      </c>
      <c r="W29113">
        <v>-0.5</v>
      </c>
      <c r="X29113" s="1" t="s">
        <v>623</v>
      </c>
      <c r="Y29113" s="1" t="s">
        <v>613</v>
      </c>
    </row>
    <row r="29114" spans="1:25" x14ac:dyDescent="0.25">
      <c r="A29114">
        <v>6766</v>
      </c>
      <c r="B29114" s="2">
        <v>45686</v>
      </c>
      <c r="C29114" s="1" t="s">
        <v>396</v>
      </c>
      <c r="D29114" s="1" t="s">
        <v>658</v>
      </c>
      <c r="E29114" s="1" t="s">
        <v>405</v>
      </c>
      <c r="F29114" s="1" t="s">
        <v>240</v>
      </c>
      <c r="G29114" s="1" t="s">
        <v>241</v>
      </c>
      <c r="H29114">
        <v>1068.8</v>
      </c>
      <c r="K29114">
        <v>3829.3</v>
      </c>
      <c r="L29114">
        <v>62.8</v>
      </c>
      <c r="M29114">
        <v>158.69999999999999</v>
      </c>
      <c r="N29114">
        <v>101.6</v>
      </c>
      <c r="Q29114">
        <v>1168.8</v>
      </c>
      <c r="S29114">
        <v>4152.3999999999996</v>
      </c>
      <c r="U29114">
        <v>-100</v>
      </c>
      <c r="W29114">
        <v>-100</v>
      </c>
      <c r="X29114" s="1" t="s">
        <v>885</v>
      </c>
      <c r="Y29114" s="1" t="s">
        <v>405</v>
      </c>
    </row>
    <row r="29115" spans="1:25" x14ac:dyDescent="0.25">
      <c r="A29115">
        <v>7273</v>
      </c>
      <c r="B29115" s="2">
        <v>45691</v>
      </c>
      <c r="C29115" s="1" t="s">
        <v>816</v>
      </c>
      <c r="D29115" s="1" t="s">
        <v>283</v>
      </c>
      <c r="E29115" s="1" t="s">
        <v>922</v>
      </c>
      <c r="F29115" s="1" t="s">
        <v>236</v>
      </c>
      <c r="G29115" s="1" t="s">
        <v>237</v>
      </c>
      <c r="H29115">
        <v>610</v>
      </c>
      <c r="K29115">
        <v>1595.4</v>
      </c>
      <c r="L29115">
        <v>22.9</v>
      </c>
      <c r="M29115">
        <v>36.200000000000003</v>
      </c>
      <c r="N29115">
        <v>411.8</v>
      </c>
      <c r="Q29115">
        <v>609.79999999999995</v>
      </c>
      <c r="S29115">
        <v>2067.1999999999998</v>
      </c>
      <c r="U29115">
        <v>-0.7</v>
      </c>
      <c r="W29115">
        <v>-0.7</v>
      </c>
      <c r="X29115" s="1" t="s">
        <v>884</v>
      </c>
      <c r="Y29115" s="1" t="s">
        <v>922</v>
      </c>
    </row>
    <row r="29116" spans="1:25" x14ac:dyDescent="0.25">
      <c r="A29116">
        <v>7289</v>
      </c>
      <c r="B29116" s="2">
        <v>45689</v>
      </c>
      <c r="C29116" s="1" t="s">
        <v>244</v>
      </c>
      <c r="D29116" s="1" t="s">
        <v>998</v>
      </c>
      <c r="E29116" s="1" t="s">
        <v>1085</v>
      </c>
      <c r="F29116" s="1" t="s">
        <v>236</v>
      </c>
      <c r="G29116" s="1" t="s">
        <v>254</v>
      </c>
      <c r="H29116">
        <v>841.2</v>
      </c>
      <c r="K29116">
        <v>2029</v>
      </c>
      <c r="L29116">
        <v>79.099999999999994</v>
      </c>
      <c r="M29116">
        <v>160.5</v>
      </c>
      <c r="N29116">
        <v>151.4</v>
      </c>
      <c r="Q29116">
        <v>1389.5</v>
      </c>
      <c r="S29116">
        <v>1971.9</v>
      </c>
      <c r="U29116">
        <v>-100.2</v>
      </c>
      <c r="W29116">
        <v>-100.2</v>
      </c>
      <c r="X29116" s="1" t="s">
        <v>1168</v>
      </c>
      <c r="Y29116" s="1" t="s">
        <v>998</v>
      </c>
    </row>
    <row r="29117" spans="1:25" x14ac:dyDescent="0.25">
      <c r="A29117">
        <v>7298</v>
      </c>
      <c r="B29117" s="2">
        <v>45690</v>
      </c>
      <c r="C29117" s="1" t="s">
        <v>446</v>
      </c>
      <c r="D29117" s="1" t="s">
        <v>485</v>
      </c>
      <c r="E29117" s="1" t="s">
        <v>1155</v>
      </c>
      <c r="F29117" s="1" t="s">
        <v>240</v>
      </c>
      <c r="G29117" s="1" t="s">
        <v>241</v>
      </c>
      <c r="H29117">
        <v>1850.9</v>
      </c>
      <c r="K29117">
        <v>16248.48</v>
      </c>
      <c r="L29117">
        <v>74.599999999999994</v>
      </c>
      <c r="M29117">
        <v>706.1</v>
      </c>
      <c r="N29117">
        <v>466.7</v>
      </c>
      <c r="Q29117">
        <v>1854</v>
      </c>
      <c r="S29117">
        <v>17495.8</v>
      </c>
      <c r="U29117">
        <v>-3.02</v>
      </c>
      <c r="W29117">
        <v>-3.02</v>
      </c>
      <c r="X29117" s="1" t="s">
        <v>1156</v>
      </c>
      <c r="Y29117" s="1" t="s">
        <v>1155</v>
      </c>
    </row>
    <row r="29118" spans="1:25" x14ac:dyDescent="0.25">
      <c r="A29118">
        <v>7416</v>
      </c>
      <c r="B29118" s="2">
        <v>45697</v>
      </c>
      <c r="C29118" s="1" t="s">
        <v>244</v>
      </c>
      <c r="D29118" s="1" t="s">
        <v>319</v>
      </c>
      <c r="E29118" s="1" t="s">
        <v>1086</v>
      </c>
      <c r="F29118" s="1" t="s">
        <v>240</v>
      </c>
      <c r="G29118" s="1" t="s">
        <v>246</v>
      </c>
      <c r="H29118">
        <v>1642.5</v>
      </c>
      <c r="K29118">
        <v>3478.6</v>
      </c>
      <c r="L29118">
        <v>36.700000000000003</v>
      </c>
      <c r="M29118">
        <v>69.8</v>
      </c>
      <c r="N29118">
        <v>414.8</v>
      </c>
      <c r="Q29118">
        <v>1611.3</v>
      </c>
      <c r="S29118">
        <v>4137.1000000000004</v>
      </c>
      <c r="U29118">
        <v>-106</v>
      </c>
      <c r="W29118">
        <v>-106</v>
      </c>
      <c r="X29118" s="1" t="s">
        <v>3782</v>
      </c>
      <c r="Y29118" s="1" t="s">
        <v>319</v>
      </c>
    </row>
    <row r="29119" spans="1:25" x14ac:dyDescent="0.25">
      <c r="A29119">
        <v>7657</v>
      </c>
      <c r="B29119" s="2">
        <v>45689</v>
      </c>
      <c r="C29119" s="1" t="s">
        <v>438</v>
      </c>
      <c r="D29119" s="1" t="s">
        <v>356</v>
      </c>
      <c r="E29119" s="1" t="s">
        <v>774</v>
      </c>
      <c r="F29119" s="1" t="s">
        <v>236</v>
      </c>
      <c r="G29119" s="1" t="s">
        <v>237</v>
      </c>
      <c r="H29119">
        <v>373</v>
      </c>
      <c r="K29119">
        <v>1917</v>
      </c>
      <c r="L29119">
        <v>99</v>
      </c>
      <c r="N29119">
        <v>232</v>
      </c>
      <c r="Q29119">
        <v>345</v>
      </c>
      <c r="S29119">
        <v>2278</v>
      </c>
      <c r="U29119">
        <v>-2</v>
      </c>
      <c r="W29119">
        <v>-2</v>
      </c>
      <c r="X29119" s="1" t="s">
        <v>1156</v>
      </c>
      <c r="Y29119" s="1" t="s">
        <v>774</v>
      </c>
    </row>
    <row r="29120" spans="1:25" x14ac:dyDescent="0.25">
      <c r="A29120">
        <v>7808</v>
      </c>
      <c r="B29120" s="2">
        <v>45693</v>
      </c>
      <c r="C29120" s="1" t="s">
        <v>393</v>
      </c>
      <c r="D29120" s="1" t="s">
        <v>1006</v>
      </c>
      <c r="E29120" s="1" t="s">
        <v>1006</v>
      </c>
      <c r="F29120" s="1" t="s">
        <v>240</v>
      </c>
      <c r="G29120" s="1" t="s">
        <v>254</v>
      </c>
      <c r="H29120">
        <v>419.4</v>
      </c>
      <c r="K29120">
        <v>3035</v>
      </c>
      <c r="L29120">
        <v>158</v>
      </c>
      <c r="M29120">
        <v>183.8</v>
      </c>
      <c r="N29120">
        <v>97</v>
      </c>
      <c r="Q29120">
        <v>525.5</v>
      </c>
      <c r="S29120">
        <v>3383.3</v>
      </c>
      <c r="U29120">
        <v>-15.6</v>
      </c>
      <c r="W29120">
        <v>-15.6</v>
      </c>
      <c r="X29120" s="1" t="s">
        <v>867</v>
      </c>
      <c r="Y29120" s="1" t="s">
        <v>1006</v>
      </c>
    </row>
    <row r="29121" spans="1:25" x14ac:dyDescent="0.25">
      <c r="A29121">
        <v>7811</v>
      </c>
      <c r="B29121" s="2">
        <v>45695</v>
      </c>
      <c r="C29121" s="1" t="s">
        <v>393</v>
      </c>
      <c r="D29121" s="1" t="s">
        <v>1006</v>
      </c>
      <c r="E29121" s="1" t="s">
        <v>1006</v>
      </c>
      <c r="F29121" s="1" t="s">
        <v>236</v>
      </c>
      <c r="G29121" s="1" t="s">
        <v>237</v>
      </c>
      <c r="H29121">
        <v>253.1</v>
      </c>
      <c r="K29121">
        <v>1111.0999999999999</v>
      </c>
      <c r="L29121">
        <v>24.5</v>
      </c>
      <c r="N29121">
        <v>118.5</v>
      </c>
      <c r="Q29121">
        <v>258.10000000000002</v>
      </c>
      <c r="S29121">
        <v>1294.5</v>
      </c>
      <c r="U29121">
        <v>-45.4</v>
      </c>
      <c r="W29121">
        <v>-45.4</v>
      </c>
      <c r="X29121" s="1" t="s">
        <v>1198</v>
      </c>
      <c r="Y29121" s="1" t="s">
        <v>32</v>
      </c>
    </row>
    <row r="29122" spans="1:25" x14ac:dyDescent="0.25">
      <c r="A29122">
        <v>8154</v>
      </c>
      <c r="B29122" s="2">
        <v>45695</v>
      </c>
      <c r="C29122" s="1" t="s">
        <v>248</v>
      </c>
      <c r="D29122" s="1" t="s">
        <v>364</v>
      </c>
      <c r="E29122" s="1" t="s">
        <v>1217</v>
      </c>
      <c r="F29122" s="1" t="s">
        <v>240</v>
      </c>
      <c r="G29122" s="1" t="s">
        <v>246</v>
      </c>
      <c r="H29122">
        <v>2545.3000000000002</v>
      </c>
      <c r="K29122">
        <v>4536.8999999999996</v>
      </c>
      <c r="L29122">
        <v>110</v>
      </c>
      <c r="M29122">
        <v>88.9</v>
      </c>
      <c r="N29122">
        <v>433.1</v>
      </c>
      <c r="Q29122">
        <v>3034</v>
      </c>
      <c r="S29122">
        <v>4701</v>
      </c>
      <c r="U29122">
        <v>-20.8</v>
      </c>
      <c r="W29122">
        <v>-20.8</v>
      </c>
      <c r="X29122" s="1" t="s">
        <v>814</v>
      </c>
      <c r="Y29122" s="1" t="s">
        <v>1217</v>
      </c>
    </row>
    <row r="29123" spans="1:25" x14ac:dyDescent="0.25">
      <c r="A29123">
        <v>8195</v>
      </c>
      <c r="B29123" s="2">
        <v>45692</v>
      </c>
      <c r="C29123" s="1" t="s">
        <v>286</v>
      </c>
      <c r="D29123" s="1" t="s">
        <v>311</v>
      </c>
      <c r="E29123" s="1" t="s">
        <v>824</v>
      </c>
      <c r="F29123" s="1" t="s">
        <v>236</v>
      </c>
      <c r="G29123" s="1" t="s">
        <v>282</v>
      </c>
      <c r="H29123">
        <v>2732</v>
      </c>
      <c r="K29123">
        <v>5990.6</v>
      </c>
      <c r="L29123">
        <v>250.1</v>
      </c>
      <c r="M29123">
        <v>249.4</v>
      </c>
      <c r="N29123">
        <v>938.6</v>
      </c>
      <c r="Q29123">
        <v>7428.7</v>
      </c>
      <c r="S29123">
        <v>2733.6</v>
      </c>
      <c r="U29123">
        <v>-1.6</v>
      </c>
      <c r="W29123">
        <v>-1.6</v>
      </c>
      <c r="X29123" s="1" t="s">
        <v>1156</v>
      </c>
      <c r="Y29123" s="1" t="s">
        <v>824</v>
      </c>
    </row>
    <row r="29124" spans="1:25" x14ac:dyDescent="0.25">
      <c r="A29124">
        <v>9441</v>
      </c>
      <c r="B29124" s="2">
        <v>45696</v>
      </c>
      <c r="C29124" s="1" t="s">
        <v>500</v>
      </c>
      <c r="D29124" s="1" t="s">
        <v>830</v>
      </c>
      <c r="E29124" s="1" t="s">
        <v>830</v>
      </c>
      <c r="F29124" s="1" t="s">
        <v>240</v>
      </c>
      <c r="G29124" s="1" t="s">
        <v>246</v>
      </c>
      <c r="H29124">
        <v>1896.8</v>
      </c>
      <c r="K29124">
        <v>1946.5</v>
      </c>
      <c r="L29124">
        <v>100.2</v>
      </c>
      <c r="M29124">
        <v>170.9</v>
      </c>
      <c r="N29124">
        <v>409</v>
      </c>
      <c r="Q29124">
        <v>1750.1</v>
      </c>
      <c r="S29124">
        <v>2776.6</v>
      </c>
      <c r="U29124">
        <v>-3.3</v>
      </c>
      <c r="W29124">
        <v>-3.3</v>
      </c>
      <c r="X29124" s="1" t="s">
        <v>1235</v>
      </c>
      <c r="Y29124" s="1" t="s">
        <v>830</v>
      </c>
    </row>
    <row r="29125" spans="1:25" x14ac:dyDescent="0.25">
      <c r="A29125">
        <v>9540</v>
      </c>
      <c r="B29125" s="2">
        <v>45701</v>
      </c>
      <c r="C29125" s="1" t="s">
        <v>446</v>
      </c>
      <c r="D29125" s="1" t="s">
        <v>335</v>
      </c>
      <c r="E29125" s="1" t="s">
        <v>1228</v>
      </c>
      <c r="F29125" s="1" t="s">
        <v>337</v>
      </c>
      <c r="G29125" s="1" t="s">
        <v>534</v>
      </c>
      <c r="H29125">
        <v>1165.7</v>
      </c>
      <c r="K29125">
        <v>5351.9</v>
      </c>
      <c r="L29125">
        <v>120.6</v>
      </c>
      <c r="M29125">
        <v>226.9</v>
      </c>
      <c r="N29125">
        <v>65.7</v>
      </c>
      <c r="Q29125">
        <v>1196.2</v>
      </c>
      <c r="S29125">
        <v>5765.1</v>
      </c>
      <c r="U29125">
        <v>-30.5</v>
      </c>
      <c r="W29125">
        <v>-30.5</v>
      </c>
      <c r="X29125" s="1" t="s">
        <v>814</v>
      </c>
      <c r="Y29125" s="1" t="s">
        <v>1228</v>
      </c>
    </row>
    <row r="29126" spans="1:25" x14ac:dyDescent="0.25">
      <c r="A29126">
        <v>9839</v>
      </c>
      <c r="B29126" s="2">
        <v>45704</v>
      </c>
      <c r="C29126" s="1" t="s">
        <v>329</v>
      </c>
      <c r="D29126" s="1" t="s">
        <v>915</v>
      </c>
      <c r="E29126" s="1" t="s">
        <v>917</v>
      </c>
      <c r="F29126" s="1" t="s">
        <v>240</v>
      </c>
      <c r="G29126" s="1" t="s">
        <v>257</v>
      </c>
      <c r="H29126">
        <v>1988.7</v>
      </c>
      <c r="K29126">
        <v>4056.8</v>
      </c>
      <c r="L29126">
        <v>18.8</v>
      </c>
      <c r="M29126">
        <v>121.3</v>
      </c>
      <c r="N29126">
        <v>195.6</v>
      </c>
      <c r="Q29126">
        <v>1996.3</v>
      </c>
      <c r="S29126">
        <v>4385</v>
      </c>
      <c r="U29126">
        <v>-0.1</v>
      </c>
      <c r="W29126">
        <v>-0.1</v>
      </c>
      <c r="X29126" s="1" t="s">
        <v>652</v>
      </c>
      <c r="Y29126" s="1" t="s">
        <v>915</v>
      </c>
    </row>
    <row r="29127" spans="1:25" x14ac:dyDescent="0.25">
      <c r="A29127">
        <v>9945</v>
      </c>
      <c r="B29127" s="2">
        <v>45701</v>
      </c>
      <c r="C29127" s="1" t="s">
        <v>474</v>
      </c>
      <c r="D29127" s="1" t="s">
        <v>404</v>
      </c>
      <c r="E29127" s="1" t="s">
        <v>870</v>
      </c>
      <c r="F29127" s="1" t="s">
        <v>236</v>
      </c>
      <c r="G29127" s="1" t="s">
        <v>237</v>
      </c>
      <c r="H29127">
        <v>1420.3</v>
      </c>
      <c r="K29127">
        <v>4520.5</v>
      </c>
      <c r="L29127">
        <v>21.8</v>
      </c>
      <c r="M29127">
        <v>262.10000000000002</v>
      </c>
      <c r="N29127">
        <v>220</v>
      </c>
      <c r="Q29127">
        <v>1367.6</v>
      </c>
      <c r="S29127">
        <v>5133.8999999999996</v>
      </c>
      <c r="U29127">
        <v>-56.8</v>
      </c>
      <c r="W29127">
        <v>-56.8</v>
      </c>
      <c r="X29127" s="1" t="s">
        <v>1257</v>
      </c>
      <c r="Y29127" s="1" t="s">
        <v>870</v>
      </c>
    </row>
    <row r="29128" spans="1:25" x14ac:dyDescent="0.25">
      <c r="A29128">
        <v>10167</v>
      </c>
      <c r="B29128" s="2">
        <v>45703</v>
      </c>
      <c r="C29128" s="1" t="s">
        <v>266</v>
      </c>
      <c r="D29128" s="1" t="s">
        <v>781</v>
      </c>
      <c r="E29128" s="1" t="s">
        <v>781</v>
      </c>
      <c r="F29128" s="1" t="s">
        <v>236</v>
      </c>
      <c r="G29128" s="1" t="s">
        <v>254</v>
      </c>
      <c r="H29128">
        <v>2103.8000000000002</v>
      </c>
      <c r="K29128">
        <v>4612.3999999999996</v>
      </c>
      <c r="L29128">
        <v>61.6</v>
      </c>
      <c r="M29128">
        <v>270.39999999999998</v>
      </c>
      <c r="N29128">
        <v>159.9</v>
      </c>
      <c r="Q29128">
        <v>2029.7</v>
      </c>
      <c r="S29128">
        <v>5197</v>
      </c>
      <c r="U29128">
        <v>-18.600000000000001</v>
      </c>
      <c r="W29128">
        <v>-18.600000000000001</v>
      </c>
      <c r="X29128" s="1" t="s">
        <v>1111</v>
      </c>
      <c r="Y29128" s="1" t="s">
        <v>781</v>
      </c>
    </row>
    <row r="29129" spans="1:25" x14ac:dyDescent="0.25">
      <c r="A29129">
        <v>10432</v>
      </c>
      <c r="B29129" s="2">
        <v>45703</v>
      </c>
      <c r="C29129" s="1" t="s">
        <v>393</v>
      </c>
      <c r="D29129" s="1" t="s">
        <v>650</v>
      </c>
      <c r="E29129" s="1" t="s">
        <v>650</v>
      </c>
      <c r="F29129" s="1" t="s">
        <v>236</v>
      </c>
      <c r="G29129" s="1" t="s">
        <v>237</v>
      </c>
      <c r="H29129">
        <v>313</v>
      </c>
      <c r="K29129">
        <v>1434.1</v>
      </c>
      <c r="L29129">
        <v>55.7</v>
      </c>
      <c r="M29129">
        <v>6.9</v>
      </c>
      <c r="N29129">
        <v>109.3</v>
      </c>
      <c r="Q29129">
        <v>313</v>
      </c>
      <c r="S29129">
        <v>1634.3</v>
      </c>
      <c r="U29129">
        <v>-28.3</v>
      </c>
      <c r="W29129">
        <v>-28.3</v>
      </c>
      <c r="X29129" s="1" t="s">
        <v>884</v>
      </c>
      <c r="Y29129" s="1" t="s">
        <v>32</v>
      </c>
    </row>
    <row r="29130" spans="1:25" x14ac:dyDescent="0.25">
      <c r="A29130">
        <v>10589</v>
      </c>
      <c r="B29130" s="2">
        <v>45707</v>
      </c>
      <c r="C29130" s="1" t="s">
        <v>534</v>
      </c>
      <c r="D29130" s="1" t="s">
        <v>991</v>
      </c>
      <c r="E29130" s="1" t="s">
        <v>637</v>
      </c>
      <c r="F29130" s="1" t="s">
        <v>236</v>
      </c>
      <c r="G29130" s="1" t="s">
        <v>237</v>
      </c>
      <c r="H29130">
        <v>1801.1</v>
      </c>
      <c r="K29130">
        <v>3442</v>
      </c>
      <c r="L29130">
        <v>293.7</v>
      </c>
      <c r="M29130">
        <v>108.7</v>
      </c>
      <c r="N29130">
        <v>115.6</v>
      </c>
      <c r="Q29130">
        <v>1946.5</v>
      </c>
      <c r="S29130">
        <v>3814.7</v>
      </c>
      <c r="U29130">
        <v>-0.1</v>
      </c>
      <c r="W29130">
        <v>-0.1</v>
      </c>
      <c r="X29130" s="1" t="s">
        <v>885</v>
      </c>
      <c r="Y29130" s="1" t="s">
        <v>637</v>
      </c>
    </row>
    <row r="29131" spans="1:25" x14ac:dyDescent="0.25">
      <c r="A29131">
        <v>10824</v>
      </c>
      <c r="B29131" s="2">
        <v>45709</v>
      </c>
      <c r="C29131" s="1" t="s">
        <v>286</v>
      </c>
      <c r="D29131" s="1" t="s">
        <v>828</v>
      </c>
      <c r="E29131" s="1" t="s">
        <v>1305</v>
      </c>
      <c r="F29131" s="1" t="s">
        <v>240</v>
      </c>
      <c r="G29131" s="1" t="s">
        <v>237</v>
      </c>
      <c r="H29131">
        <v>2671</v>
      </c>
      <c r="K29131">
        <v>10911.7</v>
      </c>
      <c r="L29131">
        <v>257.89999999999998</v>
      </c>
      <c r="M29131">
        <v>351.6</v>
      </c>
      <c r="N29131">
        <v>522.4</v>
      </c>
      <c r="Q29131">
        <v>2836</v>
      </c>
      <c r="S29131">
        <v>11897.2</v>
      </c>
      <c r="U29131">
        <v>-18.600000000000001</v>
      </c>
      <c r="W29131">
        <v>-18.600000000000001</v>
      </c>
      <c r="X29131" s="1" t="s">
        <v>814</v>
      </c>
      <c r="Y29131" s="1" t="s">
        <v>1305</v>
      </c>
    </row>
    <row r="29132" spans="1:25" x14ac:dyDescent="0.25">
      <c r="A29132">
        <v>10859</v>
      </c>
      <c r="B29132" s="2">
        <v>45711</v>
      </c>
      <c r="C29132" s="1" t="s">
        <v>286</v>
      </c>
      <c r="D29132" s="1" t="s">
        <v>299</v>
      </c>
      <c r="E29132" s="1" t="s">
        <v>824</v>
      </c>
      <c r="F29132" s="1" t="s">
        <v>236</v>
      </c>
      <c r="G29132" s="1" t="s">
        <v>282</v>
      </c>
      <c r="H29132">
        <v>2234.1999999999998</v>
      </c>
      <c r="K29132">
        <v>12406.5</v>
      </c>
      <c r="L29132">
        <v>274</v>
      </c>
      <c r="M29132">
        <v>338.5</v>
      </c>
      <c r="N29132">
        <v>941.3</v>
      </c>
      <c r="Q29132">
        <v>2495.5</v>
      </c>
      <c r="S29132">
        <v>13699.5</v>
      </c>
      <c r="U29132">
        <v>-0.5</v>
      </c>
      <c r="W29132">
        <v>-0.5</v>
      </c>
      <c r="X29132" s="1" t="s">
        <v>814</v>
      </c>
      <c r="Y29132" s="1" t="s">
        <v>824</v>
      </c>
    </row>
    <row r="29133" spans="1:25" x14ac:dyDescent="0.25">
      <c r="A29133">
        <v>10928</v>
      </c>
      <c r="B29133" s="2">
        <v>45712</v>
      </c>
      <c r="C29133" s="1" t="s">
        <v>367</v>
      </c>
      <c r="D29133" s="1" t="s">
        <v>687</v>
      </c>
      <c r="E29133" s="1" t="s">
        <v>696</v>
      </c>
      <c r="F29133" s="1" t="s">
        <v>240</v>
      </c>
      <c r="G29133" s="1" t="s">
        <v>246</v>
      </c>
      <c r="H29133">
        <v>451.7</v>
      </c>
      <c r="K29133">
        <v>966.8</v>
      </c>
      <c r="L29133">
        <v>9.9</v>
      </c>
      <c r="N29133">
        <v>89.7</v>
      </c>
      <c r="Q29133">
        <v>484.7</v>
      </c>
      <c r="S29133">
        <v>1073.3</v>
      </c>
      <c r="U29133">
        <v>-39.9</v>
      </c>
      <c r="W29133">
        <v>-39.9</v>
      </c>
      <c r="X29133" s="1" t="s">
        <v>652</v>
      </c>
      <c r="Y29133" s="1" t="s">
        <v>687</v>
      </c>
    </row>
    <row r="29134" spans="1:25" x14ac:dyDescent="0.25">
      <c r="A29134">
        <v>10931</v>
      </c>
      <c r="B29134" s="2">
        <v>45712</v>
      </c>
      <c r="C29134" s="1" t="s">
        <v>495</v>
      </c>
      <c r="D29134" s="1" t="s">
        <v>496</v>
      </c>
      <c r="E29134" s="1" t="s">
        <v>1140</v>
      </c>
      <c r="F29134" s="1" t="s">
        <v>236</v>
      </c>
      <c r="G29134" s="1" t="s">
        <v>237</v>
      </c>
      <c r="H29134">
        <v>2067.4</v>
      </c>
      <c r="K29134">
        <v>3687.4</v>
      </c>
      <c r="L29134">
        <v>67.7</v>
      </c>
      <c r="M29134">
        <v>275.5</v>
      </c>
      <c r="N29134">
        <v>110.7</v>
      </c>
      <c r="Q29134">
        <v>2161.8000000000002</v>
      </c>
      <c r="S29134">
        <v>4076.9</v>
      </c>
      <c r="U29134">
        <v>-30</v>
      </c>
      <c r="W29134">
        <v>-30</v>
      </c>
      <c r="X29134" s="1" t="s">
        <v>1307</v>
      </c>
      <c r="Y29134" s="1" t="s">
        <v>1140</v>
      </c>
    </row>
    <row r="29135" spans="1:25" x14ac:dyDescent="0.25">
      <c r="A29135">
        <v>11413</v>
      </c>
      <c r="B29135" s="2">
        <v>45711</v>
      </c>
      <c r="C29135" s="1" t="s">
        <v>244</v>
      </c>
      <c r="D29135" s="1" t="s">
        <v>319</v>
      </c>
      <c r="E29135" s="1" t="s">
        <v>258</v>
      </c>
      <c r="F29135" s="1" t="s">
        <v>240</v>
      </c>
      <c r="G29135" s="1" t="s">
        <v>246</v>
      </c>
      <c r="H29135">
        <v>1705.8</v>
      </c>
      <c r="K29135">
        <v>4268.2</v>
      </c>
      <c r="L29135">
        <v>60.9</v>
      </c>
      <c r="M29135">
        <v>104.1</v>
      </c>
      <c r="N29135">
        <v>478.4</v>
      </c>
      <c r="Q29135">
        <v>1920.5</v>
      </c>
      <c r="S29135">
        <v>4793.8</v>
      </c>
      <c r="U29135">
        <v>-96.9</v>
      </c>
      <c r="W29135">
        <v>-96.9</v>
      </c>
      <c r="X29135" s="1" t="s">
        <v>1111</v>
      </c>
      <c r="Y29135" s="1" t="s">
        <v>258</v>
      </c>
    </row>
    <row r="29136" spans="1:25" x14ac:dyDescent="0.25">
      <c r="A29136">
        <v>11770</v>
      </c>
      <c r="B29136" s="2">
        <v>45716</v>
      </c>
      <c r="C29136" s="1" t="s">
        <v>286</v>
      </c>
      <c r="D29136" s="1" t="s">
        <v>311</v>
      </c>
      <c r="E29136" s="1" t="s">
        <v>332</v>
      </c>
      <c r="F29136" s="1" t="s">
        <v>236</v>
      </c>
      <c r="G29136" s="1" t="s">
        <v>282</v>
      </c>
      <c r="H29136">
        <v>2832</v>
      </c>
      <c r="K29136">
        <v>5808.7</v>
      </c>
      <c r="L29136">
        <v>216.1</v>
      </c>
      <c r="M29136">
        <v>449.5</v>
      </c>
      <c r="N29136">
        <v>550.79999999999995</v>
      </c>
      <c r="Q29136">
        <v>3237.4</v>
      </c>
      <c r="S29136">
        <v>6620.1</v>
      </c>
      <c r="U29136">
        <v>-0.4</v>
      </c>
      <c r="W29136">
        <v>-0.4</v>
      </c>
      <c r="X29136" s="1" t="s">
        <v>814</v>
      </c>
      <c r="Y29136" s="1" t="s">
        <v>332</v>
      </c>
    </row>
    <row r="29137" spans="1:25" x14ac:dyDescent="0.25">
      <c r="A29137">
        <v>12004</v>
      </c>
      <c r="B29137" s="2">
        <v>45717</v>
      </c>
      <c r="C29137" s="1" t="s">
        <v>534</v>
      </c>
      <c r="D29137" s="1" t="s">
        <v>238</v>
      </c>
      <c r="E29137" s="1" t="s">
        <v>639</v>
      </c>
      <c r="F29137" s="1" t="s">
        <v>240</v>
      </c>
      <c r="G29137" s="1" t="s">
        <v>241</v>
      </c>
      <c r="H29137">
        <v>2722.1</v>
      </c>
      <c r="K29137">
        <v>10597</v>
      </c>
      <c r="L29137">
        <v>141.1</v>
      </c>
      <c r="M29137">
        <v>881.5</v>
      </c>
      <c r="N29137">
        <v>9.9</v>
      </c>
      <c r="Q29137">
        <v>3535.4</v>
      </c>
      <c r="S29137">
        <v>10855.1</v>
      </c>
      <c r="U29137">
        <v>-38.9</v>
      </c>
      <c r="W29137">
        <v>-38.9</v>
      </c>
      <c r="X29137" s="1" t="s">
        <v>1354</v>
      </c>
      <c r="Y29137" s="1" t="s">
        <v>639</v>
      </c>
    </row>
    <row r="29138" spans="1:25" x14ac:dyDescent="0.25">
      <c r="A29138">
        <v>12013</v>
      </c>
      <c r="B29138" s="2">
        <v>45717</v>
      </c>
      <c r="C29138" s="1" t="s">
        <v>367</v>
      </c>
      <c r="D29138" s="1" t="s">
        <v>672</v>
      </c>
      <c r="E29138" s="1" t="s">
        <v>369</v>
      </c>
      <c r="F29138" s="1" t="s">
        <v>236</v>
      </c>
      <c r="G29138" s="1" t="s">
        <v>237</v>
      </c>
      <c r="H29138">
        <v>557.1</v>
      </c>
      <c r="K29138">
        <v>1894.6</v>
      </c>
      <c r="L29138">
        <v>50.1</v>
      </c>
      <c r="M29138">
        <v>74.5</v>
      </c>
      <c r="N29138">
        <v>279.89999999999998</v>
      </c>
      <c r="Q29138">
        <v>468.7</v>
      </c>
      <c r="S29138">
        <v>2387.6999999999998</v>
      </c>
      <c r="U29138">
        <v>-0.2</v>
      </c>
      <c r="W29138">
        <v>-0.2</v>
      </c>
      <c r="X29138" s="1" t="s">
        <v>1045</v>
      </c>
      <c r="Y29138" s="1" t="s">
        <v>369</v>
      </c>
    </row>
    <row r="29139" spans="1:25" x14ac:dyDescent="0.25">
      <c r="A29139">
        <v>12082</v>
      </c>
      <c r="B29139" s="2">
        <v>45717</v>
      </c>
      <c r="C29139" s="1" t="s">
        <v>286</v>
      </c>
      <c r="D29139" s="1" t="s">
        <v>299</v>
      </c>
      <c r="E29139" s="1" t="s">
        <v>824</v>
      </c>
      <c r="F29139" s="1" t="s">
        <v>236</v>
      </c>
      <c r="G29139" s="1" t="s">
        <v>282</v>
      </c>
      <c r="H29139">
        <v>3486.5</v>
      </c>
      <c r="K29139">
        <v>11965.08</v>
      </c>
      <c r="L29139">
        <v>503.4</v>
      </c>
      <c r="M29139">
        <v>557.20000000000005</v>
      </c>
      <c r="N29139">
        <v>446.5</v>
      </c>
      <c r="Q29139">
        <v>3583.9</v>
      </c>
      <c r="S29139">
        <v>13381.8</v>
      </c>
      <c r="U29139">
        <v>-7.02</v>
      </c>
      <c r="W29139">
        <v>-7.02</v>
      </c>
      <c r="X29139" s="1" t="s">
        <v>1357</v>
      </c>
      <c r="Y29139" s="1" t="s">
        <v>824</v>
      </c>
    </row>
    <row r="29140" spans="1:25" x14ac:dyDescent="0.25">
      <c r="A29140">
        <v>12095</v>
      </c>
      <c r="B29140" s="2">
        <v>45719</v>
      </c>
      <c r="C29140" s="1" t="s">
        <v>286</v>
      </c>
      <c r="D29140" s="1" t="s">
        <v>828</v>
      </c>
      <c r="E29140" s="1" t="s">
        <v>1305</v>
      </c>
      <c r="F29140" s="1" t="s">
        <v>240</v>
      </c>
      <c r="G29140" s="1" t="s">
        <v>237</v>
      </c>
      <c r="H29140">
        <v>3906.1</v>
      </c>
      <c r="K29140">
        <v>13320.2</v>
      </c>
      <c r="L29140">
        <v>185.3</v>
      </c>
      <c r="M29140">
        <v>346.5</v>
      </c>
      <c r="N29140">
        <v>1379.1</v>
      </c>
      <c r="Q29140">
        <v>4007.2</v>
      </c>
      <c r="S29140">
        <v>12348.3</v>
      </c>
      <c r="U29140">
        <v>-1.1000000000000001</v>
      </c>
      <c r="W29140">
        <v>-1.1000000000000001</v>
      </c>
      <c r="X29140" s="1" t="s">
        <v>1359</v>
      </c>
      <c r="Y29140" s="1" t="s">
        <v>1305</v>
      </c>
    </row>
    <row r="29141" spans="1:25" x14ac:dyDescent="0.25">
      <c r="A29141">
        <v>12326</v>
      </c>
      <c r="B29141" s="2">
        <v>45718</v>
      </c>
      <c r="C29141" s="1" t="s">
        <v>393</v>
      </c>
      <c r="D29141" s="1" t="s">
        <v>650</v>
      </c>
      <c r="E29141" s="1" t="s">
        <v>651</v>
      </c>
      <c r="F29141" s="1" t="s">
        <v>236</v>
      </c>
      <c r="G29141" s="1" t="s">
        <v>237</v>
      </c>
      <c r="H29141">
        <v>274.3</v>
      </c>
      <c r="K29141">
        <v>1385.5</v>
      </c>
      <c r="L29141">
        <v>75.400000000000006</v>
      </c>
      <c r="M29141">
        <v>56.9</v>
      </c>
      <c r="N29141">
        <v>41.6</v>
      </c>
      <c r="Q29141">
        <v>352.5</v>
      </c>
      <c r="S29141">
        <v>1481.5</v>
      </c>
      <c r="U29141">
        <v>-0.3</v>
      </c>
      <c r="W29141">
        <v>-0.3</v>
      </c>
      <c r="X29141" s="1" t="s">
        <v>1374</v>
      </c>
      <c r="Y29141" s="1" t="s">
        <v>651</v>
      </c>
    </row>
    <row r="29142" spans="1:25" x14ac:dyDescent="0.25">
      <c r="A29142">
        <v>13545</v>
      </c>
      <c r="B29142" s="2">
        <v>45717</v>
      </c>
      <c r="C29142" s="1" t="s">
        <v>266</v>
      </c>
      <c r="D29142" s="1" t="s">
        <v>810</v>
      </c>
      <c r="E29142" s="1" t="s">
        <v>1132</v>
      </c>
      <c r="F29142" s="1" t="s">
        <v>337</v>
      </c>
      <c r="G29142" s="1" t="s">
        <v>353</v>
      </c>
      <c r="H29142">
        <v>605.9</v>
      </c>
      <c r="K29142">
        <v>3245.6</v>
      </c>
      <c r="L29142">
        <v>86.8</v>
      </c>
      <c r="M29142">
        <v>685.5</v>
      </c>
      <c r="N29142">
        <v>230.3</v>
      </c>
      <c r="Q29142">
        <v>433.2</v>
      </c>
      <c r="S29142">
        <v>4421.8</v>
      </c>
      <c r="U29142">
        <v>-0.9</v>
      </c>
      <c r="W29142">
        <v>-0.9</v>
      </c>
      <c r="X29142" s="1" t="s">
        <v>1382</v>
      </c>
      <c r="Y29142" s="1" t="s">
        <v>1132</v>
      </c>
    </row>
    <row r="29143" spans="1:25" x14ac:dyDescent="0.25">
      <c r="A29143">
        <v>13628</v>
      </c>
      <c r="B29143" s="2">
        <v>45721</v>
      </c>
      <c r="C29143" s="1" t="s">
        <v>266</v>
      </c>
      <c r="D29143" s="1" t="s">
        <v>315</v>
      </c>
      <c r="E29143" s="1" t="s">
        <v>239</v>
      </c>
      <c r="F29143" s="1" t="s">
        <v>240</v>
      </c>
      <c r="G29143" s="1" t="s">
        <v>1389</v>
      </c>
      <c r="H29143">
        <v>2499.3000000000002</v>
      </c>
      <c r="K29143">
        <v>5431.8</v>
      </c>
      <c r="L29143">
        <v>109.8</v>
      </c>
      <c r="M29143">
        <v>429.7</v>
      </c>
      <c r="N29143">
        <v>202</v>
      </c>
      <c r="Q29143">
        <v>2428.1999999999998</v>
      </c>
      <c r="S29143">
        <v>6264.2</v>
      </c>
      <c r="U29143">
        <v>-19.8</v>
      </c>
      <c r="W29143">
        <v>-19.8</v>
      </c>
      <c r="X29143" s="1" t="s">
        <v>803</v>
      </c>
      <c r="Y29143" s="1" t="s">
        <v>239</v>
      </c>
    </row>
    <row r="29144" spans="1:25" x14ac:dyDescent="0.25">
      <c r="A29144">
        <v>13676</v>
      </c>
      <c r="B29144" s="2">
        <v>45723</v>
      </c>
      <c r="C29144" s="1" t="s">
        <v>266</v>
      </c>
      <c r="D29144" s="1" t="s">
        <v>315</v>
      </c>
      <c r="E29144" s="1" t="s">
        <v>239</v>
      </c>
      <c r="F29144" s="1" t="s">
        <v>240</v>
      </c>
      <c r="G29144" s="1" t="s">
        <v>259</v>
      </c>
      <c r="H29144">
        <v>2133.6</v>
      </c>
      <c r="K29144">
        <v>5991.5</v>
      </c>
      <c r="L29144">
        <v>149.4</v>
      </c>
      <c r="M29144">
        <v>330.8</v>
      </c>
      <c r="N29144">
        <v>525</v>
      </c>
      <c r="Q29144">
        <v>2150.9</v>
      </c>
      <c r="S29144">
        <v>7088.2</v>
      </c>
      <c r="U29144">
        <v>-108.8</v>
      </c>
      <c r="W29144">
        <v>-108.8</v>
      </c>
      <c r="X29144" s="1" t="s">
        <v>1394</v>
      </c>
      <c r="Y29144" s="1" t="s">
        <v>239</v>
      </c>
    </row>
    <row r="29145" spans="1:25" x14ac:dyDescent="0.25">
      <c r="A29145">
        <v>14606</v>
      </c>
      <c r="B29145" s="2">
        <v>45727</v>
      </c>
      <c r="C29145" s="1" t="s">
        <v>244</v>
      </c>
      <c r="D29145" s="1" t="s">
        <v>1170</v>
      </c>
      <c r="E29145" s="1" t="s">
        <v>270</v>
      </c>
      <c r="F29145" s="1" t="s">
        <v>236</v>
      </c>
      <c r="G29145" s="1" t="s">
        <v>237</v>
      </c>
      <c r="H29145">
        <v>1167</v>
      </c>
      <c r="K29145">
        <v>3272.7</v>
      </c>
      <c r="L29145">
        <v>67.599999999999994</v>
      </c>
      <c r="M29145">
        <v>212.4</v>
      </c>
      <c r="N29145">
        <v>298.5</v>
      </c>
      <c r="Q29145">
        <v>1174.5999999999999</v>
      </c>
      <c r="S29145">
        <v>3844.3</v>
      </c>
      <c r="U29145">
        <v>-0.7</v>
      </c>
      <c r="W29145">
        <v>-0.7</v>
      </c>
      <c r="X29145" s="1" t="s">
        <v>1481</v>
      </c>
      <c r="Y29145" s="1" t="s">
        <v>270</v>
      </c>
    </row>
    <row r="29146" spans="1:25" x14ac:dyDescent="0.25">
      <c r="A29146">
        <v>15862</v>
      </c>
      <c r="B29146" s="2">
        <v>45731</v>
      </c>
      <c r="C29146" s="1" t="s">
        <v>349</v>
      </c>
      <c r="D29146" s="1" t="s">
        <v>958</v>
      </c>
      <c r="E29146" s="1" t="s">
        <v>958</v>
      </c>
      <c r="F29146" s="1" t="s">
        <v>236</v>
      </c>
      <c r="G29146" s="1" t="s">
        <v>237</v>
      </c>
      <c r="H29146">
        <v>422.5</v>
      </c>
      <c r="K29146">
        <v>5008.8999999999996</v>
      </c>
      <c r="L29146">
        <v>106.3</v>
      </c>
      <c r="M29146">
        <v>154.19999999999999</v>
      </c>
      <c r="N29146">
        <v>132</v>
      </c>
      <c r="Q29146">
        <v>910.8</v>
      </c>
      <c r="S29146">
        <v>4913.3999999999996</v>
      </c>
      <c r="U29146">
        <v>-0.3</v>
      </c>
      <c r="W29146">
        <v>-0.3</v>
      </c>
      <c r="X29146" s="1" t="s">
        <v>1507</v>
      </c>
      <c r="Y29146" s="1" t="s">
        <v>958</v>
      </c>
    </row>
    <row r="29147" spans="1:25" x14ac:dyDescent="0.25">
      <c r="A29147">
        <v>16437</v>
      </c>
      <c r="B29147" s="2">
        <v>45735</v>
      </c>
      <c r="C29147" s="1" t="s">
        <v>349</v>
      </c>
      <c r="D29147" s="1" t="s">
        <v>958</v>
      </c>
      <c r="E29147" s="1" t="s">
        <v>958</v>
      </c>
      <c r="F29147" s="1" t="s">
        <v>236</v>
      </c>
      <c r="G29147" s="1" t="s">
        <v>237</v>
      </c>
      <c r="H29147">
        <v>444.8</v>
      </c>
      <c r="K29147">
        <v>1879.5</v>
      </c>
      <c r="L29147">
        <v>55</v>
      </c>
      <c r="M29147">
        <v>95.7</v>
      </c>
      <c r="N29147">
        <v>563.5</v>
      </c>
      <c r="Q29147">
        <v>443.5</v>
      </c>
      <c r="S29147">
        <v>2595.6999999999998</v>
      </c>
      <c r="U29147">
        <v>-0.7</v>
      </c>
      <c r="W29147">
        <v>-0.7</v>
      </c>
      <c r="X29147" s="1" t="s">
        <v>1355</v>
      </c>
      <c r="Y29147" s="1" t="s">
        <v>958</v>
      </c>
    </row>
    <row r="29148" spans="1:25" x14ac:dyDescent="0.25">
      <c r="A29148">
        <v>33943</v>
      </c>
      <c r="B29148" s="2">
        <v>45841</v>
      </c>
      <c r="C29148" s="1" t="s">
        <v>419</v>
      </c>
      <c r="D29148" s="1" t="s">
        <v>420</v>
      </c>
      <c r="E29148" s="1" t="s">
        <v>426</v>
      </c>
      <c r="F29148" s="1" t="s">
        <v>240</v>
      </c>
      <c r="G29148" s="1" t="s">
        <v>237</v>
      </c>
      <c r="H29148">
        <v>682.9</v>
      </c>
      <c r="K29148">
        <v>25203.7</v>
      </c>
      <c r="L29148">
        <v>292</v>
      </c>
      <c r="M29148">
        <v>3242</v>
      </c>
      <c r="N29148">
        <v>-1828.8</v>
      </c>
      <c r="Q29148">
        <v>6118.1</v>
      </c>
      <c r="S29148">
        <v>21477.8</v>
      </c>
      <c r="U29148">
        <v>-4.0999999999999996</v>
      </c>
      <c r="W29148">
        <v>-4.0999999999999996</v>
      </c>
      <c r="X29148" s="1" t="s">
        <v>2728</v>
      </c>
      <c r="Y29148" s="1" t="s">
        <v>426</v>
      </c>
    </row>
    <row r="29149" spans="1:25" x14ac:dyDescent="0.25">
      <c r="A29149">
        <v>35080</v>
      </c>
      <c r="B29149" s="2">
        <v>45849</v>
      </c>
      <c r="C29149" s="1" t="s">
        <v>419</v>
      </c>
      <c r="D29149" s="1" t="s">
        <v>420</v>
      </c>
      <c r="E29149" s="1" t="s">
        <v>426</v>
      </c>
      <c r="F29149" s="1" t="s">
        <v>240</v>
      </c>
      <c r="G29149" s="1" t="s">
        <v>237</v>
      </c>
      <c r="H29149">
        <v>843</v>
      </c>
      <c r="K29149">
        <v>28562.3</v>
      </c>
      <c r="L29149">
        <v>484.2</v>
      </c>
      <c r="M29149">
        <v>1267.9000000000001</v>
      </c>
      <c r="N29149">
        <v>-2040.4</v>
      </c>
      <c r="Q29149">
        <v>251.8</v>
      </c>
      <c r="S29149">
        <v>28885.200000000001</v>
      </c>
      <c r="U29149">
        <v>-20</v>
      </c>
      <c r="W29149">
        <v>-20</v>
      </c>
      <c r="X29149" s="1" t="s">
        <v>2811</v>
      </c>
      <c r="Y29149" s="1" t="s">
        <v>426</v>
      </c>
    </row>
    <row r="29150" spans="1:25" x14ac:dyDescent="0.25">
      <c r="A29150">
        <v>36049</v>
      </c>
      <c r="B29150" s="2">
        <v>45856</v>
      </c>
      <c r="C29150" s="1" t="s">
        <v>419</v>
      </c>
      <c r="D29150" s="1" t="s">
        <v>420</v>
      </c>
      <c r="E29150" s="1" t="s">
        <v>426</v>
      </c>
      <c r="F29150" s="1" t="s">
        <v>240</v>
      </c>
      <c r="G29150" s="1" t="s">
        <v>237</v>
      </c>
      <c r="H29150">
        <v>963.9</v>
      </c>
      <c r="K29150">
        <v>32559.4</v>
      </c>
      <c r="L29150">
        <v>1114</v>
      </c>
      <c r="M29150">
        <v>1113.98</v>
      </c>
      <c r="N29150">
        <v>-2156.6</v>
      </c>
      <c r="Q29150">
        <v>5718.12</v>
      </c>
      <c r="S29150">
        <v>27876.68</v>
      </c>
      <c r="U29150">
        <v>-0.12</v>
      </c>
      <c r="W29150">
        <v>-0.12</v>
      </c>
      <c r="X29150" s="1" t="s">
        <v>2866</v>
      </c>
      <c r="Y29150" s="1" t="s">
        <v>426</v>
      </c>
    </row>
    <row r="29151" spans="1:25" x14ac:dyDescent="0.25">
      <c r="A29151">
        <v>39322</v>
      </c>
      <c r="B29151" s="2">
        <v>45872</v>
      </c>
      <c r="C29151" s="1" t="s">
        <v>510</v>
      </c>
      <c r="D29151" s="1" t="s">
        <v>512</v>
      </c>
      <c r="E29151" s="1" t="s">
        <v>3092</v>
      </c>
      <c r="F29151" s="1" t="s">
        <v>240</v>
      </c>
      <c r="G29151" s="1" t="s">
        <v>246</v>
      </c>
      <c r="H29151">
        <v>2808</v>
      </c>
      <c r="K29151">
        <v>3709.2</v>
      </c>
      <c r="L29151">
        <v>19.5</v>
      </c>
      <c r="M29151">
        <v>96.1</v>
      </c>
      <c r="N29151">
        <v>608.9</v>
      </c>
      <c r="Q29151">
        <v>2826.5</v>
      </c>
      <c r="S29151">
        <v>4433.7</v>
      </c>
      <c r="U29151">
        <v>-18.5</v>
      </c>
      <c r="W29151">
        <v>-18.5</v>
      </c>
      <c r="X29151" s="1" t="s">
        <v>638</v>
      </c>
      <c r="Y29151" s="1" t="s">
        <v>32</v>
      </c>
    </row>
    <row r="29152" spans="1:25" x14ac:dyDescent="0.25">
      <c r="A29152">
        <v>319</v>
      </c>
      <c r="B29152" s="2">
        <v>45659</v>
      </c>
      <c r="C29152" s="1" t="s">
        <v>393</v>
      </c>
      <c r="D29152" s="1" t="s">
        <v>653</v>
      </c>
      <c r="E29152" s="1" t="s">
        <v>653</v>
      </c>
      <c r="F29152" s="1" t="s">
        <v>240</v>
      </c>
      <c r="G29152" s="1" t="s">
        <v>254</v>
      </c>
      <c r="H29152">
        <v>648.79999999999995</v>
      </c>
      <c r="K29152">
        <v>2242.6</v>
      </c>
      <c r="L29152">
        <v>38</v>
      </c>
      <c r="M29152">
        <v>258.89999999999998</v>
      </c>
      <c r="N29152">
        <v>201.2</v>
      </c>
      <c r="Q29152">
        <v>744.8</v>
      </c>
      <c r="S29152">
        <v>2646.9</v>
      </c>
      <c r="U29152">
        <v>-2.2000000000000002</v>
      </c>
      <c r="W29152">
        <v>-2.2000000000000002</v>
      </c>
      <c r="X29152" s="1" t="s">
        <v>644</v>
      </c>
      <c r="Y29152" s="1" t="s">
        <v>653</v>
      </c>
    </row>
    <row r="29153" spans="1:25" x14ac:dyDescent="0.25">
      <c r="A29153">
        <v>326</v>
      </c>
      <c r="B29153" s="2">
        <v>45662</v>
      </c>
      <c r="C29153" s="1" t="s">
        <v>393</v>
      </c>
      <c r="D29153" s="1" t="s">
        <v>653</v>
      </c>
      <c r="E29153" s="1" t="s">
        <v>657</v>
      </c>
      <c r="F29153" s="1" t="s">
        <v>240</v>
      </c>
      <c r="G29153" s="1" t="s">
        <v>254</v>
      </c>
      <c r="H29153">
        <v>271.60000000000002</v>
      </c>
      <c r="K29153">
        <v>2121.6999999999998</v>
      </c>
      <c r="L29153">
        <v>39.9</v>
      </c>
      <c r="M29153">
        <v>213.1</v>
      </c>
      <c r="N29153">
        <v>74.3</v>
      </c>
      <c r="Q29153">
        <v>562.70000000000005</v>
      </c>
      <c r="S29153">
        <v>2164.8000000000002</v>
      </c>
      <c r="U29153">
        <v>-6.9</v>
      </c>
      <c r="W29153">
        <v>-6.9</v>
      </c>
      <c r="X29153" s="1" t="s">
        <v>644</v>
      </c>
      <c r="Y29153" s="1" t="s">
        <v>657</v>
      </c>
    </row>
    <row r="29154" spans="1:25" x14ac:dyDescent="0.25">
      <c r="A29154">
        <v>771</v>
      </c>
      <c r="B29154" s="2">
        <v>45659</v>
      </c>
      <c r="C29154" s="1" t="s">
        <v>266</v>
      </c>
      <c r="D29154" s="1" t="s">
        <v>315</v>
      </c>
      <c r="E29154" s="1" t="s">
        <v>239</v>
      </c>
      <c r="F29154" s="1" t="s">
        <v>240</v>
      </c>
      <c r="G29154" s="1" t="s">
        <v>259</v>
      </c>
      <c r="H29154">
        <v>2062.9</v>
      </c>
      <c r="K29154">
        <v>4160.3</v>
      </c>
      <c r="L29154">
        <v>167.8</v>
      </c>
      <c r="M29154">
        <v>352.9</v>
      </c>
      <c r="N29154">
        <v>220.4</v>
      </c>
      <c r="Q29154">
        <v>2261.1</v>
      </c>
      <c r="S29154">
        <v>4762.3999999999996</v>
      </c>
      <c r="U29154">
        <v>-59.2</v>
      </c>
      <c r="W29154">
        <v>-59.2</v>
      </c>
      <c r="X29154" s="1" t="s">
        <v>644</v>
      </c>
      <c r="Y29154" s="1" t="s">
        <v>239</v>
      </c>
    </row>
    <row r="29155" spans="1:25" x14ac:dyDescent="0.25">
      <c r="A29155">
        <v>851</v>
      </c>
      <c r="B29155" s="2">
        <v>45660</v>
      </c>
      <c r="C29155" s="1" t="s">
        <v>266</v>
      </c>
      <c r="D29155" s="1" t="s">
        <v>785</v>
      </c>
      <c r="E29155" s="1" t="s">
        <v>805</v>
      </c>
      <c r="F29155" s="1" t="s">
        <v>337</v>
      </c>
      <c r="G29155" s="1" t="s">
        <v>355</v>
      </c>
      <c r="H29155">
        <v>380.4</v>
      </c>
      <c r="K29155">
        <v>2559</v>
      </c>
      <c r="L29155">
        <v>41.1</v>
      </c>
      <c r="M29155">
        <v>265.10000000000002</v>
      </c>
      <c r="N29155">
        <v>46.3</v>
      </c>
      <c r="Q29155">
        <v>466.1</v>
      </c>
      <c r="S29155">
        <v>2835.8</v>
      </c>
      <c r="U29155">
        <v>-10</v>
      </c>
      <c r="W29155">
        <v>-10</v>
      </c>
      <c r="X29155" s="1" t="s">
        <v>644</v>
      </c>
      <c r="Y29155" s="1" t="s">
        <v>805</v>
      </c>
    </row>
    <row r="29156" spans="1:25" x14ac:dyDescent="0.25">
      <c r="A29156">
        <v>876</v>
      </c>
      <c r="B29156" s="2">
        <v>45662</v>
      </c>
      <c r="C29156" s="1" t="s">
        <v>266</v>
      </c>
      <c r="D29156" s="1" t="s">
        <v>781</v>
      </c>
      <c r="E29156" s="1" t="s">
        <v>783</v>
      </c>
      <c r="F29156" s="1" t="s">
        <v>236</v>
      </c>
      <c r="G29156" s="1" t="s">
        <v>254</v>
      </c>
      <c r="H29156">
        <v>1506</v>
      </c>
      <c r="K29156">
        <v>3599.9</v>
      </c>
      <c r="L29156">
        <v>27.7</v>
      </c>
      <c r="M29156">
        <v>184.8</v>
      </c>
      <c r="N29156">
        <v>233.4</v>
      </c>
      <c r="Q29156">
        <v>1476.5</v>
      </c>
      <c r="S29156">
        <v>4179.2</v>
      </c>
      <c r="U29156">
        <v>-103.9</v>
      </c>
      <c r="W29156">
        <v>-103.9</v>
      </c>
      <c r="X29156" s="1" t="s">
        <v>644</v>
      </c>
      <c r="Y29156" s="1" t="s">
        <v>783</v>
      </c>
    </row>
    <row r="29157" spans="1:25" x14ac:dyDescent="0.25">
      <c r="A29157">
        <v>1071</v>
      </c>
      <c r="B29157" s="2">
        <v>45659</v>
      </c>
      <c r="C29157" s="1" t="s">
        <v>474</v>
      </c>
      <c r="D29157" s="1" t="s">
        <v>489</v>
      </c>
      <c r="E29157" s="1" t="s">
        <v>481</v>
      </c>
      <c r="F29157" s="1" t="s">
        <v>240</v>
      </c>
      <c r="G29157" s="1" t="s">
        <v>259</v>
      </c>
      <c r="H29157">
        <v>1730.9</v>
      </c>
      <c r="K29157">
        <v>3697.6</v>
      </c>
      <c r="L29157">
        <v>111</v>
      </c>
      <c r="M29157">
        <v>156.4</v>
      </c>
      <c r="N29157">
        <v>249.4</v>
      </c>
      <c r="Q29157">
        <v>1540</v>
      </c>
      <c r="S29157">
        <v>4406.8</v>
      </c>
      <c r="U29157">
        <v>-1.5</v>
      </c>
      <c r="W29157">
        <v>-1.5</v>
      </c>
      <c r="X29157" s="1" t="s">
        <v>644</v>
      </c>
      <c r="Y29157" s="1" t="s">
        <v>481</v>
      </c>
    </row>
    <row r="29158" spans="1:25" x14ac:dyDescent="0.25">
      <c r="A29158">
        <v>1285</v>
      </c>
      <c r="B29158" s="2">
        <v>45658</v>
      </c>
      <c r="C29158" s="1" t="s">
        <v>244</v>
      </c>
      <c r="D29158" s="1" t="s">
        <v>319</v>
      </c>
      <c r="E29158" s="1" t="s">
        <v>880</v>
      </c>
      <c r="F29158" s="1" t="s">
        <v>240</v>
      </c>
      <c r="G29158" s="1" t="s">
        <v>246</v>
      </c>
      <c r="H29158">
        <v>1751.8</v>
      </c>
      <c r="K29158">
        <v>3033.4</v>
      </c>
      <c r="L29158">
        <v>87.4</v>
      </c>
      <c r="M29158">
        <v>5.9</v>
      </c>
      <c r="N29158">
        <v>234.3</v>
      </c>
      <c r="Q29158">
        <v>1755.1</v>
      </c>
      <c r="S29158">
        <v>3359.3</v>
      </c>
      <c r="U29158">
        <v>-1.6</v>
      </c>
      <c r="W29158">
        <v>-1.6</v>
      </c>
      <c r="X29158" s="1" t="s">
        <v>644</v>
      </c>
      <c r="Y29158" s="1" t="s">
        <v>880</v>
      </c>
    </row>
    <row r="29159" spans="1:25" x14ac:dyDescent="0.25">
      <c r="A29159">
        <v>1803</v>
      </c>
      <c r="B29159" s="2">
        <v>45667</v>
      </c>
      <c r="C29159" s="1" t="s">
        <v>393</v>
      </c>
      <c r="D29159" s="1" t="s">
        <v>653</v>
      </c>
      <c r="E29159" s="1" t="s">
        <v>657</v>
      </c>
      <c r="F29159" s="1" t="s">
        <v>240</v>
      </c>
      <c r="G29159" s="1" t="s">
        <v>254</v>
      </c>
      <c r="H29159">
        <v>511</v>
      </c>
      <c r="K29159">
        <v>3573.3</v>
      </c>
      <c r="L29159">
        <v>80.400000000000006</v>
      </c>
      <c r="M29159">
        <v>280.60000000000002</v>
      </c>
      <c r="N29159">
        <v>82.5</v>
      </c>
      <c r="Q29159">
        <v>848.4</v>
      </c>
      <c r="S29159">
        <v>3690</v>
      </c>
      <c r="U29159">
        <v>-10.6</v>
      </c>
      <c r="W29159">
        <v>-10.6</v>
      </c>
      <c r="X29159" s="1" t="s">
        <v>644</v>
      </c>
      <c r="Y29159" s="1" t="s">
        <v>657</v>
      </c>
    </row>
    <row r="29160" spans="1:25" x14ac:dyDescent="0.25">
      <c r="A29160">
        <v>1807</v>
      </c>
      <c r="B29160" s="2">
        <v>45669</v>
      </c>
      <c r="C29160" s="1" t="s">
        <v>393</v>
      </c>
      <c r="D29160" s="1" t="s">
        <v>653</v>
      </c>
      <c r="E29160" s="1" t="s">
        <v>653</v>
      </c>
      <c r="F29160" s="1" t="s">
        <v>236</v>
      </c>
      <c r="G29160" s="1" t="s">
        <v>254</v>
      </c>
      <c r="H29160">
        <v>163</v>
      </c>
      <c r="K29160">
        <v>2551.6999999999998</v>
      </c>
      <c r="L29160">
        <v>159.1</v>
      </c>
      <c r="M29160">
        <v>212.3</v>
      </c>
      <c r="N29160">
        <v>44.5</v>
      </c>
      <c r="Q29160">
        <v>409.8</v>
      </c>
      <c r="S29160">
        <v>2727</v>
      </c>
      <c r="U29160">
        <v>-6.2</v>
      </c>
      <c r="W29160">
        <v>-6.2</v>
      </c>
      <c r="X29160" s="1" t="s">
        <v>644</v>
      </c>
      <c r="Y29160" s="1" t="s">
        <v>653</v>
      </c>
    </row>
    <row r="29161" spans="1:25" x14ac:dyDescent="0.25">
      <c r="A29161">
        <v>3398</v>
      </c>
      <c r="B29161" s="2">
        <v>45673</v>
      </c>
      <c r="C29161" s="1" t="s">
        <v>329</v>
      </c>
      <c r="D29161" s="1" t="s">
        <v>915</v>
      </c>
      <c r="E29161" s="1" t="s">
        <v>917</v>
      </c>
      <c r="F29161" s="1" t="s">
        <v>240</v>
      </c>
      <c r="G29161" s="1" t="s">
        <v>241</v>
      </c>
      <c r="H29161">
        <v>1626.5</v>
      </c>
      <c r="K29161">
        <v>4464</v>
      </c>
      <c r="L29161">
        <v>53.4</v>
      </c>
      <c r="M29161">
        <v>27.7</v>
      </c>
      <c r="N29161">
        <v>189.8</v>
      </c>
      <c r="Q29161">
        <v>1597.8</v>
      </c>
      <c r="S29161">
        <v>4773.5</v>
      </c>
      <c r="U29161">
        <v>-9.9</v>
      </c>
      <c r="W29161">
        <v>-9.9</v>
      </c>
      <c r="X29161" s="1" t="s">
        <v>644</v>
      </c>
      <c r="Y29161" s="1" t="s">
        <v>917</v>
      </c>
    </row>
    <row r="29162" spans="1:25" x14ac:dyDescent="0.25">
      <c r="A29162">
        <v>3487</v>
      </c>
      <c r="B29162" s="2">
        <v>45675</v>
      </c>
      <c r="C29162" s="1" t="s">
        <v>329</v>
      </c>
      <c r="D29162" s="1" t="s">
        <v>915</v>
      </c>
      <c r="E29162" s="1" t="s">
        <v>917</v>
      </c>
      <c r="F29162" s="1" t="s">
        <v>240</v>
      </c>
      <c r="G29162" s="1" t="s">
        <v>241</v>
      </c>
      <c r="H29162">
        <v>1649.4</v>
      </c>
      <c r="K29162">
        <v>4628.7</v>
      </c>
      <c r="L29162">
        <v>138.5</v>
      </c>
      <c r="M29162">
        <v>259.7</v>
      </c>
      <c r="N29162">
        <v>206.5</v>
      </c>
      <c r="Q29162">
        <v>1467</v>
      </c>
      <c r="S29162">
        <v>5416.1</v>
      </c>
      <c r="U29162">
        <v>-0.3</v>
      </c>
      <c r="W29162">
        <v>-0.3</v>
      </c>
      <c r="X29162" s="1" t="s">
        <v>644</v>
      </c>
      <c r="Y29162" s="1" t="s">
        <v>917</v>
      </c>
    </row>
    <row r="29163" spans="1:25" x14ac:dyDescent="0.25">
      <c r="A29163">
        <v>3511</v>
      </c>
      <c r="B29163" s="2">
        <v>45676</v>
      </c>
      <c r="C29163" s="1" t="s">
        <v>329</v>
      </c>
      <c r="D29163" s="1" t="s">
        <v>923</v>
      </c>
      <c r="E29163" s="1" t="s">
        <v>916</v>
      </c>
      <c r="F29163" s="1" t="s">
        <v>236</v>
      </c>
      <c r="G29163" s="1" t="s">
        <v>254</v>
      </c>
      <c r="H29163">
        <v>1869.2</v>
      </c>
      <c r="K29163">
        <v>5206.1000000000004</v>
      </c>
      <c r="L29163">
        <v>115.3</v>
      </c>
      <c r="M29163">
        <v>394.3</v>
      </c>
      <c r="N29163">
        <v>309.10000000000002</v>
      </c>
      <c r="Q29163">
        <v>1912.8</v>
      </c>
      <c r="S29163">
        <v>5995.1</v>
      </c>
      <c r="U29163">
        <v>-13.9</v>
      </c>
      <c r="W29163">
        <v>-13.9</v>
      </c>
      <c r="X29163" s="1" t="s">
        <v>644</v>
      </c>
      <c r="Y29163" s="1" t="s">
        <v>916</v>
      </c>
    </row>
    <row r="29164" spans="1:25" x14ac:dyDescent="0.25">
      <c r="A29164">
        <v>4041</v>
      </c>
      <c r="B29164" s="2">
        <v>45674</v>
      </c>
      <c r="C29164" s="1" t="s">
        <v>266</v>
      </c>
      <c r="D29164" s="1" t="s">
        <v>315</v>
      </c>
      <c r="E29164" s="1" t="s">
        <v>808</v>
      </c>
      <c r="F29164" s="1" t="s">
        <v>240</v>
      </c>
      <c r="G29164" s="1" t="s">
        <v>259</v>
      </c>
      <c r="H29164">
        <v>1658.8</v>
      </c>
      <c r="K29164">
        <v>5805</v>
      </c>
      <c r="L29164">
        <v>209.4</v>
      </c>
      <c r="M29164">
        <v>185.1</v>
      </c>
      <c r="N29164">
        <v>167</v>
      </c>
      <c r="Q29164">
        <v>1761.9</v>
      </c>
      <c r="S29164">
        <v>6272</v>
      </c>
      <c r="U29164">
        <v>-8.6</v>
      </c>
      <c r="W29164">
        <v>-8.6</v>
      </c>
      <c r="X29164" s="1" t="s">
        <v>644</v>
      </c>
      <c r="Y29164" s="1" t="s">
        <v>808</v>
      </c>
    </row>
    <row r="29165" spans="1:25" x14ac:dyDescent="0.25">
      <c r="A29165">
        <v>4044</v>
      </c>
      <c r="B29165" s="2">
        <v>45674</v>
      </c>
      <c r="C29165" s="1" t="s">
        <v>266</v>
      </c>
      <c r="D29165" s="1" t="s">
        <v>315</v>
      </c>
      <c r="E29165" s="1" t="s">
        <v>777</v>
      </c>
      <c r="F29165" s="1" t="s">
        <v>240</v>
      </c>
      <c r="G29165" s="1" t="s">
        <v>257</v>
      </c>
      <c r="H29165">
        <v>3097.5</v>
      </c>
      <c r="K29165">
        <v>6750.6</v>
      </c>
      <c r="L29165">
        <v>189.2</v>
      </c>
      <c r="M29165">
        <v>563.5</v>
      </c>
      <c r="N29165">
        <v>782.5</v>
      </c>
      <c r="Q29165">
        <v>3115.7</v>
      </c>
      <c r="S29165">
        <v>8297.7000000000007</v>
      </c>
      <c r="U29165">
        <v>-30.1</v>
      </c>
      <c r="W29165">
        <v>-30.1</v>
      </c>
      <c r="X29165" s="1" t="s">
        <v>644</v>
      </c>
      <c r="Y29165" s="1" t="s">
        <v>777</v>
      </c>
    </row>
    <row r="29166" spans="1:25" x14ac:dyDescent="0.25">
      <c r="A29166">
        <v>4048</v>
      </c>
      <c r="B29166" s="2">
        <v>45674</v>
      </c>
      <c r="C29166" s="1" t="s">
        <v>266</v>
      </c>
      <c r="D29166" s="1" t="s">
        <v>785</v>
      </c>
      <c r="E29166" s="1" t="s">
        <v>978</v>
      </c>
      <c r="F29166" s="1" t="s">
        <v>337</v>
      </c>
      <c r="G29166" s="1" t="s">
        <v>353</v>
      </c>
      <c r="H29166">
        <v>493.1</v>
      </c>
      <c r="K29166">
        <v>3859.3</v>
      </c>
      <c r="L29166">
        <v>152.80000000000001</v>
      </c>
      <c r="M29166">
        <v>386.3</v>
      </c>
      <c r="N29166">
        <v>243.2</v>
      </c>
      <c r="Q29166">
        <v>553.70000000000005</v>
      </c>
      <c r="S29166">
        <v>4591</v>
      </c>
      <c r="U29166">
        <v>-10</v>
      </c>
      <c r="W29166">
        <v>-10</v>
      </c>
      <c r="X29166" s="1" t="s">
        <v>644</v>
      </c>
      <c r="Y29166" s="1" t="s">
        <v>978</v>
      </c>
    </row>
    <row r="29167" spans="1:25" x14ac:dyDescent="0.25">
      <c r="A29167">
        <v>4079</v>
      </c>
      <c r="B29167" s="2">
        <v>45676</v>
      </c>
      <c r="C29167" s="1" t="s">
        <v>266</v>
      </c>
      <c r="D29167" s="1" t="s">
        <v>779</v>
      </c>
      <c r="E29167" s="1" t="s">
        <v>779</v>
      </c>
      <c r="F29167" s="1" t="s">
        <v>236</v>
      </c>
      <c r="G29167" s="1" t="s">
        <v>246</v>
      </c>
      <c r="H29167">
        <v>2113.4</v>
      </c>
      <c r="K29167">
        <v>5089.2</v>
      </c>
      <c r="L29167">
        <v>100.7</v>
      </c>
      <c r="M29167">
        <v>265.39999999999998</v>
      </c>
      <c r="N29167">
        <v>397.6</v>
      </c>
      <c r="Q29167">
        <v>2187.9</v>
      </c>
      <c r="S29167">
        <v>5798.4</v>
      </c>
      <c r="U29167">
        <v>-20</v>
      </c>
      <c r="W29167">
        <v>-20</v>
      </c>
      <c r="X29167" s="1" t="s">
        <v>644</v>
      </c>
      <c r="Y29167" s="1" t="s">
        <v>779</v>
      </c>
    </row>
    <row r="29168" spans="1:25" x14ac:dyDescent="0.25">
      <c r="A29168">
        <v>4094</v>
      </c>
      <c r="B29168" s="2">
        <v>45677</v>
      </c>
      <c r="C29168" s="1" t="s">
        <v>266</v>
      </c>
      <c r="D29168" s="1" t="s">
        <v>271</v>
      </c>
      <c r="E29168" s="1" t="s">
        <v>782</v>
      </c>
      <c r="F29168" s="1" t="s">
        <v>236</v>
      </c>
      <c r="G29168" s="1" t="s">
        <v>237</v>
      </c>
      <c r="H29168">
        <v>2397.6</v>
      </c>
      <c r="K29168">
        <v>3012.8</v>
      </c>
      <c r="L29168">
        <v>98.1</v>
      </c>
      <c r="M29168">
        <v>202</v>
      </c>
      <c r="N29168">
        <v>198.9</v>
      </c>
      <c r="Q29168">
        <v>2307.8000000000002</v>
      </c>
      <c r="S29168">
        <v>3602.9</v>
      </c>
      <c r="U29168">
        <v>-1.3</v>
      </c>
      <c r="W29168">
        <v>-1.3</v>
      </c>
      <c r="X29168" s="1" t="s">
        <v>644</v>
      </c>
      <c r="Y29168" s="1" t="s">
        <v>782</v>
      </c>
    </row>
    <row r="29169" spans="1:25" x14ac:dyDescent="0.25">
      <c r="A29169">
        <v>4300</v>
      </c>
      <c r="B29169" s="2">
        <v>45677</v>
      </c>
      <c r="C29169" s="1" t="s">
        <v>329</v>
      </c>
      <c r="D29169" s="1" t="s">
        <v>915</v>
      </c>
      <c r="E29169" s="1" t="s">
        <v>917</v>
      </c>
      <c r="F29169" s="1" t="s">
        <v>240</v>
      </c>
      <c r="G29169" s="1" t="s">
        <v>241</v>
      </c>
      <c r="H29169">
        <v>1434.5</v>
      </c>
      <c r="K29169">
        <v>3748.9</v>
      </c>
      <c r="L29169">
        <v>47.6</v>
      </c>
      <c r="M29169">
        <v>273.39999999999998</v>
      </c>
      <c r="N29169">
        <v>80.900000000000006</v>
      </c>
      <c r="Q29169">
        <v>1434.5</v>
      </c>
      <c r="S29169">
        <v>4151.3</v>
      </c>
      <c r="U29169">
        <v>-0.5</v>
      </c>
      <c r="W29169">
        <v>-0.5</v>
      </c>
      <c r="X29169" s="1" t="s">
        <v>644</v>
      </c>
      <c r="Y29169" s="1" t="s">
        <v>917</v>
      </c>
    </row>
    <row r="29170" spans="1:25" x14ac:dyDescent="0.25">
      <c r="A29170">
        <v>4362</v>
      </c>
      <c r="B29170" s="2">
        <v>45680</v>
      </c>
      <c r="C29170" s="1" t="s">
        <v>266</v>
      </c>
      <c r="D29170" s="1" t="s">
        <v>315</v>
      </c>
      <c r="E29170" s="1" t="s">
        <v>777</v>
      </c>
      <c r="F29170" s="1" t="s">
        <v>240</v>
      </c>
      <c r="G29170" s="1" t="s">
        <v>257</v>
      </c>
      <c r="H29170">
        <v>2165</v>
      </c>
      <c r="K29170">
        <v>6228.7</v>
      </c>
      <c r="L29170">
        <v>79.900000000000006</v>
      </c>
      <c r="M29170">
        <v>166.4</v>
      </c>
      <c r="N29170">
        <v>162.69999999999999</v>
      </c>
      <c r="Q29170">
        <v>2170</v>
      </c>
      <c r="S29170">
        <v>6637.7</v>
      </c>
      <c r="U29170">
        <v>-5</v>
      </c>
      <c r="W29170">
        <v>-5</v>
      </c>
      <c r="X29170" s="1" t="s">
        <v>644</v>
      </c>
      <c r="Y29170" s="1" t="s">
        <v>777</v>
      </c>
    </row>
    <row r="29171" spans="1:25" x14ac:dyDescent="0.25">
      <c r="A29171">
        <v>4523</v>
      </c>
      <c r="B29171" s="2">
        <v>45680</v>
      </c>
      <c r="C29171" s="1" t="s">
        <v>557</v>
      </c>
      <c r="D29171" s="1" t="s">
        <v>677</v>
      </c>
      <c r="E29171" s="1" t="s">
        <v>708</v>
      </c>
      <c r="F29171" s="1" t="s">
        <v>236</v>
      </c>
      <c r="G29171" s="1" t="s">
        <v>237</v>
      </c>
      <c r="H29171">
        <v>318.10000000000002</v>
      </c>
      <c r="K29171">
        <v>759.6</v>
      </c>
      <c r="L29171">
        <v>22.3</v>
      </c>
      <c r="M29171">
        <v>22.4</v>
      </c>
      <c r="N29171">
        <v>77.400000000000006</v>
      </c>
      <c r="Q29171">
        <v>218.8</v>
      </c>
      <c r="S29171">
        <v>981.7</v>
      </c>
      <c r="U29171">
        <v>-0.7</v>
      </c>
      <c r="W29171">
        <v>-0.7</v>
      </c>
      <c r="X29171" s="1" t="s">
        <v>644</v>
      </c>
      <c r="Y29171" s="1" t="s">
        <v>708</v>
      </c>
    </row>
    <row r="29172" spans="1:25" x14ac:dyDescent="0.25">
      <c r="A29172">
        <v>5740</v>
      </c>
      <c r="B29172" s="2">
        <v>45681</v>
      </c>
      <c r="C29172" s="1" t="s">
        <v>329</v>
      </c>
      <c r="D29172" s="1" t="s">
        <v>339</v>
      </c>
      <c r="E29172" s="1" t="s">
        <v>916</v>
      </c>
      <c r="F29172" s="1" t="s">
        <v>236</v>
      </c>
      <c r="G29172" s="1" t="s">
        <v>254</v>
      </c>
      <c r="H29172">
        <v>1192.3</v>
      </c>
      <c r="K29172">
        <v>3589.7</v>
      </c>
      <c r="L29172">
        <v>143.6</v>
      </c>
      <c r="N29172">
        <v>247.1</v>
      </c>
      <c r="Q29172">
        <v>1274</v>
      </c>
      <c r="S29172">
        <v>3908.7</v>
      </c>
      <c r="U29172">
        <v>-10</v>
      </c>
      <c r="W29172">
        <v>-10</v>
      </c>
      <c r="X29172" s="1" t="s">
        <v>644</v>
      </c>
      <c r="Y29172" s="1" t="s">
        <v>916</v>
      </c>
    </row>
    <row r="29173" spans="1:25" x14ac:dyDescent="0.25">
      <c r="A29173">
        <v>5745</v>
      </c>
      <c r="B29173" s="2">
        <v>45681</v>
      </c>
      <c r="C29173" s="1" t="s">
        <v>329</v>
      </c>
      <c r="D29173" s="1" t="s">
        <v>915</v>
      </c>
      <c r="E29173" s="1" t="s">
        <v>917</v>
      </c>
      <c r="F29173" s="1" t="s">
        <v>240</v>
      </c>
      <c r="G29173" s="1" t="s">
        <v>241</v>
      </c>
      <c r="H29173">
        <v>1593.2</v>
      </c>
      <c r="K29173">
        <v>4822.8</v>
      </c>
      <c r="L29173">
        <v>182</v>
      </c>
      <c r="M29173">
        <v>265.10000000000002</v>
      </c>
      <c r="N29173">
        <v>130.1</v>
      </c>
      <c r="Q29173">
        <v>1473.3</v>
      </c>
      <c r="S29173">
        <v>5520</v>
      </c>
      <c r="U29173">
        <v>-0.1</v>
      </c>
      <c r="W29173">
        <v>-0.1</v>
      </c>
      <c r="X29173" s="1" t="s">
        <v>644</v>
      </c>
      <c r="Y29173" s="1" t="s">
        <v>917</v>
      </c>
    </row>
    <row r="29174" spans="1:25" x14ac:dyDescent="0.25">
      <c r="A29174">
        <v>5757</v>
      </c>
      <c r="B29174" s="2">
        <v>45682</v>
      </c>
      <c r="C29174" s="1" t="s">
        <v>329</v>
      </c>
      <c r="D29174" s="1" t="s">
        <v>915</v>
      </c>
      <c r="E29174" s="1" t="s">
        <v>344</v>
      </c>
      <c r="F29174" s="1" t="s">
        <v>240</v>
      </c>
      <c r="G29174" s="1" t="s">
        <v>257</v>
      </c>
      <c r="H29174">
        <v>1291.9000000000001</v>
      </c>
      <c r="K29174">
        <v>3722.5</v>
      </c>
      <c r="L29174">
        <v>316.2</v>
      </c>
      <c r="M29174">
        <v>453.2</v>
      </c>
      <c r="N29174">
        <v>227.8</v>
      </c>
      <c r="Q29174">
        <v>1237.8</v>
      </c>
      <c r="S29174">
        <v>4776.7</v>
      </c>
      <c r="U29174">
        <v>-2.9</v>
      </c>
      <c r="W29174">
        <v>-2.9</v>
      </c>
      <c r="X29174" s="1" t="s">
        <v>644</v>
      </c>
      <c r="Y29174" s="1" t="s">
        <v>344</v>
      </c>
    </row>
    <row r="29175" spans="1:25" x14ac:dyDescent="0.25">
      <c r="A29175">
        <v>6020</v>
      </c>
      <c r="B29175" s="2">
        <v>45681</v>
      </c>
      <c r="C29175" s="1" t="s">
        <v>266</v>
      </c>
      <c r="D29175" s="1" t="s">
        <v>778</v>
      </c>
      <c r="E29175" s="1" t="s">
        <v>779</v>
      </c>
      <c r="F29175" s="1" t="s">
        <v>236</v>
      </c>
      <c r="G29175" s="1" t="s">
        <v>246</v>
      </c>
      <c r="H29175">
        <v>1664.8</v>
      </c>
      <c r="K29175">
        <v>3351.6</v>
      </c>
      <c r="L29175">
        <v>48.9</v>
      </c>
      <c r="M29175">
        <v>156.80000000000001</v>
      </c>
      <c r="N29175">
        <v>77.5</v>
      </c>
      <c r="Q29175">
        <v>1668.3</v>
      </c>
      <c r="S29175">
        <v>3634.8</v>
      </c>
      <c r="U29175">
        <v>-3.5</v>
      </c>
      <c r="W29175">
        <v>-3.5</v>
      </c>
      <c r="X29175" s="1" t="s">
        <v>644</v>
      </c>
      <c r="Y29175" s="1" t="s">
        <v>779</v>
      </c>
    </row>
    <row r="29176" spans="1:25" x14ac:dyDescent="0.25">
      <c r="A29176">
        <v>6040</v>
      </c>
      <c r="B29176" s="2">
        <v>45682</v>
      </c>
      <c r="C29176" s="1" t="s">
        <v>266</v>
      </c>
      <c r="D29176" s="1" t="s">
        <v>778</v>
      </c>
      <c r="E29176" s="1" t="s">
        <v>779</v>
      </c>
      <c r="F29176" s="1" t="s">
        <v>236</v>
      </c>
      <c r="G29176" s="1" t="s">
        <v>246</v>
      </c>
      <c r="H29176">
        <v>1062.0999999999999</v>
      </c>
      <c r="K29176">
        <v>4251.5</v>
      </c>
      <c r="L29176">
        <v>143</v>
      </c>
      <c r="M29176">
        <v>58.2</v>
      </c>
      <c r="N29176">
        <v>127.9</v>
      </c>
      <c r="Q29176">
        <v>1097</v>
      </c>
      <c r="S29176">
        <v>4545.8999999999996</v>
      </c>
      <c r="U29176">
        <v>-0.2</v>
      </c>
      <c r="W29176">
        <v>-0.2</v>
      </c>
      <c r="X29176" s="1" t="s">
        <v>644</v>
      </c>
      <c r="Y29176" s="1" t="s">
        <v>779</v>
      </c>
    </row>
    <row r="29177" spans="1:25" x14ac:dyDescent="0.25">
      <c r="A29177">
        <v>6097</v>
      </c>
      <c r="B29177" s="2">
        <v>45684</v>
      </c>
      <c r="C29177" s="1" t="s">
        <v>266</v>
      </c>
      <c r="D29177" s="1" t="s">
        <v>315</v>
      </c>
      <c r="E29177" s="1" t="s">
        <v>808</v>
      </c>
      <c r="F29177" s="1" t="s">
        <v>240</v>
      </c>
      <c r="G29177" s="1" t="s">
        <v>259</v>
      </c>
      <c r="H29177">
        <v>2163.1999999999998</v>
      </c>
      <c r="K29177">
        <v>5598.1</v>
      </c>
      <c r="L29177">
        <v>53</v>
      </c>
      <c r="M29177">
        <v>261.2</v>
      </c>
      <c r="N29177">
        <v>288.3</v>
      </c>
      <c r="Q29177">
        <v>2112.1999999999998</v>
      </c>
      <c r="S29177">
        <v>6252.1</v>
      </c>
      <c r="U29177">
        <v>-0.5</v>
      </c>
      <c r="W29177">
        <v>-0.5</v>
      </c>
      <c r="X29177" s="1" t="s">
        <v>644</v>
      </c>
      <c r="Y29177" s="1" t="s">
        <v>808</v>
      </c>
    </row>
    <row r="29178" spans="1:25" x14ac:dyDescent="0.25">
      <c r="A29178">
        <v>6287</v>
      </c>
      <c r="B29178" s="2">
        <v>45685</v>
      </c>
      <c r="C29178" s="1" t="s">
        <v>367</v>
      </c>
      <c r="D29178" s="1" t="s">
        <v>819</v>
      </c>
      <c r="E29178" s="1" t="s">
        <v>819</v>
      </c>
      <c r="F29178" s="1" t="s">
        <v>240</v>
      </c>
      <c r="G29178" s="1" t="s">
        <v>246</v>
      </c>
      <c r="H29178">
        <v>634.70000000000005</v>
      </c>
      <c r="K29178">
        <v>1203</v>
      </c>
      <c r="L29178">
        <v>72.400000000000006</v>
      </c>
      <c r="M29178">
        <v>6.8</v>
      </c>
      <c r="N29178">
        <v>188.1</v>
      </c>
      <c r="Q29178">
        <v>587.70000000000005</v>
      </c>
      <c r="S29178">
        <v>1520.3</v>
      </c>
      <c r="U29178">
        <v>-3</v>
      </c>
      <c r="W29178">
        <v>-3</v>
      </c>
      <c r="X29178" s="1" t="s">
        <v>644</v>
      </c>
      <c r="Y29178" s="1" t="s">
        <v>819</v>
      </c>
    </row>
    <row r="29179" spans="1:25" x14ac:dyDescent="0.25">
      <c r="A29179">
        <v>6317</v>
      </c>
      <c r="B29179" s="2">
        <v>45687</v>
      </c>
      <c r="C29179" s="1" t="s">
        <v>367</v>
      </c>
      <c r="D29179" s="1" t="s">
        <v>819</v>
      </c>
      <c r="E29179" s="1" t="s">
        <v>819</v>
      </c>
      <c r="F29179" s="1" t="s">
        <v>240</v>
      </c>
      <c r="G29179" s="1" t="s">
        <v>246</v>
      </c>
      <c r="H29179">
        <v>622.6</v>
      </c>
      <c r="K29179">
        <v>900.9</v>
      </c>
      <c r="L29179">
        <v>28.2</v>
      </c>
      <c r="M29179">
        <v>55.1</v>
      </c>
      <c r="N29179">
        <v>332.3</v>
      </c>
      <c r="Q29179">
        <v>629.5</v>
      </c>
      <c r="S29179">
        <v>1316.5</v>
      </c>
      <c r="U29179">
        <v>-6.9</v>
      </c>
      <c r="W29179">
        <v>-6.9</v>
      </c>
      <c r="X29179" s="1" t="s">
        <v>644</v>
      </c>
      <c r="Y29179" s="1" t="s">
        <v>819</v>
      </c>
    </row>
    <row r="29180" spans="1:25" x14ac:dyDescent="0.25">
      <c r="A29180">
        <v>6362</v>
      </c>
      <c r="B29180" s="2">
        <v>45685</v>
      </c>
      <c r="C29180" s="1" t="s">
        <v>557</v>
      </c>
      <c r="D29180" s="1" t="s">
        <v>677</v>
      </c>
      <c r="E29180" s="1" t="s">
        <v>710</v>
      </c>
      <c r="F29180" s="1" t="s">
        <v>236</v>
      </c>
      <c r="G29180" s="1" t="s">
        <v>237</v>
      </c>
      <c r="H29180">
        <v>239.8</v>
      </c>
      <c r="K29180">
        <v>518.70000000000005</v>
      </c>
      <c r="L29180">
        <v>40.700000000000003</v>
      </c>
      <c r="M29180">
        <v>16.899999999999999</v>
      </c>
      <c r="N29180">
        <v>84.6</v>
      </c>
      <c r="Q29180">
        <v>254.3</v>
      </c>
      <c r="S29180">
        <v>646.6</v>
      </c>
      <c r="U29180">
        <v>-0.2</v>
      </c>
      <c r="W29180">
        <v>-0.2</v>
      </c>
      <c r="X29180" s="1" t="s">
        <v>644</v>
      </c>
      <c r="Y29180" s="1" t="s">
        <v>710</v>
      </c>
    </row>
    <row r="29181" spans="1:25" x14ac:dyDescent="0.25">
      <c r="A29181">
        <v>6671</v>
      </c>
      <c r="B29181" s="2">
        <v>45688</v>
      </c>
      <c r="C29181" s="1" t="s">
        <v>266</v>
      </c>
      <c r="D29181" s="1" t="s">
        <v>785</v>
      </c>
      <c r="E29181" s="1" t="s">
        <v>810</v>
      </c>
      <c r="F29181" s="1" t="s">
        <v>337</v>
      </c>
      <c r="G29181" s="1" t="s">
        <v>355</v>
      </c>
      <c r="H29181">
        <v>315.3</v>
      </c>
      <c r="K29181">
        <v>1080.9000000000001</v>
      </c>
      <c r="L29181">
        <v>20.5</v>
      </c>
      <c r="M29181">
        <v>90.7</v>
      </c>
      <c r="N29181">
        <v>83.7</v>
      </c>
      <c r="Q29181">
        <v>321.3</v>
      </c>
      <c r="S29181">
        <v>1275.8</v>
      </c>
      <c r="U29181">
        <v>-6</v>
      </c>
      <c r="W29181">
        <v>-6</v>
      </c>
      <c r="X29181" s="1" t="s">
        <v>644</v>
      </c>
      <c r="Y29181" s="1" t="s">
        <v>810</v>
      </c>
    </row>
    <row r="29182" spans="1:25" x14ac:dyDescent="0.25">
      <c r="A29182">
        <v>6678</v>
      </c>
      <c r="B29182" s="2">
        <v>45679</v>
      </c>
      <c r="C29182" s="1" t="s">
        <v>393</v>
      </c>
      <c r="D29182" s="1" t="s">
        <v>1006</v>
      </c>
      <c r="E29182" s="1" t="s">
        <v>1065</v>
      </c>
      <c r="F29182" s="1" t="s">
        <v>240</v>
      </c>
      <c r="G29182" s="1" t="s">
        <v>254</v>
      </c>
      <c r="H29182">
        <v>802.4</v>
      </c>
      <c r="K29182">
        <v>2633.7</v>
      </c>
      <c r="L29182">
        <v>114.1</v>
      </c>
      <c r="M29182">
        <v>130.19999999999999</v>
      </c>
      <c r="N29182">
        <v>71.5</v>
      </c>
      <c r="Q29182">
        <v>803.6</v>
      </c>
      <c r="S29182">
        <v>2948.4</v>
      </c>
      <c r="U29182">
        <v>-0.1</v>
      </c>
      <c r="W29182">
        <v>-0.1</v>
      </c>
      <c r="X29182" s="1" t="s">
        <v>644</v>
      </c>
      <c r="Y29182" s="1" t="s">
        <v>1065</v>
      </c>
    </row>
    <row r="29183" spans="1:25" x14ac:dyDescent="0.25">
      <c r="A29183">
        <v>6953</v>
      </c>
      <c r="B29183" s="2">
        <v>45690</v>
      </c>
      <c r="C29183" s="1" t="s">
        <v>393</v>
      </c>
      <c r="D29183" s="1" t="s">
        <v>653</v>
      </c>
      <c r="E29183" s="1" t="s">
        <v>653</v>
      </c>
      <c r="F29183" s="1" t="s">
        <v>240</v>
      </c>
      <c r="G29183" s="1" t="s">
        <v>254</v>
      </c>
      <c r="H29183">
        <v>215</v>
      </c>
      <c r="K29183">
        <v>3134.3</v>
      </c>
      <c r="L29183">
        <v>125.1</v>
      </c>
      <c r="M29183">
        <v>76</v>
      </c>
      <c r="N29183">
        <v>125.2</v>
      </c>
      <c r="Q29183">
        <v>3137.8</v>
      </c>
      <c r="S29183">
        <v>539.79999999999995</v>
      </c>
      <c r="U29183">
        <v>-2</v>
      </c>
      <c r="W29183">
        <v>-2</v>
      </c>
      <c r="X29183" s="1" t="s">
        <v>644</v>
      </c>
      <c r="Y29183" s="1" t="s">
        <v>653</v>
      </c>
    </row>
    <row r="29184" spans="1:25" x14ac:dyDescent="0.25">
      <c r="A29184">
        <v>6955</v>
      </c>
      <c r="B29184" s="2">
        <v>45690</v>
      </c>
      <c r="C29184" s="1" t="s">
        <v>393</v>
      </c>
      <c r="D29184" s="1" t="s">
        <v>650</v>
      </c>
      <c r="E29184" s="1" t="s">
        <v>650</v>
      </c>
      <c r="F29184" s="1" t="s">
        <v>236</v>
      </c>
      <c r="G29184" s="1" t="s">
        <v>237</v>
      </c>
      <c r="H29184">
        <v>170</v>
      </c>
      <c r="K29184">
        <v>1948.6</v>
      </c>
      <c r="L29184">
        <v>50</v>
      </c>
      <c r="M29184">
        <v>17.7</v>
      </c>
      <c r="N29184">
        <v>198</v>
      </c>
      <c r="Q29184">
        <v>262.39999999999998</v>
      </c>
      <c r="S29184">
        <v>2122.5</v>
      </c>
      <c r="U29184">
        <v>-0.6</v>
      </c>
      <c r="W29184">
        <v>-0.6</v>
      </c>
      <c r="X29184" s="1" t="s">
        <v>644</v>
      </c>
      <c r="Y29184" s="1" t="s">
        <v>650</v>
      </c>
    </row>
    <row r="29185" spans="1:25" x14ac:dyDescent="0.25">
      <c r="A29185">
        <v>6996</v>
      </c>
      <c r="B29185" s="2">
        <v>45689</v>
      </c>
      <c r="C29185" s="1" t="s">
        <v>266</v>
      </c>
      <c r="D29185" s="1" t="s">
        <v>785</v>
      </c>
      <c r="E29185" s="1" t="s">
        <v>785</v>
      </c>
      <c r="F29185" s="1" t="s">
        <v>240</v>
      </c>
      <c r="G29185" s="1" t="s">
        <v>241</v>
      </c>
      <c r="H29185">
        <v>309.60000000000002</v>
      </c>
      <c r="K29185">
        <v>1246.3</v>
      </c>
      <c r="L29185">
        <v>75.900000000000006</v>
      </c>
      <c r="M29185">
        <v>58.6</v>
      </c>
      <c r="N29185">
        <v>85.7</v>
      </c>
      <c r="Q29185">
        <v>362.9</v>
      </c>
      <c r="S29185">
        <v>1415.5</v>
      </c>
      <c r="U29185">
        <v>-2.2999999999999998</v>
      </c>
      <c r="W29185">
        <v>-2.2999999999999998</v>
      </c>
      <c r="X29185" s="1" t="s">
        <v>644</v>
      </c>
      <c r="Y29185" s="1" t="s">
        <v>785</v>
      </c>
    </row>
    <row r="29186" spans="1:25" x14ac:dyDescent="0.25">
      <c r="A29186">
        <v>7001</v>
      </c>
      <c r="B29186" s="2">
        <v>45689</v>
      </c>
      <c r="C29186" s="1" t="s">
        <v>266</v>
      </c>
      <c r="D29186" s="1" t="s">
        <v>785</v>
      </c>
      <c r="E29186" s="1" t="s">
        <v>810</v>
      </c>
      <c r="F29186" s="1" t="s">
        <v>337</v>
      </c>
      <c r="G29186" s="1" t="s">
        <v>355</v>
      </c>
      <c r="H29186">
        <v>357.2</v>
      </c>
      <c r="K29186">
        <v>1565</v>
      </c>
      <c r="L29186">
        <v>44.7</v>
      </c>
      <c r="M29186">
        <v>131.5</v>
      </c>
      <c r="N29186">
        <v>176.7</v>
      </c>
      <c r="Q29186">
        <v>104.7</v>
      </c>
      <c r="S29186">
        <v>2170.5</v>
      </c>
      <c r="U29186">
        <v>-0.1</v>
      </c>
      <c r="W29186">
        <v>-0.1</v>
      </c>
      <c r="X29186" s="1" t="s">
        <v>644</v>
      </c>
      <c r="Y29186" s="1" t="s">
        <v>810</v>
      </c>
    </row>
    <row r="29187" spans="1:25" x14ac:dyDescent="0.25">
      <c r="A29187">
        <v>7081</v>
      </c>
      <c r="B29187" s="2">
        <v>45692</v>
      </c>
      <c r="C29187" s="1" t="s">
        <v>266</v>
      </c>
      <c r="D29187" s="1" t="s">
        <v>810</v>
      </c>
      <c r="E29187" s="1" t="s">
        <v>239</v>
      </c>
      <c r="F29187" s="1" t="s">
        <v>240</v>
      </c>
      <c r="G29187" s="1" t="s">
        <v>259</v>
      </c>
      <c r="H29187">
        <v>2332.5</v>
      </c>
      <c r="K29187">
        <v>5484</v>
      </c>
      <c r="L29187">
        <v>119.9</v>
      </c>
      <c r="M29187">
        <v>49.4</v>
      </c>
      <c r="N29187">
        <v>595.29999999999995</v>
      </c>
      <c r="Q29187">
        <v>2254.5</v>
      </c>
      <c r="S29187">
        <v>6337</v>
      </c>
      <c r="U29187">
        <v>-10.4</v>
      </c>
      <c r="W29187">
        <v>-10.4</v>
      </c>
      <c r="X29187" s="1" t="s">
        <v>644</v>
      </c>
      <c r="Y29187" s="1" t="s">
        <v>239</v>
      </c>
    </row>
    <row r="29188" spans="1:25" x14ac:dyDescent="0.25">
      <c r="A29188">
        <v>7187</v>
      </c>
      <c r="B29188" s="2">
        <v>45689</v>
      </c>
      <c r="C29188" s="1" t="s">
        <v>474</v>
      </c>
      <c r="D29188" s="1" t="s">
        <v>489</v>
      </c>
      <c r="E29188" s="1" t="s">
        <v>489</v>
      </c>
      <c r="F29188" s="1" t="s">
        <v>240</v>
      </c>
      <c r="G29188" s="1" t="s">
        <v>257</v>
      </c>
      <c r="H29188">
        <v>247</v>
      </c>
      <c r="K29188">
        <v>984.2</v>
      </c>
      <c r="L29188">
        <v>145.30000000000001</v>
      </c>
      <c r="M29188">
        <v>101.5</v>
      </c>
      <c r="N29188">
        <v>43</v>
      </c>
      <c r="Q29188">
        <v>250.7</v>
      </c>
      <c r="S29188">
        <v>1274</v>
      </c>
      <c r="U29188">
        <v>-3.7</v>
      </c>
      <c r="W29188">
        <v>-3.7</v>
      </c>
      <c r="X29188" s="1" t="s">
        <v>644</v>
      </c>
      <c r="Y29188" s="1" t="s">
        <v>489</v>
      </c>
    </row>
    <row r="29189" spans="1:25" x14ac:dyDescent="0.25">
      <c r="A29189">
        <v>7368</v>
      </c>
      <c r="B29189" s="2">
        <v>45693</v>
      </c>
      <c r="C29189" s="1" t="s">
        <v>244</v>
      </c>
      <c r="D29189" s="1" t="s">
        <v>998</v>
      </c>
      <c r="E29189" s="1" t="s">
        <v>964</v>
      </c>
      <c r="F29189" s="1" t="s">
        <v>236</v>
      </c>
      <c r="G29189" s="1" t="s">
        <v>237</v>
      </c>
      <c r="H29189">
        <v>1511</v>
      </c>
      <c r="K29189">
        <v>2757.2</v>
      </c>
      <c r="L29189">
        <v>48.6</v>
      </c>
      <c r="M29189">
        <v>107.4</v>
      </c>
      <c r="N29189">
        <v>126.8</v>
      </c>
      <c r="Q29189">
        <v>1555.3</v>
      </c>
      <c r="S29189">
        <v>2996.4</v>
      </c>
      <c r="U29189">
        <v>-0.7</v>
      </c>
      <c r="W29189">
        <v>-0.7</v>
      </c>
      <c r="X29189" s="1" t="s">
        <v>644</v>
      </c>
      <c r="Y29189" s="1" t="s">
        <v>964</v>
      </c>
    </row>
    <row r="29190" spans="1:25" x14ac:dyDescent="0.25">
      <c r="A29190">
        <v>7585</v>
      </c>
      <c r="B29190" s="2">
        <v>45689</v>
      </c>
      <c r="C29190" s="1" t="s">
        <v>329</v>
      </c>
      <c r="D29190" s="1" t="s">
        <v>915</v>
      </c>
      <c r="E29190" s="1" t="s">
        <v>917</v>
      </c>
      <c r="F29190" s="1" t="s">
        <v>240</v>
      </c>
      <c r="G29190" s="1" t="s">
        <v>241</v>
      </c>
      <c r="H29190">
        <v>1702.9</v>
      </c>
      <c r="K29190">
        <v>6768</v>
      </c>
      <c r="L29190">
        <v>188.3</v>
      </c>
      <c r="M29190">
        <v>269.3</v>
      </c>
      <c r="N29190">
        <v>272.60000000000002</v>
      </c>
      <c r="Q29190">
        <v>1592.9</v>
      </c>
      <c r="S29190">
        <v>7625.1</v>
      </c>
      <c r="U29190">
        <v>-16.899999999999999</v>
      </c>
      <c r="W29190">
        <v>-16.899999999999999</v>
      </c>
      <c r="X29190" s="1" t="s">
        <v>644</v>
      </c>
      <c r="Y29190" s="1" t="s">
        <v>917</v>
      </c>
    </row>
    <row r="29191" spans="1:25" x14ac:dyDescent="0.25">
      <c r="A29191">
        <v>7588</v>
      </c>
      <c r="B29191" s="2">
        <v>45689</v>
      </c>
      <c r="C29191" s="1" t="s">
        <v>329</v>
      </c>
      <c r="D29191" s="1" t="s">
        <v>915</v>
      </c>
      <c r="E29191" s="1" t="s">
        <v>1127</v>
      </c>
      <c r="F29191" s="1" t="s">
        <v>240</v>
      </c>
      <c r="G29191" s="1" t="s">
        <v>257</v>
      </c>
      <c r="H29191">
        <v>1513.3</v>
      </c>
      <c r="K29191">
        <v>4573.8999999999996</v>
      </c>
      <c r="L29191">
        <v>31</v>
      </c>
      <c r="M29191">
        <v>81.400000000000006</v>
      </c>
      <c r="N29191">
        <v>118.4</v>
      </c>
      <c r="Q29191">
        <v>1467.8</v>
      </c>
      <c r="S29191">
        <v>4850.3</v>
      </c>
      <c r="U29191">
        <v>-0.1</v>
      </c>
      <c r="W29191">
        <v>-0.1</v>
      </c>
      <c r="X29191" s="1" t="s">
        <v>644</v>
      </c>
      <c r="Y29191" s="1" t="s">
        <v>1127</v>
      </c>
    </row>
    <row r="29192" spans="1:25" x14ac:dyDescent="0.25">
      <c r="A29192">
        <v>7606</v>
      </c>
      <c r="B29192" s="2">
        <v>45690</v>
      </c>
      <c r="C29192" s="1" t="s">
        <v>329</v>
      </c>
      <c r="D29192" s="1" t="s">
        <v>915</v>
      </c>
      <c r="E29192" s="1" t="s">
        <v>1127</v>
      </c>
      <c r="F29192" s="1" t="s">
        <v>240</v>
      </c>
      <c r="G29192" s="1" t="s">
        <v>257</v>
      </c>
      <c r="H29192">
        <v>1268.8</v>
      </c>
      <c r="K29192">
        <v>3443.2</v>
      </c>
      <c r="L29192">
        <v>309.60000000000002</v>
      </c>
      <c r="M29192">
        <v>430.3</v>
      </c>
      <c r="N29192">
        <v>108.2</v>
      </c>
      <c r="Q29192">
        <v>1248.7</v>
      </c>
      <c r="S29192">
        <v>4315.3</v>
      </c>
      <c r="U29192">
        <v>-3.9</v>
      </c>
      <c r="W29192">
        <v>-3.9</v>
      </c>
      <c r="X29192" s="1" t="s">
        <v>644</v>
      </c>
      <c r="Y29192" s="1" t="s">
        <v>1127</v>
      </c>
    </row>
    <row r="29193" spans="1:25" x14ac:dyDescent="0.25">
      <c r="A29193">
        <v>7645</v>
      </c>
      <c r="B29193" s="2">
        <v>45692</v>
      </c>
      <c r="C29193" s="1" t="s">
        <v>329</v>
      </c>
      <c r="D29193" s="1" t="s">
        <v>915</v>
      </c>
      <c r="E29193" s="1" t="s">
        <v>918</v>
      </c>
      <c r="F29193" s="1" t="s">
        <v>240</v>
      </c>
      <c r="G29193" s="1" t="s">
        <v>257</v>
      </c>
      <c r="H29193">
        <v>1470.5</v>
      </c>
      <c r="K29193">
        <v>4316.2</v>
      </c>
      <c r="L29193">
        <v>67</v>
      </c>
      <c r="M29193">
        <v>116.8</v>
      </c>
      <c r="N29193">
        <v>425</v>
      </c>
      <c r="Q29193">
        <v>1484.5</v>
      </c>
      <c r="S29193">
        <v>4915.1000000000004</v>
      </c>
      <c r="U29193">
        <v>-4.0999999999999996</v>
      </c>
      <c r="W29193">
        <v>-4.0999999999999996</v>
      </c>
      <c r="X29193" s="1" t="s">
        <v>644</v>
      </c>
      <c r="Y29193" s="1" t="s">
        <v>918</v>
      </c>
    </row>
    <row r="29194" spans="1:25" x14ac:dyDescent="0.25">
      <c r="A29194">
        <v>7712</v>
      </c>
      <c r="B29194" s="2">
        <v>45697</v>
      </c>
      <c r="C29194" s="1" t="s">
        <v>329</v>
      </c>
      <c r="D29194" s="1" t="s">
        <v>915</v>
      </c>
      <c r="E29194" s="1" t="s">
        <v>917</v>
      </c>
      <c r="F29194" s="1" t="s">
        <v>240</v>
      </c>
      <c r="G29194" s="1" t="s">
        <v>241</v>
      </c>
      <c r="H29194">
        <v>1719.9</v>
      </c>
      <c r="K29194">
        <v>4825.3999999999996</v>
      </c>
      <c r="L29194">
        <v>127.3</v>
      </c>
      <c r="M29194">
        <v>26.2</v>
      </c>
      <c r="N29194">
        <v>418.2</v>
      </c>
      <c r="Q29194">
        <v>1590.7</v>
      </c>
      <c r="S29194">
        <v>5527.2</v>
      </c>
      <c r="U29194">
        <v>-0.9</v>
      </c>
      <c r="W29194">
        <v>-0.9</v>
      </c>
      <c r="X29194" s="1" t="s">
        <v>644</v>
      </c>
      <c r="Y29194" s="1" t="s">
        <v>917</v>
      </c>
    </row>
    <row r="29195" spans="1:25" x14ac:dyDescent="0.25">
      <c r="A29195">
        <v>7805</v>
      </c>
      <c r="B29195" s="2">
        <v>45692</v>
      </c>
      <c r="C29195" s="1" t="s">
        <v>393</v>
      </c>
      <c r="D29195" s="1" t="s">
        <v>1006</v>
      </c>
      <c r="E29195" s="1" t="s">
        <v>1065</v>
      </c>
      <c r="F29195" s="1" t="s">
        <v>240</v>
      </c>
      <c r="G29195" s="1" t="s">
        <v>254</v>
      </c>
      <c r="H29195">
        <v>630</v>
      </c>
      <c r="K29195">
        <v>3436.7</v>
      </c>
      <c r="L29195">
        <v>222.4</v>
      </c>
      <c r="M29195">
        <v>142.69999999999999</v>
      </c>
      <c r="N29195">
        <v>114.1</v>
      </c>
      <c r="Q29195">
        <v>649.1</v>
      </c>
      <c r="S29195">
        <v>3914.9</v>
      </c>
      <c r="U29195">
        <v>-18.100000000000001</v>
      </c>
      <c r="W29195">
        <v>-18.100000000000001</v>
      </c>
      <c r="X29195" s="1" t="s">
        <v>644</v>
      </c>
      <c r="Y29195" s="1" t="s">
        <v>1065</v>
      </c>
    </row>
    <row r="29196" spans="1:25" x14ac:dyDescent="0.25">
      <c r="A29196">
        <v>7815</v>
      </c>
      <c r="B29196" s="2">
        <v>45697</v>
      </c>
      <c r="C29196" s="1" t="s">
        <v>393</v>
      </c>
      <c r="D29196" s="1" t="s">
        <v>653</v>
      </c>
      <c r="E29196" s="1" t="s">
        <v>653</v>
      </c>
      <c r="F29196" s="1" t="s">
        <v>240</v>
      </c>
      <c r="G29196" s="1" t="s">
        <v>254</v>
      </c>
      <c r="H29196">
        <v>386.5</v>
      </c>
      <c r="K29196">
        <v>2597.6999999999998</v>
      </c>
      <c r="L29196">
        <v>78.2</v>
      </c>
      <c r="M29196">
        <v>210.3</v>
      </c>
      <c r="N29196">
        <v>36.1</v>
      </c>
      <c r="Q29196">
        <v>560.4</v>
      </c>
      <c r="S29196">
        <v>2751.9</v>
      </c>
      <c r="U29196">
        <v>-3.5</v>
      </c>
      <c r="W29196">
        <v>-3.5</v>
      </c>
      <c r="X29196" s="1" t="s">
        <v>644</v>
      </c>
      <c r="Y29196" s="1" t="s">
        <v>653</v>
      </c>
    </row>
    <row r="29197" spans="1:25" x14ac:dyDescent="0.25">
      <c r="A29197">
        <v>7819</v>
      </c>
      <c r="B29197" s="2">
        <v>45699</v>
      </c>
      <c r="C29197" s="1" t="s">
        <v>393</v>
      </c>
      <c r="D29197" s="1" t="s">
        <v>1006</v>
      </c>
      <c r="E29197" s="1" t="s">
        <v>651</v>
      </c>
      <c r="F29197" s="1" t="s">
        <v>236</v>
      </c>
      <c r="G29197" s="1" t="s">
        <v>237</v>
      </c>
      <c r="H29197">
        <v>123.2</v>
      </c>
      <c r="K29197">
        <v>1271.5999999999999</v>
      </c>
      <c r="L29197">
        <v>24.3</v>
      </c>
      <c r="M29197">
        <v>88.2</v>
      </c>
      <c r="N29197">
        <v>44.2</v>
      </c>
      <c r="Q29197">
        <v>218.7</v>
      </c>
      <c r="S29197">
        <v>1332.9</v>
      </c>
      <c r="U29197">
        <v>-0.1</v>
      </c>
      <c r="W29197">
        <v>-0.1</v>
      </c>
      <c r="X29197" s="1" t="s">
        <v>644</v>
      </c>
      <c r="Y29197" s="1" t="s">
        <v>651</v>
      </c>
    </row>
    <row r="29198" spans="1:25" x14ac:dyDescent="0.25">
      <c r="A29198">
        <v>7954</v>
      </c>
      <c r="B29198" s="2">
        <v>45696</v>
      </c>
      <c r="C29198" s="1" t="s">
        <v>266</v>
      </c>
      <c r="D29198" s="1" t="s">
        <v>781</v>
      </c>
      <c r="E29198" s="1" t="s">
        <v>358</v>
      </c>
      <c r="F29198" s="1" t="s">
        <v>236</v>
      </c>
      <c r="G29198" s="1" t="s">
        <v>246</v>
      </c>
      <c r="H29198">
        <v>1418.1</v>
      </c>
      <c r="K29198">
        <v>3485.1</v>
      </c>
      <c r="L29198">
        <v>34.200000000000003</v>
      </c>
      <c r="M29198">
        <v>219.1</v>
      </c>
      <c r="N29198">
        <v>397.2</v>
      </c>
      <c r="Q29198">
        <v>1443.3</v>
      </c>
      <c r="S29198">
        <v>4143.8</v>
      </c>
      <c r="U29198">
        <v>-33.4</v>
      </c>
      <c r="W29198">
        <v>-33.4</v>
      </c>
      <c r="X29198" s="1" t="s">
        <v>644</v>
      </c>
      <c r="Y29198" s="1" t="s">
        <v>358</v>
      </c>
    </row>
    <row r="29199" spans="1:25" x14ac:dyDescent="0.25">
      <c r="A29199">
        <v>9686</v>
      </c>
      <c r="B29199" s="2">
        <v>45701</v>
      </c>
      <c r="C29199" s="1" t="s">
        <v>244</v>
      </c>
      <c r="D29199" s="1" t="s">
        <v>269</v>
      </c>
      <c r="E29199" s="1" t="s">
        <v>1086</v>
      </c>
      <c r="F29199" s="1" t="s">
        <v>240</v>
      </c>
      <c r="G29199" s="1" t="s">
        <v>282</v>
      </c>
      <c r="H29199">
        <v>2389.4</v>
      </c>
      <c r="K29199">
        <v>3362.1</v>
      </c>
      <c r="L29199">
        <v>57.8</v>
      </c>
      <c r="M29199">
        <v>102.2</v>
      </c>
      <c r="N29199">
        <v>391.3</v>
      </c>
      <c r="Q29199">
        <v>2415.6999999999998</v>
      </c>
      <c r="S29199">
        <v>3891.1</v>
      </c>
      <c r="U29199">
        <v>-4</v>
      </c>
      <c r="W29199">
        <v>-4</v>
      </c>
      <c r="X29199" s="1" t="s">
        <v>644</v>
      </c>
      <c r="Y29199" s="1" t="s">
        <v>1086</v>
      </c>
    </row>
    <row r="29200" spans="1:25" x14ac:dyDescent="0.25">
      <c r="A29200">
        <v>9818</v>
      </c>
      <c r="B29200" s="2">
        <v>45702</v>
      </c>
      <c r="C29200" s="1" t="s">
        <v>329</v>
      </c>
      <c r="D29200" s="1" t="s">
        <v>330</v>
      </c>
      <c r="E29200" s="1" t="s">
        <v>1127</v>
      </c>
      <c r="F29200" s="1" t="s">
        <v>240</v>
      </c>
      <c r="G29200" s="1" t="s">
        <v>257</v>
      </c>
      <c r="H29200">
        <v>2720.8</v>
      </c>
      <c r="K29200">
        <v>4584.8</v>
      </c>
      <c r="L29200">
        <v>23.8</v>
      </c>
      <c r="M29200">
        <v>99.3</v>
      </c>
      <c r="N29200">
        <v>417.4</v>
      </c>
      <c r="Q29200">
        <v>2725.8</v>
      </c>
      <c r="S29200">
        <v>5125.1000000000004</v>
      </c>
      <c r="U29200">
        <v>-4.8</v>
      </c>
      <c r="W29200">
        <v>-4.8</v>
      </c>
      <c r="X29200" s="1" t="s">
        <v>644</v>
      </c>
      <c r="Y29200" s="1" t="s">
        <v>1127</v>
      </c>
    </row>
    <row r="29201" spans="1:25" x14ac:dyDescent="0.25">
      <c r="A29201">
        <v>9855</v>
      </c>
      <c r="B29201" s="2">
        <v>45705</v>
      </c>
      <c r="C29201" s="1" t="s">
        <v>329</v>
      </c>
      <c r="D29201" s="1" t="s">
        <v>923</v>
      </c>
      <c r="E29201" s="1" t="s">
        <v>1069</v>
      </c>
      <c r="F29201" s="1" t="s">
        <v>236</v>
      </c>
      <c r="G29201" s="1" t="s">
        <v>254</v>
      </c>
      <c r="H29201">
        <v>1642.1</v>
      </c>
      <c r="K29201">
        <v>3622.3</v>
      </c>
      <c r="L29201">
        <v>106.8</v>
      </c>
      <c r="M29201">
        <v>397.2</v>
      </c>
      <c r="N29201">
        <v>347.9</v>
      </c>
      <c r="Q29201">
        <v>1646.9</v>
      </c>
      <c r="S29201">
        <v>4474.2</v>
      </c>
      <c r="U29201">
        <v>-4.8</v>
      </c>
      <c r="W29201">
        <v>-4.8</v>
      </c>
      <c r="X29201" s="1" t="s">
        <v>644</v>
      </c>
      <c r="Y29201" s="1" t="s">
        <v>1069</v>
      </c>
    </row>
    <row r="29202" spans="1:25" x14ac:dyDescent="0.25">
      <c r="A29202">
        <v>10037</v>
      </c>
      <c r="B29202" s="2">
        <v>45704</v>
      </c>
      <c r="C29202" s="1" t="s">
        <v>474</v>
      </c>
      <c r="D29202" s="1" t="s">
        <v>489</v>
      </c>
      <c r="E29202" s="1" t="s">
        <v>481</v>
      </c>
      <c r="F29202" s="1" t="s">
        <v>240</v>
      </c>
      <c r="G29202" s="1" t="s">
        <v>259</v>
      </c>
      <c r="H29202">
        <v>1416.2</v>
      </c>
      <c r="K29202">
        <v>5234.5</v>
      </c>
      <c r="L29202">
        <v>138.19999999999999</v>
      </c>
      <c r="M29202">
        <v>153.4</v>
      </c>
      <c r="N29202">
        <v>398.7</v>
      </c>
      <c r="Q29202">
        <v>1254.5999999999999</v>
      </c>
      <c r="S29202">
        <v>6089.4</v>
      </c>
      <c r="U29202">
        <v>-3</v>
      </c>
      <c r="W29202">
        <v>-3</v>
      </c>
      <c r="X29202" s="1" t="s">
        <v>644</v>
      </c>
      <c r="Y29202" s="1" t="s">
        <v>481</v>
      </c>
    </row>
    <row r="29203" spans="1:25" x14ac:dyDescent="0.25">
      <c r="A29203">
        <v>10045</v>
      </c>
      <c r="B29203" s="2">
        <v>45705</v>
      </c>
      <c r="C29203" s="1" t="s">
        <v>474</v>
      </c>
      <c r="D29203" s="1" t="s">
        <v>480</v>
      </c>
      <c r="E29203" s="1" t="s">
        <v>481</v>
      </c>
      <c r="F29203" s="1" t="s">
        <v>240</v>
      </c>
      <c r="G29203" s="1" t="s">
        <v>259</v>
      </c>
      <c r="H29203">
        <v>1219.5999999999999</v>
      </c>
      <c r="K29203">
        <v>4821.7</v>
      </c>
      <c r="L29203">
        <v>59.9</v>
      </c>
      <c r="M29203">
        <v>171.7</v>
      </c>
      <c r="N29203">
        <v>872.6</v>
      </c>
      <c r="Q29203">
        <v>1267.0999999999999</v>
      </c>
      <c r="S29203">
        <v>5879.1</v>
      </c>
      <c r="U29203">
        <v>-0.7</v>
      </c>
      <c r="W29203">
        <v>-0.7</v>
      </c>
      <c r="X29203" s="1" t="s">
        <v>644</v>
      </c>
      <c r="Y29203" s="1" t="s">
        <v>481</v>
      </c>
    </row>
    <row r="29204" spans="1:25" x14ac:dyDescent="0.25">
      <c r="A29204">
        <v>10068</v>
      </c>
      <c r="B29204" s="2">
        <v>45700</v>
      </c>
      <c r="C29204" s="1" t="s">
        <v>367</v>
      </c>
      <c r="D29204" s="1" t="s">
        <v>694</v>
      </c>
      <c r="E29204" s="1" t="s">
        <v>694</v>
      </c>
      <c r="F29204" s="1" t="s">
        <v>240</v>
      </c>
      <c r="G29204" s="1" t="s">
        <v>246</v>
      </c>
      <c r="H29204">
        <v>560.20000000000005</v>
      </c>
      <c r="K29204">
        <v>1235.4000000000001</v>
      </c>
      <c r="L29204">
        <v>144.30000000000001</v>
      </c>
      <c r="M29204">
        <v>25.7</v>
      </c>
      <c r="N29204">
        <v>74.5</v>
      </c>
      <c r="Q29204">
        <v>565.20000000000005</v>
      </c>
      <c r="S29204">
        <v>1479.9</v>
      </c>
      <c r="U29204">
        <v>-5</v>
      </c>
      <c r="W29204">
        <v>-5</v>
      </c>
      <c r="X29204" s="1" t="s">
        <v>644</v>
      </c>
      <c r="Y29204" s="1" t="s">
        <v>694</v>
      </c>
    </row>
    <row r="29205" spans="1:25" x14ac:dyDescent="0.25">
      <c r="A29205">
        <v>10177</v>
      </c>
      <c r="B29205" s="2">
        <v>45703</v>
      </c>
      <c r="C29205" s="1" t="s">
        <v>266</v>
      </c>
      <c r="D29205" s="1" t="s">
        <v>271</v>
      </c>
      <c r="E29205" s="1" t="s">
        <v>336</v>
      </c>
      <c r="F29205" s="1" t="s">
        <v>337</v>
      </c>
      <c r="G29205" s="1" t="s">
        <v>338</v>
      </c>
      <c r="H29205">
        <v>1016.8</v>
      </c>
      <c r="K29205">
        <v>3693.5</v>
      </c>
      <c r="L29205">
        <v>30.3</v>
      </c>
      <c r="M29205">
        <v>144.9</v>
      </c>
      <c r="N29205">
        <v>158.6</v>
      </c>
      <c r="Q29205">
        <v>1044</v>
      </c>
      <c r="S29205">
        <v>4005.8</v>
      </c>
      <c r="U29205">
        <v>-5.7</v>
      </c>
      <c r="W29205">
        <v>-5.7</v>
      </c>
      <c r="X29205" s="1" t="s">
        <v>644</v>
      </c>
      <c r="Y29205" s="1" t="s">
        <v>336</v>
      </c>
    </row>
    <row r="29206" spans="1:25" x14ac:dyDescent="0.25">
      <c r="A29206">
        <v>10194</v>
      </c>
      <c r="B29206" s="2">
        <v>45704</v>
      </c>
      <c r="C29206" s="1" t="s">
        <v>266</v>
      </c>
      <c r="D29206" s="1" t="s">
        <v>781</v>
      </c>
      <c r="E29206" s="1" t="s">
        <v>1204</v>
      </c>
      <c r="F29206" s="1" t="s">
        <v>236</v>
      </c>
      <c r="G29206" s="1" t="s">
        <v>246</v>
      </c>
      <c r="H29206">
        <v>1774</v>
      </c>
      <c r="K29206">
        <v>5366.1</v>
      </c>
      <c r="L29206">
        <v>158.6</v>
      </c>
      <c r="M29206">
        <v>87.2</v>
      </c>
      <c r="N29206">
        <v>505.4</v>
      </c>
      <c r="Q29206">
        <v>1784.1</v>
      </c>
      <c r="S29206">
        <v>6117.3</v>
      </c>
      <c r="U29206">
        <v>-10.1</v>
      </c>
      <c r="W29206">
        <v>-10.1</v>
      </c>
      <c r="X29206" s="1" t="s">
        <v>644</v>
      </c>
      <c r="Y29206" s="1" t="s">
        <v>1204</v>
      </c>
    </row>
    <row r="29207" spans="1:25" x14ac:dyDescent="0.25">
      <c r="A29207">
        <v>10210</v>
      </c>
      <c r="B29207" s="2">
        <v>45705</v>
      </c>
      <c r="C29207" s="1" t="s">
        <v>266</v>
      </c>
      <c r="D29207" s="1" t="s">
        <v>781</v>
      </c>
      <c r="E29207" s="1" t="s">
        <v>268</v>
      </c>
      <c r="F29207" s="1" t="s">
        <v>236</v>
      </c>
      <c r="G29207" s="1" t="s">
        <v>254</v>
      </c>
      <c r="H29207">
        <v>1492.5</v>
      </c>
      <c r="K29207">
        <v>3641.3</v>
      </c>
      <c r="L29207">
        <v>26.7</v>
      </c>
      <c r="M29207">
        <v>193.5</v>
      </c>
      <c r="N29207">
        <v>415</v>
      </c>
      <c r="Q29207">
        <v>1522.9</v>
      </c>
      <c r="S29207">
        <v>4249.1000000000004</v>
      </c>
      <c r="U29207">
        <v>-3</v>
      </c>
      <c r="W29207">
        <v>-3</v>
      </c>
      <c r="X29207" s="1" t="s">
        <v>644</v>
      </c>
      <c r="Y29207" s="1" t="s">
        <v>268</v>
      </c>
    </row>
    <row r="29208" spans="1:25" x14ac:dyDescent="0.25">
      <c r="A29208">
        <v>10227</v>
      </c>
      <c r="B29208" s="2">
        <v>45706</v>
      </c>
      <c r="C29208" s="1" t="s">
        <v>266</v>
      </c>
      <c r="D29208" s="1" t="s">
        <v>315</v>
      </c>
      <c r="E29208" s="1" t="s">
        <v>315</v>
      </c>
      <c r="F29208" s="1" t="s">
        <v>240</v>
      </c>
      <c r="G29208" s="1" t="s">
        <v>241</v>
      </c>
      <c r="H29208">
        <v>461.8</v>
      </c>
      <c r="K29208">
        <v>536.4</v>
      </c>
      <c r="L29208">
        <v>24.8</v>
      </c>
      <c r="M29208">
        <v>10.9</v>
      </c>
      <c r="N29208">
        <v>115.3</v>
      </c>
      <c r="Q29208">
        <v>319.8</v>
      </c>
      <c r="S29208">
        <v>832.4</v>
      </c>
      <c r="U29208">
        <v>-3</v>
      </c>
      <c r="W29208">
        <v>-3</v>
      </c>
      <c r="X29208" s="1" t="s">
        <v>644</v>
      </c>
      <c r="Y29208" s="1" t="s">
        <v>315</v>
      </c>
    </row>
    <row r="29209" spans="1:25" x14ac:dyDescent="0.25">
      <c r="A29209">
        <v>10229</v>
      </c>
      <c r="B29209" s="2">
        <v>45706</v>
      </c>
      <c r="C29209" s="1" t="s">
        <v>266</v>
      </c>
      <c r="D29209" s="1" t="s">
        <v>315</v>
      </c>
      <c r="E29209" s="1" t="s">
        <v>239</v>
      </c>
      <c r="F29209" s="1" t="s">
        <v>240</v>
      </c>
      <c r="G29209" s="1" t="s">
        <v>259</v>
      </c>
      <c r="H29209">
        <v>2105.6</v>
      </c>
      <c r="K29209">
        <v>4247</v>
      </c>
      <c r="L29209">
        <v>123.8</v>
      </c>
      <c r="N29209">
        <v>377.1</v>
      </c>
      <c r="Q29209">
        <v>2085.6</v>
      </c>
      <c r="S29209">
        <v>4772.6000000000004</v>
      </c>
      <c r="U29209">
        <v>-4.7</v>
      </c>
      <c r="W29209">
        <v>-4.7</v>
      </c>
      <c r="X29209" s="1" t="s">
        <v>644</v>
      </c>
      <c r="Y29209" s="1" t="s">
        <v>239</v>
      </c>
    </row>
    <row r="29210" spans="1:25" x14ac:dyDescent="0.25">
      <c r="A29210">
        <v>10375</v>
      </c>
      <c r="B29210" s="2">
        <v>45700</v>
      </c>
      <c r="C29210" s="1" t="s">
        <v>393</v>
      </c>
      <c r="D29210" s="1" t="s">
        <v>1006</v>
      </c>
      <c r="E29210" s="1" t="s">
        <v>1065</v>
      </c>
      <c r="F29210" s="1" t="s">
        <v>240</v>
      </c>
      <c r="G29210" s="1" t="s">
        <v>254</v>
      </c>
      <c r="H29210">
        <v>415.4</v>
      </c>
      <c r="K29210">
        <v>2079.3000000000002</v>
      </c>
      <c r="L29210">
        <v>57.7</v>
      </c>
      <c r="M29210">
        <v>277.2</v>
      </c>
      <c r="N29210">
        <v>214.6</v>
      </c>
      <c r="Q29210">
        <v>421.4</v>
      </c>
      <c r="S29210">
        <v>2648.3</v>
      </c>
      <c r="U29210">
        <v>-25.5</v>
      </c>
      <c r="W29210">
        <v>-25.5</v>
      </c>
      <c r="X29210" s="1" t="s">
        <v>644</v>
      </c>
      <c r="Y29210" s="1" t="s">
        <v>1065</v>
      </c>
    </row>
    <row r="29211" spans="1:25" x14ac:dyDescent="0.25">
      <c r="A29211">
        <v>10378</v>
      </c>
      <c r="B29211" s="2">
        <v>45699</v>
      </c>
      <c r="C29211" s="1" t="s">
        <v>393</v>
      </c>
      <c r="D29211" s="1" t="s">
        <v>1006</v>
      </c>
      <c r="E29211" s="1" t="s">
        <v>1065</v>
      </c>
      <c r="F29211" s="1" t="s">
        <v>240</v>
      </c>
      <c r="G29211" s="1" t="s">
        <v>254</v>
      </c>
      <c r="H29211">
        <v>404.5</v>
      </c>
      <c r="K29211">
        <v>2921.28</v>
      </c>
      <c r="L29211">
        <v>30.8</v>
      </c>
      <c r="M29211">
        <v>101.2</v>
      </c>
      <c r="N29211">
        <v>313.5</v>
      </c>
      <c r="Q29211">
        <v>427.7</v>
      </c>
      <c r="S29211">
        <v>3362.1</v>
      </c>
      <c r="U29211">
        <v>-18.52</v>
      </c>
      <c r="W29211">
        <v>-18.52</v>
      </c>
      <c r="X29211" s="1" t="s">
        <v>644</v>
      </c>
      <c r="Y29211" s="1" t="s">
        <v>1065</v>
      </c>
    </row>
    <row r="29212" spans="1:25" x14ac:dyDescent="0.25">
      <c r="A29212">
        <v>10463</v>
      </c>
      <c r="B29212" s="2">
        <v>45705</v>
      </c>
      <c r="C29212" s="1" t="s">
        <v>244</v>
      </c>
      <c r="D29212" s="1" t="s">
        <v>319</v>
      </c>
      <c r="E29212" s="1" t="s">
        <v>245</v>
      </c>
      <c r="F29212" s="1" t="s">
        <v>236</v>
      </c>
      <c r="G29212" s="1" t="s">
        <v>237</v>
      </c>
      <c r="H29212">
        <v>1083.5</v>
      </c>
      <c r="K29212">
        <v>3036.7</v>
      </c>
      <c r="L29212">
        <v>51.4</v>
      </c>
      <c r="M29212">
        <v>141.80000000000001</v>
      </c>
      <c r="N29212">
        <v>148.6</v>
      </c>
      <c r="Q29212">
        <v>1126.9000000000001</v>
      </c>
      <c r="S29212">
        <v>3358.5</v>
      </c>
      <c r="U29212">
        <v>-23.4</v>
      </c>
      <c r="W29212">
        <v>-23.4</v>
      </c>
      <c r="X29212" s="1" t="s">
        <v>644</v>
      </c>
      <c r="Y29212" s="1" t="s">
        <v>245</v>
      </c>
    </row>
    <row r="29213" spans="1:25" x14ac:dyDescent="0.25">
      <c r="A29213">
        <v>10742</v>
      </c>
      <c r="B29213" s="2">
        <v>45707</v>
      </c>
      <c r="C29213" s="1" t="s">
        <v>329</v>
      </c>
      <c r="D29213" s="1" t="s">
        <v>330</v>
      </c>
      <c r="E29213" s="1" t="s">
        <v>917</v>
      </c>
      <c r="F29213" s="1" t="s">
        <v>240</v>
      </c>
      <c r="G29213" s="1" t="s">
        <v>241</v>
      </c>
      <c r="H29213">
        <v>1555.3</v>
      </c>
      <c r="K29213">
        <v>3890.8</v>
      </c>
      <c r="L29213">
        <v>139.6</v>
      </c>
      <c r="M29213">
        <v>352.2</v>
      </c>
      <c r="N29213">
        <v>245.1</v>
      </c>
      <c r="Q29213">
        <v>1362.9</v>
      </c>
      <c r="S29213">
        <v>4820.2</v>
      </c>
      <c r="U29213">
        <v>-0.1</v>
      </c>
      <c r="W29213">
        <v>-0.1</v>
      </c>
      <c r="X29213" s="1" t="s">
        <v>644</v>
      </c>
      <c r="Y29213" s="1" t="s">
        <v>917</v>
      </c>
    </row>
    <row r="29214" spans="1:25" x14ac:dyDescent="0.25">
      <c r="A29214">
        <v>10751</v>
      </c>
      <c r="B29214" s="2">
        <v>45708</v>
      </c>
      <c r="C29214" s="1" t="s">
        <v>329</v>
      </c>
      <c r="D29214" s="1" t="s">
        <v>923</v>
      </c>
      <c r="E29214" s="1" t="s">
        <v>916</v>
      </c>
      <c r="F29214" s="1" t="s">
        <v>236</v>
      </c>
      <c r="G29214" s="1" t="s">
        <v>254</v>
      </c>
      <c r="H29214">
        <v>1745.2</v>
      </c>
      <c r="K29214">
        <v>2826.6</v>
      </c>
      <c r="L29214">
        <v>145.5</v>
      </c>
      <c r="M29214">
        <v>185.2</v>
      </c>
      <c r="N29214">
        <v>544.9</v>
      </c>
      <c r="Q29214">
        <v>1745.2</v>
      </c>
      <c r="S29214">
        <v>3732.2</v>
      </c>
      <c r="U29214">
        <v>-30</v>
      </c>
      <c r="W29214">
        <v>-30</v>
      </c>
      <c r="X29214" s="1" t="s">
        <v>644</v>
      </c>
      <c r="Y29214" s="1" t="s">
        <v>916</v>
      </c>
    </row>
    <row r="29215" spans="1:25" x14ac:dyDescent="0.25">
      <c r="A29215">
        <v>10792</v>
      </c>
      <c r="B29215" s="2">
        <v>45710</v>
      </c>
      <c r="C29215" s="1" t="s">
        <v>329</v>
      </c>
      <c r="D29215" s="1" t="s">
        <v>915</v>
      </c>
      <c r="E29215" s="1" t="s">
        <v>1127</v>
      </c>
      <c r="F29215" s="1" t="s">
        <v>240</v>
      </c>
      <c r="G29215" s="1" t="s">
        <v>257</v>
      </c>
      <c r="H29215">
        <v>1095.0999999999999</v>
      </c>
      <c r="K29215">
        <v>4711.3</v>
      </c>
      <c r="L29215">
        <v>22.8</v>
      </c>
      <c r="M29215">
        <v>328.7</v>
      </c>
      <c r="N29215">
        <v>154.80000000000001</v>
      </c>
      <c r="Q29215">
        <v>1155.4000000000001</v>
      </c>
      <c r="S29215">
        <v>5162.2</v>
      </c>
      <c r="U29215">
        <v>-4.9000000000000004</v>
      </c>
      <c r="W29215">
        <v>-4.9000000000000004</v>
      </c>
      <c r="X29215" s="1" t="s">
        <v>644</v>
      </c>
      <c r="Y29215" s="1" t="s">
        <v>1127</v>
      </c>
    </row>
    <row r="29216" spans="1:25" x14ac:dyDescent="0.25">
      <c r="A29216">
        <v>11130</v>
      </c>
      <c r="B29216" s="2">
        <v>45709</v>
      </c>
      <c r="C29216" s="1" t="s">
        <v>266</v>
      </c>
      <c r="D29216" s="1" t="s">
        <v>781</v>
      </c>
      <c r="E29216" s="1" t="s">
        <v>1148</v>
      </c>
      <c r="F29216" s="1" t="s">
        <v>236</v>
      </c>
      <c r="G29216" s="1" t="s">
        <v>237</v>
      </c>
      <c r="H29216">
        <v>2172.8000000000002</v>
      </c>
      <c r="K29216">
        <v>4847.3999999999996</v>
      </c>
      <c r="L29216">
        <v>216</v>
      </c>
      <c r="M29216">
        <v>241.8</v>
      </c>
      <c r="N29216">
        <v>429.4</v>
      </c>
      <c r="Q29216">
        <v>2072.9</v>
      </c>
      <c r="S29216">
        <v>5835.5</v>
      </c>
      <c r="U29216">
        <v>-1</v>
      </c>
      <c r="W29216">
        <v>-1</v>
      </c>
      <c r="X29216" s="1" t="s">
        <v>644</v>
      </c>
      <c r="Y29216" s="1" t="s">
        <v>1148</v>
      </c>
    </row>
    <row r="29217" spans="1:25" x14ac:dyDescent="0.25">
      <c r="A29217">
        <v>11149</v>
      </c>
      <c r="B29217" s="2">
        <v>45710</v>
      </c>
      <c r="C29217" s="1" t="s">
        <v>266</v>
      </c>
      <c r="D29217" s="1" t="s">
        <v>781</v>
      </c>
      <c r="E29217" s="1" t="s">
        <v>358</v>
      </c>
      <c r="F29217" s="1" t="s">
        <v>236</v>
      </c>
      <c r="G29217" s="1" t="s">
        <v>246</v>
      </c>
      <c r="H29217">
        <v>1826.6</v>
      </c>
      <c r="K29217">
        <v>3990.3</v>
      </c>
      <c r="L29217">
        <v>238.8</v>
      </c>
      <c r="M29217">
        <v>120.6</v>
      </c>
      <c r="N29217">
        <v>241</v>
      </c>
      <c r="Q29217">
        <v>1902.4</v>
      </c>
      <c r="S29217">
        <v>4522.8999999999996</v>
      </c>
      <c r="U29217">
        <v>-8</v>
      </c>
      <c r="W29217">
        <v>-8</v>
      </c>
      <c r="X29217" s="1" t="s">
        <v>644</v>
      </c>
      <c r="Y29217" s="1" t="s">
        <v>358</v>
      </c>
    </row>
    <row r="29218" spans="1:25" x14ac:dyDescent="0.25">
      <c r="A29218">
        <v>11247</v>
      </c>
      <c r="B29218" s="2">
        <v>45707</v>
      </c>
      <c r="C29218" s="1" t="s">
        <v>393</v>
      </c>
      <c r="D29218" s="1" t="s">
        <v>1006</v>
      </c>
      <c r="E29218" s="1" t="s">
        <v>1065</v>
      </c>
      <c r="F29218" s="1" t="s">
        <v>240</v>
      </c>
      <c r="G29218" s="1" t="s">
        <v>254</v>
      </c>
      <c r="H29218">
        <v>652.79999999999995</v>
      </c>
      <c r="K29218">
        <v>2564.9</v>
      </c>
      <c r="L29218">
        <v>111</v>
      </c>
      <c r="M29218">
        <v>155.80000000000001</v>
      </c>
      <c r="N29218">
        <v>164.7</v>
      </c>
      <c r="Q29218">
        <v>662.8</v>
      </c>
      <c r="S29218">
        <v>2996.4</v>
      </c>
      <c r="U29218">
        <v>-10</v>
      </c>
      <c r="W29218">
        <v>-10</v>
      </c>
      <c r="X29218" s="1" t="s">
        <v>644</v>
      </c>
      <c r="Y29218" s="1" t="s">
        <v>1065</v>
      </c>
    </row>
    <row r="29219" spans="1:25" x14ac:dyDescent="0.25">
      <c r="A29219">
        <v>11254</v>
      </c>
      <c r="B29219" s="2">
        <v>45710</v>
      </c>
      <c r="C29219" s="1" t="s">
        <v>393</v>
      </c>
      <c r="D29219" s="1" t="s">
        <v>653</v>
      </c>
      <c r="E29219" s="1" t="s">
        <v>937</v>
      </c>
      <c r="F29219" s="1" t="s">
        <v>236</v>
      </c>
      <c r="G29219" s="1" t="s">
        <v>237</v>
      </c>
      <c r="H29219">
        <v>369.4</v>
      </c>
      <c r="K29219">
        <v>1873.3</v>
      </c>
      <c r="L29219">
        <v>128.1</v>
      </c>
      <c r="M29219">
        <v>181.5</v>
      </c>
      <c r="N29219">
        <v>67</v>
      </c>
      <c r="Q29219">
        <v>522</v>
      </c>
      <c r="S29219">
        <v>2098.6</v>
      </c>
      <c r="U29219">
        <v>-1.3</v>
      </c>
      <c r="W29219">
        <v>-1.3</v>
      </c>
      <c r="X29219" s="1" t="s">
        <v>644</v>
      </c>
      <c r="Y29219" s="1" t="s">
        <v>937</v>
      </c>
    </row>
    <row r="29220" spans="1:25" x14ac:dyDescent="0.25">
      <c r="A29220">
        <v>11314</v>
      </c>
      <c r="B29220" s="2">
        <v>45712</v>
      </c>
      <c r="C29220" s="1" t="s">
        <v>557</v>
      </c>
      <c r="D29220" s="1" t="s">
        <v>731</v>
      </c>
      <c r="E29220" s="1" t="s">
        <v>712</v>
      </c>
      <c r="F29220" s="1" t="s">
        <v>240</v>
      </c>
      <c r="G29220" s="1" t="s">
        <v>246</v>
      </c>
      <c r="H29220">
        <v>359.4</v>
      </c>
      <c r="K29220">
        <v>978.1</v>
      </c>
      <c r="L29220">
        <v>90.3</v>
      </c>
      <c r="M29220">
        <v>66.3</v>
      </c>
      <c r="N29220">
        <v>122.1</v>
      </c>
      <c r="Q29220">
        <v>358.4</v>
      </c>
      <c r="S29220">
        <v>1262.8</v>
      </c>
      <c r="U29220">
        <v>-5</v>
      </c>
      <c r="W29220">
        <v>-5</v>
      </c>
      <c r="X29220" s="1" t="s">
        <v>644</v>
      </c>
      <c r="Y29220" s="1" t="s">
        <v>712</v>
      </c>
    </row>
    <row r="29221" spans="1:25" x14ac:dyDescent="0.25">
      <c r="A29221">
        <v>11346</v>
      </c>
      <c r="B29221" s="2">
        <v>45708</v>
      </c>
      <c r="C29221" s="1" t="s">
        <v>474</v>
      </c>
      <c r="D29221" s="1" t="s">
        <v>852</v>
      </c>
      <c r="E29221" s="1" t="s">
        <v>870</v>
      </c>
      <c r="F29221" s="1" t="s">
        <v>236</v>
      </c>
      <c r="G29221" s="1" t="s">
        <v>237</v>
      </c>
      <c r="H29221">
        <v>1136.0999999999999</v>
      </c>
      <c r="K29221">
        <v>5128.2</v>
      </c>
      <c r="L29221">
        <v>88.9</v>
      </c>
      <c r="M29221">
        <v>221.3</v>
      </c>
      <c r="N29221">
        <v>197.7</v>
      </c>
      <c r="Q29221">
        <v>1136.2</v>
      </c>
      <c r="S29221">
        <v>5636.1</v>
      </c>
      <c r="U29221">
        <v>-0.1</v>
      </c>
      <c r="W29221">
        <v>-0.1</v>
      </c>
      <c r="X29221" s="1" t="s">
        <v>644</v>
      </c>
      <c r="Y29221" s="1" t="s">
        <v>870</v>
      </c>
    </row>
    <row r="29222" spans="1:25" x14ac:dyDescent="0.25">
      <c r="A29222">
        <v>11395</v>
      </c>
      <c r="B29222" s="2">
        <v>45708</v>
      </c>
      <c r="C29222" s="1" t="s">
        <v>244</v>
      </c>
      <c r="D29222" s="1" t="s">
        <v>998</v>
      </c>
      <c r="E29222" s="1" t="s">
        <v>245</v>
      </c>
      <c r="F29222" s="1" t="s">
        <v>236</v>
      </c>
      <c r="G29222" s="1" t="s">
        <v>237</v>
      </c>
      <c r="H29222">
        <v>1410</v>
      </c>
      <c r="K29222">
        <v>3017.7</v>
      </c>
      <c r="L29222">
        <v>63.9</v>
      </c>
      <c r="N29222">
        <v>281.39999999999998</v>
      </c>
      <c r="Q29222">
        <v>1374.8</v>
      </c>
      <c r="S29222">
        <v>3399.4</v>
      </c>
      <c r="U29222">
        <v>-1.2</v>
      </c>
      <c r="W29222">
        <v>-1.2</v>
      </c>
      <c r="X29222" s="1" t="s">
        <v>644</v>
      </c>
      <c r="Y29222" s="1" t="s">
        <v>245</v>
      </c>
    </row>
    <row r="29223" spans="1:25" x14ac:dyDescent="0.25">
      <c r="A29223">
        <v>11461</v>
      </c>
      <c r="B29223" s="2">
        <v>45713</v>
      </c>
      <c r="C29223" s="1" t="s">
        <v>329</v>
      </c>
      <c r="D29223" s="1" t="s">
        <v>915</v>
      </c>
      <c r="E29223" s="1" t="s">
        <v>1127</v>
      </c>
      <c r="F29223" s="1" t="s">
        <v>240</v>
      </c>
      <c r="G29223" s="1" t="s">
        <v>241</v>
      </c>
      <c r="H29223">
        <v>990.4</v>
      </c>
      <c r="K29223">
        <v>3826.6</v>
      </c>
      <c r="L29223">
        <v>255.8</v>
      </c>
      <c r="M29223">
        <v>160.30000000000001</v>
      </c>
      <c r="N29223">
        <v>370.9</v>
      </c>
      <c r="Q29223">
        <v>990.4</v>
      </c>
      <c r="S29223">
        <v>4614</v>
      </c>
      <c r="U29223">
        <v>-0.4</v>
      </c>
      <c r="W29223">
        <v>-0.4</v>
      </c>
      <c r="X29223" s="1" t="s">
        <v>644</v>
      </c>
      <c r="Y29223" s="1" t="s">
        <v>1127</v>
      </c>
    </row>
    <row r="29224" spans="1:25" x14ac:dyDescent="0.25">
      <c r="A29224">
        <v>11645</v>
      </c>
      <c r="B29224" s="2">
        <v>45713</v>
      </c>
      <c r="C29224" s="1" t="s">
        <v>244</v>
      </c>
      <c r="D29224" s="1" t="s">
        <v>269</v>
      </c>
      <c r="E29224" s="1" t="s">
        <v>879</v>
      </c>
      <c r="F29224" s="1" t="s">
        <v>240</v>
      </c>
      <c r="G29224" s="1" t="s">
        <v>246</v>
      </c>
      <c r="H29224">
        <v>844.7</v>
      </c>
      <c r="K29224">
        <v>1575.6</v>
      </c>
      <c r="L29224">
        <v>64.599999999999994</v>
      </c>
      <c r="M29224">
        <v>43.2</v>
      </c>
      <c r="N29224">
        <v>10.8</v>
      </c>
      <c r="Q29224">
        <v>849.4</v>
      </c>
      <c r="S29224">
        <v>1694.2</v>
      </c>
      <c r="U29224">
        <v>-4.7</v>
      </c>
      <c r="W29224">
        <v>-4.7</v>
      </c>
      <c r="X29224" s="1" t="s">
        <v>644</v>
      </c>
      <c r="Y29224" s="1" t="s">
        <v>879</v>
      </c>
    </row>
    <row r="29225" spans="1:25" x14ac:dyDescent="0.25">
      <c r="A29225">
        <v>11670</v>
      </c>
      <c r="B29225" s="2">
        <v>45715</v>
      </c>
      <c r="C29225" s="1" t="s">
        <v>244</v>
      </c>
      <c r="D29225" s="1" t="s">
        <v>269</v>
      </c>
      <c r="E29225" s="1" t="s">
        <v>1086</v>
      </c>
      <c r="F29225" s="1" t="s">
        <v>240</v>
      </c>
      <c r="G29225" s="1" t="s">
        <v>246</v>
      </c>
      <c r="H29225">
        <v>1316</v>
      </c>
      <c r="K29225">
        <v>2202.1</v>
      </c>
      <c r="L29225">
        <v>80</v>
      </c>
      <c r="M29225">
        <v>103.9</v>
      </c>
      <c r="N29225">
        <v>155</v>
      </c>
      <c r="Q29225">
        <v>1325.9</v>
      </c>
      <c r="S29225">
        <v>2541</v>
      </c>
      <c r="U29225">
        <v>-9.9</v>
      </c>
      <c r="W29225">
        <v>-9.9</v>
      </c>
      <c r="X29225" s="1" t="s">
        <v>644</v>
      </c>
      <c r="Y29225" s="1" t="s">
        <v>1086</v>
      </c>
    </row>
    <row r="29226" spans="1:25" x14ac:dyDescent="0.25">
      <c r="A29226">
        <v>11698</v>
      </c>
      <c r="B29226" s="2">
        <v>45713</v>
      </c>
      <c r="C29226" s="1" t="s">
        <v>474</v>
      </c>
      <c r="D29226" s="1" t="s">
        <v>489</v>
      </c>
      <c r="E29226" s="1" t="s">
        <v>489</v>
      </c>
      <c r="F29226" s="1" t="s">
        <v>240</v>
      </c>
      <c r="G29226" s="1" t="s">
        <v>259</v>
      </c>
      <c r="H29226">
        <v>1114.4000000000001</v>
      </c>
      <c r="K29226">
        <v>4864.7</v>
      </c>
      <c r="L29226">
        <v>53.6</v>
      </c>
      <c r="M29226">
        <v>71.8</v>
      </c>
      <c r="N29226">
        <v>605.1</v>
      </c>
      <c r="Q29226">
        <v>1257.5</v>
      </c>
      <c r="S29226">
        <v>5452.2</v>
      </c>
      <c r="U29226">
        <v>-0.1</v>
      </c>
      <c r="W29226">
        <v>-0.1</v>
      </c>
      <c r="X29226" s="1" t="s">
        <v>644</v>
      </c>
      <c r="Y29226" s="1" t="s">
        <v>489</v>
      </c>
    </row>
    <row r="29227" spans="1:25" x14ac:dyDescent="0.25">
      <c r="A29227">
        <v>11806</v>
      </c>
      <c r="B29227" s="2">
        <v>45715</v>
      </c>
      <c r="C29227" s="1" t="s">
        <v>266</v>
      </c>
      <c r="D29227" s="1" t="s">
        <v>271</v>
      </c>
      <c r="E29227" s="1" t="s">
        <v>1132</v>
      </c>
      <c r="F29227" s="1" t="s">
        <v>337</v>
      </c>
      <c r="G29227" s="1" t="s">
        <v>353</v>
      </c>
      <c r="H29227">
        <v>725.7</v>
      </c>
      <c r="K29227">
        <v>2796.3</v>
      </c>
      <c r="L29227">
        <v>26</v>
      </c>
      <c r="M29227">
        <v>85.9</v>
      </c>
      <c r="N29227">
        <v>86.3</v>
      </c>
      <c r="Q29227">
        <v>778.6</v>
      </c>
      <c r="S29227">
        <v>2944.6</v>
      </c>
      <c r="U29227">
        <v>-3</v>
      </c>
      <c r="W29227">
        <v>-3</v>
      </c>
      <c r="X29227" s="1" t="s">
        <v>644</v>
      </c>
      <c r="Y29227" s="1" t="s">
        <v>1132</v>
      </c>
    </row>
    <row r="29228" spans="1:25" x14ac:dyDescent="0.25">
      <c r="A29228">
        <v>11819</v>
      </c>
      <c r="B29228" s="2">
        <v>45716</v>
      </c>
      <c r="C29228" s="1" t="s">
        <v>266</v>
      </c>
      <c r="D29228" s="1" t="s">
        <v>271</v>
      </c>
      <c r="E29228" s="1" t="s">
        <v>354</v>
      </c>
      <c r="F29228" s="1" t="s">
        <v>337</v>
      </c>
      <c r="G29228" s="1" t="s">
        <v>355</v>
      </c>
      <c r="H29228">
        <v>476.6</v>
      </c>
      <c r="K29228">
        <v>2979.1</v>
      </c>
      <c r="L29228">
        <v>21.1</v>
      </c>
      <c r="M29228">
        <v>14.8</v>
      </c>
      <c r="N29228">
        <v>323.39999999999998</v>
      </c>
      <c r="Q29228">
        <v>487.6</v>
      </c>
      <c r="S29228">
        <v>3328.4</v>
      </c>
      <c r="U29228">
        <v>-1</v>
      </c>
      <c r="W29228">
        <v>-1</v>
      </c>
      <c r="X29228" s="1" t="s">
        <v>644</v>
      </c>
      <c r="Y29228" s="1" t="s">
        <v>354</v>
      </c>
    </row>
    <row r="29229" spans="1:25" x14ac:dyDescent="0.25">
      <c r="A29229">
        <v>12053</v>
      </c>
      <c r="B29229" s="2">
        <v>45718</v>
      </c>
      <c r="C29229" s="1" t="s">
        <v>244</v>
      </c>
      <c r="D29229" s="1" t="s">
        <v>998</v>
      </c>
      <c r="E29229" s="1" t="s">
        <v>270</v>
      </c>
      <c r="F29229" s="1" t="s">
        <v>236</v>
      </c>
      <c r="G29229" s="1" t="s">
        <v>237</v>
      </c>
      <c r="H29229">
        <v>1564.4</v>
      </c>
      <c r="K29229">
        <v>5580</v>
      </c>
      <c r="L29229">
        <v>132.9</v>
      </c>
      <c r="M29229">
        <v>30.3</v>
      </c>
      <c r="N29229">
        <v>294.7</v>
      </c>
      <c r="Q29229">
        <v>1715.9</v>
      </c>
      <c r="S29229">
        <v>5886.5</v>
      </c>
      <c r="U29229">
        <v>-0.1</v>
      </c>
      <c r="W29229">
        <v>-0.1</v>
      </c>
      <c r="X29229" s="1" t="s">
        <v>644</v>
      </c>
      <c r="Y29229" s="1" t="s">
        <v>270</v>
      </c>
    </row>
    <row r="29230" spans="1:25" x14ac:dyDescent="0.25">
      <c r="A29230">
        <v>12113</v>
      </c>
      <c r="B29230" s="2">
        <v>45719</v>
      </c>
      <c r="C29230" s="1" t="s">
        <v>244</v>
      </c>
      <c r="D29230" s="1" t="s">
        <v>998</v>
      </c>
      <c r="E29230" s="1" t="s">
        <v>1173</v>
      </c>
      <c r="F29230" s="1" t="s">
        <v>236</v>
      </c>
      <c r="G29230" s="1" t="s">
        <v>237</v>
      </c>
      <c r="H29230">
        <v>1565.5</v>
      </c>
      <c r="K29230">
        <v>2183.1999999999998</v>
      </c>
      <c r="L29230">
        <v>135.19999999999999</v>
      </c>
      <c r="M29230">
        <v>97</v>
      </c>
      <c r="N29230">
        <v>147</v>
      </c>
      <c r="Q29230">
        <v>1594.4</v>
      </c>
      <c r="S29230">
        <v>2580.4</v>
      </c>
      <c r="U29230">
        <v>-46.9</v>
      </c>
      <c r="W29230">
        <v>-46.9</v>
      </c>
      <c r="X29230" s="1" t="s">
        <v>644</v>
      </c>
      <c r="Y29230" s="1" t="s">
        <v>1173</v>
      </c>
    </row>
    <row r="29231" spans="1:25" x14ac:dyDescent="0.25">
      <c r="A29231">
        <v>12115</v>
      </c>
      <c r="B29231" s="2">
        <v>45719</v>
      </c>
      <c r="C29231" s="1" t="s">
        <v>244</v>
      </c>
      <c r="D29231" s="1" t="s">
        <v>998</v>
      </c>
      <c r="E29231" s="1" t="s">
        <v>1085</v>
      </c>
      <c r="F29231" s="1" t="s">
        <v>236</v>
      </c>
      <c r="G29231" s="1" t="s">
        <v>254</v>
      </c>
      <c r="H29231">
        <v>181.5</v>
      </c>
      <c r="K29231">
        <v>1544.7</v>
      </c>
      <c r="L29231">
        <v>38</v>
      </c>
      <c r="N29231">
        <v>41.3</v>
      </c>
      <c r="Q29231">
        <v>182.5</v>
      </c>
      <c r="S29231">
        <v>1624</v>
      </c>
      <c r="U29231">
        <v>-1</v>
      </c>
      <c r="W29231">
        <v>-1</v>
      </c>
      <c r="X29231" s="1" t="s">
        <v>644</v>
      </c>
      <c r="Y29231" s="1" t="s">
        <v>1085</v>
      </c>
    </row>
    <row r="29232" spans="1:25" x14ac:dyDescent="0.25">
      <c r="A29232">
        <v>12193</v>
      </c>
      <c r="B29232" s="2">
        <v>45717</v>
      </c>
      <c r="C29232" s="1" t="s">
        <v>474</v>
      </c>
      <c r="D29232" s="1" t="s">
        <v>480</v>
      </c>
      <c r="E29232" s="1" t="s">
        <v>483</v>
      </c>
      <c r="F29232" s="1" t="s">
        <v>240</v>
      </c>
      <c r="G29232" s="1" t="s">
        <v>259</v>
      </c>
      <c r="H29232">
        <v>1105.9000000000001</v>
      </c>
      <c r="K29232">
        <v>5715.5</v>
      </c>
      <c r="L29232">
        <v>123.8</v>
      </c>
      <c r="M29232">
        <v>139.4</v>
      </c>
      <c r="N29232">
        <v>573.4</v>
      </c>
      <c r="Q29232">
        <v>1112.4000000000001</v>
      </c>
      <c r="S29232">
        <v>6546.7</v>
      </c>
      <c r="U29232">
        <v>-1.1000000000000001</v>
      </c>
      <c r="W29232">
        <v>-1.1000000000000001</v>
      </c>
      <c r="X29232" s="1" t="s">
        <v>644</v>
      </c>
      <c r="Y29232" s="1" t="s">
        <v>483</v>
      </c>
    </row>
    <row r="29233" spans="1:25" x14ac:dyDescent="0.25">
      <c r="A29233">
        <v>12248</v>
      </c>
      <c r="B29233" s="2">
        <v>45721</v>
      </c>
      <c r="C29233" s="1" t="s">
        <v>474</v>
      </c>
      <c r="D29233" s="1" t="s">
        <v>830</v>
      </c>
      <c r="E29233" s="1" t="s">
        <v>483</v>
      </c>
      <c r="F29233" s="1" t="s">
        <v>240</v>
      </c>
      <c r="G29233" s="1" t="s">
        <v>259</v>
      </c>
      <c r="H29233">
        <v>679.2</v>
      </c>
      <c r="K29233">
        <v>4237.3</v>
      </c>
      <c r="L29233">
        <v>59.1</v>
      </c>
      <c r="M29233">
        <v>60.5</v>
      </c>
      <c r="N29233">
        <v>490.1</v>
      </c>
      <c r="Q29233">
        <v>647.9</v>
      </c>
      <c r="S29233">
        <v>4887.8999999999996</v>
      </c>
      <c r="U29233">
        <v>-9.6</v>
      </c>
      <c r="W29233">
        <v>-9.6</v>
      </c>
      <c r="X29233" s="1" t="s">
        <v>644</v>
      </c>
      <c r="Y29233" s="1" t="s">
        <v>483</v>
      </c>
    </row>
    <row r="29234" spans="1:25" x14ac:dyDescent="0.25">
      <c r="A29234">
        <v>12265</v>
      </c>
      <c r="B29234" s="2">
        <v>45722</v>
      </c>
      <c r="C29234" s="1" t="s">
        <v>474</v>
      </c>
      <c r="D29234" s="1" t="s">
        <v>480</v>
      </c>
      <c r="E29234" s="1" t="s">
        <v>870</v>
      </c>
      <c r="F29234" s="1" t="s">
        <v>236</v>
      </c>
      <c r="G29234" s="1" t="s">
        <v>237</v>
      </c>
      <c r="H29234">
        <v>920.4</v>
      </c>
      <c r="K29234">
        <v>4838.8</v>
      </c>
      <c r="L29234">
        <v>75.099999999999994</v>
      </c>
      <c r="M29234">
        <v>125.8</v>
      </c>
      <c r="N29234">
        <v>311</v>
      </c>
      <c r="Q29234">
        <v>872.4</v>
      </c>
      <c r="S29234">
        <v>5400.7</v>
      </c>
      <c r="U29234">
        <v>-2</v>
      </c>
      <c r="W29234">
        <v>-2</v>
      </c>
      <c r="X29234" s="1" t="s">
        <v>644</v>
      </c>
      <c r="Y29234" s="1" t="s">
        <v>870</v>
      </c>
    </row>
    <row r="29235" spans="1:25" x14ac:dyDescent="0.25">
      <c r="A29235">
        <v>12440</v>
      </c>
      <c r="B29235" s="2">
        <v>45719</v>
      </c>
      <c r="C29235" s="1" t="s">
        <v>661</v>
      </c>
      <c r="D29235" s="1" t="s">
        <v>847</v>
      </c>
      <c r="E29235" s="1" t="s">
        <v>665</v>
      </c>
      <c r="F29235" s="1" t="s">
        <v>240</v>
      </c>
      <c r="G29235" s="1" t="s">
        <v>254</v>
      </c>
      <c r="H29235">
        <v>298</v>
      </c>
      <c r="K29235">
        <v>1050.7</v>
      </c>
      <c r="L29235">
        <v>22.1</v>
      </c>
      <c r="N29235">
        <v>20.7</v>
      </c>
      <c r="Q29235">
        <v>218.1</v>
      </c>
      <c r="S29235">
        <v>1173.7</v>
      </c>
      <c r="U29235">
        <v>-0.3</v>
      </c>
      <c r="W29235">
        <v>-0.3</v>
      </c>
      <c r="X29235" s="1" t="s">
        <v>644</v>
      </c>
      <c r="Y29235" s="1" t="s">
        <v>665</v>
      </c>
    </row>
    <row r="29236" spans="1:25" x14ac:dyDescent="0.25">
      <c r="A29236">
        <v>13597</v>
      </c>
      <c r="B29236" s="2">
        <v>45720</v>
      </c>
      <c r="C29236" s="1" t="s">
        <v>266</v>
      </c>
      <c r="D29236" s="1" t="s">
        <v>271</v>
      </c>
      <c r="E29236" s="1" t="s">
        <v>1148</v>
      </c>
      <c r="F29236" s="1" t="s">
        <v>236</v>
      </c>
      <c r="G29236" s="1" t="s">
        <v>237</v>
      </c>
      <c r="H29236">
        <v>1822.5</v>
      </c>
      <c r="K29236">
        <v>3091.3</v>
      </c>
      <c r="L29236">
        <v>50.3</v>
      </c>
      <c r="M29236">
        <v>164.8</v>
      </c>
      <c r="N29236">
        <v>77.3</v>
      </c>
      <c r="Q29236">
        <v>1822.6</v>
      </c>
      <c r="S29236">
        <v>3389.1</v>
      </c>
      <c r="U29236">
        <v>-5.5</v>
      </c>
      <c r="W29236">
        <v>-5.5</v>
      </c>
      <c r="X29236" s="1" t="s">
        <v>644</v>
      </c>
      <c r="Y29236" s="1" t="s">
        <v>1148</v>
      </c>
    </row>
    <row r="29237" spans="1:25" x14ac:dyDescent="0.25">
      <c r="A29237">
        <v>13616</v>
      </c>
      <c r="B29237" s="2">
        <v>45721</v>
      </c>
      <c r="C29237" s="1" t="s">
        <v>266</v>
      </c>
      <c r="D29237" s="1" t="s">
        <v>781</v>
      </c>
      <c r="E29237" s="1" t="s">
        <v>268</v>
      </c>
      <c r="F29237" s="1" t="s">
        <v>236</v>
      </c>
      <c r="G29237" s="1" t="s">
        <v>254</v>
      </c>
      <c r="H29237">
        <v>1513.9</v>
      </c>
      <c r="K29237">
        <v>2673.6</v>
      </c>
      <c r="L29237">
        <v>47.4</v>
      </c>
      <c r="M29237">
        <v>30.5</v>
      </c>
      <c r="N29237">
        <v>30.4</v>
      </c>
      <c r="Q29237">
        <v>1544.1</v>
      </c>
      <c r="S29237">
        <v>2756.7</v>
      </c>
      <c r="U29237">
        <v>-5</v>
      </c>
      <c r="W29237">
        <v>-5</v>
      </c>
      <c r="X29237" s="1" t="s">
        <v>644</v>
      </c>
      <c r="Y29237" s="1" t="s">
        <v>268</v>
      </c>
    </row>
    <row r="29238" spans="1:25" x14ac:dyDescent="0.25">
      <c r="A29238">
        <v>13713</v>
      </c>
      <c r="B29238" s="2">
        <v>45724</v>
      </c>
      <c r="C29238" s="1" t="s">
        <v>266</v>
      </c>
      <c r="D29238" s="1" t="s">
        <v>315</v>
      </c>
      <c r="E29238" s="1" t="s">
        <v>271</v>
      </c>
      <c r="F29238" s="1" t="s">
        <v>240</v>
      </c>
      <c r="G29238" s="1" t="s">
        <v>241</v>
      </c>
      <c r="H29238">
        <v>783.3</v>
      </c>
      <c r="K29238">
        <v>1615.4</v>
      </c>
      <c r="L29238">
        <v>12.9</v>
      </c>
      <c r="N29238">
        <v>147.5</v>
      </c>
      <c r="Q29238">
        <v>775.6</v>
      </c>
      <c r="S29238">
        <v>1789.9</v>
      </c>
      <c r="U29238">
        <v>-6.4</v>
      </c>
      <c r="W29238">
        <v>-6.4</v>
      </c>
      <c r="X29238" s="1" t="s">
        <v>644</v>
      </c>
      <c r="Y29238" s="1" t="s">
        <v>271</v>
      </c>
    </row>
    <row r="29239" spans="1:25" x14ac:dyDescent="0.25">
      <c r="A29239">
        <v>14253</v>
      </c>
      <c r="B29239" s="2">
        <v>45722</v>
      </c>
      <c r="C29239" s="1" t="s">
        <v>329</v>
      </c>
      <c r="D29239" s="1" t="s">
        <v>915</v>
      </c>
      <c r="E29239" s="1" t="s">
        <v>1127</v>
      </c>
      <c r="F29239" s="1" t="s">
        <v>240</v>
      </c>
      <c r="G29239" s="1" t="s">
        <v>257</v>
      </c>
      <c r="H29239">
        <v>1472.5</v>
      </c>
      <c r="K29239">
        <v>3605.5</v>
      </c>
      <c r="L29239">
        <v>129.9</v>
      </c>
      <c r="M29239">
        <v>140.4</v>
      </c>
      <c r="N29239">
        <v>391.8</v>
      </c>
      <c r="Q29239">
        <v>1473.5</v>
      </c>
      <c r="S29239">
        <v>4284</v>
      </c>
      <c r="U29239">
        <v>-17.399999999999999</v>
      </c>
      <c r="W29239">
        <v>-17.399999999999999</v>
      </c>
      <c r="X29239" s="1" t="s">
        <v>644</v>
      </c>
      <c r="Y29239" s="1" t="s">
        <v>1127</v>
      </c>
    </row>
    <row r="29240" spans="1:25" x14ac:dyDescent="0.25">
      <c r="A29240">
        <v>14306</v>
      </c>
      <c r="B29240" s="2">
        <v>45726</v>
      </c>
      <c r="C29240" s="1" t="s">
        <v>329</v>
      </c>
      <c r="D29240" s="1" t="s">
        <v>330</v>
      </c>
      <c r="E29240" s="1" t="s">
        <v>1236</v>
      </c>
      <c r="F29240" s="1" t="s">
        <v>240</v>
      </c>
      <c r="G29240" s="1" t="s">
        <v>1447</v>
      </c>
      <c r="H29240">
        <v>714.3</v>
      </c>
      <c r="K29240">
        <v>2910.1</v>
      </c>
      <c r="L29240">
        <v>47.2</v>
      </c>
      <c r="M29240">
        <v>58</v>
      </c>
      <c r="N29240">
        <v>360.5</v>
      </c>
      <c r="Q29240">
        <v>714.5</v>
      </c>
      <c r="S29240">
        <v>3378.8</v>
      </c>
      <c r="U29240">
        <v>-3.2</v>
      </c>
      <c r="W29240">
        <v>-3.2</v>
      </c>
      <c r="X29240" s="1" t="s">
        <v>644</v>
      </c>
      <c r="Y29240" s="1" t="s">
        <v>1236</v>
      </c>
    </row>
    <row r="29241" spans="1:25" x14ac:dyDescent="0.25">
      <c r="A29241">
        <v>14636</v>
      </c>
      <c r="B29241" s="2">
        <v>45729</v>
      </c>
      <c r="C29241" s="1" t="s">
        <v>557</v>
      </c>
      <c r="D29241" s="1" t="s">
        <v>633</v>
      </c>
      <c r="E29241" s="1" t="s">
        <v>712</v>
      </c>
      <c r="F29241" s="1" t="s">
        <v>240</v>
      </c>
      <c r="G29241" s="1" t="s">
        <v>246</v>
      </c>
      <c r="H29241">
        <v>487.5</v>
      </c>
      <c r="K29241">
        <v>1364.4</v>
      </c>
      <c r="L29241">
        <v>25.3</v>
      </c>
      <c r="M29241">
        <v>33.799999999999997</v>
      </c>
      <c r="N29241">
        <v>73.599999999999994</v>
      </c>
      <c r="Q29241">
        <v>497.4</v>
      </c>
      <c r="S29241">
        <v>1497.1</v>
      </c>
      <c r="U29241">
        <v>-9.9</v>
      </c>
      <c r="W29241">
        <v>-9.9</v>
      </c>
      <c r="X29241" s="1" t="s">
        <v>644</v>
      </c>
      <c r="Y29241" s="1" t="s">
        <v>712</v>
      </c>
    </row>
    <row r="29242" spans="1:25" x14ac:dyDescent="0.25">
      <c r="A29242">
        <v>16276</v>
      </c>
      <c r="B29242" s="2">
        <v>45733</v>
      </c>
      <c r="C29242" s="1" t="s">
        <v>266</v>
      </c>
      <c r="D29242" s="1" t="s">
        <v>781</v>
      </c>
      <c r="E29242" s="1" t="s">
        <v>1242</v>
      </c>
      <c r="F29242" s="1" t="s">
        <v>236</v>
      </c>
      <c r="G29242" s="1" t="s">
        <v>237</v>
      </c>
      <c r="H29242">
        <v>1219.5</v>
      </c>
      <c r="K29242">
        <v>3210.3</v>
      </c>
      <c r="L29242">
        <v>203.1</v>
      </c>
      <c r="M29242">
        <v>174.3</v>
      </c>
      <c r="N29242">
        <v>72</v>
      </c>
      <c r="Q29242">
        <v>1150</v>
      </c>
      <c r="S29242">
        <v>3740.2</v>
      </c>
      <c r="U29242">
        <v>-11</v>
      </c>
      <c r="W29242">
        <v>-11</v>
      </c>
      <c r="X29242" s="1" t="s">
        <v>644</v>
      </c>
      <c r="Y29242" s="1" t="s">
        <v>1242</v>
      </c>
    </row>
    <row r="29243" spans="1:25" x14ac:dyDescent="0.25">
      <c r="A29243">
        <v>16281</v>
      </c>
      <c r="B29243" s="2">
        <v>45733</v>
      </c>
      <c r="C29243" s="1" t="s">
        <v>266</v>
      </c>
      <c r="D29243" s="1" t="s">
        <v>781</v>
      </c>
      <c r="E29243" s="1" t="s">
        <v>268</v>
      </c>
      <c r="F29243" s="1" t="s">
        <v>236</v>
      </c>
      <c r="G29243" s="1" t="s">
        <v>254</v>
      </c>
      <c r="H29243">
        <v>1571.7</v>
      </c>
      <c r="K29243">
        <v>3005.4</v>
      </c>
      <c r="L29243">
        <v>90.2</v>
      </c>
      <c r="M29243">
        <v>48.4</v>
      </c>
      <c r="N29243">
        <v>161.9</v>
      </c>
      <c r="Q29243">
        <v>1574.2</v>
      </c>
      <c r="S29243">
        <v>3305.9</v>
      </c>
      <c r="U29243">
        <v>-2.5</v>
      </c>
      <c r="W29243">
        <v>-2.5</v>
      </c>
      <c r="X29243" s="1" t="s">
        <v>644</v>
      </c>
      <c r="Y29243" s="1" t="s">
        <v>268</v>
      </c>
    </row>
    <row r="29244" spans="1:25" x14ac:dyDescent="0.25">
      <c r="A29244">
        <v>30</v>
      </c>
      <c r="B29244" s="2">
        <v>45627</v>
      </c>
      <c r="C29244" s="1" t="s">
        <v>380</v>
      </c>
      <c r="D29244" s="1" t="s">
        <v>439</v>
      </c>
      <c r="E29244" s="1" t="s">
        <v>391</v>
      </c>
      <c r="F29244" s="1" t="s">
        <v>240</v>
      </c>
      <c r="G29244" s="1" t="s">
        <v>241</v>
      </c>
      <c r="H29244">
        <v>2082.9</v>
      </c>
      <c r="K29244">
        <v>5495.1</v>
      </c>
      <c r="L29244">
        <v>138.19999999999999</v>
      </c>
      <c r="M29244">
        <v>316.7</v>
      </c>
      <c r="N29244">
        <v>462</v>
      </c>
      <c r="Q29244">
        <v>2018.6</v>
      </c>
      <c r="S29244">
        <v>6497.8</v>
      </c>
      <c r="U29244">
        <v>-21.5</v>
      </c>
      <c r="W29244">
        <v>-21.5</v>
      </c>
      <c r="X29244" s="1" t="s">
        <v>32</v>
      </c>
      <c r="Y29244" s="1" t="s">
        <v>391</v>
      </c>
    </row>
    <row r="29245" spans="1:25" x14ac:dyDescent="0.25">
      <c r="A29245">
        <v>40</v>
      </c>
      <c r="B29245" s="2">
        <v>45628</v>
      </c>
      <c r="C29245" s="1" t="s">
        <v>380</v>
      </c>
      <c r="D29245" s="1" t="s">
        <v>612</v>
      </c>
      <c r="E29245" s="1" t="s">
        <v>389</v>
      </c>
      <c r="F29245" s="1" t="s">
        <v>236</v>
      </c>
      <c r="G29245" s="1" t="s">
        <v>254</v>
      </c>
      <c r="H29245">
        <v>1118.2</v>
      </c>
      <c r="K29245">
        <v>1712.3</v>
      </c>
      <c r="L29245">
        <v>26.6</v>
      </c>
      <c r="N29245">
        <v>310</v>
      </c>
      <c r="Q29245">
        <v>1142.7</v>
      </c>
      <c r="S29245">
        <v>2034.5</v>
      </c>
      <c r="U29245">
        <v>-10.1</v>
      </c>
      <c r="W29245">
        <v>-10.1</v>
      </c>
      <c r="X29245" s="1" t="s">
        <v>32</v>
      </c>
      <c r="Y29245" s="1" t="s">
        <v>389</v>
      </c>
    </row>
    <row r="29246" spans="1:25" x14ac:dyDescent="0.25">
      <c r="A29246">
        <v>41</v>
      </c>
      <c r="B29246" s="2">
        <v>45628</v>
      </c>
      <c r="C29246" s="1" t="s">
        <v>380</v>
      </c>
      <c r="D29246" s="1" t="s">
        <v>439</v>
      </c>
      <c r="E29246" s="1" t="s">
        <v>439</v>
      </c>
      <c r="F29246" s="1" t="s">
        <v>240</v>
      </c>
      <c r="G29246" s="1" t="s">
        <v>282</v>
      </c>
      <c r="H29246">
        <v>10</v>
      </c>
      <c r="K29246">
        <v>427.6</v>
      </c>
      <c r="L29246">
        <v>11.9</v>
      </c>
      <c r="M29246">
        <v>26.7</v>
      </c>
      <c r="N29246">
        <v>69.400000000000006</v>
      </c>
      <c r="Q29246">
        <v>186.4</v>
      </c>
      <c r="S29246">
        <v>361</v>
      </c>
      <c r="U29246">
        <v>-1.8</v>
      </c>
      <c r="W29246">
        <v>-1.8</v>
      </c>
      <c r="X29246" s="1" t="s">
        <v>32</v>
      </c>
      <c r="Y29246" s="1" t="s">
        <v>439</v>
      </c>
    </row>
    <row r="29247" spans="1:25" x14ac:dyDescent="0.25">
      <c r="A29247">
        <v>59</v>
      </c>
      <c r="B29247" s="2">
        <v>45630</v>
      </c>
      <c r="C29247" s="1" t="s">
        <v>380</v>
      </c>
      <c r="D29247" s="1" t="s">
        <v>391</v>
      </c>
      <c r="E29247" s="1" t="s">
        <v>390</v>
      </c>
      <c r="F29247" s="1" t="s">
        <v>240</v>
      </c>
      <c r="G29247" s="1" t="s">
        <v>241</v>
      </c>
      <c r="H29247">
        <v>793.7</v>
      </c>
      <c r="K29247">
        <v>3534.9</v>
      </c>
      <c r="L29247">
        <v>28.8</v>
      </c>
      <c r="M29247">
        <v>143.4</v>
      </c>
      <c r="N29247">
        <v>401.6</v>
      </c>
      <c r="Q29247">
        <v>791.8</v>
      </c>
      <c r="S29247">
        <v>4115.8999999999996</v>
      </c>
      <c r="U29247">
        <v>-5.3</v>
      </c>
      <c r="W29247">
        <v>-5.3</v>
      </c>
      <c r="X29247" s="1" t="s">
        <v>32</v>
      </c>
      <c r="Y29247" s="1" t="s">
        <v>390</v>
      </c>
    </row>
    <row r="29248" spans="1:25" x14ac:dyDescent="0.25">
      <c r="A29248">
        <v>71</v>
      </c>
      <c r="B29248" s="2">
        <v>45632</v>
      </c>
      <c r="C29248" s="1" t="s">
        <v>380</v>
      </c>
      <c r="D29248" s="1" t="s">
        <v>439</v>
      </c>
      <c r="E29248" s="1" t="s">
        <v>439</v>
      </c>
      <c r="F29248" s="1" t="s">
        <v>240</v>
      </c>
      <c r="G29248" s="1" t="s">
        <v>282</v>
      </c>
      <c r="H29248">
        <v>241</v>
      </c>
      <c r="K29248">
        <v>1410.3</v>
      </c>
      <c r="L29248">
        <v>52.9</v>
      </c>
      <c r="N29248">
        <v>135.4</v>
      </c>
      <c r="Q29248">
        <v>262.89999999999998</v>
      </c>
      <c r="S29248">
        <v>1596.6</v>
      </c>
      <c r="U29248">
        <v>-19.899999999999999</v>
      </c>
      <c r="W29248">
        <v>-19.899999999999999</v>
      </c>
      <c r="X29248" s="1" t="s">
        <v>32</v>
      </c>
      <c r="Y29248" s="1" t="s">
        <v>439</v>
      </c>
    </row>
    <row r="29249" spans="1:25" x14ac:dyDescent="0.25">
      <c r="A29249">
        <v>74</v>
      </c>
      <c r="B29249" s="2">
        <v>45632</v>
      </c>
      <c r="C29249" s="1" t="s">
        <v>380</v>
      </c>
      <c r="D29249" s="1" t="s">
        <v>613</v>
      </c>
      <c r="E29249" s="1" t="s">
        <v>613</v>
      </c>
      <c r="F29249" s="1" t="s">
        <v>337</v>
      </c>
      <c r="G29249" s="1" t="s">
        <v>280</v>
      </c>
      <c r="H29249">
        <v>376.4</v>
      </c>
      <c r="K29249">
        <v>1590.3</v>
      </c>
      <c r="L29249">
        <v>24.8</v>
      </c>
      <c r="M29249">
        <v>38</v>
      </c>
      <c r="N29249">
        <v>22.6</v>
      </c>
      <c r="Q29249">
        <v>377.3</v>
      </c>
      <c r="S29249">
        <v>1675.7</v>
      </c>
      <c r="U29249">
        <v>-0.9</v>
      </c>
      <c r="W29249">
        <v>-0.9</v>
      </c>
      <c r="X29249" s="1" t="s">
        <v>32</v>
      </c>
      <c r="Y29249" s="1" t="s">
        <v>613</v>
      </c>
    </row>
    <row r="29250" spans="1:25" x14ac:dyDescent="0.25">
      <c r="A29250">
        <v>81</v>
      </c>
      <c r="B29250" s="2">
        <v>45633</v>
      </c>
      <c r="C29250" s="1" t="s">
        <v>380</v>
      </c>
      <c r="D29250" s="1" t="s">
        <v>613</v>
      </c>
      <c r="E29250" s="1" t="s">
        <v>614</v>
      </c>
      <c r="F29250" s="1" t="s">
        <v>337</v>
      </c>
      <c r="G29250" s="1" t="s">
        <v>280</v>
      </c>
      <c r="H29250">
        <v>557.29999999999995</v>
      </c>
      <c r="K29250">
        <v>2697.9</v>
      </c>
      <c r="L29250">
        <v>139.19999999999999</v>
      </c>
      <c r="M29250">
        <v>30.5</v>
      </c>
      <c r="N29250">
        <v>246.9</v>
      </c>
      <c r="Q29250">
        <v>635.5</v>
      </c>
      <c r="S29250">
        <v>3038.4</v>
      </c>
      <c r="U29250">
        <v>-2.1</v>
      </c>
      <c r="W29250">
        <v>-2.1</v>
      </c>
      <c r="X29250" s="1" t="s">
        <v>32</v>
      </c>
      <c r="Y29250" s="1" t="s">
        <v>614</v>
      </c>
    </row>
    <row r="29251" spans="1:25" x14ac:dyDescent="0.25">
      <c r="A29251">
        <v>147</v>
      </c>
      <c r="B29251" s="2">
        <v>45641</v>
      </c>
      <c r="C29251" s="1" t="s">
        <v>380</v>
      </c>
      <c r="D29251" s="1" t="s">
        <v>439</v>
      </c>
      <c r="E29251" s="1" t="s">
        <v>615</v>
      </c>
      <c r="F29251" s="1" t="s">
        <v>240</v>
      </c>
      <c r="G29251" s="1" t="s">
        <v>241</v>
      </c>
      <c r="H29251">
        <v>602.1</v>
      </c>
      <c r="K29251">
        <v>5894.7</v>
      </c>
      <c r="L29251">
        <v>126.9</v>
      </c>
      <c r="M29251">
        <v>239</v>
      </c>
      <c r="N29251">
        <v>544.20000000000005</v>
      </c>
      <c r="Q29251">
        <v>730.8</v>
      </c>
      <c r="S29251">
        <v>6682.6</v>
      </c>
      <c r="U29251">
        <v>-6.5</v>
      </c>
      <c r="W29251">
        <v>-6.5</v>
      </c>
      <c r="X29251" s="1" t="s">
        <v>32</v>
      </c>
      <c r="Y29251" s="1" t="s">
        <v>439</v>
      </c>
    </row>
    <row r="29252" spans="1:25" x14ac:dyDescent="0.25">
      <c r="A29252">
        <v>191</v>
      </c>
      <c r="B29252" s="2">
        <v>45647</v>
      </c>
      <c r="C29252" s="1" t="s">
        <v>380</v>
      </c>
      <c r="D29252" s="1" t="s">
        <v>391</v>
      </c>
      <c r="E29252" s="1" t="s">
        <v>391</v>
      </c>
      <c r="F29252" s="1" t="s">
        <v>240</v>
      </c>
      <c r="G29252" s="1" t="s">
        <v>241</v>
      </c>
      <c r="H29252">
        <v>1608.7</v>
      </c>
      <c r="K29252">
        <v>5236.1000000000004</v>
      </c>
      <c r="L29252">
        <v>120.8</v>
      </c>
      <c r="M29252">
        <v>66.099999999999994</v>
      </c>
      <c r="N29252">
        <v>232.3</v>
      </c>
      <c r="Q29252">
        <v>1603.9</v>
      </c>
      <c r="S29252">
        <v>5668</v>
      </c>
      <c r="U29252">
        <v>-7.9</v>
      </c>
      <c r="W29252">
        <v>-7.9</v>
      </c>
      <c r="X29252" s="1" t="s">
        <v>32</v>
      </c>
      <c r="Y29252" s="1" t="s">
        <v>391</v>
      </c>
    </row>
    <row r="29253" spans="1:25" x14ac:dyDescent="0.25">
      <c r="A29253">
        <v>225</v>
      </c>
      <c r="B29253" s="2">
        <v>45651</v>
      </c>
      <c r="C29253" s="1" t="s">
        <v>380</v>
      </c>
      <c r="D29253" s="1" t="s">
        <v>608</v>
      </c>
      <c r="E29253" s="1" t="s">
        <v>609</v>
      </c>
      <c r="F29253" s="1" t="s">
        <v>337</v>
      </c>
      <c r="G29253" s="1" t="s">
        <v>259</v>
      </c>
      <c r="H29253">
        <v>1326.1</v>
      </c>
      <c r="K29253">
        <v>3270.7</v>
      </c>
      <c r="L29253">
        <v>27.8</v>
      </c>
      <c r="M29253">
        <v>169.5</v>
      </c>
      <c r="N29253">
        <v>478.9</v>
      </c>
      <c r="Q29253">
        <v>1253.5999999999999</v>
      </c>
      <c r="S29253">
        <v>4024.4</v>
      </c>
      <c r="U29253">
        <v>-5</v>
      </c>
      <c r="W29253">
        <v>-5</v>
      </c>
      <c r="X29253" s="1" t="s">
        <v>32</v>
      </c>
      <c r="Y29253" s="1" t="s">
        <v>609</v>
      </c>
    </row>
    <row r="29254" spans="1:25" x14ac:dyDescent="0.25">
      <c r="A29254">
        <v>226</v>
      </c>
      <c r="B29254" s="2">
        <v>45651</v>
      </c>
      <c r="C29254" s="1" t="s">
        <v>380</v>
      </c>
      <c r="D29254" s="1" t="s">
        <v>391</v>
      </c>
      <c r="E29254" s="1" t="s">
        <v>391</v>
      </c>
      <c r="F29254" s="1" t="s">
        <v>240</v>
      </c>
      <c r="G29254" s="1" t="s">
        <v>241</v>
      </c>
      <c r="H29254">
        <v>1440.1</v>
      </c>
      <c r="K29254">
        <v>6985.77</v>
      </c>
      <c r="L29254">
        <v>25.3</v>
      </c>
      <c r="M29254">
        <v>265.10000000000002</v>
      </c>
      <c r="N29254">
        <v>299.60000000000002</v>
      </c>
      <c r="Q29254">
        <v>1645</v>
      </c>
      <c r="S29254">
        <v>7374.8</v>
      </c>
      <c r="U29254">
        <v>-3.93</v>
      </c>
      <c r="W29254">
        <v>-3.93</v>
      </c>
      <c r="X29254" s="1" t="s">
        <v>32</v>
      </c>
      <c r="Y29254" s="1" t="s">
        <v>391</v>
      </c>
    </row>
    <row r="29255" spans="1:25" x14ac:dyDescent="0.25">
      <c r="A29255">
        <v>246</v>
      </c>
      <c r="B29255" s="2">
        <v>45653</v>
      </c>
      <c r="C29255" s="1" t="s">
        <v>380</v>
      </c>
      <c r="D29255" s="1" t="s">
        <v>613</v>
      </c>
      <c r="E29255" s="1" t="s">
        <v>613</v>
      </c>
      <c r="F29255" s="1" t="s">
        <v>337</v>
      </c>
      <c r="G29255" s="1" t="s">
        <v>280</v>
      </c>
      <c r="H29255">
        <v>221</v>
      </c>
      <c r="K29255">
        <v>464.6</v>
      </c>
      <c r="L29255">
        <v>15.9</v>
      </c>
      <c r="M29255">
        <v>19.8</v>
      </c>
      <c r="N29255">
        <v>29.4</v>
      </c>
      <c r="Q29255">
        <v>221</v>
      </c>
      <c r="S29255">
        <v>538.6</v>
      </c>
      <c r="U29255">
        <v>-8.9</v>
      </c>
      <c r="W29255">
        <v>-8.9</v>
      </c>
      <c r="X29255" s="1" t="s">
        <v>32</v>
      </c>
      <c r="Y29255" s="1" t="s">
        <v>613</v>
      </c>
    </row>
    <row r="29256" spans="1:25" x14ac:dyDescent="0.25">
      <c r="A29256">
        <v>323</v>
      </c>
      <c r="B29256" s="2">
        <v>45661</v>
      </c>
      <c r="C29256" s="1" t="s">
        <v>393</v>
      </c>
      <c r="D29256" s="1" t="s">
        <v>653</v>
      </c>
      <c r="E29256" s="1" t="s">
        <v>653</v>
      </c>
      <c r="F29256" s="1" t="s">
        <v>240</v>
      </c>
      <c r="G29256" s="1" t="s">
        <v>254</v>
      </c>
      <c r="H29256">
        <v>278.60000000000002</v>
      </c>
      <c r="K29256">
        <v>3684.9</v>
      </c>
      <c r="L29256">
        <v>70.5</v>
      </c>
      <c r="M29256">
        <v>290.39999999999998</v>
      </c>
      <c r="N29256">
        <v>311.10000000000002</v>
      </c>
      <c r="Q29256">
        <v>479.7</v>
      </c>
      <c r="S29256">
        <v>4157.3999999999996</v>
      </c>
      <c r="U29256">
        <v>-1.6</v>
      </c>
      <c r="W29256">
        <v>-1.6</v>
      </c>
      <c r="X29256" s="1" t="s">
        <v>32</v>
      </c>
      <c r="Y29256" s="1" t="s">
        <v>653</v>
      </c>
    </row>
    <row r="29257" spans="1:25" x14ac:dyDescent="0.25">
      <c r="A29257">
        <v>484</v>
      </c>
      <c r="B29257" s="2">
        <v>45662</v>
      </c>
      <c r="C29257" s="1" t="s">
        <v>674</v>
      </c>
      <c r="D29257" s="1" t="s">
        <v>691</v>
      </c>
      <c r="E29257" s="1" t="s">
        <v>692</v>
      </c>
      <c r="F29257" s="1" t="s">
        <v>236</v>
      </c>
      <c r="G29257" s="1" t="s">
        <v>246</v>
      </c>
      <c r="H29257">
        <v>1499</v>
      </c>
      <c r="K29257">
        <v>9076</v>
      </c>
      <c r="L29257">
        <v>170.9</v>
      </c>
      <c r="M29257">
        <v>257.3</v>
      </c>
      <c r="N29257">
        <v>37.9</v>
      </c>
      <c r="Q29257">
        <v>765.5</v>
      </c>
      <c r="S29257">
        <v>10294.1</v>
      </c>
      <c r="U29257">
        <v>-18.5</v>
      </c>
      <c r="W29257">
        <v>-18.5</v>
      </c>
      <c r="X29257" s="1" t="s">
        <v>32</v>
      </c>
      <c r="Y29257" s="1" t="s">
        <v>692</v>
      </c>
    </row>
    <row r="29258" spans="1:25" x14ac:dyDescent="0.25">
      <c r="A29258">
        <v>505</v>
      </c>
      <c r="B29258" s="2">
        <v>45658</v>
      </c>
      <c r="C29258" s="1" t="s">
        <v>380</v>
      </c>
      <c r="D29258" s="1" t="s">
        <v>439</v>
      </c>
      <c r="E29258" s="1" t="s">
        <v>439</v>
      </c>
      <c r="F29258" s="1" t="s">
        <v>240</v>
      </c>
      <c r="G29258" s="1" t="s">
        <v>241</v>
      </c>
      <c r="H29258">
        <v>1411.1</v>
      </c>
      <c r="K29258">
        <v>6673.7</v>
      </c>
      <c r="L29258">
        <v>242.6</v>
      </c>
      <c r="M29258">
        <v>171.9</v>
      </c>
      <c r="N29258">
        <v>270</v>
      </c>
      <c r="Q29258">
        <v>1598</v>
      </c>
      <c r="S29258">
        <v>7180.6</v>
      </c>
      <c r="U29258">
        <v>-9.3000000000000007</v>
      </c>
      <c r="W29258">
        <v>-9.3000000000000007</v>
      </c>
      <c r="X29258" s="1" t="s">
        <v>32</v>
      </c>
      <c r="Y29258" s="1" t="s">
        <v>439</v>
      </c>
    </row>
    <row r="29259" spans="1:25" x14ac:dyDescent="0.25">
      <c r="A29259">
        <v>535</v>
      </c>
      <c r="B29259" s="2">
        <v>45658</v>
      </c>
      <c r="C29259" s="1" t="s">
        <v>380</v>
      </c>
      <c r="D29259" s="1" t="s">
        <v>610</v>
      </c>
      <c r="E29259" s="1" t="s">
        <v>611</v>
      </c>
      <c r="F29259" s="1" t="s">
        <v>236</v>
      </c>
      <c r="G29259" s="1" t="s">
        <v>254</v>
      </c>
      <c r="H29259">
        <v>1704.2</v>
      </c>
      <c r="K29259">
        <v>7261.5</v>
      </c>
      <c r="L29259">
        <v>207</v>
      </c>
      <c r="M29259">
        <v>152.6</v>
      </c>
      <c r="N29259">
        <v>569.5</v>
      </c>
      <c r="Q29259">
        <v>1695.1</v>
      </c>
      <c r="S29259">
        <v>8200.6</v>
      </c>
      <c r="U29259">
        <v>-0.9</v>
      </c>
      <c r="W29259">
        <v>-0.9</v>
      </c>
      <c r="X29259" s="1" t="s">
        <v>32</v>
      </c>
      <c r="Y29259" s="1" t="s">
        <v>611</v>
      </c>
    </row>
    <row r="29260" spans="1:25" x14ac:dyDescent="0.25">
      <c r="A29260">
        <v>605</v>
      </c>
      <c r="B29260" s="2">
        <v>45662</v>
      </c>
      <c r="C29260" s="1" t="s">
        <v>557</v>
      </c>
      <c r="D29260" s="1" t="s">
        <v>707</v>
      </c>
      <c r="E29260" s="1" t="s">
        <v>710</v>
      </c>
      <c r="F29260" s="1" t="s">
        <v>236</v>
      </c>
      <c r="G29260" s="1" t="s">
        <v>237</v>
      </c>
      <c r="H29260">
        <v>152.19999999999999</v>
      </c>
      <c r="K29260">
        <v>1067.5999999999999</v>
      </c>
      <c r="L29260">
        <v>16.899999999999999</v>
      </c>
      <c r="N29260">
        <v>197.1</v>
      </c>
      <c r="Q29260">
        <v>239.1</v>
      </c>
      <c r="S29260">
        <v>1196.8</v>
      </c>
      <c r="U29260">
        <v>-2.1</v>
      </c>
      <c r="W29260">
        <v>-2.1</v>
      </c>
      <c r="X29260" s="1" t="s">
        <v>32</v>
      </c>
      <c r="Y29260" s="1" t="s">
        <v>710</v>
      </c>
    </row>
    <row r="29261" spans="1:25" x14ac:dyDescent="0.25">
      <c r="A29261">
        <v>669</v>
      </c>
      <c r="B29261" s="2">
        <v>45658</v>
      </c>
      <c r="C29261" s="1" t="s">
        <v>747</v>
      </c>
      <c r="D29261" s="1" t="s">
        <v>750</v>
      </c>
      <c r="E29261" s="1" t="s">
        <v>755</v>
      </c>
      <c r="F29261" s="1" t="s">
        <v>240</v>
      </c>
      <c r="G29261" s="1" t="s">
        <v>241</v>
      </c>
      <c r="H29261">
        <v>2000.7</v>
      </c>
      <c r="K29261">
        <v>6355</v>
      </c>
      <c r="L29261">
        <v>25.4</v>
      </c>
      <c r="M29261">
        <v>314.10000000000002</v>
      </c>
      <c r="N29261">
        <v>134.4</v>
      </c>
      <c r="Q29261">
        <v>2002.3</v>
      </c>
      <c r="S29261">
        <v>6828.9</v>
      </c>
      <c r="U29261">
        <v>-1.6</v>
      </c>
      <c r="W29261">
        <v>-1.6</v>
      </c>
      <c r="X29261" s="1" t="s">
        <v>32</v>
      </c>
      <c r="Y29261" s="1" t="s">
        <v>755</v>
      </c>
    </row>
    <row r="29262" spans="1:25" x14ac:dyDescent="0.25">
      <c r="A29262">
        <v>811</v>
      </c>
      <c r="B29262" s="2">
        <v>45658</v>
      </c>
      <c r="C29262" s="1" t="s">
        <v>794</v>
      </c>
      <c r="D29262" s="1" t="s">
        <v>796</v>
      </c>
      <c r="E29262" s="1" t="s">
        <v>798</v>
      </c>
      <c r="F29262" s="1" t="s">
        <v>240</v>
      </c>
      <c r="G29262" s="1" t="s">
        <v>241</v>
      </c>
      <c r="H29262">
        <v>887.8</v>
      </c>
      <c r="K29262">
        <v>3768.2</v>
      </c>
      <c r="L29262">
        <v>67.5</v>
      </c>
      <c r="M29262">
        <v>249.8</v>
      </c>
      <c r="N29262">
        <v>85.2</v>
      </c>
      <c r="Q29262">
        <v>906.3</v>
      </c>
      <c r="S29262">
        <v>4171.1000000000004</v>
      </c>
      <c r="U29262">
        <v>-18.899999999999999</v>
      </c>
      <c r="W29262">
        <v>-18.899999999999999</v>
      </c>
      <c r="X29262" s="1" t="s">
        <v>32</v>
      </c>
      <c r="Y29262" s="1" t="s">
        <v>798</v>
      </c>
    </row>
    <row r="29263" spans="1:25" x14ac:dyDescent="0.25">
      <c r="A29263">
        <v>819</v>
      </c>
      <c r="B29263" s="2">
        <v>45659</v>
      </c>
      <c r="C29263" s="1" t="s">
        <v>794</v>
      </c>
      <c r="D29263" s="1" t="s">
        <v>795</v>
      </c>
      <c r="E29263" s="1" t="s">
        <v>798</v>
      </c>
      <c r="F29263" s="1" t="s">
        <v>240</v>
      </c>
      <c r="G29263" s="1" t="s">
        <v>241</v>
      </c>
      <c r="H29263">
        <v>1121.2</v>
      </c>
      <c r="K29263">
        <v>3808.7</v>
      </c>
      <c r="L29263">
        <v>56.2</v>
      </c>
      <c r="M29263">
        <v>142.19999999999999</v>
      </c>
      <c r="N29263">
        <v>360.8</v>
      </c>
      <c r="Q29263">
        <v>1156.8</v>
      </c>
      <c r="S29263">
        <v>4337.3</v>
      </c>
      <c r="U29263">
        <v>-5</v>
      </c>
      <c r="W29263">
        <v>-5</v>
      </c>
      <c r="X29263" s="1" t="s">
        <v>32</v>
      </c>
      <c r="Y29263" s="1" t="s">
        <v>798</v>
      </c>
    </row>
    <row r="29264" spans="1:25" x14ac:dyDescent="0.25">
      <c r="A29264">
        <v>834</v>
      </c>
      <c r="B29264" s="2">
        <v>45662</v>
      </c>
      <c r="C29264" s="1" t="s">
        <v>794</v>
      </c>
      <c r="D29264" s="1" t="s">
        <v>425</v>
      </c>
      <c r="E29264" s="1" t="s">
        <v>425</v>
      </c>
      <c r="F29264" s="1" t="s">
        <v>236</v>
      </c>
      <c r="G29264" s="1" t="s">
        <v>237</v>
      </c>
      <c r="H29264">
        <v>1240.8</v>
      </c>
      <c r="K29264">
        <v>2913.9</v>
      </c>
      <c r="L29264">
        <v>117.1</v>
      </c>
      <c r="M29264">
        <v>60.8</v>
      </c>
      <c r="N29264">
        <v>202.6</v>
      </c>
      <c r="Q29264">
        <v>1088.4000000000001</v>
      </c>
      <c r="S29264">
        <v>3447.2</v>
      </c>
      <c r="U29264">
        <v>-0.4</v>
      </c>
      <c r="W29264">
        <v>-0.4</v>
      </c>
      <c r="X29264" s="1" t="s">
        <v>32</v>
      </c>
      <c r="Y29264" s="1" t="s">
        <v>425</v>
      </c>
    </row>
    <row r="29265" spans="1:25" x14ac:dyDescent="0.25">
      <c r="A29265">
        <v>846</v>
      </c>
      <c r="B29265" s="2">
        <v>45663</v>
      </c>
      <c r="C29265" s="1" t="s">
        <v>794</v>
      </c>
      <c r="D29265" s="1" t="s">
        <v>796</v>
      </c>
      <c r="E29265" s="1" t="s">
        <v>796</v>
      </c>
      <c r="F29265" s="1" t="s">
        <v>240</v>
      </c>
      <c r="G29265" s="1" t="s">
        <v>241</v>
      </c>
      <c r="H29265">
        <v>1703.5</v>
      </c>
      <c r="K29265">
        <v>3165</v>
      </c>
      <c r="L29265">
        <v>79.8</v>
      </c>
      <c r="M29265">
        <v>99</v>
      </c>
      <c r="N29265">
        <v>286.5</v>
      </c>
      <c r="Q29265">
        <v>1680</v>
      </c>
      <c r="S29265">
        <v>3693.4</v>
      </c>
      <c r="U29265">
        <v>-39.6</v>
      </c>
      <c r="W29265">
        <v>-39.6</v>
      </c>
      <c r="X29265" s="1" t="s">
        <v>32</v>
      </c>
      <c r="Y29265" s="1" t="s">
        <v>796</v>
      </c>
    </row>
    <row r="29266" spans="1:25" x14ac:dyDescent="0.25">
      <c r="A29266">
        <v>865</v>
      </c>
      <c r="B29266" s="2">
        <v>45665</v>
      </c>
      <c r="C29266" s="1" t="s">
        <v>794</v>
      </c>
      <c r="D29266" s="1" t="s">
        <v>795</v>
      </c>
      <c r="E29266" s="1" t="s">
        <v>795</v>
      </c>
      <c r="F29266" s="1" t="s">
        <v>236</v>
      </c>
      <c r="G29266" s="1" t="s">
        <v>237</v>
      </c>
      <c r="H29266">
        <v>645.6</v>
      </c>
      <c r="K29266">
        <v>2012.9</v>
      </c>
      <c r="L29266">
        <v>28.8</v>
      </c>
      <c r="M29266">
        <v>220.6</v>
      </c>
      <c r="N29266">
        <v>118.8</v>
      </c>
      <c r="Q29266">
        <v>538.70000000000005</v>
      </c>
      <c r="S29266">
        <v>2488.9</v>
      </c>
      <c r="U29266">
        <v>-0.9</v>
      </c>
      <c r="W29266">
        <v>-0.9</v>
      </c>
      <c r="X29266" s="1" t="s">
        <v>32</v>
      </c>
      <c r="Y29266" s="1" t="s">
        <v>795</v>
      </c>
    </row>
    <row r="29267" spans="1:25" x14ac:dyDescent="0.25">
      <c r="A29267">
        <v>992</v>
      </c>
      <c r="B29267" s="2">
        <v>45660</v>
      </c>
      <c r="C29267" s="1" t="s">
        <v>301</v>
      </c>
      <c r="D29267" s="1" t="s">
        <v>457</v>
      </c>
      <c r="E29267" s="1" t="s">
        <v>833</v>
      </c>
      <c r="F29267" s="1" t="s">
        <v>240</v>
      </c>
      <c r="G29267" s="1" t="s">
        <v>246</v>
      </c>
      <c r="H29267">
        <v>1970</v>
      </c>
      <c r="K29267">
        <v>2739.3</v>
      </c>
      <c r="L29267">
        <v>122</v>
      </c>
      <c r="M29267">
        <v>27.3</v>
      </c>
      <c r="N29267">
        <v>49.8</v>
      </c>
      <c r="Q29267">
        <v>1997.5</v>
      </c>
      <c r="S29267">
        <v>2913</v>
      </c>
      <c r="U29267">
        <v>-2.1</v>
      </c>
      <c r="W29267">
        <v>-2.1</v>
      </c>
      <c r="X29267" s="1" t="s">
        <v>32</v>
      </c>
      <c r="Y29267" s="1" t="s">
        <v>833</v>
      </c>
    </row>
    <row r="29268" spans="1:25" x14ac:dyDescent="0.25">
      <c r="A29268">
        <v>1035</v>
      </c>
      <c r="B29268" s="2">
        <v>45667</v>
      </c>
      <c r="C29268" s="1" t="s">
        <v>301</v>
      </c>
      <c r="D29268" s="1" t="s">
        <v>835</v>
      </c>
      <c r="E29268" s="1" t="s">
        <v>309</v>
      </c>
      <c r="F29268" s="1" t="s">
        <v>236</v>
      </c>
      <c r="G29268" s="1" t="s">
        <v>237</v>
      </c>
      <c r="H29268">
        <v>2024.6</v>
      </c>
      <c r="K29268">
        <v>2203.1999999999998</v>
      </c>
      <c r="L29268">
        <v>48.6</v>
      </c>
      <c r="M29268">
        <v>90.9</v>
      </c>
      <c r="N29268">
        <v>66.7</v>
      </c>
      <c r="Q29268">
        <v>2024.6</v>
      </c>
      <c r="S29268">
        <v>2411.1999999999998</v>
      </c>
      <c r="U29268">
        <v>-1.8</v>
      </c>
      <c r="W29268">
        <v>-1.8</v>
      </c>
      <c r="X29268" s="1" t="s">
        <v>32</v>
      </c>
      <c r="Y29268" s="1" t="s">
        <v>309</v>
      </c>
    </row>
    <row r="29269" spans="1:25" x14ac:dyDescent="0.25">
      <c r="A29269">
        <v>1036</v>
      </c>
      <c r="B29269" s="2">
        <v>45667</v>
      </c>
      <c r="C29269" s="1" t="s">
        <v>301</v>
      </c>
      <c r="D29269" s="1" t="s">
        <v>457</v>
      </c>
      <c r="E29269" s="1" t="s">
        <v>834</v>
      </c>
      <c r="F29269" s="1" t="s">
        <v>240</v>
      </c>
      <c r="G29269" s="1" t="s">
        <v>282</v>
      </c>
      <c r="H29269">
        <v>1841</v>
      </c>
      <c r="K29269">
        <v>3223.8</v>
      </c>
      <c r="L29269">
        <v>15.9</v>
      </c>
      <c r="M29269">
        <v>136</v>
      </c>
      <c r="N29269">
        <v>405.6</v>
      </c>
      <c r="Q29269">
        <v>1907.6</v>
      </c>
      <c r="S29269">
        <v>3715</v>
      </c>
      <c r="U29269">
        <v>-0.3</v>
      </c>
      <c r="W29269">
        <v>-0.3</v>
      </c>
      <c r="X29269" s="1" t="s">
        <v>32</v>
      </c>
      <c r="Y29269" s="1" t="s">
        <v>834</v>
      </c>
    </row>
    <row r="29270" spans="1:25" x14ac:dyDescent="0.25">
      <c r="A29270">
        <v>1233</v>
      </c>
      <c r="B29270" s="2">
        <v>45669</v>
      </c>
      <c r="C29270" s="1" t="s">
        <v>474</v>
      </c>
      <c r="D29270" s="1" t="s">
        <v>404</v>
      </c>
      <c r="E29270" s="1" t="s">
        <v>481</v>
      </c>
      <c r="F29270" s="1" t="s">
        <v>236</v>
      </c>
      <c r="G29270" s="1" t="s">
        <v>241</v>
      </c>
      <c r="K29270">
        <v>556</v>
      </c>
      <c r="L29270">
        <v>34.700000000000003</v>
      </c>
      <c r="M29270">
        <v>8.9</v>
      </c>
      <c r="N29270">
        <v>31.6</v>
      </c>
      <c r="S29270">
        <v>631.29999999999995</v>
      </c>
      <c r="U29270">
        <v>-0.1</v>
      </c>
      <c r="W29270">
        <v>-0.1</v>
      </c>
      <c r="X29270" s="1" t="s">
        <v>32</v>
      </c>
      <c r="Y29270" s="1" t="s">
        <v>481</v>
      </c>
    </row>
    <row r="29271" spans="1:25" x14ac:dyDescent="0.25">
      <c r="A29271">
        <v>1271</v>
      </c>
      <c r="B29271" s="2">
        <v>45666</v>
      </c>
      <c r="C29271" s="1" t="s">
        <v>674</v>
      </c>
      <c r="D29271" s="1" t="s">
        <v>702</v>
      </c>
      <c r="E29271" s="1" t="s">
        <v>686</v>
      </c>
      <c r="F29271" s="1" t="s">
        <v>240</v>
      </c>
      <c r="G29271" s="1" t="s">
        <v>241</v>
      </c>
      <c r="H29271">
        <v>1057.9000000000001</v>
      </c>
      <c r="K29271">
        <v>3188</v>
      </c>
      <c r="L29271">
        <v>62.8</v>
      </c>
      <c r="M29271">
        <v>177.6</v>
      </c>
      <c r="N29271">
        <v>148.66999999999999</v>
      </c>
      <c r="Q29271">
        <v>1076.7</v>
      </c>
      <c r="S29271">
        <v>3558.33</v>
      </c>
      <c r="U29271">
        <v>-0.06</v>
      </c>
      <c r="W29271">
        <v>-0.06</v>
      </c>
      <c r="X29271" s="1" t="s">
        <v>32</v>
      </c>
      <c r="Y29271" s="1" t="s">
        <v>686</v>
      </c>
    </row>
    <row r="29272" spans="1:25" x14ac:dyDescent="0.25">
      <c r="A29272">
        <v>1486</v>
      </c>
      <c r="B29272" s="2">
        <v>45668</v>
      </c>
      <c r="C29272" s="1" t="s">
        <v>380</v>
      </c>
      <c r="D29272" s="1" t="s">
        <v>613</v>
      </c>
      <c r="E29272" s="1" t="s">
        <v>387</v>
      </c>
      <c r="F29272" s="1" t="s">
        <v>337</v>
      </c>
      <c r="G29272" s="1" t="s">
        <v>259</v>
      </c>
      <c r="H29272">
        <v>1371.2</v>
      </c>
      <c r="K29272">
        <v>6329</v>
      </c>
      <c r="L29272">
        <v>21.8</v>
      </c>
      <c r="M29272">
        <v>296.10000000000002</v>
      </c>
      <c r="N29272">
        <v>849</v>
      </c>
      <c r="Q29272">
        <v>1276.9000000000001</v>
      </c>
      <c r="S29272">
        <v>7601</v>
      </c>
      <c r="U29272">
        <v>-10.8</v>
      </c>
      <c r="W29272">
        <v>-10.8</v>
      </c>
      <c r="X29272" s="1" t="s">
        <v>32</v>
      </c>
      <c r="Y29272" s="1" t="s">
        <v>387</v>
      </c>
    </row>
    <row r="29273" spans="1:25" x14ac:dyDescent="0.25">
      <c r="A29273">
        <v>1533</v>
      </c>
      <c r="B29273" s="2">
        <v>45667</v>
      </c>
      <c r="C29273" s="1" t="s">
        <v>747</v>
      </c>
      <c r="D29273" s="1" t="s">
        <v>748</v>
      </c>
      <c r="E29273" s="1" t="s">
        <v>760</v>
      </c>
      <c r="F29273" s="1" t="s">
        <v>236</v>
      </c>
      <c r="G29273" s="1" t="s">
        <v>237</v>
      </c>
      <c r="H29273">
        <v>556.9</v>
      </c>
      <c r="K29273">
        <v>1763.2</v>
      </c>
      <c r="L29273">
        <v>32.4</v>
      </c>
      <c r="M29273">
        <v>93.8</v>
      </c>
      <c r="N29273">
        <v>70.900000000000006</v>
      </c>
      <c r="Q29273">
        <v>635.1</v>
      </c>
      <c r="S29273">
        <v>1891.3</v>
      </c>
      <c r="U29273">
        <v>-9.1999999999999993</v>
      </c>
      <c r="W29273">
        <v>-9.1999999999999993</v>
      </c>
      <c r="X29273" s="1" t="s">
        <v>32</v>
      </c>
      <c r="Y29273" s="1" t="s">
        <v>760</v>
      </c>
    </row>
    <row r="29274" spans="1:25" x14ac:dyDescent="0.25">
      <c r="A29274">
        <v>1556</v>
      </c>
      <c r="B29274" s="2">
        <v>45669</v>
      </c>
      <c r="C29274" s="1" t="s">
        <v>747</v>
      </c>
      <c r="D29274" s="1" t="s">
        <v>748</v>
      </c>
      <c r="E29274" s="1" t="s">
        <v>756</v>
      </c>
      <c r="F29274" s="1" t="s">
        <v>236</v>
      </c>
      <c r="G29274" s="1" t="s">
        <v>237</v>
      </c>
      <c r="H29274">
        <v>1470.5</v>
      </c>
      <c r="K29274">
        <v>3981</v>
      </c>
      <c r="L29274">
        <v>93.1</v>
      </c>
      <c r="M29274">
        <v>360.4</v>
      </c>
      <c r="N29274">
        <v>76.599999999999994</v>
      </c>
      <c r="Q29274">
        <v>1451</v>
      </c>
      <c r="S29274">
        <v>4538.3999999999996</v>
      </c>
      <c r="U29274">
        <v>-7.8</v>
      </c>
      <c r="W29274">
        <v>-7.8</v>
      </c>
      <c r="X29274" s="1" t="s">
        <v>32</v>
      </c>
      <c r="Y29274" s="1" t="s">
        <v>756</v>
      </c>
    </row>
    <row r="29275" spans="1:25" x14ac:dyDescent="0.25">
      <c r="A29275">
        <v>1576</v>
      </c>
      <c r="B29275" s="2">
        <v>45668</v>
      </c>
      <c r="C29275" s="1" t="s">
        <v>794</v>
      </c>
      <c r="D29275" s="1" t="s">
        <v>796</v>
      </c>
      <c r="E29275" s="1" t="s">
        <v>801</v>
      </c>
      <c r="F29275" s="1" t="s">
        <v>240</v>
      </c>
      <c r="G29275" s="1" t="s">
        <v>241</v>
      </c>
      <c r="H29275">
        <v>1380.1</v>
      </c>
      <c r="K29275">
        <v>3171.9</v>
      </c>
      <c r="L29275">
        <v>97.6</v>
      </c>
      <c r="M29275">
        <v>156.4</v>
      </c>
      <c r="N29275">
        <v>341.3</v>
      </c>
      <c r="Q29275">
        <v>1403.1</v>
      </c>
      <c r="S29275">
        <v>3753.3</v>
      </c>
      <c r="U29275">
        <v>-9.1</v>
      </c>
      <c r="W29275">
        <v>-9.1</v>
      </c>
      <c r="X29275" s="1" t="s">
        <v>32</v>
      </c>
      <c r="Y29275" s="1" t="s">
        <v>801</v>
      </c>
    </row>
    <row r="29276" spans="1:25" x14ac:dyDescent="0.25">
      <c r="A29276">
        <v>1678</v>
      </c>
      <c r="B29276" s="2">
        <v>45668</v>
      </c>
      <c r="C29276" s="1" t="s">
        <v>355</v>
      </c>
      <c r="D29276" s="1" t="s">
        <v>693</v>
      </c>
      <c r="E29276" s="1" t="s">
        <v>693</v>
      </c>
      <c r="F29276" s="1" t="s">
        <v>236</v>
      </c>
      <c r="G29276" s="1" t="s">
        <v>237</v>
      </c>
      <c r="H29276">
        <v>306.7</v>
      </c>
      <c r="K29276">
        <v>598.38</v>
      </c>
      <c r="L29276">
        <v>97</v>
      </c>
      <c r="M29276">
        <v>164.5</v>
      </c>
      <c r="N29276">
        <v>30.9</v>
      </c>
      <c r="Q29276">
        <v>306.5</v>
      </c>
      <c r="S29276">
        <v>891</v>
      </c>
      <c r="U29276">
        <v>-0.02</v>
      </c>
      <c r="W29276">
        <v>-0.02</v>
      </c>
      <c r="X29276" s="1" t="s">
        <v>32</v>
      </c>
      <c r="Y29276" s="1" t="s">
        <v>693</v>
      </c>
    </row>
    <row r="29277" spans="1:25" x14ac:dyDescent="0.25">
      <c r="A29277">
        <v>1699</v>
      </c>
      <c r="B29277" s="2">
        <v>45668</v>
      </c>
      <c r="C29277" s="1" t="s">
        <v>329</v>
      </c>
      <c r="D29277" s="1" t="s">
        <v>915</v>
      </c>
      <c r="E29277" s="1" t="s">
        <v>917</v>
      </c>
      <c r="F29277" s="1" t="s">
        <v>240</v>
      </c>
      <c r="G29277" s="1" t="s">
        <v>241</v>
      </c>
      <c r="H29277">
        <v>1985</v>
      </c>
      <c r="K29277">
        <v>6483.4</v>
      </c>
      <c r="L29277">
        <v>88.5</v>
      </c>
      <c r="M29277">
        <v>157</v>
      </c>
      <c r="N29277">
        <v>324.8</v>
      </c>
      <c r="Q29277">
        <v>1823.9</v>
      </c>
      <c r="S29277">
        <v>7214.9</v>
      </c>
      <c r="U29277">
        <v>-0.1</v>
      </c>
      <c r="W29277">
        <v>-0.1</v>
      </c>
      <c r="X29277" s="1" t="s">
        <v>32</v>
      </c>
      <c r="Y29277" s="1" t="s">
        <v>917</v>
      </c>
    </row>
    <row r="29278" spans="1:25" x14ac:dyDescent="0.25">
      <c r="A29278">
        <v>1762</v>
      </c>
      <c r="B29278" s="2">
        <v>45670</v>
      </c>
      <c r="C29278" s="1" t="s">
        <v>747</v>
      </c>
      <c r="D29278" s="1" t="s">
        <v>758</v>
      </c>
      <c r="E29278" s="1" t="s">
        <v>754</v>
      </c>
      <c r="F29278" s="1" t="s">
        <v>240</v>
      </c>
      <c r="G29278" s="1" t="s">
        <v>282</v>
      </c>
      <c r="H29278">
        <v>1879.2</v>
      </c>
      <c r="K29278">
        <v>4854.7</v>
      </c>
      <c r="L29278">
        <v>40.1</v>
      </c>
      <c r="M29278">
        <v>296.3</v>
      </c>
      <c r="N29278">
        <v>220.6</v>
      </c>
      <c r="Q29278">
        <v>1889.4</v>
      </c>
      <c r="S29278">
        <v>5401.9</v>
      </c>
      <c r="U29278">
        <v>-0.4</v>
      </c>
      <c r="W29278">
        <v>-0.4</v>
      </c>
      <c r="X29278" s="1" t="s">
        <v>32</v>
      </c>
      <c r="Y29278" s="1" t="s">
        <v>754</v>
      </c>
    </row>
    <row r="29279" spans="1:25" x14ac:dyDescent="0.25">
      <c r="A29279">
        <v>1930</v>
      </c>
      <c r="B29279" s="2">
        <v>45669</v>
      </c>
      <c r="C29279" s="1" t="s">
        <v>266</v>
      </c>
      <c r="D29279" s="1" t="s">
        <v>778</v>
      </c>
      <c r="E29279" s="1" t="s">
        <v>782</v>
      </c>
      <c r="F29279" s="1" t="s">
        <v>236</v>
      </c>
      <c r="G29279" s="1" t="s">
        <v>237</v>
      </c>
      <c r="H29279">
        <v>1265.2</v>
      </c>
      <c r="K29279">
        <v>4032.7</v>
      </c>
      <c r="L29279">
        <v>57.1</v>
      </c>
      <c r="M29279">
        <v>196</v>
      </c>
      <c r="N29279">
        <v>150</v>
      </c>
      <c r="Q29279">
        <v>1196.9000000000001</v>
      </c>
      <c r="S29279">
        <v>4508.1000000000004</v>
      </c>
      <c r="U29279">
        <v>-4</v>
      </c>
      <c r="W29279">
        <v>-4</v>
      </c>
      <c r="X29279" s="1" t="s">
        <v>32</v>
      </c>
      <c r="Y29279" s="1" t="s">
        <v>782</v>
      </c>
    </row>
    <row r="29280" spans="1:25" x14ac:dyDescent="0.25">
      <c r="A29280">
        <v>1942</v>
      </c>
      <c r="B29280" s="2">
        <v>45670</v>
      </c>
      <c r="C29280" s="1" t="s">
        <v>266</v>
      </c>
      <c r="D29280" s="1" t="s">
        <v>271</v>
      </c>
      <c r="E29280" s="1" t="s">
        <v>271</v>
      </c>
      <c r="F29280" s="1" t="s">
        <v>240</v>
      </c>
      <c r="G29280" s="1" t="s">
        <v>241</v>
      </c>
      <c r="H29280">
        <v>1797.5</v>
      </c>
      <c r="K29280">
        <v>4504.8</v>
      </c>
      <c r="L29280">
        <v>54.8</v>
      </c>
      <c r="M29280">
        <v>295.5</v>
      </c>
      <c r="N29280">
        <v>262.89999999999998</v>
      </c>
      <c r="Q29280">
        <v>1766.4</v>
      </c>
      <c r="S29280">
        <v>5150</v>
      </c>
      <c r="U29280">
        <v>-0.9</v>
      </c>
      <c r="W29280">
        <v>-0.9</v>
      </c>
      <c r="X29280" s="1" t="s">
        <v>32</v>
      </c>
      <c r="Y29280" s="1" t="s">
        <v>271</v>
      </c>
    </row>
    <row r="29281" spans="1:25" x14ac:dyDescent="0.25">
      <c r="A29281">
        <v>1992</v>
      </c>
      <c r="B29281" s="2">
        <v>45670</v>
      </c>
      <c r="C29281" s="1" t="s">
        <v>674</v>
      </c>
      <c r="D29281" s="1" t="s">
        <v>677</v>
      </c>
      <c r="E29281" s="1" t="s">
        <v>704</v>
      </c>
      <c r="F29281" s="1" t="s">
        <v>337</v>
      </c>
      <c r="G29281" s="1" t="s">
        <v>257</v>
      </c>
      <c r="H29281">
        <v>1256.2</v>
      </c>
      <c r="K29281">
        <v>3149.54</v>
      </c>
      <c r="L29281">
        <v>159.5</v>
      </c>
      <c r="M29281">
        <v>24.01</v>
      </c>
      <c r="N29281">
        <v>19.3</v>
      </c>
      <c r="Q29281">
        <v>1257</v>
      </c>
      <c r="S29281">
        <v>3354.44</v>
      </c>
      <c r="U29281">
        <v>-2.89</v>
      </c>
      <c r="W29281">
        <v>-2.89</v>
      </c>
      <c r="X29281" s="1" t="s">
        <v>32</v>
      </c>
      <c r="Y29281" s="1" t="s">
        <v>704</v>
      </c>
    </row>
    <row r="29282" spans="1:25" x14ac:dyDescent="0.25">
      <c r="A29282">
        <v>2049</v>
      </c>
      <c r="B29282" s="2">
        <v>45671</v>
      </c>
      <c r="C29282" s="1" t="s">
        <v>474</v>
      </c>
      <c r="D29282" s="1" t="s">
        <v>404</v>
      </c>
      <c r="E29282" s="1" t="s">
        <v>846</v>
      </c>
      <c r="F29282" s="1" t="s">
        <v>236</v>
      </c>
      <c r="G29282" s="1" t="s">
        <v>237</v>
      </c>
      <c r="H29282">
        <v>1312.4</v>
      </c>
      <c r="K29282">
        <v>4085.6</v>
      </c>
      <c r="L29282">
        <v>36.9</v>
      </c>
      <c r="M29282">
        <v>111.3</v>
      </c>
      <c r="N29282">
        <v>341.8</v>
      </c>
      <c r="Q29282">
        <v>1284.0999999999999</v>
      </c>
      <c r="S29282">
        <v>4604.2</v>
      </c>
      <c r="U29282">
        <v>-0.3</v>
      </c>
      <c r="W29282">
        <v>-0.3</v>
      </c>
      <c r="X29282" s="1" t="s">
        <v>32</v>
      </c>
      <c r="Y29282" s="1" t="s">
        <v>846</v>
      </c>
    </row>
    <row r="29283" spans="1:25" x14ac:dyDescent="0.25">
      <c r="A29283">
        <v>2115</v>
      </c>
      <c r="B29283" s="2">
        <v>45670</v>
      </c>
      <c r="C29283" s="1" t="s">
        <v>380</v>
      </c>
      <c r="D29283" s="1" t="s">
        <v>613</v>
      </c>
      <c r="E29283" s="1" t="s">
        <v>609</v>
      </c>
      <c r="F29283" s="1" t="s">
        <v>337</v>
      </c>
      <c r="G29283" s="1" t="s">
        <v>259</v>
      </c>
      <c r="H29283">
        <v>914.3</v>
      </c>
      <c r="K29283">
        <v>3692.5</v>
      </c>
      <c r="L29283">
        <v>133.69999999999999</v>
      </c>
      <c r="M29283">
        <v>120.5</v>
      </c>
      <c r="N29283">
        <v>345.5</v>
      </c>
      <c r="Q29283">
        <v>897.3</v>
      </c>
      <c r="S29283">
        <v>4313</v>
      </c>
      <c r="U29283">
        <v>-3.8</v>
      </c>
      <c r="W29283">
        <v>-3.8</v>
      </c>
      <c r="X29283" s="1" t="s">
        <v>32</v>
      </c>
      <c r="Y29283" s="1" t="s">
        <v>609</v>
      </c>
    </row>
    <row r="29284" spans="1:25" x14ac:dyDescent="0.25">
      <c r="A29284">
        <v>2116</v>
      </c>
      <c r="B29284" s="2">
        <v>45670</v>
      </c>
      <c r="C29284" s="1" t="s">
        <v>380</v>
      </c>
      <c r="D29284" s="1" t="s">
        <v>391</v>
      </c>
      <c r="E29284" s="1" t="s">
        <v>391</v>
      </c>
      <c r="F29284" s="1" t="s">
        <v>240</v>
      </c>
      <c r="G29284" s="1" t="s">
        <v>241</v>
      </c>
      <c r="H29284">
        <v>683.7</v>
      </c>
      <c r="K29284">
        <v>2624.6</v>
      </c>
      <c r="L29284">
        <v>23.8</v>
      </c>
      <c r="M29284">
        <v>93.7</v>
      </c>
      <c r="N29284">
        <v>262.7</v>
      </c>
      <c r="Q29284">
        <v>1027</v>
      </c>
      <c r="S29284">
        <v>2672.7</v>
      </c>
      <c r="U29284">
        <v>-11.2</v>
      </c>
      <c r="W29284">
        <v>-11.2</v>
      </c>
      <c r="X29284" s="1" t="s">
        <v>32</v>
      </c>
      <c r="Y29284" s="1" t="s">
        <v>391</v>
      </c>
    </row>
    <row r="29285" spans="1:25" x14ac:dyDescent="0.25">
      <c r="A29285">
        <v>2125</v>
      </c>
      <c r="B29285" s="2">
        <v>45671</v>
      </c>
      <c r="C29285" s="1" t="s">
        <v>380</v>
      </c>
      <c r="D29285" s="1" t="s">
        <v>439</v>
      </c>
      <c r="E29285" s="1" t="s">
        <v>390</v>
      </c>
      <c r="F29285" s="1" t="s">
        <v>240</v>
      </c>
      <c r="G29285" s="1" t="s">
        <v>241</v>
      </c>
      <c r="H29285">
        <v>1416.4</v>
      </c>
      <c r="K29285">
        <v>3839</v>
      </c>
      <c r="L29285">
        <v>75.3</v>
      </c>
      <c r="M29285">
        <v>279.76</v>
      </c>
      <c r="N29285">
        <v>217.3</v>
      </c>
      <c r="Q29285">
        <v>1448.8</v>
      </c>
      <c r="S29285">
        <v>4456.2</v>
      </c>
      <c r="U29285">
        <v>-77.239999999999995</v>
      </c>
      <c r="W29285">
        <v>-77.239999999999995</v>
      </c>
      <c r="X29285" s="1" t="s">
        <v>32</v>
      </c>
      <c r="Y29285" s="1" t="s">
        <v>390</v>
      </c>
    </row>
    <row r="29286" spans="1:25" x14ac:dyDescent="0.25">
      <c r="A29286">
        <v>2137</v>
      </c>
      <c r="B29286" s="2">
        <v>45672</v>
      </c>
      <c r="C29286" s="1" t="s">
        <v>747</v>
      </c>
      <c r="D29286" s="1" t="s">
        <v>750</v>
      </c>
      <c r="E29286" s="1" t="s">
        <v>755</v>
      </c>
      <c r="F29286" s="1" t="s">
        <v>240</v>
      </c>
      <c r="G29286" s="1" t="s">
        <v>282</v>
      </c>
      <c r="H29286">
        <v>1291.2</v>
      </c>
      <c r="K29286">
        <v>3216.3</v>
      </c>
      <c r="L29286">
        <v>109.4</v>
      </c>
      <c r="M29286">
        <v>348.9</v>
      </c>
      <c r="N29286">
        <v>203.2</v>
      </c>
      <c r="Q29286">
        <v>1291.8</v>
      </c>
      <c r="S29286">
        <v>3877.8</v>
      </c>
      <c r="U29286">
        <v>-0.6</v>
      </c>
      <c r="W29286">
        <v>-0.6</v>
      </c>
      <c r="X29286" s="1" t="s">
        <v>32</v>
      </c>
      <c r="Y29286" s="1" t="s">
        <v>750</v>
      </c>
    </row>
    <row r="29287" spans="1:25" x14ac:dyDescent="0.25">
      <c r="A29287">
        <v>2148</v>
      </c>
      <c r="B29287" s="2">
        <v>45670</v>
      </c>
      <c r="C29287" s="1" t="s">
        <v>329</v>
      </c>
      <c r="D29287" s="1" t="s">
        <v>330</v>
      </c>
      <c r="E29287" s="1" t="s">
        <v>918</v>
      </c>
      <c r="F29287" s="1" t="s">
        <v>240</v>
      </c>
      <c r="G29287" s="1" t="s">
        <v>241</v>
      </c>
      <c r="H29287">
        <v>1514.1</v>
      </c>
      <c r="K29287">
        <v>4211</v>
      </c>
      <c r="L29287">
        <v>42.6</v>
      </c>
      <c r="M29287">
        <v>309.8</v>
      </c>
      <c r="N29287">
        <v>316</v>
      </c>
      <c r="Q29287">
        <v>1579.8</v>
      </c>
      <c r="S29287">
        <v>4814.5</v>
      </c>
      <c r="U29287">
        <v>-0.8</v>
      </c>
      <c r="W29287">
        <v>-0.8</v>
      </c>
      <c r="X29287" s="1" t="s">
        <v>32</v>
      </c>
      <c r="Y29287" s="1" t="s">
        <v>918</v>
      </c>
    </row>
    <row r="29288" spans="1:25" x14ac:dyDescent="0.25">
      <c r="A29288">
        <v>2165</v>
      </c>
      <c r="B29288" s="2">
        <v>45672</v>
      </c>
      <c r="C29288" s="1" t="s">
        <v>301</v>
      </c>
      <c r="D29288" s="1" t="s">
        <v>457</v>
      </c>
      <c r="E29288" s="1" t="s">
        <v>303</v>
      </c>
      <c r="F29288" s="1" t="s">
        <v>240</v>
      </c>
      <c r="G29288" s="1" t="s">
        <v>246</v>
      </c>
      <c r="H29288">
        <v>1159.5</v>
      </c>
      <c r="K29288">
        <v>3151.5</v>
      </c>
      <c r="L29288">
        <v>125.7</v>
      </c>
      <c r="M29288">
        <v>68.2</v>
      </c>
      <c r="N29288">
        <v>162</v>
      </c>
      <c r="Q29288">
        <v>1159.5999999999999</v>
      </c>
      <c r="S29288">
        <v>3507.4</v>
      </c>
      <c r="U29288">
        <v>-0.1</v>
      </c>
      <c r="W29288">
        <v>-0.1</v>
      </c>
      <c r="X29288" s="1" t="s">
        <v>32</v>
      </c>
      <c r="Y29288" s="1" t="s">
        <v>303</v>
      </c>
    </row>
    <row r="29289" spans="1:25" x14ac:dyDescent="0.25">
      <c r="A29289">
        <v>3271</v>
      </c>
      <c r="B29289" s="2">
        <v>45676</v>
      </c>
      <c r="C29289" s="1" t="s">
        <v>557</v>
      </c>
      <c r="D29289" s="1" t="s">
        <v>677</v>
      </c>
      <c r="E29289" s="1" t="s">
        <v>710</v>
      </c>
      <c r="F29289" s="1" t="s">
        <v>236</v>
      </c>
      <c r="G29289" s="1" t="s">
        <v>237</v>
      </c>
      <c r="H29289">
        <v>581</v>
      </c>
      <c r="K29289">
        <v>768.6</v>
      </c>
      <c r="L29289">
        <v>52.3</v>
      </c>
      <c r="M29289">
        <v>58.7</v>
      </c>
      <c r="N29289">
        <v>205.4</v>
      </c>
      <c r="Q29289">
        <v>505.8</v>
      </c>
      <c r="S29289">
        <v>1161.0999999999999</v>
      </c>
      <c r="U29289">
        <v>-0.9</v>
      </c>
      <c r="W29289">
        <v>-0.9</v>
      </c>
      <c r="X29289" s="1" t="s">
        <v>32</v>
      </c>
      <c r="Y29289" s="1" t="s">
        <v>710</v>
      </c>
    </row>
    <row r="29290" spans="1:25" x14ac:dyDescent="0.25">
      <c r="A29290">
        <v>3308</v>
      </c>
      <c r="B29290" s="2">
        <v>45674</v>
      </c>
      <c r="C29290" s="1" t="s">
        <v>295</v>
      </c>
      <c r="D29290" s="1" t="s">
        <v>703</v>
      </c>
      <c r="E29290" s="1" t="s">
        <v>305</v>
      </c>
      <c r="F29290" s="1" t="s">
        <v>240</v>
      </c>
      <c r="G29290" s="1" t="s">
        <v>254</v>
      </c>
      <c r="H29290">
        <v>579</v>
      </c>
      <c r="K29290">
        <v>6429.8</v>
      </c>
      <c r="L29290">
        <v>154.4</v>
      </c>
      <c r="M29290">
        <v>55.7</v>
      </c>
      <c r="N29290">
        <v>158.5</v>
      </c>
      <c r="Q29290">
        <v>1425.6</v>
      </c>
      <c r="S29290">
        <v>5999.5</v>
      </c>
      <c r="U29290">
        <v>-47.7</v>
      </c>
      <c r="W29290">
        <v>-47.7</v>
      </c>
      <c r="X29290" s="1" t="s">
        <v>32</v>
      </c>
      <c r="Y29290" s="1" t="s">
        <v>305</v>
      </c>
    </row>
    <row r="29291" spans="1:25" x14ac:dyDescent="0.25">
      <c r="A29291">
        <v>3324</v>
      </c>
      <c r="B29291" s="2">
        <v>45674</v>
      </c>
      <c r="C29291" s="1" t="s">
        <v>244</v>
      </c>
      <c r="D29291" s="1" t="s">
        <v>998</v>
      </c>
      <c r="E29291" s="1" t="s">
        <v>998</v>
      </c>
      <c r="F29291" s="1" t="s">
        <v>236</v>
      </c>
      <c r="G29291" s="1" t="s">
        <v>254</v>
      </c>
      <c r="H29291">
        <v>226.5</v>
      </c>
      <c r="K29291">
        <v>559.58000000000004</v>
      </c>
      <c r="L29291">
        <v>5.9</v>
      </c>
      <c r="N29291">
        <v>119.5</v>
      </c>
      <c r="Q29291">
        <v>193.7</v>
      </c>
      <c r="S29291">
        <v>717.8</v>
      </c>
      <c r="U29291">
        <v>-0.02</v>
      </c>
      <c r="W29291">
        <v>-0.02</v>
      </c>
      <c r="X29291" s="1" t="s">
        <v>32</v>
      </c>
      <c r="Y29291" s="1" t="s">
        <v>998</v>
      </c>
    </row>
    <row r="29292" spans="1:25" x14ac:dyDescent="0.25">
      <c r="A29292">
        <v>3337</v>
      </c>
      <c r="B29292" s="2">
        <v>45675</v>
      </c>
      <c r="C29292" s="1" t="s">
        <v>244</v>
      </c>
      <c r="D29292" s="1" t="s">
        <v>319</v>
      </c>
      <c r="E29292" s="1" t="s">
        <v>905</v>
      </c>
      <c r="F29292" s="1" t="s">
        <v>240</v>
      </c>
      <c r="G29292" s="1" t="s">
        <v>246</v>
      </c>
      <c r="H29292">
        <v>506.6</v>
      </c>
      <c r="K29292">
        <v>3280.9</v>
      </c>
      <c r="L29292">
        <v>18.3</v>
      </c>
      <c r="M29292">
        <v>67.3</v>
      </c>
      <c r="N29292">
        <v>416.7</v>
      </c>
      <c r="Q29292">
        <v>800.2</v>
      </c>
      <c r="S29292">
        <v>3533.4</v>
      </c>
      <c r="U29292">
        <v>-43.8</v>
      </c>
      <c r="W29292">
        <v>-43.8</v>
      </c>
      <c r="X29292" s="1" t="s">
        <v>32</v>
      </c>
      <c r="Y29292" s="1" t="s">
        <v>905</v>
      </c>
    </row>
    <row r="29293" spans="1:25" x14ac:dyDescent="0.25">
      <c r="A29293">
        <v>3373</v>
      </c>
      <c r="B29293" s="2">
        <v>45674</v>
      </c>
      <c r="C29293" s="1" t="s">
        <v>380</v>
      </c>
      <c r="D29293" s="1" t="s">
        <v>613</v>
      </c>
      <c r="E29293" s="1" t="s">
        <v>391</v>
      </c>
      <c r="F29293" s="1" t="s">
        <v>337</v>
      </c>
      <c r="G29293" s="1" t="s">
        <v>259</v>
      </c>
      <c r="H29293">
        <v>1277</v>
      </c>
      <c r="K29293">
        <v>6315.4</v>
      </c>
      <c r="L29293">
        <v>153.69999999999999</v>
      </c>
      <c r="M29293">
        <v>587.79999999999995</v>
      </c>
      <c r="N29293">
        <v>330.9</v>
      </c>
      <c r="Q29293">
        <v>1297</v>
      </c>
      <c r="S29293">
        <v>7387.8</v>
      </c>
      <c r="U29293">
        <v>-20</v>
      </c>
      <c r="W29293">
        <v>-20</v>
      </c>
      <c r="X29293" s="1" t="s">
        <v>32</v>
      </c>
      <c r="Y29293" s="1" t="s">
        <v>391</v>
      </c>
    </row>
    <row r="29294" spans="1:25" x14ac:dyDescent="0.25">
      <c r="A29294">
        <v>3383</v>
      </c>
      <c r="B29294" s="2">
        <v>45675</v>
      </c>
      <c r="C29294" s="1" t="s">
        <v>380</v>
      </c>
      <c r="D29294" s="1" t="s">
        <v>610</v>
      </c>
      <c r="E29294" s="1" t="s">
        <v>999</v>
      </c>
      <c r="F29294" s="1" t="s">
        <v>236</v>
      </c>
      <c r="G29294" s="1" t="s">
        <v>254</v>
      </c>
      <c r="H29294">
        <v>1193.2</v>
      </c>
      <c r="K29294">
        <v>3487.6</v>
      </c>
      <c r="L29294">
        <v>108.3</v>
      </c>
      <c r="M29294">
        <v>378.8</v>
      </c>
      <c r="N29294">
        <v>303.39999999999998</v>
      </c>
      <c r="Q29294">
        <v>1209.9000000000001</v>
      </c>
      <c r="S29294">
        <v>4316.3</v>
      </c>
      <c r="U29294">
        <v>-54.9</v>
      </c>
      <c r="W29294">
        <v>-54.9</v>
      </c>
      <c r="X29294" s="1" t="s">
        <v>32</v>
      </c>
      <c r="Y29294" s="1" t="s">
        <v>999</v>
      </c>
    </row>
    <row r="29295" spans="1:25" x14ac:dyDescent="0.25">
      <c r="A29295">
        <v>3409</v>
      </c>
      <c r="B29295" s="2">
        <v>45673</v>
      </c>
      <c r="C29295" s="1" t="s">
        <v>747</v>
      </c>
      <c r="D29295" s="1" t="s">
        <v>750</v>
      </c>
      <c r="E29295" s="1" t="s">
        <v>754</v>
      </c>
      <c r="F29295" s="1" t="s">
        <v>240</v>
      </c>
      <c r="G29295" s="1" t="s">
        <v>282</v>
      </c>
      <c r="H29295">
        <v>1882</v>
      </c>
      <c r="K29295">
        <v>4392.78</v>
      </c>
      <c r="L29295">
        <v>169.8</v>
      </c>
      <c r="M29295">
        <v>219.7</v>
      </c>
      <c r="N29295">
        <v>110.1</v>
      </c>
      <c r="Q29295">
        <v>1957.2</v>
      </c>
      <c r="S29295">
        <v>4866</v>
      </c>
      <c r="U29295">
        <v>-48.82</v>
      </c>
      <c r="W29295">
        <v>-48.82</v>
      </c>
      <c r="X29295" s="1" t="s">
        <v>32</v>
      </c>
      <c r="Y29295" s="1" t="s">
        <v>754</v>
      </c>
    </row>
    <row r="29296" spans="1:25" x14ac:dyDescent="0.25">
      <c r="A29296">
        <v>3540</v>
      </c>
      <c r="B29296" s="2">
        <v>45675</v>
      </c>
      <c r="C29296" s="1" t="s">
        <v>301</v>
      </c>
      <c r="D29296" s="1" t="s">
        <v>457</v>
      </c>
      <c r="E29296" s="1" t="s">
        <v>834</v>
      </c>
      <c r="F29296" s="1" t="s">
        <v>240</v>
      </c>
      <c r="G29296" s="1" t="s">
        <v>282</v>
      </c>
      <c r="H29296">
        <v>1104.9000000000001</v>
      </c>
      <c r="K29296">
        <v>2797</v>
      </c>
      <c r="L29296">
        <v>69.599999999999994</v>
      </c>
      <c r="M29296">
        <v>61.9</v>
      </c>
      <c r="N29296">
        <v>246.5</v>
      </c>
      <c r="Q29296">
        <v>1124.9000000000001</v>
      </c>
      <c r="S29296">
        <v>3157.7</v>
      </c>
      <c r="U29296">
        <v>-2.7</v>
      </c>
      <c r="W29296">
        <v>-2.7</v>
      </c>
      <c r="X29296" s="1" t="s">
        <v>32</v>
      </c>
      <c r="Y29296" s="1" t="s">
        <v>834</v>
      </c>
    </row>
    <row r="29297" spans="1:25" x14ac:dyDescent="0.25">
      <c r="A29297">
        <v>3998</v>
      </c>
      <c r="B29297" s="2">
        <v>45678</v>
      </c>
      <c r="C29297" s="1" t="s">
        <v>355</v>
      </c>
      <c r="D29297" s="1" t="s">
        <v>847</v>
      </c>
      <c r="E29297" s="1" t="s">
        <v>934</v>
      </c>
      <c r="F29297" s="1" t="s">
        <v>240</v>
      </c>
      <c r="G29297" s="1" t="s">
        <v>254</v>
      </c>
      <c r="H29297">
        <v>657.6</v>
      </c>
      <c r="K29297">
        <v>1297.5</v>
      </c>
      <c r="L29297">
        <v>38</v>
      </c>
      <c r="M29297">
        <v>129</v>
      </c>
      <c r="N29297">
        <v>49.5</v>
      </c>
      <c r="Q29297">
        <v>683.2</v>
      </c>
      <c r="S29297">
        <v>1488.5</v>
      </c>
      <c r="U29297">
        <v>-0.1</v>
      </c>
      <c r="W29297">
        <v>-0.1</v>
      </c>
      <c r="X29297" s="1" t="s">
        <v>32</v>
      </c>
      <c r="Y29297" s="1" t="s">
        <v>934</v>
      </c>
    </row>
    <row r="29298" spans="1:25" x14ac:dyDescent="0.25">
      <c r="A29298">
        <v>4107</v>
      </c>
      <c r="B29298" s="2">
        <v>45676</v>
      </c>
      <c r="C29298" s="1" t="s">
        <v>295</v>
      </c>
      <c r="D29298" s="1" t="s">
        <v>327</v>
      </c>
      <c r="E29298" s="1" t="s">
        <v>997</v>
      </c>
      <c r="F29298" s="1" t="s">
        <v>236</v>
      </c>
      <c r="G29298" s="1" t="s">
        <v>237</v>
      </c>
      <c r="H29298">
        <v>978</v>
      </c>
      <c r="K29298">
        <v>6937.1</v>
      </c>
      <c r="L29298">
        <v>322.39999999999998</v>
      </c>
      <c r="M29298">
        <v>571.9</v>
      </c>
      <c r="N29298">
        <v>564.6</v>
      </c>
      <c r="Q29298">
        <v>1006.9</v>
      </c>
      <c r="S29298">
        <v>8380.7999999999993</v>
      </c>
      <c r="U29298">
        <v>-13.7</v>
      </c>
      <c r="W29298">
        <v>-13.7</v>
      </c>
      <c r="X29298" s="1" t="s">
        <v>32</v>
      </c>
      <c r="Y29298" s="1" t="s">
        <v>997</v>
      </c>
    </row>
    <row r="29299" spans="1:25" x14ac:dyDescent="0.25">
      <c r="A29299">
        <v>4183</v>
      </c>
      <c r="B29299" s="2">
        <v>45679</v>
      </c>
      <c r="C29299" s="1" t="s">
        <v>674</v>
      </c>
      <c r="D29299" s="1" t="s">
        <v>691</v>
      </c>
      <c r="E29299" s="1" t="s">
        <v>701</v>
      </c>
      <c r="F29299" s="1" t="s">
        <v>236</v>
      </c>
      <c r="G29299" s="1" t="s">
        <v>246</v>
      </c>
      <c r="H29299">
        <v>1384.3</v>
      </c>
      <c r="K29299">
        <v>5328.61</v>
      </c>
      <c r="L29299">
        <v>63.2</v>
      </c>
      <c r="M29299">
        <v>281</v>
      </c>
      <c r="N29299">
        <v>87.11</v>
      </c>
      <c r="Q29299">
        <v>988</v>
      </c>
      <c r="S29299">
        <v>6157.83</v>
      </c>
      <c r="U29299">
        <v>-1.61</v>
      </c>
      <c r="W29299">
        <v>-1.61</v>
      </c>
      <c r="X29299" s="1" t="s">
        <v>32</v>
      </c>
      <c r="Y29299" s="1" t="s">
        <v>701</v>
      </c>
    </row>
    <row r="29300" spans="1:25" x14ac:dyDescent="0.25">
      <c r="A29300">
        <v>4543</v>
      </c>
      <c r="B29300" s="2">
        <v>45682</v>
      </c>
      <c r="C29300" s="1" t="s">
        <v>380</v>
      </c>
      <c r="D29300" s="1" t="s">
        <v>835</v>
      </c>
      <c r="E29300" s="1" t="s">
        <v>999</v>
      </c>
      <c r="F29300" s="1" t="s">
        <v>236</v>
      </c>
      <c r="G29300" s="1" t="s">
        <v>254</v>
      </c>
      <c r="H29300">
        <v>1443.1</v>
      </c>
      <c r="K29300">
        <v>3931.8</v>
      </c>
      <c r="L29300">
        <v>164.2</v>
      </c>
      <c r="M29300">
        <v>466.7</v>
      </c>
      <c r="N29300">
        <v>481.1</v>
      </c>
      <c r="Q29300">
        <v>1484.2</v>
      </c>
      <c r="S29300">
        <v>5002.8</v>
      </c>
      <c r="U29300">
        <v>-0.1</v>
      </c>
      <c r="W29300">
        <v>-0.1</v>
      </c>
      <c r="X29300" s="1" t="s">
        <v>32</v>
      </c>
      <c r="Y29300" s="1" t="s">
        <v>999</v>
      </c>
    </row>
    <row r="29301" spans="1:25" x14ac:dyDescent="0.25">
      <c r="A29301">
        <v>4547</v>
      </c>
      <c r="B29301" s="2">
        <v>45682</v>
      </c>
      <c r="C29301" s="1" t="s">
        <v>380</v>
      </c>
      <c r="D29301" s="1" t="s">
        <v>439</v>
      </c>
      <c r="E29301" s="1" t="s">
        <v>1082</v>
      </c>
      <c r="F29301" s="1" t="s">
        <v>240</v>
      </c>
      <c r="G29301" s="1" t="s">
        <v>241</v>
      </c>
      <c r="H29301">
        <v>580</v>
      </c>
      <c r="K29301">
        <v>5637.3</v>
      </c>
      <c r="L29301">
        <v>104.9</v>
      </c>
      <c r="M29301">
        <v>375</v>
      </c>
      <c r="N29301">
        <v>239.7</v>
      </c>
      <c r="Q29301">
        <v>933.7</v>
      </c>
      <c r="S29301">
        <v>6009.6</v>
      </c>
      <c r="U29301">
        <v>-6.4</v>
      </c>
      <c r="W29301">
        <v>-6.4</v>
      </c>
      <c r="X29301" s="1" t="s">
        <v>32</v>
      </c>
      <c r="Y29301" s="1" t="s">
        <v>1082</v>
      </c>
    </row>
    <row r="29302" spans="1:25" x14ac:dyDescent="0.25">
      <c r="A29302">
        <v>5550</v>
      </c>
      <c r="B29302" s="2">
        <v>45683</v>
      </c>
      <c r="C29302" s="1" t="s">
        <v>380</v>
      </c>
      <c r="D29302" s="1" t="s">
        <v>439</v>
      </c>
      <c r="E29302" s="1" t="s">
        <v>633</v>
      </c>
      <c r="F29302" s="1" t="s">
        <v>240</v>
      </c>
      <c r="G29302" s="1" t="s">
        <v>241</v>
      </c>
      <c r="H29302">
        <v>615.4</v>
      </c>
      <c r="K29302">
        <v>4110.5</v>
      </c>
      <c r="L29302">
        <v>46.2</v>
      </c>
      <c r="M29302">
        <v>228.5</v>
      </c>
      <c r="N29302">
        <v>616.4</v>
      </c>
      <c r="Q29302">
        <v>1079.4000000000001</v>
      </c>
      <c r="S29302">
        <v>4540.6000000000004</v>
      </c>
      <c r="U29302">
        <v>-3</v>
      </c>
      <c r="W29302">
        <v>-3</v>
      </c>
      <c r="X29302" s="1" t="s">
        <v>32</v>
      </c>
      <c r="Y29302" s="1" t="s">
        <v>633</v>
      </c>
    </row>
    <row r="29303" spans="1:25" x14ac:dyDescent="0.25">
      <c r="A29303">
        <v>5598</v>
      </c>
      <c r="B29303" s="2">
        <v>45683</v>
      </c>
      <c r="C29303" s="1" t="s">
        <v>747</v>
      </c>
      <c r="D29303" s="1" t="s">
        <v>750</v>
      </c>
      <c r="E29303" s="1" t="s">
        <v>755</v>
      </c>
      <c r="F29303" s="1" t="s">
        <v>240</v>
      </c>
      <c r="G29303" s="1" t="s">
        <v>241</v>
      </c>
      <c r="H29303">
        <v>1714.8</v>
      </c>
      <c r="K29303">
        <v>4974.6000000000004</v>
      </c>
      <c r="L29303">
        <v>124.8</v>
      </c>
      <c r="M29303">
        <v>70.900000000000006</v>
      </c>
      <c r="N29303">
        <v>403.1</v>
      </c>
      <c r="Q29303">
        <v>1684.9</v>
      </c>
      <c r="S29303">
        <v>5611.4</v>
      </c>
      <c r="U29303">
        <v>-8.1</v>
      </c>
      <c r="W29303">
        <v>-8.1</v>
      </c>
      <c r="X29303" s="1" t="s">
        <v>32</v>
      </c>
      <c r="Y29303" s="1" t="s">
        <v>755</v>
      </c>
    </row>
    <row r="29304" spans="1:25" x14ac:dyDescent="0.25">
      <c r="A29304">
        <v>5677</v>
      </c>
      <c r="B29304" s="2">
        <v>45680</v>
      </c>
      <c r="C29304" s="1" t="s">
        <v>816</v>
      </c>
      <c r="D29304" s="1" t="s">
        <v>370</v>
      </c>
      <c r="E29304" s="1" t="s">
        <v>922</v>
      </c>
      <c r="F29304" s="1" t="s">
        <v>236</v>
      </c>
      <c r="G29304" s="1" t="s">
        <v>237</v>
      </c>
      <c r="H29304">
        <v>1056.8</v>
      </c>
      <c r="K29304">
        <v>1142.0999999999999</v>
      </c>
      <c r="L29304">
        <v>67.3</v>
      </c>
      <c r="M29304">
        <v>17.8</v>
      </c>
      <c r="N29304">
        <v>156.4</v>
      </c>
      <c r="Q29304">
        <v>1098.4000000000001</v>
      </c>
      <c r="S29304">
        <v>1383.6</v>
      </c>
      <c r="U29304">
        <v>-41.6</v>
      </c>
      <c r="W29304">
        <v>-41.6</v>
      </c>
      <c r="X29304" s="1" t="s">
        <v>32</v>
      </c>
      <c r="Y29304" s="1" t="s">
        <v>922</v>
      </c>
    </row>
    <row r="29305" spans="1:25" x14ac:dyDescent="0.25">
      <c r="A29305">
        <v>5727</v>
      </c>
      <c r="B29305" s="2">
        <v>45682</v>
      </c>
      <c r="C29305" s="1" t="s">
        <v>301</v>
      </c>
      <c r="D29305" s="1" t="s">
        <v>457</v>
      </c>
      <c r="E29305" s="1" t="s">
        <v>834</v>
      </c>
      <c r="F29305" s="1" t="s">
        <v>240</v>
      </c>
      <c r="G29305" s="1" t="s">
        <v>282</v>
      </c>
      <c r="H29305">
        <v>1451.6</v>
      </c>
      <c r="K29305">
        <v>3545.5</v>
      </c>
      <c r="L29305">
        <v>39.6</v>
      </c>
      <c r="M29305">
        <v>136.19999999999999</v>
      </c>
      <c r="N29305">
        <v>226.9</v>
      </c>
      <c r="Q29305">
        <v>1457.8</v>
      </c>
      <c r="S29305">
        <v>3942.3</v>
      </c>
      <c r="U29305">
        <v>-0.3</v>
      </c>
      <c r="W29305">
        <v>-0.3</v>
      </c>
      <c r="X29305" s="1" t="s">
        <v>32</v>
      </c>
      <c r="Y29305" s="1" t="s">
        <v>834</v>
      </c>
    </row>
    <row r="29306" spans="1:25" x14ac:dyDescent="0.25">
      <c r="A29306">
        <v>6304</v>
      </c>
      <c r="B29306" s="2">
        <v>45685</v>
      </c>
      <c r="C29306" s="1" t="s">
        <v>380</v>
      </c>
      <c r="D29306" s="1" t="s">
        <v>608</v>
      </c>
      <c r="E29306" s="1" t="s">
        <v>390</v>
      </c>
      <c r="F29306" s="1" t="s">
        <v>337</v>
      </c>
      <c r="G29306" s="1" t="s">
        <v>259</v>
      </c>
      <c r="H29306">
        <v>1303.5999999999999</v>
      </c>
      <c r="K29306">
        <v>2908.5</v>
      </c>
      <c r="L29306">
        <v>119.6</v>
      </c>
      <c r="M29306">
        <v>233.8</v>
      </c>
      <c r="N29306">
        <v>375.7</v>
      </c>
      <c r="Q29306">
        <v>1317.3</v>
      </c>
      <c r="S29306">
        <v>3625</v>
      </c>
      <c r="U29306">
        <v>-1.1000000000000001</v>
      </c>
      <c r="W29306">
        <v>-1.1000000000000001</v>
      </c>
      <c r="X29306" s="1" t="s">
        <v>32</v>
      </c>
      <c r="Y29306" s="1" t="s">
        <v>390</v>
      </c>
    </row>
    <row r="29307" spans="1:25" x14ac:dyDescent="0.25">
      <c r="A29307">
        <v>6331</v>
      </c>
      <c r="B29307" s="2">
        <v>45684</v>
      </c>
      <c r="C29307" s="1" t="s">
        <v>747</v>
      </c>
      <c r="D29307" s="1" t="s">
        <v>1063</v>
      </c>
      <c r="E29307" s="1" t="s">
        <v>760</v>
      </c>
      <c r="F29307" s="1" t="s">
        <v>236</v>
      </c>
      <c r="G29307" s="1" t="s">
        <v>254</v>
      </c>
      <c r="H29307">
        <v>1005.1</v>
      </c>
      <c r="K29307">
        <v>2476.6999999999998</v>
      </c>
      <c r="L29307">
        <v>78</v>
      </c>
      <c r="M29307">
        <v>206.2</v>
      </c>
      <c r="N29307">
        <v>130.9</v>
      </c>
      <c r="Q29307">
        <v>939.3</v>
      </c>
      <c r="S29307">
        <v>2967.6</v>
      </c>
      <c r="U29307">
        <v>-10</v>
      </c>
      <c r="W29307">
        <v>-10</v>
      </c>
      <c r="X29307" s="1" t="s">
        <v>32</v>
      </c>
      <c r="Y29307" s="1" t="s">
        <v>760</v>
      </c>
    </row>
    <row r="29308" spans="1:25" x14ac:dyDescent="0.25">
      <c r="A29308">
        <v>6376</v>
      </c>
      <c r="B29308" s="2">
        <v>45686</v>
      </c>
      <c r="C29308" s="1" t="s">
        <v>301</v>
      </c>
      <c r="D29308" s="1" t="s">
        <v>457</v>
      </c>
      <c r="E29308" s="1" t="s">
        <v>309</v>
      </c>
      <c r="F29308" s="1" t="s">
        <v>236</v>
      </c>
      <c r="G29308" s="1" t="s">
        <v>237</v>
      </c>
      <c r="H29308">
        <v>1151.5999999999999</v>
      </c>
      <c r="K29308">
        <v>2325.1999999999998</v>
      </c>
      <c r="L29308">
        <v>143</v>
      </c>
      <c r="N29308">
        <v>302.2</v>
      </c>
      <c r="Q29308">
        <v>1151.7</v>
      </c>
      <c r="S29308">
        <v>2770.4</v>
      </c>
      <c r="U29308">
        <v>-0.1</v>
      </c>
      <c r="W29308">
        <v>-0.1</v>
      </c>
      <c r="X29308" s="1" t="s">
        <v>32</v>
      </c>
      <c r="Y29308" s="1" t="s">
        <v>309</v>
      </c>
    </row>
    <row r="29309" spans="1:25" x14ac:dyDescent="0.25">
      <c r="A29309">
        <v>6418</v>
      </c>
      <c r="B29309" s="2">
        <v>45684</v>
      </c>
      <c r="C29309" s="1" t="s">
        <v>329</v>
      </c>
      <c r="D29309" s="1" t="s">
        <v>330</v>
      </c>
      <c r="E29309" s="1" t="s">
        <v>917</v>
      </c>
      <c r="F29309" s="1" t="s">
        <v>240</v>
      </c>
      <c r="G29309" s="1" t="s">
        <v>241</v>
      </c>
      <c r="H29309">
        <v>1066.5999999999999</v>
      </c>
      <c r="K29309">
        <v>3309.8</v>
      </c>
      <c r="L29309">
        <v>140</v>
      </c>
      <c r="M29309">
        <v>274.7</v>
      </c>
      <c r="N29309">
        <v>307.10000000000002</v>
      </c>
      <c r="Q29309">
        <v>877.6</v>
      </c>
      <c r="S29309">
        <v>4220.7</v>
      </c>
      <c r="U29309">
        <v>-0.1</v>
      </c>
      <c r="W29309">
        <v>-0.1</v>
      </c>
      <c r="X29309" s="1" t="s">
        <v>32</v>
      </c>
      <c r="Y29309" s="1" t="s">
        <v>917</v>
      </c>
    </row>
    <row r="29310" spans="1:25" x14ac:dyDescent="0.25">
      <c r="A29310">
        <v>6589</v>
      </c>
      <c r="B29310" s="2">
        <v>45687</v>
      </c>
      <c r="C29310" s="1" t="s">
        <v>747</v>
      </c>
      <c r="D29310" s="1" t="s">
        <v>748</v>
      </c>
      <c r="E29310" s="1" t="s">
        <v>760</v>
      </c>
      <c r="F29310" s="1" t="s">
        <v>236</v>
      </c>
      <c r="G29310" s="1" t="s">
        <v>237</v>
      </c>
      <c r="H29310">
        <v>1227.0999999999999</v>
      </c>
      <c r="K29310">
        <v>2471.6999999999998</v>
      </c>
      <c r="L29310">
        <v>89.9</v>
      </c>
      <c r="M29310">
        <v>197.2</v>
      </c>
      <c r="N29310">
        <v>54.8</v>
      </c>
      <c r="Q29310">
        <v>1080.5999999999999</v>
      </c>
      <c r="S29310">
        <v>2963.6</v>
      </c>
      <c r="U29310">
        <v>-3.5</v>
      </c>
      <c r="W29310">
        <v>-3.5</v>
      </c>
      <c r="X29310" s="1" t="s">
        <v>32</v>
      </c>
      <c r="Y29310" s="1" t="s">
        <v>760</v>
      </c>
    </row>
    <row r="29311" spans="1:25" x14ac:dyDescent="0.25">
      <c r="A29311">
        <v>6622</v>
      </c>
      <c r="B29311" s="2">
        <v>45687</v>
      </c>
      <c r="C29311" s="1" t="s">
        <v>355</v>
      </c>
      <c r="D29311" s="1" t="s">
        <v>847</v>
      </c>
      <c r="E29311" s="1" t="s">
        <v>848</v>
      </c>
      <c r="F29311" s="1" t="s">
        <v>240</v>
      </c>
      <c r="G29311" s="1" t="s">
        <v>254</v>
      </c>
      <c r="H29311">
        <v>808.4</v>
      </c>
      <c r="K29311">
        <v>1930.7</v>
      </c>
      <c r="L29311">
        <v>37.200000000000003</v>
      </c>
      <c r="M29311">
        <v>132.9</v>
      </c>
      <c r="N29311">
        <v>259.2</v>
      </c>
      <c r="Q29311">
        <v>837.3</v>
      </c>
      <c r="S29311">
        <v>2331.4</v>
      </c>
      <c r="U29311">
        <v>-0.3</v>
      </c>
      <c r="W29311">
        <v>-0.3</v>
      </c>
      <c r="X29311" s="1" t="s">
        <v>32</v>
      </c>
      <c r="Y29311" s="1" t="s">
        <v>848</v>
      </c>
    </row>
    <row r="29312" spans="1:25" x14ac:dyDescent="0.25">
      <c r="A29312">
        <v>6817</v>
      </c>
      <c r="B29312" s="2">
        <v>45687</v>
      </c>
      <c r="C29312" s="1" t="s">
        <v>329</v>
      </c>
      <c r="D29312" s="1" t="s">
        <v>915</v>
      </c>
      <c r="E29312" s="1" t="s">
        <v>917</v>
      </c>
      <c r="F29312" s="1" t="s">
        <v>240</v>
      </c>
      <c r="G29312" s="1" t="s">
        <v>241</v>
      </c>
      <c r="H29312">
        <v>1464.7</v>
      </c>
      <c r="K29312">
        <v>5678</v>
      </c>
      <c r="L29312">
        <v>35.799999999999997</v>
      </c>
      <c r="M29312">
        <v>229.7</v>
      </c>
      <c r="N29312">
        <v>326.2</v>
      </c>
      <c r="Q29312">
        <v>1576.5</v>
      </c>
      <c r="S29312">
        <v>6187.9</v>
      </c>
      <c r="U29312">
        <v>-30</v>
      </c>
      <c r="W29312">
        <v>-30</v>
      </c>
      <c r="X29312" s="1" t="s">
        <v>32</v>
      </c>
      <c r="Y29312" s="1" t="s">
        <v>917</v>
      </c>
    </row>
    <row r="29313" spans="1:25" x14ac:dyDescent="0.25">
      <c r="A29313">
        <v>6940</v>
      </c>
      <c r="B29313" s="2">
        <v>45693</v>
      </c>
      <c r="C29313" s="1" t="s">
        <v>674</v>
      </c>
      <c r="D29313" s="1" t="s">
        <v>707</v>
      </c>
      <c r="E29313" s="1" t="s">
        <v>345</v>
      </c>
      <c r="F29313" s="1" t="s">
        <v>236</v>
      </c>
      <c r="G29313" s="1" t="s">
        <v>282</v>
      </c>
      <c r="H29313">
        <v>4291.5</v>
      </c>
      <c r="K29313">
        <v>7241.24</v>
      </c>
      <c r="L29313">
        <v>174.2</v>
      </c>
      <c r="M29313">
        <v>144.4</v>
      </c>
      <c r="N29313">
        <v>508.93</v>
      </c>
      <c r="Q29313">
        <v>4097</v>
      </c>
      <c r="S29313">
        <v>8288.3700000000008</v>
      </c>
      <c r="U29313">
        <v>-25.1</v>
      </c>
      <c r="W29313">
        <v>-25.1</v>
      </c>
      <c r="X29313" s="1" t="s">
        <v>32</v>
      </c>
      <c r="Y29313" s="1" t="s">
        <v>345</v>
      </c>
    </row>
    <row r="29314" spans="1:25" x14ac:dyDescent="0.25">
      <c r="A29314">
        <v>7077</v>
      </c>
      <c r="B29314" s="2">
        <v>45689</v>
      </c>
      <c r="C29314" s="1" t="s">
        <v>380</v>
      </c>
      <c r="D29314" s="1" t="s">
        <v>385</v>
      </c>
      <c r="E29314" s="1" t="s">
        <v>999</v>
      </c>
      <c r="F29314" s="1" t="s">
        <v>236</v>
      </c>
      <c r="G29314" s="1" t="s">
        <v>254</v>
      </c>
      <c r="H29314">
        <v>1286.4000000000001</v>
      </c>
      <c r="K29314">
        <v>4318.1000000000004</v>
      </c>
      <c r="L29314">
        <v>288.3</v>
      </c>
      <c r="M29314">
        <v>212.8</v>
      </c>
      <c r="N29314">
        <v>177.9</v>
      </c>
      <c r="Q29314">
        <v>1291.4000000000001</v>
      </c>
      <c r="S29314">
        <v>4992.3999999999996</v>
      </c>
      <c r="U29314">
        <v>-0.3</v>
      </c>
      <c r="W29314">
        <v>-0.3</v>
      </c>
      <c r="X29314" s="1" t="s">
        <v>32</v>
      </c>
      <c r="Y29314" s="1" t="s">
        <v>999</v>
      </c>
    </row>
    <row r="29315" spans="1:25" x14ac:dyDescent="0.25">
      <c r="A29315">
        <v>7099</v>
      </c>
      <c r="B29315" s="2">
        <v>45690</v>
      </c>
      <c r="C29315" s="1" t="s">
        <v>380</v>
      </c>
      <c r="D29315" s="1" t="s">
        <v>439</v>
      </c>
      <c r="E29315" s="1" t="s">
        <v>439</v>
      </c>
      <c r="F29315" s="1" t="s">
        <v>240</v>
      </c>
      <c r="G29315" s="1" t="s">
        <v>241</v>
      </c>
      <c r="H29315">
        <v>769.4</v>
      </c>
      <c r="K29315">
        <v>3711.3</v>
      </c>
      <c r="L29315">
        <v>98.3</v>
      </c>
      <c r="M29315">
        <v>324.60000000000002</v>
      </c>
      <c r="N29315">
        <v>669.1</v>
      </c>
      <c r="Q29315">
        <v>1422.7</v>
      </c>
      <c r="S29315">
        <v>4163.3</v>
      </c>
      <c r="U29315">
        <v>-13.3</v>
      </c>
      <c r="W29315">
        <v>-13.3</v>
      </c>
      <c r="X29315" s="1" t="s">
        <v>32</v>
      </c>
      <c r="Y29315" s="1" t="s">
        <v>439</v>
      </c>
    </row>
    <row r="29316" spans="1:25" x14ac:dyDescent="0.25">
      <c r="A29316">
        <v>7143</v>
      </c>
      <c r="B29316" s="2">
        <v>45691</v>
      </c>
      <c r="C29316" s="1" t="s">
        <v>380</v>
      </c>
      <c r="D29316" s="1" t="s">
        <v>439</v>
      </c>
      <c r="E29316" s="1" t="s">
        <v>439</v>
      </c>
      <c r="F29316" s="1" t="s">
        <v>240</v>
      </c>
      <c r="G29316" s="1" t="s">
        <v>241</v>
      </c>
      <c r="H29316">
        <v>1003.1</v>
      </c>
      <c r="K29316">
        <v>3922</v>
      </c>
      <c r="L29316">
        <v>186.6</v>
      </c>
      <c r="M29316">
        <v>286.8</v>
      </c>
      <c r="N29316">
        <v>589.70000000000005</v>
      </c>
      <c r="Q29316">
        <v>992</v>
      </c>
      <c r="S29316">
        <v>4996.5</v>
      </c>
      <c r="U29316">
        <v>-0.3</v>
      </c>
      <c r="W29316">
        <v>-0.3</v>
      </c>
      <c r="X29316" s="1" t="s">
        <v>32</v>
      </c>
      <c r="Y29316" s="1" t="s">
        <v>439</v>
      </c>
    </row>
    <row r="29317" spans="1:25" x14ac:dyDescent="0.25">
      <c r="A29317">
        <v>7149</v>
      </c>
      <c r="B29317" s="2">
        <v>45692</v>
      </c>
      <c r="C29317" s="1" t="s">
        <v>380</v>
      </c>
      <c r="D29317" s="1" t="s">
        <v>439</v>
      </c>
      <c r="E29317" s="1" t="s">
        <v>439</v>
      </c>
      <c r="F29317" s="1" t="s">
        <v>240</v>
      </c>
      <c r="G29317" s="1" t="s">
        <v>241</v>
      </c>
      <c r="H29317">
        <v>812.8</v>
      </c>
      <c r="K29317">
        <v>3882.3</v>
      </c>
      <c r="L29317">
        <v>111.3</v>
      </c>
      <c r="M29317">
        <v>180.3</v>
      </c>
      <c r="N29317">
        <v>656.7</v>
      </c>
      <c r="Q29317">
        <v>868</v>
      </c>
      <c r="S29317">
        <v>4793.8</v>
      </c>
      <c r="U29317">
        <v>-18.399999999999999</v>
      </c>
      <c r="W29317">
        <v>-18.399999999999999</v>
      </c>
      <c r="X29317" s="1" t="s">
        <v>32</v>
      </c>
      <c r="Y29317" s="1" t="s">
        <v>439</v>
      </c>
    </row>
    <row r="29318" spans="1:25" x14ac:dyDescent="0.25">
      <c r="A29318">
        <v>7223</v>
      </c>
      <c r="B29318" s="2">
        <v>45693</v>
      </c>
      <c r="C29318" s="1" t="s">
        <v>747</v>
      </c>
      <c r="D29318" s="1" t="s">
        <v>1063</v>
      </c>
      <c r="E29318" s="1" t="s">
        <v>760</v>
      </c>
      <c r="F29318" s="1" t="s">
        <v>236</v>
      </c>
      <c r="G29318" s="1" t="s">
        <v>237</v>
      </c>
      <c r="H29318">
        <v>852.6</v>
      </c>
      <c r="K29318">
        <v>1848.8</v>
      </c>
      <c r="L29318">
        <v>65</v>
      </c>
      <c r="M29318">
        <v>65.8</v>
      </c>
      <c r="N29318">
        <v>42.6</v>
      </c>
      <c r="Q29318">
        <v>861.7</v>
      </c>
      <c r="S29318">
        <v>2022.2</v>
      </c>
      <c r="U29318">
        <v>-9.1</v>
      </c>
      <c r="W29318">
        <v>-9.1</v>
      </c>
      <c r="X29318" s="1" t="s">
        <v>32</v>
      </c>
      <c r="Y29318" s="1" t="s">
        <v>760</v>
      </c>
    </row>
    <row r="29319" spans="1:25" x14ac:dyDescent="0.25">
      <c r="A29319">
        <v>7282</v>
      </c>
      <c r="B29319" s="2">
        <v>45692</v>
      </c>
      <c r="C29319" s="1" t="s">
        <v>816</v>
      </c>
      <c r="D29319" s="1" t="s">
        <v>283</v>
      </c>
      <c r="E29319" s="1" t="s">
        <v>1167</v>
      </c>
      <c r="F29319" s="1" t="s">
        <v>236</v>
      </c>
      <c r="G29319" s="1" t="s">
        <v>237</v>
      </c>
      <c r="H29319">
        <v>631.29999999999995</v>
      </c>
      <c r="K29319">
        <v>1733.1</v>
      </c>
      <c r="L29319">
        <v>27.8</v>
      </c>
      <c r="M29319">
        <v>103</v>
      </c>
      <c r="N29319">
        <v>206.8</v>
      </c>
      <c r="Q29319">
        <v>631.4</v>
      </c>
      <c r="S29319">
        <v>2070.6999999999998</v>
      </c>
      <c r="U29319">
        <v>-0.1</v>
      </c>
      <c r="W29319">
        <v>-0.1</v>
      </c>
      <c r="X29319" s="1" t="s">
        <v>32</v>
      </c>
      <c r="Y29319" s="1" t="s">
        <v>1167</v>
      </c>
    </row>
    <row r="29320" spans="1:25" x14ac:dyDescent="0.25">
      <c r="A29320">
        <v>7294</v>
      </c>
      <c r="B29320" s="2">
        <v>45689</v>
      </c>
      <c r="C29320" s="1" t="s">
        <v>301</v>
      </c>
      <c r="D29320" s="1" t="s">
        <v>840</v>
      </c>
      <c r="E29320" s="1" t="s">
        <v>309</v>
      </c>
      <c r="F29320" s="1" t="s">
        <v>236</v>
      </c>
      <c r="G29320" s="1" t="s">
        <v>237</v>
      </c>
      <c r="H29320">
        <v>2090.1</v>
      </c>
      <c r="K29320">
        <v>5180</v>
      </c>
      <c r="L29320">
        <v>38.200000000000003</v>
      </c>
      <c r="M29320">
        <v>109.3</v>
      </c>
      <c r="N29320">
        <v>20.8</v>
      </c>
      <c r="Q29320">
        <v>1941.1</v>
      </c>
      <c r="S29320">
        <v>5498.3</v>
      </c>
      <c r="U29320">
        <v>-1</v>
      </c>
      <c r="W29320">
        <v>-1</v>
      </c>
      <c r="X29320" s="1" t="s">
        <v>32</v>
      </c>
      <c r="Y29320" s="1" t="s">
        <v>309</v>
      </c>
    </row>
    <row r="29321" spans="1:25" x14ac:dyDescent="0.25">
      <c r="A29321">
        <v>7300</v>
      </c>
      <c r="B29321" s="2">
        <v>45690</v>
      </c>
      <c r="C29321" s="1" t="s">
        <v>301</v>
      </c>
      <c r="D29321" s="1" t="s">
        <v>965</v>
      </c>
      <c r="E29321" s="1" t="s">
        <v>834</v>
      </c>
      <c r="F29321" s="1" t="s">
        <v>240</v>
      </c>
      <c r="G29321" s="1" t="s">
        <v>282</v>
      </c>
      <c r="H29321">
        <v>1496.1</v>
      </c>
      <c r="K29321">
        <v>4447.6000000000004</v>
      </c>
      <c r="L29321">
        <v>146.69999999999999</v>
      </c>
      <c r="M29321">
        <v>178.9</v>
      </c>
      <c r="N29321">
        <v>143.5</v>
      </c>
      <c r="Q29321">
        <v>1498.3</v>
      </c>
      <c r="S29321">
        <v>4916.7</v>
      </c>
      <c r="U29321">
        <v>-2.2000000000000002</v>
      </c>
      <c r="W29321">
        <v>-2.2000000000000002</v>
      </c>
      <c r="X29321" s="1" t="s">
        <v>32</v>
      </c>
      <c r="Y29321" s="1" t="s">
        <v>834</v>
      </c>
    </row>
    <row r="29322" spans="1:25" x14ac:dyDescent="0.25">
      <c r="A29322">
        <v>7529</v>
      </c>
      <c r="B29322" s="2">
        <v>45696</v>
      </c>
      <c r="C29322" s="1" t="s">
        <v>747</v>
      </c>
      <c r="D29322" s="1" t="s">
        <v>748</v>
      </c>
      <c r="E29322" s="1" t="s">
        <v>760</v>
      </c>
      <c r="F29322" s="1" t="s">
        <v>236</v>
      </c>
      <c r="G29322" s="1" t="s">
        <v>237</v>
      </c>
      <c r="H29322">
        <v>747.6</v>
      </c>
      <c r="K29322">
        <v>3286.6</v>
      </c>
      <c r="L29322">
        <v>101.3</v>
      </c>
      <c r="M29322">
        <v>239.5</v>
      </c>
      <c r="N29322">
        <v>73.8</v>
      </c>
      <c r="Q29322">
        <v>754.8</v>
      </c>
      <c r="S29322">
        <v>3694.2</v>
      </c>
      <c r="U29322">
        <v>-0.2</v>
      </c>
      <c r="W29322">
        <v>-0.2</v>
      </c>
      <c r="X29322" s="1" t="s">
        <v>32</v>
      </c>
      <c r="Y29322" s="1" t="s">
        <v>760</v>
      </c>
    </row>
    <row r="29323" spans="1:25" x14ac:dyDescent="0.25">
      <c r="A29323">
        <v>7616</v>
      </c>
      <c r="B29323" s="2">
        <v>45694</v>
      </c>
      <c r="C29323" s="1" t="s">
        <v>295</v>
      </c>
      <c r="D29323" s="1" t="s">
        <v>327</v>
      </c>
      <c r="E29323" s="1" t="s">
        <v>357</v>
      </c>
      <c r="F29323" s="1" t="s">
        <v>236</v>
      </c>
      <c r="G29323" s="1" t="s">
        <v>237</v>
      </c>
      <c r="H29323">
        <v>1248</v>
      </c>
      <c r="K29323">
        <v>4192.5</v>
      </c>
      <c r="L29323">
        <v>120</v>
      </c>
      <c r="M29323">
        <v>120.5</v>
      </c>
      <c r="N29323">
        <v>187.3</v>
      </c>
      <c r="Q29323">
        <v>1250.9000000000001</v>
      </c>
      <c r="S29323">
        <v>4620.3</v>
      </c>
      <c r="U29323">
        <v>-2.9</v>
      </c>
      <c r="W29323">
        <v>-2.9</v>
      </c>
      <c r="X29323" s="1" t="s">
        <v>32</v>
      </c>
      <c r="Y29323" s="1" t="s">
        <v>357</v>
      </c>
    </row>
    <row r="29324" spans="1:25" x14ac:dyDescent="0.25">
      <c r="A29324">
        <v>7752</v>
      </c>
      <c r="B29324" s="2">
        <v>45695</v>
      </c>
      <c r="C29324" s="1" t="s">
        <v>301</v>
      </c>
      <c r="D29324" s="1" t="s">
        <v>965</v>
      </c>
      <c r="E29324" s="1" t="s">
        <v>834</v>
      </c>
      <c r="F29324" s="1" t="s">
        <v>240</v>
      </c>
      <c r="G29324" s="1" t="s">
        <v>282</v>
      </c>
      <c r="H29324">
        <v>614.1</v>
      </c>
      <c r="K29324">
        <v>2363.3000000000002</v>
      </c>
      <c r="L29324">
        <v>119</v>
      </c>
      <c r="M29324">
        <v>109.8</v>
      </c>
      <c r="N29324">
        <v>44.9</v>
      </c>
      <c r="Q29324">
        <v>685.1</v>
      </c>
      <c r="S29324">
        <v>2569.3000000000002</v>
      </c>
      <c r="U29324">
        <v>-3.3</v>
      </c>
      <c r="W29324">
        <v>-3.3</v>
      </c>
      <c r="X29324" s="1" t="s">
        <v>32</v>
      </c>
      <c r="Y29324" s="1" t="s">
        <v>834</v>
      </c>
    </row>
    <row r="29325" spans="1:25" x14ac:dyDescent="0.25">
      <c r="A29325">
        <v>8244</v>
      </c>
      <c r="B29325" s="2">
        <v>45700</v>
      </c>
      <c r="C29325" s="1" t="s">
        <v>674</v>
      </c>
      <c r="D29325" s="1" t="s">
        <v>703</v>
      </c>
      <c r="E29325" s="1" t="s">
        <v>645</v>
      </c>
      <c r="F29325" s="1" t="s">
        <v>236</v>
      </c>
      <c r="G29325" s="1" t="s">
        <v>246</v>
      </c>
      <c r="H29325">
        <v>4877.1000000000004</v>
      </c>
      <c r="K29325">
        <v>7612.6</v>
      </c>
      <c r="L29325">
        <v>84.9</v>
      </c>
      <c r="M29325">
        <v>271.2</v>
      </c>
      <c r="N29325">
        <v>737.38</v>
      </c>
      <c r="Q29325">
        <v>5003.8</v>
      </c>
      <c r="S29325">
        <v>8580.08</v>
      </c>
      <c r="U29325">
        <v>-0.7</v>
      </c>
      <c r="W29325">
        <v>-0.7</v>
      </c>
      <c r="X29325" s="1" t="s">
        <v>32</v>
      </c>
      <c r="Y29325" s="1" t="s">
        <v>645</v>
      </c>
    </row>
    <row r="29326" spans="1:25" x14ac:dyDescent="0.25">
      <c r="A29326">
        <v>9679</v>
      </c>
      <c r="B29326" s="2">
        <v>45704</v>
      </c>
      <c r="C29326" s="1" t="s">
        <v>295</v>
      </c>
      <c r="D29326" s="1" t="s">
        <v>327</v>
      </c>
      <c r="E29326" s="1" t="s">
        <v>357</v>
      </c>
      <c r="F29326" s="1" t="s">
        <v>236</v>
      </c>
      <c r="G29326" s="1" t="s">
        <v>237</v>
      </c>
      <c r="H29326">
        <v>1535.6</v>
      </c>
      <c r="K29326">
        <v>5572</v>
      </c>
      <c r="L29326">
        <v>349.5</v>
      </c>
      <c r="M29326">
        <v>221</v>
      </c>
      <c r="N29326">
        <v>58.8</v>
      </c>
      <c r="Q29326">
        <v>1536.1</v>
      </c>
      <c r="S29326">
        <v>6201.3</v>
      </c>
      <c r="U29326">
        <v>-0.5</v>
      </c>
      <c r="W29326">
        <v>-0.5</v>
      </c>
      <c r="X29326" s="1" t="s">
        <v>32</v>
      </c>
      <c r="Y29326" s="1" t="s">
        <v>357</v>
      </c>
    </row>
    <row r="29327" spans="1:25" x14ac:dyDescent="0.25">
      <c r="A29327">
        <v>9776</v>
      </c>
      <c r="B29327" s="2">
        <v>45701</v>
      </c>
      <c r="C29327" s="1" t="s">
        <v>380</v>
      </c>
      <c r="D29327" s="1" t="s">
        <v>613</v>
      </c>
      <c r="E29327" s="1" t="s">
        <v>387</v>
      </c>
      <c r="F29327" s="1" t="s">
        <v>337</v>
      </c>
      <c r="G29327" s="1" t="s">
        <v>259</v>
      </c>
      <c r="H29327">
        <v>1503.1</v>
      </c>
      <c r="K29327">
        <v>3599.9</v>
      </c>
      <c r="L29327">
        <v>131.6</v>
      </c>
      <c r="M29327">
        <v>294.39999999999998</v>
      </c>
      <c r="N29327">
        <v>536.9</v>
      </c>
      <c r="Q29327">
        <v>1515.5</v>
      </c>
      <c r="S29327">
        <v>4551.8999999999996</v>
      </c>
      <c r="U29327">
        <v>-1.5</v>
      </c>
      <c r="W29327">
        <v>-1.5</v>
      </c>
      <c r="X29327" s="1" t="s">
        <v>32</v>
      </c>
      <c r="Y29327" s="1" t="s">
        <v>387</v>
      </c>
    </row>
    <row r="29328" spans="1:25" x14ac:dyDescent="0.25">
      <c r="A29328">
        <v>9795</v>
      </c>
      <c r="B29328" s="2">
        <v>45702</v>
      </c>
      <c r="C29328" s="1" t="s">
        <v>380</v>
      </c>
      <c r="D29328" s="1" t="s">
        <v>613</v>
      </c>
      <c r="E29328" s="1" t="s">
        <v>609</v>
      </c>
      <c r="F29328" s="1" t="s">
        <v>337</v>
      </c>
      <c r="G29328" s="1" t="s">
        <v>280</v>
      </c>
      <c r="H29328">
        <v>1467.8</v>
      </c>
      <c r="K29328">
        <v>7014.8</v>
      </c>
      <c r="L29328">
        <v>76</v>
      </c>
      <c r="M29328">
        <v>262.60000000000002</v>
      </c>
      <c r="N29328">
        <v>883.6</v>
      </c>
      <c r="Q29328">
        <v>1477.8</v>
      </c>
      <c r="S29328">
        <v>8237</v>
      </c>
      <c r="U29328">
        <v>-10</v>
      </c>
      <c r="W29328">
        <v>-10</v>
      </c>
      <c r="X29328" s="1" t="s">
        <v>32</v>
      </c>
      <c r="Y29328" s="1" t="s">
        <v>609</v>
      </c>
    </row>
    <row r="29329" spans="1:25" x14ac:dyDescent="0.25">
      <c r="A29329">
        <v>9820</v>
      </c>
      <c r="B29329" s="2">
        <v>45704</v>
      </c>
      <c r="C29329" s="1" t="s">
        <v>380</v>
      </c>
      <c r="D29329" s="1" t="s">
        <v>439</v>
      </c>
      <c r="E29329" s="1" t="s">
        <v>1082</v>
      </c>
      <c r="F29329" s="1" t="s">
        <v>240</v>
      </c>
      <c r="G29329" s="1" t="s">
        <v>241</v>
      </c>
      <c r="H29329">
        <v>1393.1</v>
      </c>
      <c r="K29329">
        <v>4857.8</v>
      </c>
      <c r="L29329">
        <v>23.1</v>
      </c>
      <c r="M29329">
        <v>46.4</v>
      </c>
      <c r="N29329">
        <v>252.3</v>
      </c>
      <c r="Q29329">
        <v>1465.3</v>
      </c>
      <c r="S29329">
        <v>5112.5</v>
      </c>
      <c r="U29329">
        <v>-5.0999999999999996</v>
      </c>
      <c r="W29329">
        <v>-5.0999999999999996</v>
      </c>
      <c r="X29329" s="1" t="s">
        <v>32</v>
      </c>
      <c r="Y29329" s="1" t="s">
        <v>1082</v>
      </c>
    </row>
    <row r="29330" spans="1:25" x14ac:dyDescent="0.25">
      <c r="A29330">
        <v>10316</v>
      </c>
      <c r="B29330" s="2">
        <v>45705</v>
      </c>
      <c r="C29330" s="1" t="s">
        <v>674</v>
      </c>
      <c r="D29330" s="1" t="s">
        <v>707</v>
      </c>
      <c r="E29330" s="1" t="s">
        <v>1146</v>
      </c>
      <c r="F29330" s="1" t="s">
        <v>240</v>
      </c>
      <c r="G29330" s="1" t="s">
        <v>257</v>
      </c>
      <c r="H29330">
        <v>1853</v>
      </c>
      <c r="K29330">
        <v>4648.28</v>
      </c>
      <c r="L29330">
        <v>19.399999999999999</v>
      </c>
      <c r="M29330">
        <v>143.19999999999999</v>
      </c>
      <c r="N29330">
        <v>70.7</v>
      </c>
      <c r="Q29330">
        <v>1543.5</v>
      </c>
      <c r="S29330">
        <v>5212.88</v>
      </c>
      <c r="U29330">
        <v>-21.8</v>
      </c>
      <c r="W29330">
        <v>-21.8</v>
      </c>
      <c r="X29330" s="1" t="s">
        <v>32</v>
      </c>
      <c r="Y29330" s="1" t="s">
        <v>1146</v>
      </c>
    </row>
    <row r="29331" spans="1:25" x14ac:dyDescent="0.25">
      <c r="A29331">
        <v>10333</v>
      </c>
      <c r="B29331" s="2">
        <v>45707</v>
      </c>
      <c r="C29331" s="1" t="s">
        <v>674</v>
      </c>
      <c r="D29331" s="1" t="s">
        <v>675</v>
      </c>
      <c r="E29331" s="1" t="s">
        <v>675</v>
      </c>
      <c r="F29331" s="1" t="s">
        <v>236</v>
      </c>
      <c r="G29331" s="1" t="s">
        <v>246</v>
      </c>
      <c r="H29331">
        <v>2383</v>
      </c>
      <c r="K29331">
        <v>5511.21</v>
      </c>
      <c r="L29331">
        <v>35.4</v>
      </c>
      <c r="M29331">
        <v>118.6</v>
      </c>
      <c r="N29331">
        <v>258.3</v>
      </c>
      <c r="Q29331">
        <v>2333.1</v>
      </c>
      <c r="S29331">
        <v>5973.51</v>
      </c>
      <c r="U29331">
        <v>-0.1</v>
      </c>
      <c r="W29331">
        <v>-0.1</v>
      </c>
      <c r="X29331" s="1" t="s">
        <v>32</v>
      </c>
      <c r="Y29331" s="1" t="s">
        <v>675</v>
      </c>
    </row>
    <row r="29332" spans="1:25" x14ac:dyDescent="0.25">
      <c r="A29332">
        <v>10350</v>
      </c>
      <c r="B29332" s="2">
        <v>45705</v>
      </c>
      <c r="C29332" s="1" t="s">
        <v>380</v>
      </c>
      <c r="D29332" s="1" t="s">
        <v>439</v>
      </c>
      <c r="E29332" s="1" t="s">
        <v>1082</v>
      </c>
      <c r="F29332" s="1" t="s">
        <v>240</v>
      </c>
      <c r="G29332" s="1" t="s">
        <v>241</v>
      </c>
      <c r="H29332">
        <v>981.2</v>
      </c>
      <c r="K29332">
        <v>4228.5</v>
      </c>
      <c r="L29332">
        <v>123.3</v>
      </c>
      <c r="M29332">
        <v>144.4</v>
      </c>
      <c r="N29332">
        <v>308.3</v>
      </c>
      <c r="Q29332">
        <v>1027.7</v>
      </c>
      <c r="S29332">
        <v>4762</v>
      </c>
      <c r="U29332">
        <v>-4</v>
      </c>
      <c r="W29332">
        <v>-4</v>
      </c>
      <c r="X29332" s="1" t="s">
        <v>32</v>
      </c>
      <c r="Y29332" s="1" t="s">
        <v>1082</v>
      </c>
    </row>
    <row r="29333" spans="1:25" x14ac:dyDescent="0.25">
      <c r="A29333">
        <v>10352</v>
      </c>
      <c r="B29333" s="2">
        <v>45705</v>
      </c>
      <c r="C29333" s="1" t="s">
        <v>380</v>
      </c>
      <c r="D29333" s="1" t="s">
        <v>613</v>
      </c>
      <c r="E29333" s="1" t="s">
        <v>613</v>
      </c>
      <c r="F29333" s="1" t="s">
        <v>337</v>
      </c>
      <c r="G29333" s="1" t="s">
        <v>259</v>
      </c>
      <c r="H29333">
        <v>723.9</v>
      </c>
      <c r="K29333">
        <v>4826.2</v>
      </c>
      <c r="L29333">
        <v>22.6</v>
      </c>
      <c r="M29333">
        <v>339.7</v>
      </c>
      <c r="N29333">
        <v>502.3</v>
      </c>
      <c r="Q29333">
        <v>766.1</v>
      </c>
      <c r="S29333">
        <v>5650.2</v>
      </c>
      <c r="U29333">
        <v>-1.6</v>
      </c>
      <c r="W29333">
        <v>-1.6</v>
      </c>
      <c r="X29333" s="1" t="s">
        <v>32</v>
      </c>
      <c r="Y29333" s="1" t="s">
        <v>613</v>
      </c>
    </row>
    <row r="29334" spans="1:25" x14ac:dyDescent="0.25">
      <c r="A29334">
        <v>10379</v>
      </c>
      <c r="B29334" s="2">
        <v>45706</v>
      </c>
      <c r="C29334" s="1" t="s">
        <v>380</v>
      </c>
      <c r="D29334" s="1" t="s">
        <v>385</v>
      </c>
      <c r="E29334" s="1" t="s">
        <v>999</v>
      </c>
      <c r="F29334" s="1" t="s">
        <v>236</v>
      </c>
      <c r="G29334" s="1" t="s">
        <v>254</v>
      </c>
      <c r="H29334">
        <v>863.3</v>
      </c>
      <c r="K29334">
        <v>2654.1</v>
      </c>
      <c r="L29334">
        <v>52</v>
      </c>
      <c r="N29334">
        <v>301.89999999999998</v>
      </c>
      <c r="S29334">
        <v>3871.4</v>
      </c>
      <c r="U29334">
        <v>-0.1</v>
      </c>
      <c r="W29334">
        <v>-0.1</v>
      </c>
      <c r="X29334" s="1" t="s">
        <v>32</v>
      </c>
      <c r="Y29334" s="1" t="s">
        <v>999</v>
      </c>
    </row>
    <row r="29335" spans="1:25" x14ac:dyDescent="0.25">
      <c r="A29335">
        <v>10515</v>
      </c>
      <c r="B29335" s="2">
        <v>45703</v>
      </c>
      <c r="C29335" s="1" t="s">
        <v>233</v>
      </c>
      <c r="D29335" s="1" t="s">
        <v>234</v>
      </c>
      <c r="E29335" s="1" t="s">
        <v>350</v>
      </c>
      <c r="F29335" s="1" t="s">
        <v>236</v>
      </c>
      <c r="G29335" s="1" t="s">
        <v>237</v>
      </c>
      <c r="H29335">
        <v>4398.1000000000004</v>
      </c>
      <c r="K29335">
        <v>17134.599999999999</v>
      </c>
      <c r="L29335">
        <v>216</v>
      </c>
      <c r="M29335">
        <v>957.6</v>
      </c>
      <c r="N29335">
        <v>38.9</v>
      </c>
      <c r="Q29335">
        <v>4604.3</v>
      </c>
      <c r="S29335">
        <v>18141</v>
      </c>
      <c r="U29335">
        <v>-0.1</v>
      </c>
      <c r="W29335">
        <v>-0.1</v>
      </c>
      <c r="X29335" s="1" t="s">
        <v>32</v>
      </c>
      <c r="Y29335" s="1" t="s">
        <v>350</v>
      </c>
    </row>
    <row r="29336" spans="1:25" x14ac:dyDescent="0.25">
      <c r="A29336">
        <v>10900</v>
      </c>
      <c r="B29336" s="2">
        <v>45710</v>
      </c>
      <c r="C29336" s="1" t="s">
        <v>380</v>
      </c>
      <c r="D29336" s="1" t="s">
        <v>391</v>
      </c>
      <c r="E29336" s="1" t="s">
        <v>1082</v>
      </c>
      <c r="F29336" s="1" t="s">
        <v>240</v>
      </c>
      <c r="G29336" s="1" t="s">
        <v>241</v>
      </c>
      <c r="H29336">
        <v>1361.5</v>
      </c>
      <c r="K29336">
        <v>5113.8</v>
      </c>
      <c r="L29336">
        <v>132.4</v>
      </c>
      <c r="M29336">
        <v>237.6</v>
      </c>
      <c r="N29336">
        <v>519</v>
      </c>
      <c r="Q29336">
        <v>1362.5</v>
      </c>
      <c r="S29336">
        <v>6005.5</v>
      </c>
      <c r="U29336">
        <v>-3.7</v>
      </c>
      <c r="W29336">
        <v>-3.7</v>
      </c>
      <c r="X29336" s="1" t="s">
        <v>32</v>
      </c>
      <c r="Y29336" s="1" t="s">
        <v>1082</v>
      </c>
    </row>
    <row r="29337" spans="1:25" x14ac:dyDescent="0.25">
      <c r="A29337">
        <v>10942</v>
      </c>
      <c r="B29337" s="2">
        <v>45708</v>
      </c>
      <c r="C29337" s="1" t="s">
        <v>747</v>
      </c>
      <c r="D29337" s="1" t="s">
        <v>748</v>
      </c>
      <c r="E29337" s="1" t="s">
        <v>748</v>
      </c>
      <c r="F29337" s="1" t="s">
        <v>236</v>
      </c>
      <c r="G29337" s="1" t="s">
        <v>237</v>
      </c>
      <c r="H29337">
        <v>1784.6</v>
      </c>
      <c r="K29337">
        <v>3683.1</v>
      </c>
      <c r="L29337">
        <v>40.9</v>
      </c>
      <c r="M29337">
        <v>88.9</v>
      </c>
      <c r="N29337">
        <v>254</v>
      </c>
      <c r="Q29337">
        <v>1802.4</v>
      </c>
      <c r="S29337">
        <v>4049.5</v>
      </c>
      <c r="U29337">
        <v>-0.4</v>
      </c>
      <c r="W29337">
        <v>-0.4</v>
      </c>
      <c r="X29337" s="1" t="s">
        <v>32</v>
      </c>
      <c r="Y29337" s="1" t="s">
        <v>748</v>
      </c>
    </row>
    <row r="29338" spans="1:25" x14ac:dyDescent="0.25">
      <c r="A29338">
        <v>11354</v>
      </c>
      <c r="B29338" s="2">
        <v>45710</v>
      </c>
      <c r="C29338" s="1" t="s">
        <v>474</v>
      </c>
      <c r="D29338" s="1" t="s">
        <v>489</v>
      </c>
      <c r="E29338" s="1" t="s">
        <v>481</v>
      </c>
      <c r="F29338" s="1" t="s">
        <v>240</v>
      </c>
      <c r="G29338" s="1" t="s">
        <v>259</v>
      </c>
      <c r="H29338">
        <v>1413</v>
      </c>
      <c r="K29338">
        <v>6106.9</v>
      </c>
      <c r="L29338">
        <v>55.5</v>
      </c>
      <c r="M29338">
        <v>234.2</v>
      </c>
      <c r="N29338">
        <v>118.1</v>
      </c>
      <c r="Q29338">
        <v>1455.7</v>
      </c>
      <c r="S29338">
        <v>6479.8</v>
      </c>
      <c r="U29338">
        <v>-7.8</v>
      </c>
      <c r="W29338">
        <v>-7.8</v>
      </c>
      <c r="X29338" s="1" t="s">
        <v>32</v>
      </c>
      <c r="Y29338" s="1" t="s">
        <v>481</v>
      </c>
    </row>
    <row r="29339" spans="1:25" x14ac:dyDescent="0.25">
      <c r="A29339">
        <v>11516</v>
      </c>
      <c r="B29339" s="2">
        <v>45712</v>
      </c>
      <c r="C29339" s="1" t="s">
        <v>674</v>
      </c>
      <c r="D29339" s="1" t="s">
        <v>703</v>
      </c>
      <c r="E29339" s="1" t="s">
        <v>1300</v>
      </c>
      <c r="F29339" s="1" t="s">
        <v>236</v>
      </c>
      <c r="G29339" s="1" t="s">
        <v>246</v>
      </c>
      <c r="H29339">
        <v>3075.9</v>
      </c>
      <c r="K29339">
        <v>7206.95</v>
      </c>
      <c r="L29339">
        <v>120.1</v>
      </c>
      <c r="M29339">
        <v>187.8</v>
      </c>
      <c r="N29339">
        <v>679.33</v>
      </c>
      <c r="Q29339">
        <v>3166.2</v>
      </c>
      <c r="S29339">
        <v>8106.98</v>
      </c>
      <c r="U29339">
        <v>-3.1</v>
      </c>
      <c r="W29339">
        <v>-3.1</v>
      </c>
      <c r="X29339" s="1" t="s">
        <v>32</v>
      </c>
      <c r="Y29339" s="1" t="s">
        <v>1300</v>
      </c>
    </row>
    <row r="29340" spans="1:25" x14ac:dyDescent="0.25">
      <c r="A29340">
        <v>11692</v>
      </c>
      <c r="B29340" s="2">
        <v>45715</v>
      </c>
      <c r="C29340" s="1" t="s">
        <v>446</v>
      </c>
      <c r="D29340" s="1" t="s">
        <v>1301</v>
      </c>
      <c r="E29340" s="1" t="s">
        <v>722</v>
      </c>
      <c r="F29340" s="1" t="s">
        <v>337</v>
      </c>
      <c r="G29340" s="1" t="s">
        <v>534</v>
      </c>
      <c r="H29340">
        <v>287.60000000000002</v>
      </c>
      <c r="K29340">
        <v>5474.3</v>
      </c>
      <c r="L29340">
        <v>253</v>
      </c>
      <c r="M29340">
        <v>222.2</v>
      </c>
      <c r="N29340">
        <v>276.2</v>
      </c>
      <c r="Q29340">
        <v>297.60000000000002</v>
      </c>
      <c r="S29340">
        <v>6225.7</v>
      </c>
      <c r="U29340">
        <v>-10</v>
      </c>
      <c r="W29340">
        <v>-10</v>
      </c>
      <c r="X29340" s="1" t="s">
        <v>32</v>
      </c>
      <c r="Y29340" s="1" t="s">
        <v>722</v>
      </c>
    </row>
    <row r="29341" spans="1:25" x14ac:dyDescent="0.25">
      <c r="A29341">
        <v>11722</v>
      </c>
      <c r="B29341" s="2">
        <v>45716</v>
      </c>
      <c r="C29341" s="1" t="s">
        <v>747</v>
      </c>
      <c r="D29341" s="1" t="s">
        <v>750</v>
      </c>
      <c r="E29341" s="1" t="s">
        <v>754</v>
      </c>
      <c r="F29341" s="1" t="s">
        <v>240</v>
      </c>
      <c r="G29341" s="1" t="s">
        <v>282</v>
      </c>
      <c r="H29341">
        <v>1331.6</v>
      </c>
      <c r="K29341">
        <v>6665.9</v>
      </c>
      <c r="L29341">
        <v>75.7</v>
      </c>
      <c r="M29341">
        <v>689.7</v>
      </c>
      <c r="N29341">
        <v>465.4</v>
      </c>
      <c r="Q29341">
        <v>1315.1</v>
      </c>
      <c r="S29341">
        <v>7917.3</v>
      </c>
      <c r="U29341">
        <v>-4.0999999999999996</v>
      </c>
      <c r="W29341">
        <v>-4.0999999999999996</v>
      </c>
      <c r="X29341" s="1" t="s">
        <v>32</v>
      </c>
      <c r="Y29341" s="1" t="s">
        <v>754</v>
      </c>
    </row>
    <row r="29342" spans="1:25" x14ac:dyDescent="0.25">
      <c r="A29342">
        <v>11756</v>
      </c>
      <c r="B29342" s="2">
        <v>45716</v>
      </c>
      <c r="C29342" s="1" t="s">
        <v>380</v>
      </c>
      <c r="D29342" s="1" t="s">
        <v>608</v>
      </c>
      <c r="E29342" s="1" t="s">
        <v>389</v>
      </c>
      <c r="F29342" s="1" t="s">
        <v>337</v>
      </c>
      <c r="G29342" s="1" t="s">
        <v>259</v>
      </c>
      <c r="H29342">
        <v>1577.5</v>
      </c>
      <c r="K29342">
        <v>6202</v>
      </c>
      <c r="L29342">
        <v>79.8</v>
      </c>
      <c r="M29342">
        <v>189.4</v>
      </c>
      <c r="N29342">
        <v>416.6</v>
      </c>
      <c r="Q29342">
        <v>1637.6</v>
      </c>
      <c r="S29342">
        <v>6875</v>
      </c>
      <c r="U29342">
        <v>-47.3</v>
      </c>
      <c r="W29342">
        <v>-47.3</v>
      </c>
      <c r="X29342" s="1" t="s">
        <v>32</v>
      </c>
      <c r="Y29342" s="1" t="s">
        <v>389</v>
      </c>
    </row>
    <row r="29343" spans="1:25" x14ac:dyDescent="0.25">
      <c r="A29343">
        <v>12256</v>
      </c>
      <c r="B29343" s="2">
        <v>45719</v>
      </c>
      <c r="C29343" s="1" t="s">
        <v>674</v>
      </c>
      <c r="D29343" s="1" t="s">
        <v>703</v>
      </c>
      <c r="E29343" s="1" t="s">
        <v>1327</v>
      </c>
      <c r="F29343" s="1" t="s">
        <v>236</v>
      </c>
      <c r="G29343" s="1" t="s">
        <v>282</v>
      </c>
      <c r="H29343">
        <v>2132.4</v>
      </c>
      <c r="K29343">
        <v>3442.1</v>
      </c>
      <c r="L29343">
        <v>39.200000000000003</v>
      </c>
      <c r="M29343">
        <v>307.3</v>
      </c>
      <c r="N29343">
        <v>361.3</v>
      </c>
      <c r="Q29343">
        <v>2024.7</v>
      </c>
      <c r="S29343">
        <v>4297.3999999999996</v>
      </c>
      <c r="U29343">
        <v>-39.799999999999997</v>
      </c>
      <c r="W29343">
        <v>-39.799999999999997</v>
      </c>
      <c r="X29343" s="1" t="s">
        <v>32</v>
      </c>
      <c r="Y29343" s="1" t="s">
        <v>1327</v>
      </c>
    </row>
    <row r="29344" spans="1:25" x14ac:dyDescent="0.25">
      <c r="A29344">
        <v>12272</v>
      </c>
      <c r="B29344" s="2">
        <v>45719</v>
      </c>
      <c r="C29344" s="1" t="s">
        <v>674</v>
      </c>
      <c r="D29344" s="1" t="s">
        <v>439</v>
      </c>
      <c r="E29344" s="1" t="s">
        <v>439</v>
      </c>
      <c r="F29344" s="1" t="s">
        <v>240</v>
      </c>
      <c r="G29344" s="1" t="s">
        <v>241</v>
      </c>
      <c r="H29344">
        <v>987.7</v>
      </c>
      <c r="K29344">
        <v>1629.3</v>
      </c>
      <c r="L29344">
        <v>39.200000000000003</v>
      </c>
      <c r="M29344">
        <v>137.80000000000001</v>
      </c>
      <c r="N29344">
        <v>29.2</v>
      </c>
      <c r="Q29344">
        <v>1039.7</v>
      </c>
      <c r="S29344">
        <v>1788.4</v>
      </c>
      <c r="U29344">
        <v>-4.9000000000000004</v>
      </c>
      <c r="W29344">
        <v>-4.9000000000000004</v>
      </c>
      <c r="X29344" s="1" t="s">
        <v>32</v>
      </c>
      <c r="Y29344" s="1" t="s">
        <v>439</v>
      </c>
    </row>
    <row r="29345" spans="1:25" x14ac:dyDescent="0.25">
      <c r="A29345">
        <v>12361</v>
      </c>
      <c r="B29345" s="2">
        <v>45718</v>
      </c>
      <c r="C29345" s="1" t="s">
        <v>380</v>
      </c>
      <c r="D29345" s="1" t="s">
        <v>381</v>
      </c>
      <c r="E29345" s="1" t="s">
        <v>1082</v>
      </c>
      <c r="F29345" s="1" t="s">
        <v>240</v>
      </c>
      <c r="G29345" s="1" t="s">
        <v>241</v>
      </c>
      <c r="H29345">
        <v>1732.3</v>
      </c>
      <c r="K29345">
        <v>4535.7</v>
      </c>
      <c r="L29345">
        <v>72.8</v>
      </c>
      <c r="M29345">
        <v>376</v>
      </c>
      <c r="N29345">
        <v>491.5</v>
      </c>
      <c r="Q29345">
        <v>1697.1</v>
      </c>
      <c r="S29345">
        <v>5511.6</v>
      </c>
      <c r="U29345">
        <v>-0.4</v>
      </c>
      <c r="W29345">
        <v>-0.4</v>
      </c>
      <c r="X29345" s="1" t="s">
        <v>32</v>
      </c>
      <c r="Y29345" s="1" t="s">
        <v>1082</v>
      </c>
    </row>
    <row r="29346" spans="1:25" x14ac:dyDescent="0.25">
      <c r="A29346">
        <v>12445</v>
      </c>
      <c r="B29346" s="2">
        <v>45719</v>
      </c>
      <c r="C29346" s="1" t="s">
        <v>747</v>
      </c>
      <c r="D29346" s="1" t="s">
        <v>750</v>
      </c>
      <c r="E29346" s="1" t="s">
        <v>754</v>
      </c>
      <c r="F29346" s="1" t="s">
        <v>240</v>
      </c>
      <c r="G29346" s="1" t="s">
        <v>282</v>
      </c>
      <c r="H29346">
        <v>1512.9</v>
      </c>
      <c r="K29346">
        <v>4196.2</v>
      </c>
      <c r="L29346">
        <v>52.4</v>
      </c>
      <c r="M29346">
        <v>184.1</v>
      </c>
      <c r="N29346">
        <v>262.2</v>
      </c>
      <c r="Q29346">
        <v>1518.9</v>
      </c>
      <c r="S29346">
        <v>4689</v>
      </c>
      <c r="U29346">
        <v>-0.1</v>
      </c>
      <c r="W29346">
        <v>-0.1</v>
      </c>
      <c r="X29346" s="1" t="s">
        <v>32</v>
      </c>
      <c r="Y29346" s="1" t="s">
        <v>754</v>
      </c>
    </row>
    <row r="29347" spans="1:25" x14ac:dyDescent="0.25">
      <c r="A29347">
        <v>12470</v>
      </c>
      <c r="B29347" s="2">
        <v>45721</v>
      </c>
      <c r="C29347" s="1" t="s">
        <v>747</v>
      </c>
      <c r="D29347" s="1" t="s">
        <v>758</v>
      </c>
      <c r="E29347" s="1" t="s">
        <v>755</v>
      </c>
      <c r="F29347" s="1" t="s">
        <v>240</v>
      </c>
      <c r="G29347" s="1" t="s">
        <v>241</v>
      </c>
      <c r="H29347">
        <v>1483.9</v>
      </c>
      <c r="K29347">
        <v>3923.8</v>
      </c>
      <c r="L29347">
        <v>106.7</v>
      </c>
      <c r="M29347">
        <v>159.4</v>
      </c>
      <c r="N29347">
        <v>332.4</v>
      </c>
      <c r="Q29347">
        <v>1484.9</v>
      </c>
      <c r="S29347">
        <v>4522.3</v>
      </c>
      <c r="U29347">
        <v>-1</v>
      </c>
      <c r="W29347">
        <v>-1</v>
      </c>
      <c r="X29347" s="1" t="s">
        <v>32</v>
      </c>
      <c r="Y29347" s="1" t="s">
        <v>755</v>
      </c>
    </row>
    <row r="29348" spans="1:25" x14ac:dyDescent="0.25">
      <c r="A29348">
        <v>13811</v>
      </c>
      <c r="B29348" s="2">
        <v>45718</v>
      </c>
      <c r="C29348" s="1" t="s">
        <v>301</v>
      </c>
      <c r="D29348" s="1" t="s">
        <v>796</v>
      </c>
      <c r="E29348" s="1" t="s">
        <v>834</v>
      </c>
      <c r="F29348" s="1" t="s">
        <v>240</v>
      </c>
      <c r="G29348" s="1" t="s">
        <v>282</v>
      </c>
      <c r="H29348">
        <v>1789.7</v>
      </c>
      <c r="K29348">
        <v>2509</v>
      </c>
      <c r="L29348">
        <v>77.400000000000006</v>
      </c>
      <c r="M29348">
        <v>42.6</v>
      </c>
      <c r="N29348">
        <v>118.9</v>
      </c>
      <c r="Q29348">
        <v>1825.2</v>
      </c>
      <c r="S29348">
        <v>2718.2</v>
      </c>
      <c r="U29348">
        <v>-5.8</v>
      </c>
      <c r="W29348">
        <v>-5.8</v>
      </c>
      <c r="X29348" s="1" t="s">
        <v>32</v>
      </c>
      <c r="Y29348" s="1" t="s">
        <v>834</v>
      </c>
    </row>
    <row r="29349" spans="1:25" x14ac:dyDescent="0.25">
      <c r="A29349">
        <v>13950</v>
      </c>
      <c r="B29349" s="2">
        <v>45725</v>
      </c>
      <c r="C29349" s="1" t="s">
        <v>674</v>
      </c>
      <c r="D29349" s="1" t="s">
        <v>703</v>
      </c>
      <c r="E29349" s="1" t="s">
        <v>704</v>
      </c>
      <c r="F29349" s="1" t="s">
        <v>236</v>
      </c>
      <c r="G29349" s="1" t="s">
        <v>246</v>
      </c>
      <c r="H29349">
        <v>1983.7</v>
      </c>
      <c r="K29349">
        <v>4295.8100000000004</v>
      </c>
      <c r="L29349">
        <v>80.5</v>
      </c>
      <c r="M29349">
        <v>386.4</v>
      </c>
      <c r="N29349">
        <v>251.7</v>
      </c>
      <c r="Q29349">
        <v>1984.8</v>
      </c>
      <c r="S29349">
        <v>5014.41</v>
      </c>
      <c r="U29349">
        <v>-1.1000000000000001</v>
      </c>
      <c r="W29349">
        <v>-1.1000000000000001</v>
      </c>
      <c r="X29349" s="1" t="s">
        <v>32</v>
      </c>
      <c r="Y29349" s="1" t="s">
        <v>704</v>
      </c>
    </row>
    <row r="29350" spans="1:25" x14ac:dyDescent="0.25">
      <c r="A29350">
        <v>14079</v>
      </c>
      <c r="B29350" s="2">
        <v>45726</v>
      </c>
      <c r="C29350" s="1" t="s">
        <v>380</v>
      </c>
      <c r="D29350" s="1" t="s">
        <v>391</v>
      </c>
      <c r="E29350" s="1" t="s">
        <v>1082</v>
      </c>
      <c r="F29350" s="1" t="s">
        <v>240</v>
      </c>
      <c r="G29350" s="1" t="s">
        <v>1413</v>
      </c>
      <c r="H29350">
        <v>302</v>
      </c>
      <c r="K29350">
        <v>4050.3</v>
      </c>
      <c r="L29350">
        <v>24.6</v>
      </c>
      <c r="M29350">
        <v>126.2</v>
      </c>
      <c r="N29350">
        <v>504.9</v>
      </c>
      <c r="Q29350">
        <v>623.20000000000005</v>
      </c>
      <c r="S29350">
        <v>4385.2</v>
      </c>
      <c r="U29350">
        <v>-0.4</v>
      </c>
      <c r="W29350">
        <v>-0.4</v>
      </c>
      <c r="X29350" s="1" t="s">
        <v>32</v>
      </c>
      <c r="Y29350" s="1" t="s">
        <v>1082</v>
      </c>
    </row>
    <row r="29351" spans="1:25" x14ac:dyDescent="0.25">
      <c r="A29351">
        <v>14094</v>
      </c>
      <c r="B29351" s="2">
        <v>45722</v>
      </c>
      <c r="C29351" s="1" t="s">
        <v>301</v>
      </c>
      <c r="D29351" s="1" t="s">
        <v>965</v>
      </c>
      <c r="E29351" s="1" t="s">
        <v>834</v>
      </c>
      <c r="F29351" s="1" t="s">
        <v>240</v>
      </c>
      <c r="G29351" s="1" t="s">
        <v>282</v>
      </c>
      <c r="H29351">
        <v>1208</v>
      </c>
      <c r="K29351">
        <v>2234</v>
      </c>
      <c r="L29351">
        <v>71.5</v>
      </c>
      <c r="N29351">
        <v>92.8</v>
      </c>
      <c r="Q29351">
        <v>1246.5</v>
      </c>
      <c r="S29351">
        <v>2360</v>
      </c>
      <c r="U29351">
        <v>-0.2</v>
      </c>
      <c r="W29351">
        <v>-0.2</v>
      </c>
      <c r="X29351" s="1" t="s">
        <v>32</v>
      </c>
      <c r="Y29351" s="1" t="s">
        <v>834</v>
      </c>
    </row>
    <row r="29352" spans="1:25" x14ac:dyDescent="0.25">
      <c r="A29352">
        <v>14116</v>
      </c>
      <c r="B29352" s="2">
        <v>45722</v>
      </c>
      <c r="C29352" s="1" t="s">
        <v>747</v>
      </c>
      <c r="D29352" s="1" t="s">
        <v>750</v>
      </c>
      <c r="E29352" s="1" t="s">
        <v>754</v>
      </c>
      <c r="F29352" s="1" t="s">
        <v>240</v>
      </c>
      <c r="G29352" s="1" t="s">
        <v>282</v>
      </c>
      <c r="H29352">
        <v>1665.4</v>
      </c>
      <c r="K29352">
        <v>4165.2</v>
      </c>
      <c r="L29352">
        <v>40.1</v>
      </c>
      <c r="M29352">
        <v>214.2</v>
      </c>
      <c r="N29352">
        <v>186.9</v>
      </c>
      <c r="Q29352">
        <v>1722</v>
      </c>
      <c r="S29352">
        <v>4553.6000000000004</v>
      </c>
      <c r="U29352">
        <v>-3.8</v>
      </c>
      <c r="W29352">
        <v>-3.8</v>
      </c>
      <c r="X29352" s="1" t="s">
        <v>32</v>
      </c>
      <c r="Y29352" s="1" t="s">
        <v>754</v>
      </c>
    </row>
    <row r="29353" spans="1:25" x14ac:dyDescent="0.25">
      <c r="A29353">
        <v>14182</v>
      </c>
      <c r="B29353" s="2">
        <v>45721</v>
      </c>
      <c r="C29353" s="1" t="s">
        <v>438</v>
      </c>
      <c r="D29353" s="1" t="s">
        <v>356</v>
      </c>
      <c r="E29353" s="1" t="s">
        <v>775</v>
      </c>
      <c r="F29353" s="1" t="s">
        <v>240</v>
      </c>
      <c r="G29353" s="1" t="s">
        <v>241</v>
      </c>
      <c r="H29353">
        <v>304</v>
      </c>
      <c r="K29353">
        <v>2295</v>
      </c>
      <c r="L29353">
        <v>63</v>
      </c>
      <c r="M29353">
        <v>322</v>
      </c>
      <c r="N29353">
        <v>161</v>
      </c>
      <c r="Q29353">
        <v>304</v>
      </c>
      <c r="S29353">
        <v>2859</v>
      </c>
      <c r="U29353">
        <v>-18</v>
      </c>
      <c r="W29353">
        <v>-18</v>
      </c>
      <c r="X29353" s="1" t="s">
        <v>32</v>
      </c>
      <c r="Y29353" s="1" t="s">
        <v>775</v>
      </c>
    </row>
    <row r="29354" spans="1:25" x14ac:dyDescent="0.25">
      <c r="A29354">
        <v>14653</v>
      </c>
      <c r="B29354" s="2">
        <v>45728</v>
      </c>
      <c r="C29354" s="1" t="s">
        <v>380</v>
      </c>
      <c r="D29354" s="1" t="s">
        <v>608</v>
      </c>
      <c r="E29354" s="1" t="s">
        <v>389</v>
      </c>
      <c r="F29354" s="1" t="s">
        <v>337</v>
      </c>
      <c r="G29354" s="1" t="s">
        <v>1489</v>
      </c>
      <c r="H29354">
        <v>398.3</v>
      </c>
      <c r="K29354">
        <v>2528.85</v>
      </c>
      <c r="L29354">
        <v>97.6</v>
      </c>
      <c r="M29354">
        <v>64.900000000000006</v>
      </c>
      <c r="N29354">
        <v>168.4</v>
      </c>
      <c r="Q29354">
        <v>398.4</v>
      </c>
      <c r="S29354">
        <v>2859.75</v>
      </c>
      <c r="U29354">
        <v>-0.1</v>
      </c>
      <c r="W29354">
        <v>-0.1</v>
      </c>
      <c r="X29354" s="1" t="s">
        <v>32</v>
      </c>
      <c r="Y29354" s="1" t="s">
        <v>389</v>
      </c>
    </row>
    <row r="29355" spans="1:25" x14ac:dyDescent="0.25">
      <c r="A29355">
        <v>14691</v>
      </c>
      <c r="B29355" s="2">
        <v>45728</v>
      </c>
      <c r="C29355" s="1" t="s">
        <v>747</v>
      </c>
      <c r="D29355" s="1" t="s">
        <v>758</v>
      </c>
      <c r="E29355" s="1" t="s">
        <v>770</v>
      </c>
      <c r="F29355" s="1" t="s">
        <v>240</v>
      </c>
      <c r="G29355" s="1" t="s">
        <v>1495</v>
      </c>
      <c r="H29355">
        <v>1568.5</v>
      </c>
      <c r="K29355">
        <v>3798</v>
      </c>
      <c r="L29355">
        <v>31.7</v>
      </c>
      <c r="M29355">
        <v>316.3</v>
      </c>
      <c r="N29355">
        <v>176.7</v>
      </c>
      <c r="Q29355">
        <v>1616.1</v>
      </c>
      <c r="S29355">
        <v>4287.3999999999996</v>
      </c>
      <c r="U29355">
        <v>-12.3</v>
      </c>
      <c r="W29355">
        <v>-12.3</v>
      </c>
      <c r="X29355" s="1" t="s">
        <v>32</v>
      </c>
      <c r="Y29355" s="1" t="s">
        <v>770</v>
      </c>
    </row>
    <row r="29356" spans="1:25" x14ac:dyDescent="0.25">
      <c r="A29356">
        <v>16974</v>
      </c>
      <c r="B29356" s="2">
        <v>45737</v>
      </c>
      <c r="C29356" s="1" t="s">
        <v>380</v>
      </c>
      <c r="D29356" s="1" t="s">
        <v>381</v>
      </c>
      <c r="E29356" s="1" t="s">
        <v>390</v>
      </c>
      <c r="F29356" s="1" t="s">
        <v>240</v>
      </c>
      <c r="G29356" s="1" t="s">
        <v>1589</v>
      </c>
      <c r="H29356">
        <v>1300.2</v>
      </c>
      <c r="K29356">
        <v>5245</v>
      </c>
      <c r="L29356">
        <v>255.5</v>
      </c>
      <c r="M29356">
        <v>182.3</v>
      </c>
      <c r="N29356">
        <v>173.3</v>
      </c>
      <c r="Q29356">
        <v>880.2</v>
      </c>
      <c r="S29356">
        <v>6276.3</v>
      </c>
      <c r="U29356">
        <v>-0.2</v>
      </c>
      <c r="W29356">
        <v>-0.2</v>
      </c>
      <c r="X29356" s="1" t="s">
        <v>32</v>
      </c>
      <c r="Y29356" s="1" t="s">
        <v>390</v>
      </c>
    </row>
    <row r="29357" spans="1:25" x14ac:dyDescent="0.25">
      <c r="A29357">
        <v>17106</v>
      </c>
      <c r="B29357" s="2">
        <v>45738</v>
      </c>
      <c r="C29357" s="1" t="s">
        <v>355</v>
      </c>
      <c r="D29357" s="1" t="s">
        <v>664</v>
      </c>
      <c r="E29357" s="1" t="s">
        <v>851</v>
      </c>
      <c r="F29357" s="1" t="s">
        <v>240</v>
      </c>
      <c r="G29357" s="1" t="s">
        <v>254</v>
      </c>
      <c r="H29357">
        <v>965.5</v>
      </c>
      <c r="K29357">
        <v>2725.5</v>
      </c>
      <c r="L29357">
        <v>23.8</v>
      </c>
      <c r="M29357">
        <v>310.3</v>
      </c>
      <c r="N29357">
        <v>414.1</v>
      </c>
      <c r="Q29357">
        <v>1054.5</v>
      </c>
      <c r="S29357">
        <v>3389.7</v>
      </c>
      <c r="U29357">
        <v>-5</v>
      </c>
      <c r="W29357">
        <v>-5</v>
      </c>
      <c r="X29357" s="1" t="s">
        <v>32</v>
      </c>
      <c r="Y29357" s="1" t="s">
        <v>851</v>
      </c>
    </row>
    <row r="29358" spans="1:25" x14ac:dyDescent="0.25">
      <c r="A29358">
        <v>927</v>
      </c>
      <c r="B29358" s="2">
        <v>45663</v>
      </c>
      <c r="C29358" s="1" t="s">
        <v>266</v>
      </c>
      <c r="D29358" s="1" t="s">
        <v>271</v>
      </c>
      <c r="E29358" s="1" t="s">
        <v>782</v>
      </c>
      <c r="F29358" s="1" t="s">
        <v>236</v>
      </c>
      <c r="G29358" s="1" t="s">
        <v>237</v>
      </c>
      <c r="H29358">
        <v>2377.9</v>
      </c>
      <c r="K29358">
        <v>2880.6</v>
      </c>
      <c r="L29358">
        <v>86.3</v>
      </c>
      <c r="M29358">
        <v>68.7</v>
      </c>
      <c r="N29358">
        <v>195.4</v>
      </c>
      <c r="Q29358">
        <v>1226.3</v>
      </c>
      <c r="S29358">
        <v>4382.3999999999996</v>
      </c>
      <c r="V29358">
        <v>0.2</v>
      </c>
      <c r="W29358">
        <v>0.2</v>
      </c>
      <c r="X29358" s="1" t="s">
        <v>644</v>
      </c>
      <c r="Y29358" s="1" t="s">
        <v>782</v>
      </c>
    </row>
    <row r="29359" spans="1:25" x14ac:dyDescent="0.25">
      <c r="A29359">
        <v>3350</v>
      </c>
      <c r="B29359" s="2">
        <v>45676</v>
      </c>
      <c r="C29359" s="1" t="s">
        <v>244</v>
      </c>
      <c r="D29359" s="1" t="s">
        <v>319</v>
      </c>
      <c r="E29359" s="1" t="s">
        <v>258</v>
      </c>
      <c r="F29359" s="1" t="s">
        <v>240</v>
      </c>
      <c r="G29359" s="1" t="s">
        <v>282</v>
      </c>
      <c r="H29359">
        <v>1622.9</v>
      </c>
      <c r="K29359">
        <v>4047.2</v>
      </c>
      <c r="L29359">
        <v>64.900000000000006</v>
      </c>
      <c r="M29359">
        <v>238.9</v>
      </c>
      <c r="N29359">
        <v>531.4</v>
      </c>
      <c r="Q29359">
        <v>1650.1</v>
      </c>
      <c r="S29359">
        <v>4854.8999999999996</v>
      </c>
      <c r="V29359">
        <v>0.3</v>
      </c>
      <c r="W29359">
        <v>0.3</v>
      </c>
      <c r="X29359" s="1" t="s">
        <v>644</v>
      </c>
      <c r="Y29359" s="1" t="s">
        <v>258</v>
      </c>
    </row>
    <row r="29360" spans="1:25" x14ac:dyDescent="0.25">
      <c r="A29360">
        <v>3743</v>
      </c>
      <c r="B29360" s="2">
        <v>45662</v>
      </c>
      <c r="C29360" s="1" t="s">
        <v>1018</v>
      </c>
      <c r="D29360" s="1" t="s">
        <v>511</v>
      </c>
      <c r="E29360" s="1" t="s">
        <v>1025</v>
      </c>
      <c r="F29360" s="1" t="s">
        <v>240</v>
      </c>
      <c r="G29360" s="1" t="s">
        <v>246</v>
      </c>
      <c r="H29360">
        <v>1118.3</v>
      </c>
      <c r="K29360">
        <v>1848.5</v>
      </c>
      <c r="L29360">
        <v>163.19999999999999</v>
      </c>
      <c r="N29360">
        <v>314.89999999999998</v>
      </c>
      <c r="Q29360">
        <v>1147.3</v>
      </c>
      <c r="S29360">
        <v>2297.1999999999998</v>
      </c>
      <c r="V29360">
        <v>0.4</v>
      </c>
      <c r="W29360">
        <v>0.4</v>
      </c>
      <c r="X29360" s="1"/>
      <c r="Y29360" s="1"/>
    </row>
    <row r="29361" spans="1:25" x14ac:dyDescent="0.25">
      <c r="A29361">
        <v>3751</v>
      </c>
      <c r="B29361" s="2">
        <v>45660</v>
      </c>
      <c r="C29361" s="1" t="s">
        <v>1018</v>
      </c>
      <c r="D29361" s="1" t="s">
        <v>511</v>
      </c>
      <c r="E29361" s="1" t="s">
        <v>1021</v>
      </c>
      <c r="F29361" s="1" t="s">
        <v>240</v>
      </c>
      <c r="G29361" s="1" t="s">
        <v>246</v>
      </c>
      <c r="H29361">
        <v>1281.5</v>
      </c>
      <c r="K29361">
        <v>1837.1</v>
      </c>
      <c r="L29361">
        <v>116.1</v>
      </c>
      <c r="N29361">
        <v>211.2</v>
      </c>
      <c r="Q29361">
        <v>1172.8</v>
      </c>
      <c r="S29361">
        <v>2272.1999999999998</v>
      </c>
      <c r="V29361">
        <v>0.9</v>
      </c>
      <c r="W29361">
        <v>0.9</v>
      </c>
      <c r="X29361" s="1"/>
      <c r="Y29361" s="1"/>
    </row>
    <row r="29362" spans="1:25" x14ac:dyDescent="0.25">
      <c r="A29362">
        <v>3760</v>
      </c>
      <c r="B29362" s="2">
        <v>45658</v>
      </c>
      <c r="C29362" s="1" t="s">
        <v>1018</v>
      </c>
      <c r="D29362" s="1" t="s">
        <v>511</v>
      </c>
      <c r="E29362" s="1" t="s">
        <v>1024</v>
      </c>
      <c r="F29362" s="1" t="s">
        <v>240</v>
      </c>
      <c r="G29362" s="1" t="s">
        <v>246</v>
      </c>
      <c r="H29362">
        <v>1218.5</v>
      </c>
      <c r="K29362">
        <v>2148.1</v>
      </c>
      <c r="L29362">
        <v>80.7</v>
      </c>
      <c r="N29362">
        <v>269.10000000000002</v>
      </c>
      <c r="Q29362">
        <v>1218.0999999999999</v>
      </c>
      <c r="S29362">
        <v>2497.9</v>
      </c>
      <c r="V29362">
        <v>0.4</v>
      </c>
      <c r="W29362">
        <v>0.4</v>
      </c>
      <c r="X29362" s="1"/>
      <c r="Y29362" s="1"/>
    </row>
    <row r="29363" spans="1:25" x14ac:dyDescent="0.25">
      <c r="A29363">
        <v>280</v>
      </c>
      <c r="B29363" s="2">
        <v>45658</v>
      </c>
      <c r="C29363" s="1" t="s">
        <v>534</v>
      </c>
      <c r="D29363" s="1" t="s">
        <v>310</v>
      </c>
      <c r="E29363" s="1" t="s">
        <v>639</v>
      </c>
      <c r="F29363" s="1" t="s">
        <v>240</v>
      </c>
      <c r="G29363" s="1" t="s">
        <v>241</v>
      </c>
      <c r="H29363">
        <v>1728.6</v>
      </c>
      <c r="I29363">
        <v>20</v>
      </c>
      <c r="K29363">
        <v>13198.9</v>
      </c>
      <c r="L29363">
        <v>237.7</v>
      </c>
      <c r="M29363">
        <v>669.9</v>
      </c>
      <c r="N29363">
        <v>767.2</v>
      </c>
      <c r="Q29363">
        <v>4081.2</v>
      </c>
      <c r="S29363">
        <v>12592.4</v>
      </c>
      <c r="V29363">
        <v>0.7</v>
      </c>
      <c r="W29363">
        <v>0.7</v>
      </c>
      <c r="X29363" s="1" t="s">
        <v>638</v>
      </c>
      <c r="Y29363" s="1" t="s">
        <v>32</v>
      </c>
    </row>
    <row r="29364" spans="1:25" x14ac:dyDescent="0.25">
      <c r="A29364">
        <v>405</v>
      </c>
      <c r="B29364" s="2">
        <v>45658</v>
      </c>
      <c r="C29364" s="1" t="s">
        <v>674</v>
      </c>
      <c r="D29364" s="1" t="s">
        <v>681</v>
      </c>
      <c r="E29364" s="1" t="s">
        <v>682</v>
      </c>
      <c r="F29364" s="1" t="s">
        <v>236</v>
      </c>
      <c r="G29364" s="1" t="s">
        <v>246</v>
      </c>
      <c r="H29364">
        <v>2471.1</v>
      </c>
      <c r="I29364">
        <v>20</v>
      </c>
      <c r="K29364">
        <v>7494.3</v>
      </c>
      <c r="L29364">
        <v>206.29</v>
      </c>
      <c r="M29364">
        <v>165.9</v>
      </c>
      <c r="N29364">
        <v>209.13</v>
      </c>
      <c r="Q29364">
        <v>3028.2</v>
      </c>
      <c r="S29364">
        <v>7580.12</v>
      </c>
      <c r="V29364">
        <v>10.4</v>
      </c>
      <c r="W29364">
        <v>10.4</v>
      </c>
      <c r="X29364" s="1" t="s">
        <v>32</v>
      </c>
      <c r="Y29364" s="1" t="s">
        <v>32</v>
      </c>
    </row>
    <row r="29365" spans="1:25" x14ac:dyDescent="0.25">
      <c r="A29365">
        <v>457</v>
      </c>
      <c r="B29365" s="2">
        <v>45660</v>
      </c>
      <c r="C29365" s="1" t="s">
        <v>674</v>
      </c>
      <c r="D29365" s="1" t="s">
        <v>681</v>
      </c>
      <c r="E29365" s="1" t="s">
        <v>701</v>
      </c>
      <c r="F29365" s="1" t="s">
        <v>236</v>
      </c>
      <c r="G29365" s="1" t="s">
        <v>246</v>
      </c>
      <c r="H29365">
        <v>1058.5999999999999</v>
      </c>
      <c r="I29365">
        <v>10</v>
      </c>
      <c r="K29365">
        <v>7818.69</v>
      </c>
      <c r="L29365">
        <v>120</v>
      </c>
      <c r="M29365">
        <v>557.6</v>
      </c>
      <c r="N29365">
        <v>243</v>
      </c>
      <c r="Q29365">
        <v>659.3</v>
      </c>
      <c r="S29365">
        <v>9170.7900000000009</v>
      </c>
      <c r="V29365">
        <v>3.8</v>
      </c>
      <c r="W29365">
        <v>3.8</v>
      </c>
      <c r="X29365" s="1" t="s">
        <v>32</v>
      </c>
      <c r="Y29365" s="1" t="s">
        <v>32</v>
      </c>
    </row>
    <row r="29366" spans="1:25" x14ac:dyDescent="0.25">
      <c r="A29366">
        <v>481</v>
      </c>
      <c r="B29366" s="2">
        <v>45662</v>
      </c>
      <c r="C29366" s="1" t="s">
        <v>674</v>
      </c>
      <c r="D29366" s="1" t="s">
        <v>677</v>
      </c>
      <c r="E29366" s="1" t="s">
        <v>704</v>
      </c>
      <c r="F29366" s="1" t="s">
        <v>240</v>
      </c>
      <c r="G29366" s="1" t="s">
        <v>241</v>
      </c>
      <c r="H29366">
        <v>3261.8</v>
      </c>
      <c r="I29366">
        <v>14</v>
      </c>
      <c r="K29366">
        <v>6584.97</v>
      </c>
      <c r="L29366">
        <v>51.7</v>
      </c>
      <c r="M29366">
        <v>91.2</v>
      </c>
      <c r="N29366">
        <v>341.12</v>
      </c>
      <c r="Q29366">
        <v>3349.1</v>
      </c>
      <c r="S29366">
        <v>7031.09</v>
      </c>
      <c r="V29366">
        <v>1</v>
      </c>
      <c r="W29366">
        <v>1</v>
      </c>
      <c r="X29366" s="1" t="s">
        <v>32</v>
      </c>
      <c r="Y29366" s="1" t="s">
        <v>32</v>
      </c>
    </row>
    <row r="29367" spans="1:25" x14ac:dyDescent="0.25">
      <c r="A29367">
        <v>485</v>
      </c>
      <c r="B29367" s="2">
        <v>45662</v>
      </c>
      <c r="C29367" s="1" t="s">
        <v>674</v>
      </c>
      <c r="D29367" s="1" t="s">
        <v>691</v>
      </c>
      <c r="E29367" s="1" t="s">
        <v>683</v>
      </c>
      <c r="F29367" s="1" t="s">
        <v>236</v>
      </c>
      <c r="G29367" s="1" t="s">
        <v>282</v>
      </c>
      <c r="H29367">
        <v>1855.8</v>
      </c>
      <c r="I29367">
        <v>20</v>
      </c>
      <c r="K29367">
        <v>6445.93</v>
      </c>
      <c r="L29367">
        <v>45</v>
      </c>
      <c r="M29367">
        <v>443.03</v>
      </c>
      <c r="N29367">
        <v>124.5</v>
      </c>
      <c r="Q29367">
        <v>936.1</v>
      </c>
      <c r="S29367">
        <v>8049.06</v>
      </c>
      <c r="V29367">
        <v>1.1000000000000001</v>
      </c>
      <c r="W29367">
        <v>1.1000000000000001</v>
      </c>
      <c r="X29367" s="1" t="s">
        <v>706</v>
      </c>
      <c r="Y29367" s="1" t="s">
        <v>32</v>
      </c>
    </row>
    <row r="29368" spans="1:25" x14ac:dyDescent="0.25">
      <c r="A29368">
        <v>500</v>
      </c>
      <c r="B29368" s="2">
        <v>45663</v>
      </c>
      <c r="C29368" s="1" t="s">
        <v>674</v>
      </c>
      <c r="D29368" s="1" t="s">
        <v>677</v>
      </c>
      <c r="E29368" s="1" t="s">
        <v>678</v>
      </c>
      <c r="F29368" s="1" t="s">
        <v>240</v>
      </c>
      <c r="G29368" s="1" t="s">
        <v>241</v>
      </c>
      <c r="H29368">
        <v>1482.1</v>
      </c>
      <c r="I29368">
        <v>15</v>
      </c>
      <c r="K29368">
        <v>5344.69</v>
      </c>
      <c r="L29368">
        <v>8.41</v>
      </c>
      <c r="M29368">
        <v>238.6</v>
      </c>
      <c r="N29368">
        <v>166.16</v>
      </c>
      <c r="Q29368">
        <v>1839</v>
      </c>
      <c r="S29368">
        <v>5454.86</v>
      </c>
      <c r="V29368">
        <v>0.1</v>
      </c>
      <c r="W29368">
        <v>0.1</v>
      </c>
      <c r="X29368" s="1" t="s">
        <v>32</v>
      </c>
      <c r="Y29368" s="1" t="s">
        <v>32</v>
      </c>
    </row>
    <row r="29369" spans="1:25" x14ac:dyDescent="0.25">
      <c r="A29369">
        <v>625</v>
      </c>
      <c r="B29369" s="2">
        <v>45658</v>
      </c>
      <c r="C29369" s="1" t="s">
        <v>233</v>
      </c>
      <c r="D29369" s="1" t="s">
        <v>741</v>
      </c>
      <c r="E29369" s="1" t="s">
        <v>742</v>
      </c>
      <c r="F29369" s="1" t="s">
        <v>240</v>
      </c>
      <c r="G29369" s="1" t="s">
        <v>241</v>
      </c>
      <c r="H29369">
        <v>5566.3</v>
      </c>
      <c r="I29369">
        <v>34</v>
      </c>
      <c r="K29369">
        <v>27543.9</v>
      </c>
      <c r="L29369">
        <v>586.9</v>
      </c>
      <c r="M29369">
        <v>3084.2</v>
      </c>
      <c r="N29369">
        <v>1529.1</v>
      </c>
      <c r="Q29369">
        <v>5751.8</v>
      </c>
      <c r="S29369">
        <v>32663</v>
      </c>
      <c r="V29369">
        <v>18</v>
      </c>
      <c r="W29369">
        <v>18</v>
      </c>
      <c r="X29369" s="1" t="s">
        <v>740</v>
      </c>
      <c r="Y29369" s="1" t="s">
        <v>32</v>
      </c>
    </row>
    <row r="29370" spans="1:25" x14ac:dyDescent="0.25">
      <c r="A29370">
        <v>626</v>
      </c>
      <c r="B29370" s="2">
        <v>45659</v>
      </c>
      <c r="C29370" s="1" t="s">
        <v>233</v>
      </c>
      <c r="D29370" s="1" t="s">
        <v>743</v>
      </c>
      <c r="E29370" s="1" t="s">
        <v>235</v>
      </c>
      <c r="F29370" s="1" t="s">
        <v>236</v>
      </c>
      <c r="G29370" s="1" t="s">
        <v>237</v>
      </c>
      <c r="H29370">
        <v>2796.5</v>
      </c>
      <c r="I29370">
        <v>20</v>
      </c>
      <c r="K29370">
        <v>16028.58</v>
      </c>
      <c r="L29370">
        <v>166.9</v>
      </c>
      <c r="M29370">
        <v>534.1</v>
      </c>
      <c r="N29370">
        <v>289.39999999999998</v>
      </c>
      <c r="S29370">
        <v>19887.2</v>
      </c>
      <c r="V29370">
        <v>0.28000000000000003</v>
      </c>
      <c r="W29370">
        <v>0.28000000000000003</v>
      </c>
      <c r="X29370" s="1" t="s">
        <v>740</v>
      </c>
      <c r="Y29370" s="1" t="s">
        <v>32</v>
      </c>
    </row>
    <row r="29371" spans="1:25" x14ac:dyDescent="0.25">
      <c r="A29371">
        <v>648</v>
      </c>
      <c r="B29371" s="2">
        <v>45660</v>
      </c>
      <c r="C29371" s="1" t="s">
        <v>233</v>
      </c>
      <c r="D29371" s="1" t="s">
        <v>741</v>
      </c>
      <c r="E29371" s="1" t="s">
        <v>742</v>
      </c>
      <c r="F29371" s="1" t="s">
        <v>236</v>
      </c>
      <c r="G29371" s="1" t="s">
        <v>241</v>
      </c>
      <c r="H29371">
        <v>2971.9</v>
      </c>
      <c r="I29371">
        <v>20</v>
      </c>
      <c r="K29371">
        <v>23270.9</v>
      </c>
      <c r="L29371">
        <v>305.7</v>
      </c>
      <c r="M29371">
        <v>808.8</v>
      </c>
      <c r="N29371">
        <v>950.1</v>
      </c>
      <c r="Q29371">
        <v>3186.9</v>
      </c>
      <c r="S29371">
        <v>25191.9</v>
      </c>
      <c r="V29371">
        <v>0.6</v>
      </c>
      <c r="W29371">
        <v>0.6</v>
      </c>
      <c r="X29371" s="1" t="s">
        <v>740</v>
      </c>
      <c r="Y29371" s="1" t="s">
        <v>32</v>
      </c>
    </row>
    <row r="29372" spans="1:25" x14ac:dyDescent="0.25">
      <c r="A29372">
        <v>663</v>
      </c>
      <c r="B29372" s="2">
        <v>45661</v>
      </c>
      <c r="C29372" s="1" t="s">
        <v>233</v>
      </c>
      <c r="D29372" s="1" t="s">
        <v>741</v>
      </c>
      <c r="E29372" s="1" t="s">
        <v>742</v>
      </c>
      <c r="F29372" s="1" t="s">
        <v>240</v>
      </c>
      <c r="G29372" s="1" t="s">
        <v>241</v>
      </c>
      <c r="H29372">
        <v>4611.5</v>
      </c>
      <c r="I29372">
        <v>20</v>
      </c>
      <c r="K29372">
        <v>25354.1</v>
      </c>
      <c r="L29372">
        <v>528.29999999999995</v>
      </c>
      <c r="M29372">
        <v>1169.7</v>
      </c>
      <c r="N29372">
        <v>758.6</v>
      </c>
      <c r="Q29372">
        <v>5011.5</v>
      </c>
      <c r="S29372">
        <v>27478.2</v>
      </c>
      <c r="V29372">
        <v>4.5</v>
      </c>
      <c r="W29372">
        <v>4.5</v>
      </c>
      <c r="X29372" s="1" t="s">
        <v>740</v>
      </c>
      <c r="Y29372" s="1" t="s">
        <v>32</v>
      </c>
    </row>
    <row r="29373" spans="1:25" x14ac:dyDescent="0.25">
      <c r="A29373">
        <v>674</v>
      </c>
      <c r="B29373" s="2">
        <v>45662</v>
      </c>
      <c r="C29373" s="1" t="s">
        <v>233</v>
      </c>
      <c r="D29373" s="1" t="s">
        <v>741</v>
      </c>
      <c r="E29373" s="1" t="s">
        <v>742</v>
      </c>
      <c r="F29373" s="1" t="s">
        <v>240</v>
      </c>
      <c r="G29373" s="1" t="s">
        <v>241</v>
      </c>
      <c r="H29373">
        <v>4761.8</v>
      </c>
      <c r="I29373">
        <v>10</v>
      </c>
      <c r="K29373">
        <v>20970.68</v>
      </c>
      <c r="L29373">
        <v>370</v>
      </c>
      <c r="M29373">
        <v>1687</v>
      </c>
      <c r="N29373">
        <v>305.39999999999998</v>
      </c>
      <c r="Q29373">
        <v>5077.3999999999996</v>
      </c>
      <c r="S29373">
        <v>23053.4</v>
      </c>
      <c r="V29373">
        <v>0.08</v>
      </c>
      <c r="W29373">
        <v>0.08</v>
      </c>
      <c r="X29373" s="1" t="s">
        <v>740</v>
      </c>
      <c r="Y29373" s="1" t="s">
        <v>32</v>
      </c>
    </row>
    <row r="29374" spans="1:25" x14ac:dyDescent="0.25">
      <c r="A29374">
        <v>698</v>
      </c>
      <c r="B29374" s="2">
        <v>45661</v>
      </c>
      <c r="C29374" s="1" t="s">
        <v>747</v>
      </c>
      <c r="D29374" s="1" t="s">
        <v>750</v>
      </c>
      <c r="E29374" s="1" t="s">
        <v>754</v>
      </c>
      <c r="F29374" s="1" t="s">
        <v>240</v>
      </c>
      <c r="G29374" s="1" t="s">
        <v>282</v>
      </c>
      <c r="H29374">
        <v>2556.6999999999998</v>
      </c>
      <c r="I29374">
        <v>90</v>
      </c>
      <c r="K29374">
        <v>6993.5</v>
      </c>
      <c r="L29374">
        <v>282.3</v>
      </c>
      <c r="M29374">
        <v>747.8</v>
      </c>
      <c r="N29374">
        <v>127</v>
      </c>
      <c r="Q29374">
        <v>2890.2</v>
      </c>
      <c r="S29374">
        <v>8141</v>
      </c>
      <c r="V29374">
        <v>0.1</v>
      </c>
      <c r="W29374">
        <v>0.1</v>
      </c>
      <c r="X29374" s="1" t="s">
        <v>32</v>
      </c>
      <c r="Y29374" s="1" t="s">
        <v>32</v>
      </c>
    </row>
    <row r="29375" spans="1:25" x14ac:dyDescent="0.25">
      <c r="A29375">
        <v>700</v>
      </c>
      <c r="B29375" s="2">
        <v>45661</v>
      </c>
      <c r="C29375" s="1" t="s">
        <v>747</v>
      </c>
      <c r="D29375" s="1" t="s">
        <v>750</v>
      </c>
      <c r="E29375" s="1" t="s">
        <v>755</v>
      </c>
      <c r="F29375" s="1" t="s">
        <v>240</v>
      </c>
      <c r="G29375" s="1" t="s">
        <v>241</v>
      </c>
      <c r="H29375">
        <v>1775</v>
      </c>
      <c r="I29375">
        <v>124</v>
      </c>
      <c r="K29375">
        <v>5824</v>
      </c>
      <c r="L29375">
        <v>154</v>
      </c>
      <c r="M29375">
        <v>155.9</v>
      </c>
      <c r="N29375">
        <v>260.39999999999998</v>
      </c>
      <c r="Q29375">
        <v>2234.6</v>
      </c>
      <c r="S29375">
        <v>6380.8</v>
      </c>
      <c r="V29375">
        <v>0.3</v>
      </c>
      <c r="W29375">
        <v>0.3</v>
      </c>
      <c r="X29375" s="1" t="s">
        <v>32</v>
      </c>
      <c r="Y29375" s="1" t="s">
        <v>32</v>
      </c>
    </row>
    <row r="29376" spans="1:25" x14ac:dyDescent="0.25">
      <c r="A29376">
        <v>762</v>
      </c>
      <c r="B29376" s="2">
        <v>45658</v>
      </c>
      <c r="C29376" s="1" t="s">
        <v>266</v>
      </c>
      <c r="D29376" s="1" t="s">
        <v>315</v>
      </c>
      <c r="E29376" s="1" t="s">
        <v>239</v>
      </c>
      <c r="F29376" s="1" t="s">
        <v>240</v>
      </c>
      <c r="G29376" s="1" t="s">
        <v>259</v>
      </c>
      <c r="H29376">
        <v>2305.1</v>
      </c>
      <c r="I29376">
        <v>20</v>
      </c>
      <c r="K29376">
        <v>5071.7</v>
      </c>
      <c r="L29376">
        <v>68</v>
      </c>
      <c r="M29376">
        <v>157.9</v>
      </c>
      <c r="N29376">
        <v>449.3</v>
      </c>
      <c r="Q29376">
        <v>2302.1999999999998</v>
      </c>
      <c r="S29376">
        <v>5821</v>
      </c>
      <c r="V29376">
        <v>0.8</v>
      </c>
      <c r="W29376">
        <v>0.8</v>
      </c>
      <c r="X29376" s="1" t="s">
        <v>644</v>
      </c>
      <c r="Y29376" s="1" t="s">
        <v>32</v>
      </c>
    </row>
    <row r="29377" spans="1:25" x14ac:dyDescent="0.25">
      <c r="A29377">
        <v>870</v>
      </c>
      <c r="B29377" s="2">
        <v>45661</v>
      </c>
      <c r="C29377" s="1" t="s">
        <v>266</v>
      </c>
      <c r="D29377" s="1" t="s">
        <v>315</v>
      </c>
      <c r="E29377" s="1" t="s">
        <v>777</v>
      </c>
      <c r="F29377" s="1" t="s">
        <v>240</v>
      </c>
      <c r="G29377" s="1" t="s">
        <v>257</v>
      </c>
      <c r="H29377">
        <v>3305</v>
      </c>
      <c r="I29377">
        <v>20</v>
      </c>
      <c r="K29377">
        <v>10096.879999999999</v>
      </c>
      <c r="L29377">
        <v>388.7</v>
      </c>
      <c r="M29377">
        <v>714.3</v>
      </c>
      <c r="N29377">
        <v>799.3</v>
      </c>
      <c r="Q29377">
        <v>3406.3</v>
      </c>
      <c r="S29377">
        <v>11968.7</v>
      </c>
      <c r="V29377">
        <v>1.18</v>
      </c>
      <c r="W29377">
        <v>1.18</v>
      </c>
      <c r="X29377" s="1" t="s">
        <v>644</v>
      </c>
      <c r="Y29377" s="1" t="s">
        <v>32</v>
      </c>
    </row>
    <row r="29378" spans="1:25" x14ac:dyDescent="0.25">
      <c r="A29378">
        <v>994</v>
      </c>
      <c r="B29378" s="2">
        <v>45665</v>
      </c>
      <c r="C29378" s="1" t="s">
        <v>266</v>
      </c>
      <c r="D29378" s="1" t="s">
        <v>781</v>
      </c>
      <c r="E29378" s="1" t="s">
        <v>782</v>
      </c>
      <c r="F29378" s="1" t="s">
        <v>236</v>
      </c>
      <c r="G29378" s="1" t="s">
        <v>237</v>
      </c>
      <c r="H29378">
        <v>1720.5</v>
      </c>
      <c r="I29378">
        <v>20</v>
      </c>
      <c r="K29378">
        <v>3865.5</v>
      </c>
      <c r="L29378">
        <v>65.599999999999994</v>
      </c>
      <c r="M29378">
        <v>125.7</v>
      </c>
      <c r="N29378">
        <v>243</v>
      </c>
      <c r="Q29378">
        <v>1877.2</v>
      </c>
      <c r="S29378">
        <v>4158.55</v>
      </c>
      <c r="V29378">
        <v>56.55</v>
      </c>
      <c r="W29378">
        <v>56.55</v>
      </c>
      <c r="X29378" s="1" t="s">
        <v>644</v>
      </c>
      <c r="Y29378" s="1" t="s">
        <v>32</v>
      </c>
    </row>
    <row r="29379" spans="1:25" x14ac:dyDescent="0.25">
      <c r="A29379">
        <v>1081</v>
      </c>
      <c r="B29379" s="2">
        <v>45661</v>
      </c>
      <c r="C29379" s="1" t="s">
        <v>355</v>
      </c>
      <c r="D29379" s="1" t="s">
        <v>847</v>
      </c>
      <c r="E29379" s="1" t="s">
        <v>848</v>
      </c>
      <c r="F29379" s="1" t="s">
        <v>240</v>
      </c>
      <c r="G29379" s="1" t="s">
        <v>254</v>
      </c>
      <c r="H29379">
        <v>789.5</v>
      </c>
      <c r="I29379">
        <v>11</v>
      </c>
      <c r="K29379">
        <v>2576.3000000000002</v>
      </c>
      <c r="L29379">
        <v>34.299999999999997</v>
      </c>
      <c r="M29379">
        <v>176.4</v>
      </c>
      <c r="N29379">
        <v>184.8</v>
      </c>
      <c r="Q29379">
        <v>822.2</v>
      </c>
      <c r="S29379">
        <v>2971.8</v>
      </c>
      <c r="V29379">
        <v>6.9</v>
      </c>
      <c r="W29379">
        <v>6.9</v>
      </c>
      <c r="X29379" s="1" t="s">
        <v>32</v>
      </c>
      <c r="Y29379" s="1" t="s">
        <v>32</v>
      </c>
    </row>
    <row r="29380" spans="1:25" x14ac:dyDescent="0.25">
      <c r="A29380">
        <v>1152</v>
      </c>
      <c r="B29380" s="2">
        <v>45658</v>
      </c>
      <c r="C29380" s="1" t="s">
        <v>474</v>
      </c>
      <c r="D29380" s="1" t="s">
        <v>852</v>
      </c>
      <c r="E29380" s="1" t="s">
        <v>481</v>
      </c>
      <c r="F29380" s="1" t="s">
        <v>240</v>
      </c>
      <c r="G29380" s="1" t="s">
        <v>259</v>
      </c>
      <c r="H29380">
        <v>1740.9</v>
      </c>
      <c r="I29380">
        <v>60</v>
      </c>
      <c r="K29380">
        <v>5233.2</v>
      </c>
      <c r="L29380">
        <v>122.1</v>
      </c>
      <c r="M29380">
        <v>350.3</v>
      </c>
      <c r="N29380">
        <v>238</v>
      </c>
      <c r="Q29380">
        <v>1868.4</v>
      </c>
      <c r="S29380">
        <v>6031.9</v>
      </c>
      <c r="V29380">
        <v>0.2</v>
      </c>
      <c r="W29380">
        <v>0.2</v>
      </c>
      <c r="X29380" s="1" t="s">
        <v>872</v>
      </c>
      <c r="Y29380" s="1" t="s">
        <v>32</v>
      </c>
    </row>
    <row r="29381" spans="1:25" x14ac:dyDescent="0.25">
      <c r="A29381">
        <v>1277</v>
      </c>
      <c r="B29381" s="2">
        <v>45666</v>
      </c>
      <c r="C29381" s="1" t="s">
        <v>674</v>
      </c>
      <c r="D29381" s="1" t="s">
        <v>691</v>
      </c>
      <c r="E29381" s="1" t="s">
        <v>701</v>
      </c>
      <c r="F29381" s="1" t="s">
        <v>236</v>
      </c>
      <c r="G29381" s="1" t="s">
        <v>246</v>
      </c>
      <c r="H29381">
        <v>1176.2</v>
      </c>
      <c r="I29381">
        <v>5</v>
      </c>
      <c r="K29381">
        <v>8826.09</v>
      </c>
      <c r="L29381">
        <v>28.3</v>
      </c>
      <c r="M29381">
        <v>424.5</v>
      </c>
      <c r="N29381">
        <v>417.9</v>
      </c>
      <c r="Q29381">
        <v>785.1</v>
      </c>
      <c r="S29381">
        <v>10105.290000000001</v>
      </c>
      <c r="V29381">
        <v>0.6</v>
      </c>
      <c r="W29381">
        <v>0.6</v>
      </c>
      <c r="X29381" s="1" t="s">
        <v>32</v>
      </c>
      <c r="Y29381" s="1" t="s">
        <v>32</v>
      </c>
    </row>
    <row r="29382" spans="1:25" x14ac:dyDescent="0.25">
      <c r="A29382">
        <v>1346</v>
      </c>
      <c r="B29382" s="2">
        <v>45668</v>
      </c>
      <c r="C29382" s="1" t="s">
        <v>674</v>
      </c>
      <c r="D29382" s="1" t="s">
        <v>702</v>
      </c>
      <c r="E29382" s="1" t="s">
        <v>686</v>
      </c>
      <c r="F29382" s="1" t="s">
        <v>240</v>
      </c>
      <c r="G29382" s="1" t="s">
        <v>257</v>
      </c>
      <c r="H29382">
        <v>2810</v>
      </c>
      <c r="I29382">
        <v>20</v>
      </c>
      <c r="K29382">
        <v>5260.15</v>
      </c>
      <c r="L29382">
        <v>19.899999999999999</v>
      </c>
      <c r="M29382">
        <v>822.1</v>
      </c>
      <c r="N29382">
        <v>458.6</v>
      </c>
      <c r="Q29382">
        <v>2896.9</v>
      </c>
      <c r="S29382">
        <v>6544.95</v>
      </c>
      <c r="V29382">
        <v>0.9</v>
      </c>
      <c r="W29382">
        <v>0.9</v>
      </c>
      <c r="X29382" s="1" t="s">
        <v>32</v>
      </c>
      <c r="Y29382" s="1" t="s">
        <v>32</v>
      </c>
    </row>
    <row r="29383" spans="1:25" x14ac:dyDescent="0.25">
      <c r="A29383">
        <v>1548</v>
      </c>
      <c r="B29383" s="2">
        <v>45667</v>
      </c>
      <c r="C29383" s="1" t="s">
        <v>446</v>
      </c>
      <c r="D29383" s="1" t="s">
        <v>263</v>
      </c>
      <c r="E29383" s="1" t="s">
        <v>722</v>
      </c>
      <c r="F29383" s="1" t="s">
        <v>337</v>
      </c>
      <c r="G29383" s="1" t="s">
        <v>534</v>
      </c>
      <c r="H29383">
        <v>453.2</v>
      </c>
      <c r="I29383">
        <v>20</v>
      </c>
      <c r="K29383">
        <v>9663.6</v>
      </c>
      <c r="L29383">
        <v>251.2</v>
      </c>
      <c r="M29383">
        <v>317.39999999999998</v>
      </c>
      <c r="N29383">
        <v>9.9</v>
      </c>
      <c r="Q29383">
        <v>523.20000000000005</v>
      </c>
      <c r="S29383">
        <v>10242.1</v>
      </c>
      <c r="V29383">
        <v>2</v>
      </c>
      <c r="W29383">
        <v>2</v>
      </c>
      <c r="X29383" s="1" t="s">
        <v>32</v>
      </c>
      <c r="Y29383" s="1" t="s">
        <v>32</v>
      </c>
    </row>
    <row r="29384" spans="1:25" x14ac:dyDescent="0.25">
      <c r="A29384">
        <v>1558</v>
      </c>
      <c r="B29384" s="2">
        <v>45669</v>
      </c>
      <c r="C29384" s="1" t="s">
        <v>747</v>
      </c>
      <c r="D29384" s="1" t="s">
        <v>750</v>
      </c>
      <c r="E29384" s="1" t="s">
        <v>755</v>
      </c>
      <c r="F29384" s="1" t="s">
        <v>240</v>
      </c>
      <c r="G29384" s="1" t="s">
        <v>241</v>
      </c>
      <c r="H29384">
        <v>1354.5</v>
      </c>
      <c r="I29384">
        <v>20</v>
      </c>
      <c r="K29384">
        <v>4672.3999999999996</v>
      </c>
      <c r="L29384">
        <v>74.2</v>
      </c>
      <c r="M29384">
        <v>202.2</v>
      </c>
      <c r="N29384">
        <v>279.5</v>
      </c>
      <c r="Q29384">
        <v>1499.6</v>
      </c>
      <c r="S29384">
        <v>5149.3</v>
      </c>
      <c r="V29384">
        <v>5.9</v>
      </c>
      <c r="W29384">
        <v>5.9</v>
      </c>
      <c r="X29384" s="1" t="s">
        <v>32</v>
      </c>
      <c r="Y29384" s="1" t="s">
        <v>32</v>
      </c>
    </row>
    <row r="29385" spans="1:25" x14ac:dyDescent="0.25">
      <c r="A29385">
        <v>3223</v>
      </c>
      <c r="B29385" s="2">
        <v>45671</v>
      </c>
      <c r="C29385" s="1" t="s">
        <v>534</v>
      </c>
      <c r="D29385" s="1" t="s">
        <v>310</v>
      </c>
      <c r="E29385" s="1" t="s">
        <v>654</v>
      </c>
      <c r="F29385" s="1" t="s">
        <v>240</v>
      </c>
      <c r="G29385" s="1" t="s">
        <v>241</v>
      </c>
      <c r="H29385">
        <v>2488.5</v>
      </c>
      <c r="I29385">
        <v>60</v>
      </c>
      <c r="K29385">
        <v>8783.7000000000007</v>
      </c>
      <c r="L29385">
        <v>215.2</v>
      </c>
      <c r="M29385">
        <v>711.2</v>
      </c>
      <c r="N29385">
        <v>276.3</v>
      </c>
      <c r="Q29385">
        <v>2842.7</v>
      </c>
      <c r="S29385">
        <v>9847.4</v>
      </c>
      <c r="V29385">
        <v>0.8</v>
      </c>
      <c r="W29385">
        <v>0.8</v>
      </c>
      <c r="X29385" s="1" t="s">
        <v>32</v>
      </c>
      <c r="Y29385" s="1" t="s">
        <v>32</v>
      </c>
    </row>
    <row r="29386" spans="1:25" x14ac:dyDescent="0.25">
      <c r="A29386">
        <v>3227</v>
      </c>
      <c r="B29386" s="2">
        <v>45672</v>
      </c>
      <c r="C29386" s="1" t="s">
        <v>534</v>
      </c>
      <c r="D29386" s="1" t="s">
        <v>238</v>
      </c>
      <c r="E29386" s="1" t="s">
        <v>654</v>
      </c>
      <c r="F29386" s="1" t="s">
        <v>240</v>
      </c>
      <c r="G29386" s="1" t="s">
        <v>241</v>
      </c>
      <c r="H29386">
        <v>3435.9</v>
      </c>
      <c r="I29386">
        <v>20</v>
      </c>
      <c r="K29386">
        <v>9501.2800000000007</v>
      </c>
      <c r="L29386">
        <v>79.7</v>
      </c>
      <c r="M29386">
        <v>84.6</v>
      </c>
      <c r="N29386">
        <v>378.2</v>
      </c>
      <c r="Q29386">
        <v>3777.82</v>
      </c>
      <c r="S29386">
        <v>9773.7800000000007</v>
      </c>
      <c r="V29386">
        <v>0.08</v>
      </c>
      <c r="W29386">
        <v>0.08</v>
      </c>
      <c r="X29386" s="1" t="s">
        <v>32</v>
      </c>
      <c r="Y29386" s="1" t="s">
        <v>32</v>
      </c>
    </row>
    <row r="29387" spans="1:25" x14ac:dyDescent="0.25">
      <c r="A29387">
        <v>3244</v>
      </c>
      <c r="B29387" s="2">
        <v>45673</v>
      </c>
      <c r="C29387" s="1" t="s">
        <v>674</v>
      </c>
      <c r="D29387" s="1" t="s">
        <v>681</v>
      </c>
      <c r="E29387" s="1" t="s">
        <v>701</v>
      </c>
      <c r="F29387" s="1" t="s">
        <v>236</v>
      </c>
      <c r="G29387" s="1" t="s">
        <v>246</v>
      </c>
      <c r="H29387">
        <v>1483.1</v>
      </c>
      <c r="I29387">
        <v>40</v>
      </c>
      <c r="K29387">
        <v>6399.16</v>
      </c>
      <c r="L29387">
        <v>63.9</v>
      </c>
      <c r="M29387">
        <v>532.1</v>
      </c>
      <c r="N29387">
        <v>323.69</v>
      </c>
      <c r="Q29387">
        <v>1912.6</v>
      </c>
      <c r="S29387">
        <v>7032.55</v>
      </c>
      <c r="V29387">
        <v>0.8</v>
      </c>
      <c r="W29387">
        <v>0.8</v>
      </c>
      <c r="X29387" s="1" t="s">
        <v>32</v>
      </c>
      <c r="Y29387" s="1" t="s">
        <v>32</v>
      </c>
    </row>
    <row r="29388" spans="1:25" x14ac:dyDescent="0.25">
      <c r="A29388">
        <v>3392</v>
      </c>
      <c r="B29388" s="2">
        <v>45676</v>
      </c>
      <c r="C29388" s="1" t="s">
        <v>380</v>
      </c>
      <c r="D29388" s="1" t="s">
        <v>613</v>
      </c>
      <c r="E29388" s="1" t="s">
        <v>345</v>
      </c>
      <c r="F29388" s="1" t="s">
        <v>240</v>
      </c>
      <c r="G29388" s="1" t="s">
        <v>241</v>
      </c>
      <c r="H29388">
        <v>1270</v>
      </c>
      <c r="I29388">
        <v>20</v>
      </c>
      <c r="K29388">
        <v>4267.3</v>
      </c>
      <c r="L29388">
        <v>87.6</v>
      </c>
      <c r="M29388">
        <v>207.4</v>
      </c>
      <c r="N29388">
        <v>610.5</v>
      </c>
      <c r="Q29388">
        <v>1589.8</v>
      </c>
      <c r="S29388">
        <v>4924.3999999999996</v>
      </c>
      <c r="V29388">
        <v>0.6</v>
      </c>
      <c r="W29388">
        <v>0.6</v>
      </c>
      <c r="X29388" s="1" t="s">
        <v>32</v>
      </c>
      <c r="Y29388" s="1" t="s">
        <v>32</v>
      </c>
    </row>
    <row r="29389" spans="1:25" x14ac:dyDescent="0.25">
      <c r="A29389">
        <v>4113</v>
      </c>
      <c r="B29389" s="2">
        <v>45677</v>
      </c>
      <c r="C29389" s="1" t="s">
        <v>674</v>
      </c>
      <c r="D29389" s="1" t="s">
        <v>691</v>
      </c>
      <c r="E29389" s="1" t="s">
        <v>701</v>
      </c>
      <c r="F29389" s="1" t="s">
        <v>236</v>
      </c>
      <c r="G29389" s="1" t="s">
        <v>246</v>
      </c>
      <c r="H29389">
        <v>1653.3</v>
      </c>
      <c r="I29389">
        <v>20</v>
      </c>
      <c r="K29389">
        <v>5563.46</v>
      </c>
      <c r="L29389">
        <v>58.2</v>
      </c>
      <c r="M29389">
        <v>109.9</v>
      </c>
      <c r="N29389">
        <v>252.3</v>
      </c>
      <c r="Q29389">
        <v>1628.6</v>
      </c>
      <c r="S29389">
        <v>6080.16</v>
      </c>
      <c r="V29389">
        <v>0.4</v>
      </c>
      <c r="W29389">
        <v>0.4</v>
      </c>
      <c r="X29389" s="1" t="s">
        <v>32</v>
      </c>
      <c r="Y29389" s="1" t="s">
        <v>32</v>
      </c>
    </row>
    <row r="29390" spans="1:25" x14ac:dyDescent="0.25">
      <c r="A29390">
        <v>4139</v>
      </c>
      <c r="B29390" s="2">
        <v>45678</v>
      </c>
      <c r="C29390" s="1" t="s">
        <v>674</v>
      </c>
      <c r="D29390" s="1" t="s">
        <v>681</v>
      </c>
      <c r="E29390" s="1" t="s">
        <v>701</v>
      </c>
      <c r="F29390" s="1" t="s">
        <v>236</v>
      </c>
      <c r="G29390" s="1" t="s">
        <v>246</v>
      </c>
      <c r="H29390">
        <v>2718.9</v>
      </c>
      <c r="I29390">
        <v>30</v>
      </c>
      <c r="K29390">
        <v>7487.89</v>
      </c>
      <c r="L29390">
        <v>52.5</v>
      </c>
      <c r="M29390">
        <v>67.8</v>
      </c>
      <c r="N29390">
        <v>242.92</v>
      </c>
      <c r="Q29390">
        <v>1537.4</v>
      </c>
      <c r="S29390">
        <v>9139.31</v>
      </c>
      <c r="V29390">
        <v>1.3</v>
      </c>
      <c r="W29390">
        <v>1.3</v>
      </c>
      <c r="X29390" s="1" t="s">
        <v>32</v>
      </c>
      <c r="Y29390" s="1" t="s">
        <v>32</v>
      </c>
    </row>
    <row r="29391" spans="1:25" x14ac:dyDescent="0.25">
      <c r="A29391">
        <v>4229</v>
      </c>
      <c r="B29391" s="2">
        <v>45678</v>
      </c>
      <c r="C29391" s="1" t="s">
        <v>534</v>
      </c>
      <c r="D29391" s="1" t="s">
        <v>238</v>
      </c>
      <c r="E29391" s="1" t="s">
        <v>654</v>
      </c>
      <c r="F29391" s="1" t="s">
        <v>240</v>
      </c>
      <c r="G29391" s="1" t="s">
        <v>241</v>
      </c>
      <c r="H29391">
        <v>1221.2</v>
      </c>
      <c r="I29391">
        <v>20</v>
      </c>
      <c r="K29391">
        <v>7001.4</v>
      </c>
      <c r="L29391">
        <v>219</v>
      </c>
      <c r="M29391">
        <v>1172.5999999999999</v>
      </c>
      <c r="N29391">
        <v>415.8</v>
      </c>
      <c r="Q29391">
        <v>1253.7</v>
      </c>
      <c r="S29391">
        <v>8848.1</v>
      </c>
      <c r="V29391">
        <v>0.2</v>
      </c>
      <c r="W29391">
        <v>0.2</v>
      </c>
      <c r="X29391" s="1" t="s">
        <v>32</v>
      </c>
      <c r="Y29391" s="1" t="s">
        <v>32</v>
      </c>
    </row>
    <row r="29392" spans="1:25" x14ac:dyDescent="0.25">
      <c r="A29392">
        <v>4501</v>
      </c>
      <c r="B29392" s="2">
        <v>45682</v>
      </c>
      <c r="C29392" s="1" t="s">
        <v>674</v>
      </c>
      <c r="D29392" s="1" t="s">
        <v>691</v>
      </c>
      <c r="E29392" s="1" t="s">
        <v>701</v>
      </c>
      <c r="F29392" s="1" t="s">
        <v>236</v>
      </c>
      <c r="G29392" s="1" t="s">
        <v>246</v>
      </c>
      <c r="H29392">
        <v>534.6</v>
      </c>
      <c r="I29392">
        <v>20</v>
      </c>
      <c r="K29392">
        <v>6562.18</v>
      </c>
      <c r="L29392">
        <v>188.6</v>
      </c>
      <c r="M29392">
        <v>172.7</v>
      </c>
      <c r="N29392">
        <v>116</v>
      </c>
      <c r="Q29392">
        <v>169</v>
      </c>
      <c r="S29392">
        <v>7476.92</v>
      </c>
      <c r="V29392">
        <v>0.16</v>
      </c>
      <c r="W29392">
        <v>0.16</v>
      </c>
      <c r="X29392" s="1" t="s">
        <v>32</v>
      </c>
      <c r="Y29392" s="1" t="s">
        <v>32</v>
      </c>
    </row>
    <row r="29393" spans="1:25" x14ac:dyDescent="0.25">
      <c r="A29393">
        <v>4519</v>
      </c>
      <c r="B29393" s="2">
        <v>45683</v>
      </c>
      <c r="C29393" s="1" t="s">
        <v>674</v>
      </c>
      <c r="D29393" s="1" t="s">
        <v>691</v>
      </c>
      <c r="E29393" s="1" t="s">
        <v>692</v>
      </c>
      <c r="F29393" s="1" t="s">
        <v>236</v>
      </c>
      <c r="G29393" s="1" t="s">
        <v>246</v>
      </c>
      <c r="H29393">
        <v>503.7</v>
      </c>
      <c r="I29393">
        <v>20</v>
      </c>
      <c r="K29393">
        <v>6323.33</v>
      </c>
      <c r="L29393">
        <v>294.8</v>
      </c>
      <c r="M29393">
        <v>32</v>
      </c>
      <c r="N29393">
        <v>85.2</v>
      </c>
      <c r="Q29393">
        <v>1861.3</v>
      </c>
      <c r="S29393">
        <v>5449.33</v>
      </c>
      <c r="V29393">
        <v>0.4</v>
      </c>
      <c r="W29393">
        <v>0.4</v>
      </c>
      <c r="X29393" s="1" t="s">
        <v>32</v>
      </c>
      <c r="Y29393" s="1" t="s">
        <v>32</v>
      </c>
    </row>
    <row r="29394" spans="1:25" x14ac:dyDescent="0.25">
      <c r="A29394">
        <v>5578</v>
      </c>
      <c r="B29394" s="2">
        <v>45681</v>
      </c>
      <c r="C29394" s="1" t="s">
        <v>747</v>
      </c>
      <c r="D29394" s="1" t="s">
        <v>750</v>
      </c>
      <c r="E29394" s="1" t="s">
        <v>755</v>
      </c>
      <c r="F29394" s="1" t="s">
        <v>240</v>
      </c>
      <c r="G29394" s="1" t="s">
        <v>241</v>
      </c>
      <c r="H29394">
        <v>1317.5</v>
      </c>
      <c r="I29394">
        <v>35</v>
      </c>
      <c r="K29394">
        <v>5567.5</v>
      </c>
      <c r="L29394">
        <v>165.9</v>
      </c>
      <c r="M29394">
        <v>440.7</v>
      </c>
      <c r="N29394">
        <v>380</v>
      </c>
      <c r="Q29394">
        <v>1506.5</v>
      </c>
      <c r="S29394">
        <v>6491</v>
      </c>
      <c r="V29394">
        <v>0.1</v>
      </c>
      <c r="W29394">
        <v>0.1</v>
      </c>
      <c r="X29394" s="1" t="s">
        <v>32</v>
      </c>
      <c r="Y29394" s="1" t="s">
        <v>32</v>
      </c>
    </row>
    <row r="29395" spans="1:25" x14ac:dyDescent="0.25">
      <c r="A29395">
        <v>6029</v>
      </c>
      <c r="B29395" s="2">
        <v>45681</v>
      </c>
      <c r="C29395" s="1" t="s">
        <v>266</v>
      </c>
      <c r="D29395" s="1" t="s">
        <v>315</v>
      </c>
      <c r="E29395" s="1" t="s">
        <v>787</v>
      </c>
      <c r="F29395" s="1" t="s">
        <v>240</v>
      </c>
      <c r="G29395" s="1" t="s">
        <v>280</v>
      </c>
      <c r="H29395">
        <v>37.299999999999997</v>
      </c>
      <c r="I29395">
        <v>20</v>
      </c>
      <c r="K29395">
        <v>264.10000000000002</v>
      </c>
      <c r="L29395">
        <v>29.5</v>
      </c>
      <c r="M29395">
        <v>46.9</v>
      </c>
      <c r="N29395">
        <v>49</v>
      </c>
      <c r="Q29395">
        <v>134.5</v>
      </c>
      <c r="S29395">
        <v>357.9</v>
      </c>
      <c r="V29395">
        <v>6.4</v>
      </c>
      <c r="W29395">
        <v>6.4</v>
      </c>
      <c r="X29395" s="1" t="s">
        <v>644</v>
      </c>
      <c r="Y29395" s="1" t="s">
        <v>32</v>
      </c>
    </row>
    <row r="29396" spans="1:25" x14ac:dyDescent="0.25">
      <c r="A29396">
        <v>6052</v>
      </c>
      <c r="B29396" s="2">
        <v>45682</v>
      </c>
      <c r="C29396" s="1" t="s">
        <v>266</v>
      </c>
      <c r="D29396" s="1" t="s">
        <v>315</v>
      </c>
      <c r="E29396" s="1" t="s">
        <v>777</v>
      </c>
      <c r="F29396" s="1" t="s">
        <v>240</v>
      </c>
      <c r="G29396" s="1" t="s">
        <v>257</v>
      </c>
      <c r="H29396">
        <v>3201</v>
      </c>
      <c r="I29396">
        <v>32</v>
      </c>
      <c r="K29396">
        <v>8109.2</v>
      </c>
      <c r="L29396">
        <v>60</v>
      </c>
      <c r="M29396">
        <v>755.8</v>
      </c>
      <c r="N29396">
        <v>337.3</v>
      </c>
      <c r="Q29396">
        <v>3287.3</v>
      </c>
      <c r="S29396">
        <v>9291</v>
      </c>
      <c r="V29396">
        <v>0.2</v>
      </c>
      <c r="W29396">
        <v>0.2</v>
      </c>
      <c r="X29396" s="1" t="s">
        <v>644</v>
      </c>
      <c r="Y29396" s="1" t="s">
        <v>32</v>
      </c>
    </row>
    <row r="29397" spans="1:25" x14ac:dyDescent="0.25">
      <c r="A29397">
        <v>6082</v>
      </c>
      <c r="B29397" s="2">
        <v>45683</v>
      </c>
      <c r="C29397" s="1" t="s">
        <v>266</v>
      </c>
      <c r="D29397" s="1" t="s">
        <v>315</v>
      </c>
      <c r="E29397" s="1" t="s">
        <v>808</v>
      </c>
      <c r="F29397" s="1" t="s">
        <v>240</v>
      </c>
      <c r="G29397" s="1" t="s">
        <v>259</v>
      </c>
      <c r="H29397">
        <v>2085.1999999999998</v>
      </c>
      <c r="I29397">
        <v>20</v>
      </c>
      <c r="K29397">
        <v>5200</v>
      </c>
      <c r="L29397">
        <v>155.69999999999999</v>
      </c>
      <c r="M29397">
        <v>378.5</v>
      </c>
      <c r="N29397">
        <v>746.9</v>
      </c>
      <c r="Q29397">
        <v>2214.1</v>
      </c>
      <c r="S29397">
        <v>6423.5</v>
      </c>
      <c r="V29397">
        <v>0.7</v>
      </c>
      <c r="W29397">
        <v>0.7</v>
      </c>
      <c r="X29397" s="1" t="s">
        <v>644</v>
      </c>
      <c r="Y29397" s="1" t="s">
        <v>32</v>
      </c>
    </row>
    <row r="29398" spans="1:25" x14ac:dyDescent="0.25">
      <c r="A29398">
        <v>6083</v>
      </c>
      <c r="B29398" s="2">
        <v>45682</v>
      </c>
      <c r="C29398" s="1" t="s">
        <v>446</v>
      </c>
      <c r="D29398" s="1" t="s">
        <v>263</v>
      </c>
      <c r="E29398" s="1" t="s">
        <v>722</v>
      </c>
      <c r="F29398" s="1" t="s">
        <v>337</v>
      </c>
      <c r="G29398" s="1" t="s">
        <v>534</v>
      </c>
      <c r="H29398">
        <v>1784.3</v>
      </c>
      <c r="I29398">
        <v>80</v>
      </c>
      <c r="K29398">
        <v>15011.02</v>
      </c>
      <c r="L29398">
        <v>413.8</v>
      </c>
      <c r="M29398">
        <v>1025.3</v>
      </c>
      <c r="N29398">
        <v>355.3</v>
      </c>
      <c r="Q29398">
        <v>2091.98</v>
      </c>
      <c r="S29398">
        <v>16781.22</v>
      </c>
      <c r="V29398">
        <v>4.5199999999999996</v>
      </c>
      <c r="W29398">
        <v>4.5199999999999996</v>
      </c>
      <c r="X29398" s="1" t="s">
        <v>32</v>
      </c>
      <c r="Y29398" s="1" t="s">
        <v>32</v>
      </c>
    </row>
    <row r="29399" spans="1:25" x14ac:dyDescent="0.25">
      <c r="A29399">
        <v>6150</v>
      </c>
      <c r="B29399" s="2">
        <v>45682</v>
      </c>
      <c r="C29399" s="1" t="s">
        <v>349</v>
      </c>
      <c r="D29399" s="1" t="s">
        <v>365</v>
      </c>
      <c r="E29399" s="1" t="s">
        <v>365</v>
      </c>
      <c r="F29399" s="1" t="s">
        <v>240</v>
      </c>
      <c r="G29399" s="1" t="s">
        <v>254</v>
      </c>
      <c r="H29399">
        <v>1681.4</v>
      </c>
      <c r="I29399">
        <v>135</v>
      </c>
      <c r="K29399">
        <v>7572.8</v>
      </c>
      <c r="L29399">
        <v>115.3</v>
      </c>
      <c r="M29399">
        <v>425.9</v>
      </c>
      <c r="N29399">
        <v>158</v>
      </c>
      <c r="Q29399">
        <v>2071</v>
      </c>
      <c r="S29399">
        <v>8368</v>
      </c>
      <c r="V29399">
        <v>0.4</v>
      </c>
      <c r="W29399">
        <v>0.4</v>
      </c>
      <c r="X29399" s="1" t="s">
        <v>885</v>
      </c>
      <c r="Y29399" s="1" t="s">
        <v>32</v>
      </c>
    </row>
    <row r="29400" spans="1:25" x14ac:dyDescent="0.25">
      <c r="A29400">
        <v>6168</v>
      </c>
      <c r="B29400" s="2">
        <v>45683</v>
      </c>
      <c r="C29400" s="1" t="s">
        <v>349</v>
      </c>
      <c r="D29400" s="1" t="s">
        <v>849</v>
      </c>
      <c r="E29400" s="1" t="s">
        <v>849</v>
      </c>
      <c r="F29400" s="1" t="s">
        <v>236</v>
      </c>
      <c r="G29400" s="1" t="s">
        <v>237</v>
      </c>
      <c r="H29400">
        <v>462.7</v>
      </c>
      <c r="I29400">
        <v>100</v>
      </c>
      <c r="K29400">
        <v>4259.8</v>
      </c>
      <c r="L29400">
        <v>41.3</v>
      </c>
      <c r="M29400">
        <v>341.9</v>
      </c>
      <c r="N29400">
        <v>185.8</v>
      </c>
      <c r="Q29400">
        <v>990.8</v>
      </c>
      <c r="S29400">
        <v>4660</v>
      </c>
      <c r="V29400">
        <v>0.7</v>
      </c>
      <c r="W29400">
        <v>0.7</v>
      </c>
      <c r="X29400" s="1" t="s">
        <v>32</v>
      </c>
      <c r="Y29400" s="1" t="s">
        <v>32</v>
      </c>
    </row>
    <row r="29401" spans="1:25" x14ac:dyDescent="0.25">
      <c r="A29401">
        <v>6253</v>
      </c>
      <c r="B29401" s="2">
        <v>45686</v>
      </c>
      <c r="C29401" s="1" t="s">
        <v>674</v>
      </c>
      <c r="D29401" s="1" t="s">
        <v>691</v>
      </c>
      <c r="E29401" s="1" t="s">
        <v>701</v>
      </c>
      <c r="F29401" s="1" t="s">
        <v>236</v>
      </c>
      <c r="G29401" s="1" t="s">
        <v>246</v>
      </c>
      <c r="H29401">
        <v>1660.8</v>
      </c>
      <c r="I29401">
        <v>10</v>
      </c>
      <c r="K29401">
        <v>5622.21</v>
      </c>
      <c r="L29401">
        <v>9.9</v>
      </c>
      <c r="M29401">
        <v>491.2</v>
      </c>
      <c r="N29401">
        <v>24.76</v>
      </c>
      <c r="Q29401">
        <v>657.8</v>
      </c>
      <c r="S29401">
        <v>7186.66</v>
      </c>
      <c r="V29401">
        <v>0.41</v>
      </c>
      <c r="W29401">
        <v>0.41</v>
      </c>
      <c r="X29401" s="1" t="s">
        <v>32</v>
      </c>
      <c r="Y29401" s="1" t="s">
        <v>32</v>
      </c>
    </row>
    <row r="29402" spans="1:25" x14ac:dyDescent="0.25">
      <c r="A29402">
        <v>6919</v>
      </c>
      <c r="B29402" s="2">
        <v>45691</v>
      </c>
      <c r="C29402" s="1" t="s">
        <v>674</v>
      </c>
      <c r="D29402" s="1" t="s">
        <v>707</v>
      </c>
      <c r="E29402" s="1" t="s">
        <v>704</v>
      </c>
      <c r="F29402" s="1" t="s">
        <v>240</v>
      </c>
      <c r="G29402" s="1" t="s">
        <v>241</v>
      </c>
      <c r="H29402">
        <v>3080.7</v>
      </c>
      <c r="I29402">
        <v>21</v>
      </c>
      <c r="K29402">
        <v>3771.48</v>
      </c>
      <c r="L29402">
        <v>82.61</v>
      </c>
      <c r="M29402">
        <v>104</v>
      </c>
      <c r="N29402">
        <v>252.18</v>
      </c>
      <c r="Q29402">
        <v>3166.3</v>
      </c>
      <c r="S29402">
        <v>4196.3900000000003</v>
      </c>
      <c r="V29402">
        <v>3.88</v>
      </c>
      <c r="W29402">
        <v>3.88</v>
      </c>
      <c r="X29402" s="1" t="s">
        <v>32</v>
      </c>
      <c r="Y29402" s="1" t="s">
        <v>32</v>
      </c>
    </row>
    <row r="29403" spans="1:25" x14ac:dyDescent="0.25">
      <c r="A29403">
        <v>6920</v>
      </c>
      <c r="B29403" s="2">
        <v>45691</v>
      </c>
      <c r="C29403" s="1" t="s">
        <v>674</v>
      </c>
      <c r="D29403" s="1" t="s">
        <v>691</v>
      </c>
      <c r="E29403" s="1" t="s">
        <v>692</v>
      </c>
      <c r="F29403" s="1" t="s">
        <v>236</v>
      </c>
      <c r="G29403" s="1" t="s">
        <v>246</v>
      </c>
      <c r="H29403">
        <v>335.9</v>
      </c>
      <c r="I29403">
        <v>20</v>
      </c>
      <c r="K29403">
        <v>5089.91</v>
      </c>
      <c r="L29403">
        <v>61.8</v>
      </c>
      <c r="M29403">
        <v>321.60000000000002</v>
      </c>
      <c r="N29403">
        <v>65.2</v>
      </c>
      <c r="Q29403">
        <v>329.4</v>
      </c>
      <c r="S29403">
        <v>5610.71</v>
      </c>
      <c r="V29403">
        <v>6.3</v>
      </c>
      <c r="W29403">
        <v>6.3</v>
      </c>
      <c r="X29403" s="1" t="s">
        <v>32</v>
      </c>
      <c r="Y29403" s="1" t="s">
        <v>32</v>
      </c>
    </row>
    <row r="29404" spans="1:25" x14ac:dyDescent="0.25">
      <c r="A29404">
        <v>7014</v>
      </c>
      <c r="B29404" s="2">
        <v>45690</v>
      </c>
      <c r="C29404" s="1" t="s">
        <v>266</v>
      </c>
      <c r="D29404" s="1" t="s">
        <v>810</v>
      </c>
      <c r="E29404" s="1" t="s">
        <v>777</v>
      </c>
      <c r="F29404" s="1" t="s">
        <v>240</v>
      </c>
      <c r="G29404" s="1" t="s">
        <v>257</v>
      </c>
      <c r="H29404">
        <v>3450</v>
      </c>
      <c r="I29404">
        <v>20</v>
      </c>
      <c r="K29404">
        <v>7239.3</v>
      </c>
      <c r="L29404">
        <v>69.8</v>
      </c>
      <c r="M29404">
        <v>273.10000000000002</v>
      </c>
      <c r="N29404">
        <v>525.5</v>
      </c>
      <c r="Q29404">
        <v>3539.8</v>
      </c>
      <c r="S29404">
        <v>8086.8</v>
      </c>
      <c r="V29404">
        <v>3.1</v>
      </c>
      <c r="W29404">
        <v>3.1</v>
      </c>
      <c r="X29404" s="1" t="s">
        <v>644</v>
      </c>
      <c r="Y29404" s="1" t="s">
        <v>32</v>
      </c>
    </row>
    <row r="29405" spans="1:25" x14ac:dyDescent="0.25">
      <c r="A29405">
        <v>7096</v>
      </c>
      <c r="B29405" s="2">
        <v>45693</v>
      </c>
      <c r="C29405" s="1" t="s">
        <v>266</v>
      </c>
      <c r="D29405" s="1" t="s">
        <v>781</v>
      </c>
      <c r="E29405" s="1" t="s">
        <v>268</v>
      </c>
      <c r="F29405" s="1" t="s">
        <v>236</v>
      </c>
      <c r="G29405" s="1" t="s">
        <v>254</v>
      </c>
      <c r="H29405">
        <v>1557.3</v>
      </c>
      <c r="I29405">
        <v>20</v>
      </c>
      <c r="K29405">
        <v>4311.2</v>
      </c>
      <c r="L29405">
        <v>52.3</v>
      </c>
      <c r="M29405">
        <v>471.4</v>
      </c>
      <c r="N29405">
        <v>436.9</v>
      </c>
      <c r="Q29405">
        <v>1628.4</v>
      </c>
      <c r="S29405">
        <v>5271.8</v>
      </c>
      <c r="V29405">
        <v>0.9</v>
      </c>
      <c r="W29405">
        <v>0.9</v>
      </c>
      <c r="X29405" s="1" t="s">
        <v>644</v>
      </c>
      <c r="Y29405" s="1" t="s">
        <v>32</v>
      </c>
    </row>
    <row r="29406" spans="1:25" x14ac:dyDescent="0.25">
      <c r="A29406">
        <v>7177</v>
      </c>
      <c r="B29406" s="2">
        <v>45689</v>
      </c>
      <c r="C29406" s="1" t="s">
        <v>747</v>
      </c>
      <c r="D29406" s="1" t="s">
        <v>750</v>
      </c>
      <c r="E29406" s="1" t="s">
        <v>754</v>
      </c>
      <c r="F29406" s="1" t="s">
        <v>240</v>
      </c>
      <c r="G29406" s="1" t="s">
        <v>282</v>
      </c>
      <c r="H29406">
        <v>1482.2</v>
      </c>
      <c r="I29406">
        <v>20</v>
      </c>
      <c r="K29406">
        <v>6389.7</v>
      </c>
      <c r="L29406">
        <v>114.5</v>
      </c>
      <c r="M29406">
        <v>197.8</v>
      </c>
      <c r="N29406">
        <v>720</v>
      </c>
      <c r="Q29406">
        <v>1523.7</v>
      </c>
      <c r="S29406">
        <v>7451.4</v>
      </c>
      <c r="V29406">
        <v>1.1000000000000001</v>
      </c>
      <c r="W29406">
        <v>1.1000000000000001</v>
      </c>
      <c r="X29406" s="1" t="s">
        <v>32</v>
      </c>
      <c r="Y29406" s="1" t="s">
        <v>32</v>
      </c>
    </row>
    <row r="29407" spans="1:25" x14ac:dyDescent="0.25">
      <c r="A29407">
        <v>8047</v>
      </c>
      <c r="B29407" s="2">
        <v>45689</v>
      </c>
      <c r="C29407" s="1" t="s">
        <v>233</v>
      </c>
      <c r="D29407" s="1" t="s">
        <v>234</v>
      </c>
      <c r="E29407" s="1" t="s">
        <v>252</v>
      </c>
      <c r="F29407" s="1" t="s">
        <v>236</v>
      </c>
      <c r="G29407" s="1" t="s">
        <v>237</v>
      </c>
      <c r="H29407">
        <v>2912.5</v>
      </c>
      <c r="I29407">
        <v>40</v>
      </c>
      <c r="K29407">
        <v>14770.1</v>
      </c>
      <c r="L29407">
        <v>30</v>
      </c>
      <c r="M29407">
        <v>610.5</v>
      </c>
      <c r="N29407">
        <v>220</v>
      </c>
      <c r="Q29407">
        <v>3016.1</v>
      </c>
      <c r="S29407">
        <v>15670.8</v>
      </c>
      <c r="V29407">
        <v>0.2</v>
      </c>
      <c r="W29407">
        <v>0.2</v>
      </c>
      <c r="X29407" s="1" t="s">
        <v>885</v>
      </c>
      <c r="Y29407" s="1" t="s">
        <v>32</v>
      </c>
    </row>
    <row r="29408" spans="1:25" x14ac:dyDescent="0.25">
      <c r="A29408">
        <v>8050</v>
      </c>
      <c r="B29408" s="2">
        <v>45690</v>
      </c>
      <c r="C29408" s="1" t="s">
        <v>233</v>
      </c>
      <c r="D29408" s="1" t="s">
        <v>741</v>
      </c>
      <c r="E29408" s="1" t="s">
        <v>742</v>
      </c>
      <c r="F29408" s="1" t="s">
        <v>240</v>
      </c>
      <c r="G29408" s="1" t="s">
        <v>241</v>
      </c>
      <c r="H29408">
        <v>5277.1</v>
      </c>
      <c r="I29408">
        <v>60</v>
      </c>
      <c r="K29408">
        <v>25163.599999999999</v>
      </c>
      <c r="L29408">
        <v>441.2</v>
      </c>
      <c r="M29408">
        <v>2121.8000000000002</v>
      </c>
      <c r="N29408">
        <v>205.9</v>
      </c>
      <c r="Q29408">
        <v>5637.4</v>
      </c>
      <c r="S29408">
        <v>27783.200000000001</v>
      </c>
      <c r="V29408">
        <v>5</v>
      </c>
      <c r="W29408">
        <v>5</v>
      </c>
      <c r="X29408" s="1" t="s">
        <v>885</v>
      </c>
      <c r="Y29408" s="1" t="s">
        <v>32</v>
      </c>
    </row>
    <row r="29409" spans="1:25" x14ac:dyDescent="0.25">
      <c r="A29409">
        <v>8069</v>
      </c>
      <c r="B29409" s="2">
        <v>45692</v>
      </c>
      <c r="C29409" s="1" t="s">
        <v>233</v>
      </c>
      <c r="D29409" s="1" t="s">
        <v>741</v>
      </c>
      <c r="E29409" s="1" t="s">
        <v>1212</v>
      </c>
      <c r="F29409" s="1" t="s">
        <v>240</v>
      </c>
      <c r="G29409" s="1" t="s">
        <v>241</v>
      </c>
      <c r="H29409">
        <v>3044.4</v>
      </c>
      <c r="I29409">
        <v>80</v>
      </c>
      <c r="K29409">
        <v>17618.5</v>
      </c>
      <c r="L29409">
        <v>201.4</v>
      </c>
      <c r="M29409">
        <v>1197.7</v>
      </c>
      <c r="N29409">
        <v>130.4</v>
      </c>
      <c r="Q29409">
        <v>3231.4</v>
      </c>
      <c r="S29409">
        <v>19237.2</v>
      </c>
      <c r="V29409">
        <v>11.8</v>
      </c>
      <c r="W29409">
        <v>11.8</v>
      </c>
      <c r="X29409" s="1" t="s">
        <v>32</v>
      </c>
      <c r="Y29409" s="1" t="s">
        <v>32</v>
      </c>
    </row>
    <row r="29410" spans="1:25" x14ac:dyDescent="0.25">
      <c r="A29410">
        <v>8206</v>
      </c>
      <c r="B29410" s="2">
        <v>45698</v>
      </c>
      <c r="C29410" s="1" t="s">
        <v>674</v>
      </c>
      <c r="D29410" s="1" t="s">
        <v>707</v>
      </c>
      <c r="E29410" s="1" t="s">
        <v>645</v>
      </c>
      <c r="F29410" s="1" t="s">
        <v>236</v>
      </c>
      <c r="G29410" s="1" t="s">
        <v>246</v>
      </c>
      <c r="H29410">
        <v>3115</v>
      </c>
      <c r="I29410">
        <v>40</v>
      </c>
      <c r="K29410">
        <v>5736.9</v>
      </c>
      <c r="L29410">
        <v>70</v>
      </c>
      <c r="M29410">
        <v>236.5</v>
      </c>
      <c r="N29410">
        <v>493.4</v>
      </c>
      <c r="Q29410">
        <v>3264</v>
      </c>
      <c r="S29410">
        <v>6531.3</v>
      </c>
      <c r="V29410">
        <v>0.5</v>
      </c>
      <c r="W29410">
        <v>0.5</v>
      </c>
      <c r="X29410" s="1" t="s">
        <v>32</v>
      </c>
      <c r="Y29410" s="1" t="s">
        <v>32</v>
      </c>
    </row>
    <row r="29411" spans="1:25" x14ac:dyDescent="0.25">
      <c r="A29411">
        <v>8227</v>
      </c>
      <c r="B29411" s="2">
        <v>45699</v>
      </c>
      <c r="C29411" s="1" t="s">
        <v>674</v>
      </c>
      <c r="D29411" s="1" t="s">
        <v>707</v>
      </c>
      <c r="E29411" s="1" t="s">
        <v>645</v>
      </c>
      <c r="F29411" s="1" t="s">
        <v>236</v>
      </c>
      <c r="G29411" s="1" t="s">
        <v>246</v>
      </c>
      <c r="H29411">
        <v>2717.5</v>
      </c>
      <c r="I29411">
        <v>50</v>
      </c>
      <c r="K29411">
        <v>7293.1</v>
      </c>
      <c r="L29411">
        <v>57.2</v>
      </c>
      <c r="M29411">
        <v>309.7</v>
      </c>
      <c r="N29411">
        <v>409.28</v>
      </c>
      <c r="Q29411">
        <v>8067.78</v>
      </c>
      <c r="S29411">
        <v>2898.9</v>
      </c>
      <c r="V29411">
        <v>0.1</v>
      </c>
      <c r="W29411">
        <v>0.1</v>
      </c>
      <c r="X29411" s="1" t="s">
        <v>32</v>
      </c>
      <c r="Y29411" s="1" t="s">
        <v>32</v>
      </c>
    </row>
    <row r="29412" spans="1:25" x14ac:dyDescent="0.25">
      <c r="A29412">
        <v>9545</v>
      </c>
      <c r="B29412" s="2">
        <v>45699</v>
      </c>
      <c r="C29412" s="1" t="s">
        <v>266</v>
      </c>
      <c r="D29412" s="1" t="s">
        <v>810</v>
      </c>
      <c r="E29412" s="1" t="s">
        <v>777</v>
      </c>
      <c r="F29412" s="1" t="s">
        <v>240</v>
      </c>
      <c r="G29412" s="1" t="s">
        <v>257</v>
      </c>
      <c r="H29412">
        <v>2503.1999999999998</v>
      </c>
      <c r="I29412">
        <v>20</v>
      </c>
      <c r="K29412">
        <v>5817.4</v>
      </c>
      <c r="L29412">
        <v>102.4</v>
      </c>
      <c r="M29412">
        <v>429.9</v>
      </c>
      <c r="N29412">
        <v>566.1</v>
      </c>
      <c r="Q29412">
        <v>2564.8000000000002</v>
      </c>
      <c r="S29412">
        <v>6925.7</v>
      </c>
      <c r="V29412">
        <v>0.5</v>
      </c>
      <c r="W29412">
        <v>0.5</v>
      </c>
      <c r="X29412" s="1" t="s">
        <v>644</v>
      </c>
      <c r="Y29412" s="1" t="s">
        <v>32</v>
      </c>
    </row>
    <row r="29413" spans="1:25" x14ac:dyDescent="0.25">
      <c r="A29413">
        <v>10198</v>
      </c>
      <c r="B29413" s="2">
        <v>45704</v>
      </c>
      <c r="C29413" s="1" t="s">
        <v>266</v>
      </c>
      <c r="D29413" s="1" t="s">
        <v>271</v>
      </c>
      <c r="E29413" s="1" t="s">
        <v>777</v>
      </c>
      <c r="F29413" s="1" t="s">
        <v>240</v>
      </c>
      <c r="G29413" s="1" t="s">
        <v>257</v>
      </c>
      <c r="H29413">
        <v>2927.6</v>
      </c>
      <c r="I29413">
        <v>40</v>
      </c>
      <c r="K29413">
        <v>8275.9</v>
      </c>
      <c r="L29413">
        <v>67</v>
      </c>
      <c r="M29413">
        <v>645</v>
      </c>
      <c r="N29413">
        <v>852.5</v>
      </c>
      <c r="Q29413">
        <v>3046.3</v>
      </c>
      <c r="S29413">
        <v>9865.6</v>
      </c>
      <c r="V29413">
        <v>0.1</v>
      </c>
      <c r="W29413">
        <v>0.1</v>
      </c>
      <c r="X29413" s="1" t="s">
        <v>644</v>
      </c>
      <c r="Y29413" s="1" t="s">
        <v>32</v>
      </c>
    </row>
    <row r="29414" spans="1:25" x14ac:dyDescent="0.25">
      <c r="A29414">
        <v>10762</v>
      </c>
      <c r="B29414" s="2">
        <v>45709</v>
      </c>
      <c r="C29414" s="1" t="s">
        <v>674</v>
      </c>
      <c r="D29414" s="1" t="s">
        <v>707</v>
      </c>
      <c r="E29414" s="1" t="s">
        <v>1278</v>
      </c>
      <c r="F29414" s="1" t="s">
        <v>240</v>
      </c>
      <c r="G29414" s="1" t="s">
        <v>241</v>
      </c>
      <c r="H29414">
        <v>1817.1</v>
      </c>
      <c r="I29414">
        <v>20</v>
      </c>
      <c r="K29414">
        <v>2515.1</v>
      </c>
      <c r="L29414">
        <v>9.9</v>
      </c>
      <c r="M29414">
        <v>191.1</v>
      </c>
      <c r="N29414">
        <v>284.2</v>
      </c>
      <c r="Q29414">
        <v>1962</v>
      </c>
      <c r="S29414">
        <v>2927.33</v>
      </c>
      <c r="V29414">
        <v>7.0000000000000007E-2</v>
      </c>
      <c r="W29414">
        <v>7.0000000000000007E-2</v>
      </c>
      <c r="X29414" s="1" t="s">
        <v>32</v>
      </c>
      <c r="Y29414" s="1" t="s">
        <v>32</v>
      </c>
    </row>
    <row r="29415" spans="1:25" x14ac:dyDescent="0.25">
      <c r="A29415">
        <v>11022</v>
      </c>
      <c r="B29415" s="2">
        <v>45711</v>
      </c>
      <c r="C29415" s="1" t="s">
        <v>349</v>
      </c>
      <c r="D29415" s="1" t="s">
        <v>694</v>
      </c>
      <c r="E29415" s="1" t="s">
        <v>694</v>
      </c>
      <c r="F29415" s="1" t="s">
        <v>236</v>
      </c>
      <c r="G29415" s="1" t="s">
        <v>237</v>
      </c>
      <c r="H29415">
        <v>1084.0999999999999</v>
      </c>
      <c r="I29415">
        <v>74</v>
      </c>
      <c r="K29415">
        <v>4530.6899999999996</v>
      </c>
      <c r="L29415">
        <v>319.7</v>
      </c>
      <c r="M29415">
        <v>230.4</v>
      </c>
      <c r="N29415">
        <v>87.8</v>
      </c>
      <c r="Q29415">
        <v>1486.61</v>
      </c>
      <c r="S29415">
        <v>5032.3900000000003</v>
      </c>
      <c r="V29415">
        <v>0.09</v>
      </c>
      <c r="W29415">
        <v>0.09</v>
      </c>
      <c r="X29415" s="1" t="s">
        <v>32</v>
      </c>
      <c r="Y29415" s="1" t="s">
        <v>32</v>
      </c>
    </row>
    <row r="29416" spans="1:25" x14ac:dyDescent="0.25">
      <c r="A29416">
        <v>11052</v>
      </c>
      <c r="B29416" s="2">
        <v>45709</v>
      </c>
      <c r="C29416" s="1" t="s">
        <v>446</v>
      </c>
      <c r="D29416" s="1" t="s">
        <v>1301</v>
      </c>
      <c r="E29416" s="1" t="s">
        <v>722</v>
      </c>
      <c r="F29416" s="1" t="s">
        <v>337</v>
      </c>
      <c r="G29416" s="1" t="s">
        <v>534</v>
      </c>
      <c r="H29416">
        <v>1198.0999999999999</v>
      </c>
      <c r="I29416">
        <v>32</v>
      </c>
      <c r="K29416">
        <v>9483.8700000000008</v>
      </c>
      <c r="L29416">
        <v>108.9</v>
      </c>
      <c r="M29416">
        <v>840.6</v>
      </c>
      <c r="N29416">
        <v>310.8</v>
      </c>
      <c r="Q29416">
        <v>1310.93</v>
      </c>
      <c r="S29416">
        <v>10744.17</v>
      </c>
      <c r="V29416">
        <v>2.37</v>
      </c>
      <c r="W29416">
        <v>2.37</v>
      </c>
      <c r="X29416" s="1" t="s">
        <v>32</v>
      </c>
      <c r="Y29416" s="1" t="s">
        <v>32</v>
      </c>
    </row>
    <row r="29417" spans="1:25" x14ac:dyDescent="0.25">
      <c r="A29417">
        <v>11067</v>
      </c>
      <c r="B29417" s="2">
        <v>45710</v>
      </c>
      <c r="C29417" s="1" t="s">
        <v>446</v>
      </c>
      <c r="D29417" s="1" t="s">
        <v>263</v>
      </c>
      <c r="E29417" s="1" t="s">
        <v>722</v>
      </c>
      <c r="F29417" s="1" t="s">
        <v>337</v>
      </c>
      <c r="G29417" s="1" t="s">
        <v>534</v>
      </c>
      <c r="H29417">
        <v>2245.6999999999998</v>
      </c>
      <c r="I29417">
        <v>21</v>
      </c>
      <c r="K29417">
        <v>12996.58</v>
      </c>
      <c r="L29417">
        <v>390.96</v>
      </c>
      <c r="M29417">
        <v>959.1</v>
      </c>
      <c r="N29417">
        <v>105.5</v>
      </c>
      <c r="Q29417">
        <v>2316.06</v>
      </c>
      <c r="S29417">
        <v>14451.54</v>
      </c>
      <c r="V29417">
        <v>5.84</v>
      </c>
      <c r="W29417">
        <v>5.84</v>
      </c>
      <c r="X29417" s="1" t="s">
        <v>32</v>
      </c>
      <c r="Y29417" s="1" t="s">
        <v>32</v>
      </c>
    </row>
    <row r="29418" spans="1:25" x14ac:dyDescent="0.25">
      <c r="A29418">
        <v>11356</v>
      </c>
      <c r="B29418" s="2">
        <v>45710</v>
      </c>
      <c r="C29418" s="1" t="s">
        <v>474</v>
      </c>
      <c r="D29418" s="1" t="s">
        <v>852</v>
      </c>
      <c r="E29418" s="1" t="s">
        <v>870</v>
      </c>
      <c r="F29418" s="1" t="s">
        <v>236</v>
      </c>
      <c r="G29418" s="1" t="s">
        <v>237</v>
      </c>
      <c r="H29418">
        <v>867.8</v>
      </c>
      <c r="I29418">
        <v>20</v>
      </c>
      <c r="K29418">
        <v>6238.7</v>
      </c>
      <c r="L29418">
        <v>68.599999999999994</v>
      </c>
      <c r="M29418">
        <v>175.1</v>
      </c>
      <c r="N29418">
        <v>417.8</v>
      </c>
      <c r="Q29418">
        <v>945.5</v>
      </c>
      <c r="S29418">
        <v>6894.3</v>
      </c>
      <c r="V29418">
        <v>0.2</v>
      </c>
      <c r="W29418">
        <v>0.2</v>
      </c>
      <c r="X29418" s="1" t="s">
        <v>644</v>
      </c>
      <c r="Y29418" s="1" t="s">
        <v>32</v>
      </c>
    </row>
    <row r="29419" spans="1:25" x14ac:dyDescent="0.25">
      <c r="A29419">
        <v>11467</v>
      </c>
      <c r="B29419" s="2">
        <v>45713</v>
      </c>
      <c r="C29419" s="1" t="s">
        <v>747</v>
      </c>
      <c r="D29419" s="1" t="s">
        <v>750</v>
      </c>
      <c r="E29419" s="1" t="s">
        <v>754</v>
      </c>
      <c r="F29419" s="1" t="s">
        <v>240</v>
      </c>
      <c r="G29419" s="1" t="s">
        <v>282</v>
      </c>
      <c r="H29419">
        <v>1088.0999999999999</v>
      </c>
      <c r="I29419">
        <v>10</v>
      </c>
      <c r="K29419">
        <v>3404.5</v>
      </c>
      <c r="L29419">
        <v>46.3</v>
      </c>
      <c r="M29419">
        <v>298.2</v>
      </c>
      <c r="N29419">
        <v>313.8</v>
      </c>
      <c r="Q29419">
        <v>1115.5999999999999</v>
      </c>
      <c r="S29419">
        <v>4070.5</v>
      </c>
      <c r="V29419">
        <v>0.8</v>
      </c>
      <c r="W29419">
        <v>0.8</v>
      </c>
      <c r="X29419" s="1" t="s">
        <v>32</v>
      </c>
      <c r="Y29419" s="1" t="s">
        <v>32</v>
      </c>
    </row>
    <row r="29420" spans="1:25" x14ac:dyDescent="0.25">
      <c r="A29420">
        <v>12147</v>
      </c>
      <c r="B29420" s="2">
        <v>45717</v>
      </c>
      <c r="C29420" s="1" t="s">
        <v>674</v>
      </c>
      <c r="D29420" s="1" t="s">
        <v>707</v>
      </c>
      <c r="E29420" s="1" t="s">
        <v>686</v>
      </c>
      <c r="F29420" s="1" t="s">
        <v>240</v>
      </c>
      <c r="G29420" s="1" t="s">
        <v>257</v>
      </c>
      <c r="H29420">
        <v>1818.4</v>
      </c>
      <c r="I29420">
        <v>10</v>
      </c>
      <c r="K29420">
        <v>2683</v>
      </c>
      <c r="L29420">
        <v>49.3</v>
      </c>
      <c r="M29420">
        <v>158.80000000000001</v>
      </c>
      <c r="N29420">
        <v>90</v>
      </c>
      <c r="Q29420">
        <v>2005.3</v>
      </c>
      <c r="S29420">
        <v>2823.3</v>
      </c>
      <c r="V29420">
        <v>6.9</v>
      </c>
      <c r="W29420">
        <v>6.9</v>
      </c>
      <c r="X29420" s="1" t="s">
        <v>32</v>
      </c>
      <c r="Y29420" s="1" t="s">
        <v>32</v>
      </c>
    </row>
    <row r="29421" spans="1:25" x14ac:dyDescent="0.25">
      <c r="A29421">
        <v>12183</v>
      </c>
      <c r="B29421" s="2">
        <v>45718</v>
      </c>
      <c r="C29421" s="1" t="s">
        <v>233</v>
      </c>
      <c r="D29421" s="1" t="s">
        <v>741</v>
      </c>
      <c r="E29421" s="1" t="s">
        <v>742</v>
      </c>
      <c r="F29421" s="1" t="s">
        <v>240</v>
      </c>
      <c r="G29421" s="1" t="s">
        <v>241</v>
      </c>
      <c r="H29421">
        <v>5094.6000000000004</v>
      </c>
      <c r="I29421">
        <v>20</v>
      </c>
      <c r="K29421">
        <v>22529.3</v>
      </c>
      <c r="L29421">
        <v>419.1</v>
      </c>
      <c r="M29421">
        <v>1048.8</v>
      </c>
      <c r="N29421">
        <v>342.4</v>
      </c>
      <c r="Q29421">
        <v>5224.6000000000004</v>
      </c>
      <c r="S29421">
        <v>24279.7</v>
      </c>
      <c r="V29421">
        <v>1.9</v>
      </c>
      <c r="W29421">
        <v>1.9</v>
      </c>
      <c r="X29421" s="1" t="s">
        <v>1355</v>
      </c>
      <c r="Y29421" s="1" t="s">
        <v>32</v>
      </c>
    </row>
    <row r="29422" spans="1:25" x14ac:dyDescent="0.25">
      <c r="A29422">
        <v>12187</v>
      </c>
      <c r="B29422" s="2">
        <v>45719</v>
      </c>
      <c r="C29422" s="1" t="s">
        <v>233</v>
      </c>
      <c r="D29422" s="1" t="s">
        <v>741</v>
      </c>
      <c r="E29422" s="1" t="s">
        <v>742</v>
      </c>
      <c r="F29422" s="1" t="s">
        <v>240</v>
      </c>
      <c r="G29422" s="1" t="s">
        <v>241</v>
      </c>
      <c r="H29422">
        <v>3935.2</v>
      </c>
      <c r="I29422">
        <v>20</v>
      </c>
      <c r="K29422">
        <v>18425.900000000001</v>
      </c>
      <c r="L29422">
        <v>415.1</v>
      </c>
      <c r="M29422">
        <v>1022.9</v>
      </c>
      <c r="N29422">
        <v>491.7</v>
      </c>
      <c r="Q29422">
        <v>4542</v>
      </c>
      <c r="S29422">
        <v>19820.3</v>
      </c>
      <c r="V29422">
        <v>0.5</v>
      </c>
      <c r="W29422">
        <v>0.5</v>
      </c>
      <c r="X29422" s="1" t="s">
        <v>32</v>
      </c>
      <c r="Y29422" s="1" t="s">
        <v>32</v>
      </c>
    </row>
    <row r="29423" spans="1:25" x14ac:dyDescent="0.25">
      <c r="A29423">
        <v>12228</v>
      </c>
      <c r="B29423" s="2">
        <v>45718</v>
      </c>
      <c r="C29423" s="1" t="s">
        <v>446</v>
      </c>
      <c r="D29423" s="1" t="s">
        <v>1301</v>
      </c>
      <c r="E29423" s="1" t="s">
        <v>717</v>
      </c>
      <c r="F29423" s="1" t="s">
        <v>337</v>
      </c>
      <c r="G29423" s="1" t="s">
        <v>244</v>
      </c>
      <c r="H29423">
        <v>3377.9</v>
      </c>
      <c r="I29423">
        <v>60</v>
      </c>
      <c r="K29423">
        <v>11964.6</v>
      </c>
      <c r="L29423">
        <v>203.1</v>
      </c>
      <c r="M29423">
        <v>134.69999999999999</v>
      </c>
      <c r="N29423">
        <v>37.799999999999997</v>
      </c>
      <c r="Q29423">
        <v>4202.8999999999996</v>
      </c>
      <c r="S29423">
        <v>11731</v>
      </c>
      <c r="V29423">
        <v>0.18</v>
      </c>
      <c r="W29423">
        <v>0.18</v>
      </c>
      <c r="X29423" s="1" t="s">
        <v>740</v>
      </c>
      <c r="Y29423" s="1" t="s">
        <v>32</v>
      </c>
    </row>
    <row r="29424" spans="1:25" x14ac:dyDescent="0.25">
      <c r="A29424">
        <v>12410</v>
      </c>
      <c r="B29424" s="2">
        <v>45717</v>
      </c>
      <c r="C29424" s="1" t="s">
        <v>747</v>
      </c>
      <c r="D29424" s="1" t="s">
        <v>750</v>
      </c>
      <c r="E29424" s="1" t="s">
        <v>754</v>
      </c>
      <c r="F29424" s="1" t="s">
        <v>240</v>
      </c>
      <c r="G29424" s="1" t="s">
        <v>282</v>
      </c>
      <c r="H29424">
        <v>2122.4</v>
      </c>
      <c r="I29424">
        <v>10</v>
      </c>
      <c r="K29424">
        <v>7879.6</v>
      </c>
      <c r="L29424">
        <v>171.6</v>
      </c>
      <c r="M29424">
        <v>208</v>
      </c>
      <c r="N29424">
        <v>356.9</v>
      </c>
      <c r="Q29424">
        <v>2158.3000000000002</v>
      </c>
      <c r="S29424">
        <v>8616.1</v>
      </c>
      <c r="V29424">
        <v>0.1</v>
      </c>
      <c r="W29424">
        <v>0.1</v>
      </c>
      <c r="X29424" s="1" t="s">
        <v>32</v>
      </c>
      <c r="Y29424" s="1" t="s">
        <v>32</v>
      </c>
    </row>
    <row r="29425" spans="1:25" x14ac:dyDescent="0.25">
      <c r="A29425">
        <v>13653</v>
      </c>
      <c r="B29425" s="2">
        <v>45725</v>
      </c>
      <c r="C29425" s="1" t="s">
        <v>349</v>
      </c>
      <c r="D29425" s="1" t="s">
        <v>958</v>
      </c>
      <c r="E29425" s="1" t="s">
        <v>958</v>
      </c>
      <c r="F29425" s="1" t="s">
        <v>236</v>
      </c>
      <c r="G29425" s="1" t="s">
        <v>237</v>
      </c>
      <c r="H29425">
        <v>1146.5</v>
      </c>
      <c r="I29425">
        <v>20</v>
      </c>
      <c r="K29425">
        <v>4106.8999999999996</v>
      </c>
      <c r="L29425">
        <v>37</v>
      </c>
      <c r="N29425">
        <v>208.5</v>
      </c>
      <c r="Q29425">
        <v>1274.4000000000001</v>
      </c>
      <c r="S29425">
        <v>4296.3</v>
      </c>
      <c r="V29425">
        <v>0.2</v>
      </c>
      <c r="W29425">
        <v>0.2</v>
      </c>
      <c r="X29425" s="1" t="s">
        <v>32</v>
      </c>
      <c r="Y29425" s="1" t="s">
        <v>32</v>
      </c>
    </row>
    <row r="29426" spans="1:25" x14ac:dyDescent="0.25">
      <c r="A29426">
        <v>13930</v>
      </c>
      <c r="B29426" s="2">
        <v>45723</v>
      </c>
      <c r="C29426" s="1" t="s">
        <v>674</v>
      </c>
      <c r="D29426" s="1" t="s">
        <v>703</v>
      </c>
      <c r="E29426" s="1" t="s">
        <v>704</v>
      </c>
      <c r="F29426" s="1" t="s">
        <v>236</v>
      </c>
      <c r="G29426" s="1" t="s">
        <v>246</v>
      </c>
      <c r="H29426">
        <v>3598</v>
      </c>
      <c r="I29426">
        <v>40</v>
      </c>
      <c r="K29426">
        <v>6038.06</v>
      </c>
      <c r="L29426">
        <v>58.7</v>
      </c>
      <c r="M29426">
        <v>245.19</v>
      </c>
      <c r="N29426">
        <v>493.1</v>
      </c>
      <c r="Q29426">
        <v>3782.9</v>
      </c>
      <c r="S29426">
        <v>6773.35</v>
      </c>
      <c r="V29426">
        <v>20.8</v>
      </c>
      <c r="W29426">
        <v>20.8</v>
      </c>
      <c r="X29426" s="1" t="s">
        <v>32</v>
      </c>
      <c r="Y29426" s="1" t="s">
        <v>32</v>
      </c>
    </row>
    <row r="29427" spans="1:25" x14ac:dyDescent="0.25">
      <c r="A29427">
        <v>14410</v>
      </c>
      <c r="B29427" s="2">
        <v>45727</v>
      </c>
      <c r="C29427" s="1" t="s">
        <v>674</v>
      </c>
      <c r="D29427" s="1" t="s">
        <v>439</v>
      </c>
      <c r="E29427" s="1" t="s">
        <v>678</v>
      </c>
      <c r="F29427" s="1" t="s">
        <v>240</v>
      </c>
      <c r="G29427" s="1" t="s">
        <v>257</v>
      </c>
      <c r="H29427">
        <v>2497</v>
      </c>
      <c r="I29427">
        <v>10</v>
      </c>
      <c r="K29427">
        <v>7367.49</v>
      </c>
      <c r="L29427">
        <v>253.1</v>
      </c>
      <c r="M29427">
        <v>361.3</v>
      </c>
      <c r="N29427">
        <v>316.39999999999998</v>
      </c>
      <c r="Q29427">
        <v>2571.6</v>
      </c>
      <c r="S29427">
        <v>8259.09</v>
      </c>
      <c r="V29427">
        <v>0.6</v>
      </c>
      <c r="W29427">
        <v>0.6</v>
      </c>
      <c r="X29427" s="1" t="s">
        <v>32</v>
      </c>
      <c r="Y29427" s="1" t="s">
        <v>32</v>
      </c>
    </row>
    <row r="29428" spans="1:25" x14ac:dyDescent="0.25">
      <c r="A29428">
        <v>14460</v>
      </c>
      <c r="B29428" s="2">
        <v>45728</v>
      </c>
      <c r="C29428" s="1" t="s">
        <v>674</v>
      </c>
      <c r="D29428" s="1" t="s">
        <v>707</v>
      </c>
      <c r="E29428" s="1" t="s">
        <v>678</v>
      </c>
      <c r="F29428" s="1" t="s">
        <v>240</v>
      </c>
      <c r="G29428" s="1" t="s">
        <v>257</v>
      </c>
      <c r="H29428">
        <v>3861</v>
      </c>
      <c r="I29428">
        <v>20</v>
      </c>
      <c r="K29428">
        <v>7007.36</v>
      </c>
      <c r="L29428">
        <v>92.5</v>
      </c>
      <c r="M29428">
        <v>407.1</v>
      </c>
      <c r="N29428">
        <v>346.66</v>
      </c>
      <c r="Q29428">
        <v>3939.9</v>
      </c>
      <c r="S29428">
        <v>7846.12</v>
      </c>
      <c r="V29428">
        <v>0.6</v>
      </c>
      <c r="W29428">
        <v>0.6</v>
      </c>
      <c r="X29428" s="1" t="s">
        <v>32</v>
      </c>
      <c r="Y29428" s="1" t="s">
        <v>32</v>
      </c>
    </row>
    <row r="29429" spans="1:25" x14ac:dyDescent="0.25">
      <c r="A29429">
        <v>15864</v>
      </c>
      <c r="B29429" s="2">
        <v>45731</v>
      </c>
      <c r="C29429" s="1" t="s">
        <v>349</v>
      </c>
      <c r="D29429" s="1" t="s">
        <v>365</v>
      </c>
      <c r="E29429" s="1" t="s">
        <v>365</v>
      </c>
      <c r="F29429" s="1" t="s">
        <v>240</v>
      </c>
      <c r="G29429" s="1" t="s">
        <v>254</v>
      </c>
      <c r="H29429">
        <v>1230.7</v>
      </c>
      <c r="I29429">
        <v>20</v>
      </c>
      <c r="K29429">
        <v>6728.4</v>
      </c>
      <c r="L29429">
        <v>42.9</v>
      </c>
      <c r="M29429">
        <v>360.4</v>
      </c>
      <c r="N29429">
        <v>358.3</v>
      </c>
      <c r="Q29429">
        <v>1329</v>
      </c>
      <c r="S29429">
        <v>7462.8</v>
      </c>
      <c r="V29429">
        <v>0.9</v>
      </c>
      <c r="W29429">
        <v>0.9</v>
      </c>
      <c r="X29429" s="1" t="s">
        <v>1451</v>
      </c>
      <c r="Y29429" s="1" t="s">
        <v>32</v>
      </c>
    </row>
    <row r="29430" spans="1:25" x14ac:dyDescent="0.25">
      <c r="A29430">
        <v>15892</v>
      </c>
      <c r="B29430" s="2">
        <v>45730</v>
      </c>
      <c r="C29430" s="1" t="s">
        <v>474</v>
      </c>
      <c r="D29430" s="1" t="s">
        <v>489</v>
      </c>
      <c r="E29430" s="1" t="s">
        <v>483</v>
      </c>
      <c r="F29430" s="1" t="s">
        <v>240</v>
      </c>
      <c r="G29430" s="1" t="s">
        <v>483</v>
      </c>
      <c r="H29430">
        <v>1507.7</v>
      </c>
      <c r="I29430">
        <v>10</v>
      </c>
      <c r="K29430">
        <v>6043.7</v>
      </c>
      <c r="L29430">
        <v>144.80000000000001</v>
      </c>
      <c r="M29430">
        <v>345.9</v>
      </c>
      <c r="N29430">
        <v>186.6</v>
      </c>
      <c r="Q29430">
        <v>1704.8</v>
      </c>
      <c r="S29430">
        <v>6559.4</v>
      </c>
      <c r="V29430">
        <v>0.5</v>
      </c>
      <c r="W29430">
        <v>0.5</v>
      </c>
      <c r="X29430" s="1" t="s">
        <v>32</v>
      </c>
      <c r="Y29430" s="1" t="s">
        <v>32</v>
      </c>
    </row>
    <row r="29431" spans="1:25" x14ac:dyDescent="0.25">
      <c r="A29431">
        <v>15985</v>
      </c>
      <c r="B29431" s="2">
        <v>45730</v>
      </c>
      <c r="C29431" s="1" t="s">
        <v>674</v>
      </c>
      <c r="D29431" s="1" t="s">
        <v>703</v>
      </c>
      <c r="E29431" s="1" t="s">
        <v>1327</v>
      </c>
      <c r="F29431" s="1" t="s">
        <v>236</v>
      </c>
      <c r="G29431" s="1" t="s">
        <v>282</v>
      </c>
      <c r="H29431">
        <v>3969.2</v>
      </c>
      <c r="I29431">
        <v>10</v>
      </c>
      <c r="K29431">
        <v>6637.26</v>
      </c>
      <c r="L29431">
        <v>126.9</v>
      </c>
      <c r="M29431">
        <v>490.4</v>
      </c>
      <c r="N29431">
        <v>205.2</v>
      </c>
      <c r="Q29431">
        <v>3862.5</v>
      </c>
      <c r="S29431">
        <v>7600.81</v>
      </c>
      <c r="V29431">
        <v>1.65</v>
      </c>
      <c r="W29431">
        <v>1.65</v>
      </c>
      <c r="X29431" s="1" t="s">
        <v>32</v>
      </c>
      <c r="Y29431" s="1" t="s">
        <v>32</v>
      </c>
    </row>
    <row r="29432" spans="1:25" x14ac:dyDescent="0.25">
      <c r="A29432">
        <v>16994</v>
      </c>
      <c r="B29432" s="2">
        <v>45738</v>
      </c>
      <c r="C29432" s="1" t="s">
        <v>380</v>
      </c>
      <c r="D29432" s="1" t="s">
        <v>613</v>
      </c>
      <c r="E29432" s="1" t="s">
        <v>389</v>
      </c>
      <c r="F29432" s="1" t="s">
        <v>337</v>
      </c>
      <c r="G29432" s="1" t="s">
        <v>1489</v>
      </c>
      <c r="H29432">
        <v>2425.6999999999998</v>
      </c>
      <c r="I29432">
        <v>20</v>
      </c>
      <c r="K29432">
        <v>6484.58</v>
      </c>
      <c r="L29432">
        <v>94.8</v>
      </c>
      <c r="M29432">
        <v>223.3</v>
      </c>
      <c r="N29432">
        <v>528.79999999999995</v>
      </c>
      <c r="Q29432">
        <v>2460.5</v>
      </c>
      <c r="S29432">
        <v>7368.5</v>
      </c>
      <c r="V29432">
        <v>0.18</v>
      </c>
      <c r="W29432">
        <v>0.18</v>
      </c>
      <c r="X29432" s="1" t="s">
        <v>32</v>
      </c>
      <c r="Y29432" s="1" t="s">
        <v>32</v>
      </c>
    </row>
    <row r="29433" spans="1:25" x14ac:dyDescent="0.25">
      <c r="A29433">
        <v>36051</v>
      </c>
      <c r="B29433" s="2">
        <v>45857</v>
      </c>
      <c r="C29433" s="1" t="s">
        <v>419</v>
      </c>
      <c r="D29433" s="1" t="s">
        <v>420</v>
      </c>
      <c r="E29433" s="1" t="s">
        <v>426</v>
      </c>
      <c r="F29433" s="1" t="s">
        <v>236</v>
      </c>
      <c r="G29433" s="1" t="s">
        <v>237</v>
      </c>
      <c r="H29433">
        <v>1008</v>
      </c>
      <c r="I29433">
        <v>96</v>
      </c>
      <c r="K29433">
        <v>41470.5</v>
      </c>
      <c r="L29433">
        <v>1763</v>
      </c>
      <c r="M29433">
        <v>3250</v>
      </c>
      <c r="N29433">
        <v>-2900.4</v>
      </c>
      <c r="Q29433">
        <v>1285.5</v>
      </c>
      <c r="S29433">
        <v>43631.5</v>
      </c>
      <c r="V29433">
        <v>10.1</v>
      </c>
      <c r="W29433">
        <v>10.1</v>
      </c>
      <c r="X29433" s="1" t="s">
        <v>2867</v>
      </c>
      <c r="Y29433" s="1" t="s">
        <v>32</v>
      </c>
    </row>
    <row r="29434" spans="1:25" x14ac:dyDescent="0.25">
      <c r="A29434">
        <v>277</v>
      </c>
      <c r="B29434" s="2">
        <v>45658</v>
      </c>
      <c r="C29434" s="1" t="s">
        <v>534</v>
      </c>
      <c r="D29434" s="1" t="s">
        <v>605</v>
      </c>
      <c r="E29434" s="1" t="s">
        <v>637</v>
      </c>
      <c r="F29434" s="1" t="s">
        <v>236</v>
      </c>
      <c r="G29434" s="1" t="s">
        <v>237</v>
      </c>
      <c r="H29434">
        <v>1753.9</v>
      </c>
      <c r="K29434">
        <v>9867.6</v>
      </c>
      <c r="L29434">
        <v>244.1</v>
      </c>
      <c r="M29434">
        <v>592.6</v>
      </c>
      <c r="N29434">
        <v>299.7</v>
      </c>
      <c r="Q29434">
        <v>1865</v>
      </c>
      <c r="S29434">
        <v>10891.8</v>
      </c>
      <c r="V29434">
        <v>1.1000000000000001</v>
      </c>
      <c r="W29434">
        <v>1.1000000000000001</v>
      </c>
      <c r="X29434" s="1" t="s">
        <v>638</v>
      </c>
      <c r="Y29434" s="1" t="s">
        <v>32</v>
      </c>
    </row>
    <row r="29435" spans="1:25" x14ac:dyDescent="0.25">
      <c r="A29435">
        <v>282</v>
      </c>
      <c r="B29435" s="2">
        <v>45659</v>
      </c>
      <c r="C29435" s="1" t="s">
        <v>534</v>
      </c>
      <c r="D29435" s="1" t="s">
        <v>310</v>
      </c>
      <c r="E29435" s="1" t="s">
        <v>639</v>
      </c>
      <c r="F29435" s="1" t="s">
        <v>240</v>
      </c>
      <c r="G29435" s="1" t="s">
        <v>241</v>
      </c>
      <c r="H29435">
        <v>2687</v>
      </c>
      <c r="K29435">
        <v>10068.4</v>
      </c>
      <c r="L29435">
        <v>366.9</v>
      </c>
      <c r="M29435">
        <v>1009.5</v>
      </c>
      <c r="N29435">
        <v>309.8</v>
      </c>
      <c r="Q29435">
        <v>3222.1</v>
      </c>
      <c r="S29435">
        <v>11218.3</v>
      </c>
      <c r="V29435">
        <v>1.2</v>
      </c>
      <c r="W29435">
        <v>1.2</v>
      </c>
      <c r="X29435" s="1" t="s">
        <v>638</v>
      </c>
      <c r="Y29435" s="1" t="s">
        <v>32</v>
      </c>
    </row>
    <row r="29436" spans="1:25" x14ac:dyDescent="0.25">
      <c r="A29436">
        <v>389</v>
      </c>
      <c r="B29436" s="2">
        <v>45662</v>
      </c>
      <c r="C29436" s="1" t="s">
        <v>495</v>
      </c>
      <c r="D29436" s="1" t="s">
        <v>670</v>
      </c>
      <c r="E29436" s="1" t="s">
        <v>669</v>
      </c>
      <c r="F29436" s="1" t="s">
        <v>240</v>
      </c>
      <c r="G29436" s="1" t="s">
        <v>241</v>
      </c>
      <c r="H29436">
        <v>2670</v>
      </c>
      <c r="K29436">
        <v>13238.9</v>
      </c>
      <c r="L29436">
        <v>449.1</v>
      </c>
      <c r="M29436">
        <v>702.2</v>
      </c>
      <c r="N29436">
        <v>172.9</v>
      </c>
      <c r="Q29436">
        <v>2893.1</v>
      </c>
      <c r="S29436">
        <v>14339.3</v>
      </c>
      <c r="V29436">
        <v>0.7</v>
      </c>
      <c r="W29436">
        <v>0.7</v>
      </c>
      <c r="X29436" s="1" t="s">
        <v>638</v>
      </c>
      <c r="Y29436" s="1" t="s">
        <v>32</v>
      </c>
    </row>
    <row r="29437" spans="1:25" x14ac:dyDescent="0.25">
      <c r="A29437">
        <v>482</v>
      </c>
      <c r="B29437" s="2">
        <v>45662</v>
      </c>
      <c r="C29437" s="1" t="s">
        <v>674</v>
      </c>
      <c r="D29437" s="1" t="s">
        <v>677</v>
      </c>
      <c r="E29437" s="1" t="s">
        <v>686</v>
      </c>
      <c r="F29437" s="1" t="s">
        <v>240</v>
      </c>
      <c r="G29437" s="1" t="s">
        <v>257</v>
      </c>
      <c r="H29437">
        <v>1406.6</v>
      </c>
      <c r="K29437">
        <v>3064.24</v>
      </c>
      <c r="L29437">
        <v>72.5</v>
      </c>
      <c r="M29437">
        <v>134.4</v>
      </c>
      <c r="N29437">
        <v>190.9</v>
      </c>
      <c r="Q29437">
        <v>1475.6</v>
      </c>
      <c r="S29437">
        <v>3367.24</v>
      </c>
      <c r="V29437">
        <v>25.8</v>
      </c>
      <c r="W29437">
        <v>25.8</v>
      </c>
      <c r="X29437" s="1" t="s">
        <v>705</v>
      </c>
      <c r="Y29437" s="1" t="s">
        <v>32</v>
      </c>
    </row>
    <row r="29438" spans="1:25" x14ac:dyDescent="0.25">
      <c r="A29438">
        <v>543</v>
      </c>
      <c r="B29438" s="2">
        <v>45660</v>
      </c>
      <c r="C29438" s="1" t="s">
        <v>446</v>
      </c>
      <c r="D29438" s="1" t="s">
        <v>263</v>
      </c>
      <c r="E29438" s="1" t="s">
        <v>717</v>
      </c>
      <c r="F29438" s="1" t="s">
        <v>337</v>
      </c>
      <c r="G29438" s="1" t="s">
        <v>244</v>
      </c>
      <c r="H29438">
        <v>3047.5</v>
      </c>
      <c r="K29438">
        <v>14624.17</v>
      </c>
      <c r="L29438">
        <v>79.5</v>
      </c>
      <c r="M29438">
        <v>850.8</v>
      </c>
      <c r="N29438">
        <v>568.5</v>
      </c>
      <c r="Q29438">
        <v>3097.01</v>
      </c>
      <c r="S29438">
        <v>16064.19</v>
      </c>
      <c r="V29438">
        <v>9.27</v>
      </c>
      <c r="W29438">
        <v>9.27</v>
      </c>
      <c r="X29438" s="1" t="s">
        <v>638</v>
      </c>
      <c r="Y29438" s="1" t="s">
        <v>32</v>
      </c>
    </row>
    <row r="29439" spans="1:25" x14ac:dyDescent="0.25">
      <c r="A29439">
        <v>553</v>
      </c>
      <c r="B29439" s="2">
        <v>45661</v>
      </c>
      <c r="C29439" s="1" t="s">
        <v>446</v>
      </c>
      <c r="D29439" s="1" t="s">
        <v>485</v>
      </c>
      <c r="E29439" s="1" t="s">
        <v>499</v>
      </c>
      <c r="F29439" s="1" t="s">
        <v>240</v>
      </c>
      <c r="G29439" s="1" t="s">
        <v>241</v>
      </c>
      <c r="H29439">
        <v>2330</v>
      </c>
      <c r="K29439">
        <v>17923.3</v>
      </c>
      <c r="L29439">
        <v>390.1</v>
      </c>
      <c r="M29439">
        <v>849.9</v>
      </c>
      <c r="N29439">
        <v>313.7</v>
      </c>
      <c r="Q29439">
        <v>2439</v>
      </c>
      <c r="S29439">
        <v>19367.599999999999</v>
      </c>
      <c r="V29439">
        <v>0.4</v>
      </c>
      <c r="W29439">
        <v>0.4</v>
      </c>
      <c r="X29439" s="1" t="s">
        <v>638</v>
      </c>
      <c r="Y29439" s="1" t="s">
        <v>32</v>
      </c>
    </row>
    <row r="29440" spans="1:25" x14ac:dyDescent="0.25">
      <c r="A29440">
        <v>561</v>
      </c>
      <c r="B29440" s="2">
        <v>45662</v>
      </c>
      <c r="C29440" s="1" t="s">
        <v>446</v>
      </c>
      <c r="D29440" s="1" t="s">
        <v>718</v>
      </c>
      <c r="E29440" s="1" t="s">
        <v>454</v>
      </c>
      <c r="F29440" s="1" t="s">
        <v>236</v>
      </c>
      <c r="G29440" s="1" t="s">
        <v>338</v>
      </c>
      <c r="H29440">
        <v>583.1</v>
      </c>
      <c r="K29440">
        <v>7554.3</v>
      </c>
      <c r="L29440">
        <v>189.2</v>
      </c>
      <c r="M29440">
        <v>277</v>
      </c>
      <c r="N29440">
        <v>305</v>
      </c>
      <c r="Q29440">
        <v>590.70000000000005</v>
      </c>
      <c r="S29440">
        <v>8316.1</v>
      </c>
      <c r="V29440">
        <v>1.8</v>
      </c>
      <c r="W29440">
        <v>1.8</v>
      </c>
      <c r="X29440" s="1" t="s">
        <v>638</v>
      </c>
      <c r="Y29440" s="1" t="s">
        <v>32</v>
      </c>
    </row>
    <row r="29441" spans="1:25" x14ac:dyDescent="0.25">
      <c r="A29441">
        <v>623</v>
      </c>
      <c r="B29441" s="2">
        <v>45658</v>
      </c>
      <c r="C29441" s="1" t="s">
        <v>233</v>
      </c>
      <c r="D29441" s="1" t="s">
        <v>234</v>
      </c>
      <c r="E29441" s="1" t="s">
        <v>739</v>
      </c>
      <c r="F29441" s="1" t="s">
        <v>236</v>
      </c>
      <c r="G29441" s="1" t="s">
        <v>237</v>
      </c>
      <c r="H29441">
        <v>4298.3999999999996</v>
      </c>
      <c r="K29441">
        <v>15311</v>
      </c>
      <c r="L29441">
        <v>201.3</v>
      </c>
      <c r="M29441">
        <v>397.4</v>
      </c>
      <c r="N29441">
        <v>794</v>
      </c>
      <c r="Q29441">
        <v>4213.1000000000004</v>
      </c>
      <c r="S29441">
        <v>16788.5</v>
      </c>
      <c r="V29441">
        <v>0.5</v>
      </c>
      <c r="W29441">
        <v>0.5</v>
      </c>
      <c r="X29441" s="1" t="s">
        <v>740</v>
      </c>
      <c r="Y29441" s="1" t="s">
        <v>32</v>
      </c>
    </row>
    <row r="29442" spans="1:25" x14ac:dyDescent="0.25">
      <c r="A29442">
        <v>662</v>
      </c>
      <c r="B29442" s="2">
        <v>45661</v>
      </c>
      <c r="C29442" s="1" t="s">
        <v>233</v>
      </c>
      <c r="D29442" s="1" t="s">
        <v>234</v>
      </c>
      <c r="E29442" s="1" t="s">
        <v>252</v>
      </c>
      <c r="F29442" s="1" t="s">
        <v>240</v>
      </c>
      <c r="G29442" s="1" t="s">
        <v>237</v>
      </c>
      <c r="H29442">
        <v>3213.8</v>
      </c>
      <c r="K29442">
        <v>13881.5</v>
      </c>
      <c r="L29442">
        <v>61.8</v>
      </c>
      <c r="M29442">
        <v>1159.3</v>
      </c>
      <c r="N29442">
        <v>131.4</v>
      </c>
      <c r="Q29442">
        <v>3343.7</v>
      </c>
      <c r="S29442">
        <v>15104</v>
      </c>
      <c r="V29442">
        <v>0.1</v>
      </c>
      <c r="W29442">
        <v>0.1</v>
      </c>
      <c r="X29442" s="1" t="s">
        <v>740</v>
      </c>
      <c r="Y29442" s="1" t="s">
        <v>32</v>
      </c>
    </row>
    <row r="29443" spans="1:25" x14ac:dyDescent="0.25">
      <c r="A29443">
        <v>976</v>
      </c>
      <c r="B29443" s="2">
        <v>45660</v>
      </c>
      <c r="C29443" s="1" t="s">
        <v>500</v>
      </c>
      <c r="D29443" s="1" t="s">
        <v>830</v>
      </c>
      <c r="E29443" s="1" t="s">
        <v>831</v>
      </c>
      <c r="F29443" s="1" t="s">
        <v>236</v>
      </c>
      <c r="G29443" s="1" t="s">
        <v>237</v>
      </c>
      <c r="H29443">
        <v>2050</v>
      </c>
      <c r="K29443">
        <v>1894.4</v>
      </c>
      <c r="L29443">
        <v>19.8</v>
      </c>
      <c r="M29443">
        <v>23.8</v>
      </c>
      <c r="N29443">
        <v>506.2</v>
      </c>
      <c r="Q29443">
        <v>2051.9</v>
      </c>
      <c r="S29443">
        <v>2441.3000000000002</v>
      </c>
      <c r="V29443">
        <v>1</v>
      </c>
      <c r="W29443">
        <v>1</v>
      </c>
      <c r="X29443" s="1" t="s">
        <v>832</v>
      </c>
      <c r="Y29443" s="1" t="s">
        <v>32</v>
      </c>
    </row>
    <row r="29444" spans="1:25" x14ac:dyDescent="0.25">
      <c r="A29444">
        <v>1061</v>
      </c>
      <c r="B29444" s="2">
        <v>45667</v>
      </c>
      <c r="C29444" s="1" t="s">
        <v>534</v>
      </c>
      <c r="D29444" s="1" t="s">
        <v>605</v>
      </c>
      <c r="E29444" s="1" t="s">
        <v>637</v>
      </c>
      <c r="F29444" s="1" t="s">
        <v>236</v>
      </c>
      <c r="G29444" s="1" t="s">
        <v>237</v>
      </c>
      <c r="H29444">
        <v>1203.3</v>
      </c>
      <c r="K29444">
        <v>6671.8</v>
      </c>
      <c r="L29444">
        <v>351.7</v>
      </c>
      <c r="M29444">
        <v>282</v>
      </c>
      <c r="N29444">
        <v>562.9</v>
      </c>
      <c r="Q29444">
        <v>1174.7</v>
      </c>
      <c r="S29444">
        <v>7894.8</v>
      </c>
      <c r="V29444">
        <v>2.2000000000000002</v>
      </c>
      <c r="W29444">
        <v>2.2000000000000002</v>
      </c>
      <c r="X29444" s="1" t="s">
        <v>640</v>
      </c>
      <c r="Y29444" s="1" t="s">
        <v>32</v>
      </c>
    </row>
    <row r="29445" spans="1:25" x14ac:dyDescent="0.25">
      <c r="A29445">
        <v>1134</v>
      </c>
      <c r="B29445" s="2">
        <v>45662</v>
      </c>
      <c r="C29445" s="1" t="s">
        <v>474</v>
      </c>
      <c r="D29445" s="1" t="s">
        <v>404</v>
      </c>
      <c r="E29445" s="1" t="s">
        <v>866</v>
      </c>
      <c r="F29445" s="1" t="s">
        <v>236</v>
      </c>
      <c r="G29445" s="1" t="s">
        <v>237</v>
      </c>
      <c r="H29445">
        <v>1050.2</v>
      </c>
      <c r="K29445">
        <v>4061</v>
      </c>
      <c r="L29445">
        <v>47.9</v>
      </c>
      <c r="M29445">
        <v>196.4</v>
      </c>
      <c r="N29445">
        <v>188.1</v>
      </c>
      <c r="Q29445">
        <v>965.9</v>
      </c>
      <c r="S29445">
        <v>4568.7</v>
      </c>
      <c r="V29445">
        <v>9</v>
      </c>
      <c r="W29445">
        <v>9</v>
      </c>
      <c r="X29445" s="1" t="s">
        <v>867</v>
      </c>
      <c r="Y29445" s="1" t="s">
        <v>32</v>
      </c>
    </row>
    <row r="29446" spans="1:25" x14ac:dyDescent="0.25">
      <c r="A29446">
        <v>1195</v>
      </c>
      <c r="B29446" s="2">
        <v>45661</v>
      </c>
      <c r="C29446" s="1" t="s">
        <v>413</v>
      </c>
      <c r="D29446" s="1" t="s">
        <v>242</v>
      </c>
      <c r="E29446" s="1" t="s">
        <v>871</v>
      </c>
      <c r="F29446" s="1" t="s">
        <v>236</v>
      </c>
      <c r="G29446" s="1" t="s">
        <v>237</v>
      </c>
      <c r="H29446">
        <v>459.9</v>
      </c>
      <c r="K29446">
        <v>5289.7</v>
      </c>
      <c r="L29446">
        <v>201</v>
      </c>
      <c r="M29446">
        <v>433.4</v>
      </c>
      <c r="N29446">
        <v>108.5</v>
      </c>
      <c r="Q29446">
        <v>630</v>
      </c>
      <c r="S29446">
        <v>5859.5</v>
      </c>
      <c r="V29446">
        <v>3</v>
      </c>
      <c r="W29446">
        <v>3</v>
      </c>
      <c r="X29446" s="1" t="s">
        <v>740</v>
      </c>
      <c r="Y29446" s="1" t="s">
        <v>32</v>
      </c>
    </row>
    <row r="29447" spans="1:25" x14ac:dyDescent="0.25">
      <c r="A29447">
        <v>1342</v>
      </c>
      <c r="B29447" s="2">
        <v>45662</v>
      </c>
      <c r="C29447" s="1" t="s">
        <v>244</v>
      </c>
      <c r="D29447" s="1" t="s">
        <v>319</v>
      </c>
      <c r="E29447" s="1" t="s">
        <v>319</v>
      </c>
      <c r="F29447" s="1" t="s">
        <v>240</v>
      </c>
      <c r="G29447" s="1" t="s">
        <v>246</v>
      </c>
      <c r="H29447">
        <v>719.7</v>
      </c>
      <c r="K29447">
        <v>2111</v>
      </c>
      <c r="L29447">
        <v>22.4</v>
      </c>
      <c r="M29447">
        <v>156.4</v>
      </c>
      <c r="N29447">
        <v>217.7</v>
      </c>
      <c r="Q29447">
        <v>722.2</v>
      </c>
      <c r="S29447">
        <v>2504.6</v>
      </c>
      <c r="V29447">
        <v>0.4</v>
      </c>
      <c r="W29447">
        <v>0.4</v>
      </c>
      <c r="X29447" s="1" t="s">
        <v>652</v>
      </c>
      <c r="Y29447" s="1" t="s">
        <v>32</v>
      </c>
    </row>
    <row r="29448" spans="1:25" x14ac:dyDescent="0.25">
      <c r="A29448">
        <v>2149</v>
      </c>
      <c r="B29448" s="2">
        <v>45670</v>
      </c>
      <c r="C29448" s="1" t="s">
        <v>329</v>
      </c>
      <c r="D29448" s="1" t="s">
        <v>330</v>
      </c>
      <c r="E29448" s="1" t="s">
        <v>969</v>
      </c>
      <c r="F29448" s="1" t="s">
        <v>240</v>
      </c>
      <c r="G29448" s="1" t="s">
        <v>257</v>
      </c>
      <c r="H29448">
        <v>749.7</v>
      </c>
      <c r="K29448">
        <v>3642.4</v>
      </c>
      <c r="L29448">
        <v>26.4</v>
      </c>
      <c r="M29448">
        <v>114.8</v>
      </c>
      <c r="N29448">
        <v>193</v>
      </c>
      <c r="Q29448">
        <v>684.8</v>
      </c>
      <c r="S29448">
        <v>4000.8</v>
      </c>
      <c r="V29448">
        <v>40.700000000000003</v>
      </c>
      <c r="W29448">
        <v>40.700000000000003</v>
      </c>
      <c r="X29448" s="1" t="s">
        <v>970</v>
      </c>
      <c r="Y29448" s="1" t="s">
        <v>32</v>
      </c>
    </row>
    <row r="29449" spans="1:25" x14ac:dyDescent="0.25">
      <c r="A29449">
        <v>2202</v>
      </c>
      <c r="B29449" s="2">
        <v>45673</v>
      </c>
      <c r="C29449" s="1" t="s">
        <v>474</v>
      </c>
      <c r="D29449" s="1" t="s">
        <v>404</v>
      </c>
      <c r="E29449" s="1" t="s">
        <v>846</v>
      </c>
      <c r="F29449" s="1" t="s">
        <v>236</v>
      </c>
      <c r="G29449" s="1" t="s">
        <v>237</v>
      </c>
      <c r="H29449">
        <v>1865.6</v>
      </c>
      <c r="K29449">
        <v>4200.1000000000004</v>
      </c>
      <c r="L29449">
        <v>81.099999999999994</v>
      </c>
      <c r="M29449">
        <v>54.6</v>
      </c>
      <c r="N29449">
        <v>381.9</v>
      </c>
      <c r="Q29449">
        <v>1875.6</v>
      </c>
      <c r="S29449">
        <v>4706.3</v>
      </c>
      <c r="V29449">
        <v>1.4</v>
      </c>
      <c r="W29449">
        <v>1.4</v>
      </c>
      <c r="X29449" s="1" t="s">
        <v>977</v>
      </c>
      <c r="Y29449" s="1" t="s">
        <v>32</v>
      </c>
    </row>
    <row r="29450" spans="1:25" x14ac:dyDescent="0.25">
      <c r="A29450">
        <v>2224</v>
      </c>
      <c r="B29450" s="2">
        <v>45672</v>
      </c>
      <c r="C29450" s="1" t="s">
        <v>446</v>
      </c>
      <c r="D29450" s="1" t="s">
        <v>263</v>
      </c>
      <c r="E29450" s="1" t="s">
        <v>717</v>
      </c>
      <c r="F29450" s="1" t="s">
        <v>337</v>
      </c>
      <c r="G29450" s="1" t="s">
        <v>244</v>
      </c>
      <c r="H29450">
        <v>2132.9</v>
      </c>
      <c r="K29450">
        <v>12136.3</v>
      </c>
      <c r="L29450">
        <v>656.2</v>
      </c>
      <c r="M29450">
        <v>780.5</v>
      </c>
      <c r="N29450">
        <v>531.70000000000005</v>
      </c>
      <c r="Q29450">
        <v>2244.59</v>
      </c>
      <c r="S29450">
        <v>13991.81</v>
      </c>
      <c r="V29450">
        <v>1.2</v>
      </c>
      <c r="W29450">
        <v>1.2</v>
      </c>
      <c r="X29450" s="1" t="s">
        <v>740</v>
      </c>
      <c r="Y29450" s="1" t="s">
        <v>32</v>
      </c>
    </row>
    <row r="29451" spans="1:25" x14ac:dyDescent="0.25">
      <c r="A29451">
        <v>3871</v>
      </c>
      <c r="B29451" s="2">
        <v>45676</v>
      </c>
      <c r="C29451" s="1" t="s">
        <v>1018</v>
      </c>
      <c r="D29451" s="1" t="s">
        <v>511</v>
      </c>
      <c r="E29451" s="1" t="s">
        <v>1021</v>
      </c>
      <c r="F29451" s="1" t="s">
        <v>240</v>
      </c>
      <c r="G29451" s="1" t="s">
        <v>246</v>
      </c>
      <c r="H29451">
        <v>1272.0999999999999</v>
      </c>
      <c r="K29451">
        <v>1841.8</v>
      </c>
      <c r="L29451">
        <v>67</v>
      </c>
      <c r="M29451">
        <v>80</v>
      </c>
      <c r="N29451">
        <v>291.3</v>
      </c>
      <c r="Q29451">
        <v>1271.7</v>
      </c>
      <c r="S29451">
        <v>2280.1</v>
      </c>
      <c r="V29451">
        <v>0.4</v>
      </c>
      <c r="W29451">
        <v>0.4</v>
      </c>
      <c r="X29451" s="1" t="s">
        <v>638</v>
      </c>
      <c r="Y29451" s="1" t="s">
        <v>32</v>
      </c>
    </row>
    <row r="29452" spans="1:25" x14ac:dyDescent="0.25">
      <c r="A29452">
        <v>3881</v>
      </c>
      <c r="B29452" s="2">
        <v>45674</v>
      </c>
      <c r="C29452" s="1" t="s">
        <v>446</v>
      </c>
      <c r="D29452" s="1" t="s">
        <v>263</v>
      </c>
      <c r="E29452" s="1" t="s">
        <v>722</v>
      </c>
      <c r="F29452" s="1" t="s">
        <v>337</v>
      </c>
      <c r="G29452" s="1" t="s">
        <v>534</v>
      </c>
      <c r="H29452">
        <v>884.6</v>
      </c>
      <c r="K29452">
        <v>12722.2</v>
      </c>
      <c r="L29452">
        <v>295</v>
      </c>
      <c r="M29452">
        <v>1044.0999999999999</v>
      </c>
      <c r="N29452">
        <v>261</v>
      </c>
      <c r="Q29452">
        <v>893</v>
      </c>
      <c r="S29452">
        <v>14312.3</v>
      </c>
      <c r="V29452">
        <v>1.6</v>
      </c>
      <c r="W29452">
        <v>1.6</v>
      </c>
      <c r="X29452" s="1" t="s">
        <v>740</v>
      </c>
      <c r="Y29452" s="1" t="s">
        <v>32</v>
      </c>
    </row>
    <row r="29453" spans="1:25" x14ac:dyDescent="0.25">
      <c r="A29453">
        <v>3891</v>
      </c>
      <c r="B29453" s="2">
        <v>45675</v>
      </c>
      <c r="C29453" s="1" t="s">
        <v>446</v>
      </c>
      <c r="D29453" s="1" t="s">
        <v>485</v>
      </c>
      <c r="E29453" s="1" t="s">
        <v>722</v>
      </c>
      <c r="F29453" s="1" t="s">
        <v>337</v>
      </c>
      <c r="G29453" s="1" t="s">
        <v>534</v>
      </c>
      <c r="H29453">
        <v>1390.6</v>
      </c>
      <c r="K29453">
        <v>13357.43</v>
      </c>
      <c r="L29453">
        <v>198.1</v>
      </c>
      <c r="M29453">
        <v>1753.4</v>
      </c>
      <c r="N29453">
        <v>436.2</v>
      </c>
      <c r="Q29453">
        <v>1384.45</v>
      </c>
      <c r="S29453">
        <v>15745.05</v>
      </c>
      <c r="V29453">
        <v>6.23</v>
      </c>
      <c r="W29453">
        <v>6.23</v>
      </c>
      <c r="X29453" s="1" t="s">
        <v>740</v>
      </c>
      <c r="Y29453" s="1" t="s">
        <v>32</v>
      </c>
    </row>
    <row r="29454" spans="1:25" x14ac:dyDescent="0.25">
      <c r="A29454">
        <v>4050</v>
      </c>
      <c r="B29454" s="2">
        <v>45674</v>
      </c>
      <c r="C29454" s="1" t="s">
        <v>266</v>
      </c>
      <c r="D29454" s="1" t="s">
        <v>785</v>
      </c>
      <c r="E29454" s="1" t="s">
        <v>785</v>
      </c>
      <c r="F29454" s="1" t="s">
        <v>337</v>
      </c>
      <c r="G29454" s="1" t="s">
        <v>355</v>
      </c>
      <c r="H29454">
        <v>110.4</v>
      </c>
      <c r="K29454">
        <v>1405</v>
      </c>
      <c r="L29454">
        <v>67.2</v>
      </c>
      <c r="M29454">
        <v>33.700000000000003</v>
      </c>
      <c r="N29454">
        <v>40.5</v>
      </c>
      <c r="Q29454">
        <v>140.4</v>
      </c>
      <c r="S29454">
        <v>1513.8</v>
      </c>
      <c r="V29454">
        <v>2.6</v>
      </c>
      <c r="W29454">
        <v>2.6</v>
      </c>
      <c r="X29454" s="1" t="s">
        <v>1045</v>
      </c>
      <c r="Y29454" s="1" t="s">
        <v>32</v>
      </c>
    </row>
    <row r="29455" spans="1:25" x14ac:dyDescent="0.25">
      <c r="A29455">
        <v>4425</v>
      </c>
      <c r="B29455" s="2">
        <v>45677</v>
      </c>
      <c r="C29455" s="1" t="s">
        <v>396</v>
      </c>
      <c r="D29455" s="1" t="s">
        <v>658</v>
      </c>
      <c r="E29455" s="1" t="s">
        <v>405</v>
      </c>
      <c r="F29455" s="1" t="s">
        <v>240</v>
      </c>
      <c r="G29455" s="1" t="s">
        <v>241</v>
      </c>
      <c r="H29455">
        <v>668.8</v>
      </c>
      <c r="K29455">
        <v>3159.74</v>
      </c>
      <c r="L29455">
        <v>120.7</v>
      </c>
      <c r="M29455">
        <v>73.7</v>
      </c>
      <c r="N29455">
        <v>726.9</v>
      </c>
      <c r="Q29455">
        <v>837.76</v>
      </c>
      <c r="S29455">
        <v>3911.04</v>
      </c>
      <c r="V29455">
        <v>1.04</v>
      </c>
      <c r="W29455">
        <v>1.04</v>
      </c>
      <c r="X29455" s="1" t="s">
        <v>1075</v>
      </c>
      <c r="Y29455" s="1" t="s">
        <v>32</v>
      </c>
    </row>
    <row r="29456" spans="1:25" x14ac:dyDescent="0.25">
      <c r="A29456">
        <v>5758</v>
      </c>
      <c r="B29456" s="2">
        <v>45682</v>
      </c>
      <c r="C29456" s="1" t="s">
        <v>329</v>
      </c>
      <c r="D29456" s="1" t="s">
        <v>339</v>
      </c>
      <c r="E29456" s="1" t="s">
        <v>916</v>
      </c>
      <c r="F29456" s="1" t="s">
        <v>236</v>
      </c>
      <c r="G29456" s="1" t="s">
        <v>254</v>
      </c>
      <c r="H29456">
        <v>2842</v>
      </c>
      <c r="K29456">
        <v>6706.5</v>
      </c>
      <c r="L29456">
        <v>420.5</v>
      </c>
      <c r="M29456">
        <v>191.5</v>
      </c>
      <c r="N29456">
        <v>191.1</v>
      </c>
      <c r="Q29456">
        <v>2811.8</v>
      </c>
      <c r="S29456">
        <v>7532.9</v>
      </c>
      <c r="V29456">
        <v>6.9</v>
      </c>
      <c r="W29456">
        <v>6.9</v>
      </c>
      <c r="X29456" s="1" t="s">
        <v>902</v>
      </c>
      <c r="Y29456" s="1" t="s">
        <v>32</v>
      </c>
    </row>
    <row r="29457" spans="1:25" x14ac:dyDescent="0.25">
      <c r="A29457">
        <v>5889</v>
      </c>
      <c r="B29457" s="2">
        <v>45683</v>
      </c>
      <c r="C29457" s="1" t="s">
        <v>474</v>
      </c>
      <c r="D29457" s="1" t="s">
        <v>852</v>
      </c>
      <c r="E29457" s="1" t="s">
        <v>870</v>
      </c>
      <c r="F29457" s="1" t="s">
        <v>236</v>
      </c>
      <c r="G29457" s="1" t="s">
        <v>237</v>
      </c>
      <c r="H29457">
        <v>1507.8</v>
      </c>
      <c r="K29457">
        <v>4301.8999999999996</v>
      </c>
      <c r="L29457">
        <v>245.1</v>
      </c>
      <c r="M29457">
        <v>76.5</v>
      </c>
      <c r="N29457">
        <v>150.19999999999999</v>
      </c>
      <c r="Q29457">
        <v>1306.4000000000001</v>
      </c>
      <c r="S29457">
        <v>4973.7</v>
      </c>
      <c r="V29457">
        <v>1.4</v>
      </c>
      <c r="W29457">
        <v>1.4</v>
      </c>
      <c r="X29457" s="1" t="s">
        <v>688</v>
      </c>
      <c r="Y29457" s="1" t="s">
        <v>32</v>
      </c>
    </row>
    <row r="29458" spans="1:25" x14ac:dyDescent="0.25">
      <c r="A29458">
        <v>5957</v>
      </c>
      <c r="B29458" s="2">
        <v>45683</v>
      </c>
      <c r="C29458" s="1" t="s">
        <v>393</v>
      </c>
      <c r="D29458" s="1" t="s">
        <v>653</v>
      </c>
      <c r="E29458" s="1" t="s">
        <v>653</v>
      </c>
      <c r="F29458" s="1" t="s">
        <v>236</v>
      </c>
      <c r="G29458" s="1" t="s">
        <v>237</v>
      </c>
      <c r="H29458">
        <v>153.69999999999999</v>
      </c>
      <c r="K29458">
        <v>1397.6</v>
      </c>
      <c r="L29458">
        <v>79.8</v>
      </c>
      <c r="M29458">
        <v>47.1</v>
      </c>
      <c r="N29458">
        <v>84.3</v>
      </c>
      <c r="Q29458">
        <v>262.8</v>
      </c>
      <c r="S29458">
        <v>1499.4</v>
      </c>
      <c r="V29458">
        <v>0.3</v>
      </c>
      <c r="W29458">
        <v>0.3</v>
      </c>
      <c r="X29458" s="1" t="s">
        <v>652</v>
      </c>
      <c r="Y29458" s="1" t="s">
        <v>32</v>
      </c>
    </row>
    <row r="29459" spans="1:25" x14ac:dyDescent="0.25">
      <c r="A29459">
        <v>6010</v>
      </c>
      <c r="B29459" s="2">
        <v>45681</v>
      </c>
      <c r="C29459" s="1" t="s">
        <v>446</v>
      </c>
      <c r="D29459" s="1" t="s">
        <v>263</v>
      </c>
      <c r="E29459" s="1" t="s">
        <v>722</v>
      </c>
      <c r="F29459" s="1" t="s">
        <v>337</v>
      </c>
      <c r="G29459" s="1" t="s">
        <v>534</v>
      </c>
      <c r="H29459">
        <v>1131.5</v>
      </c>
      <c r="K29459">
        <v>10902.47</v>
      </c>
      <c r="L29459">
        <v>510.5</v>
      </c>
      <c r="M29459">
        <v>246</v>
      </c>
      <c r="N29459">
        <v>325.89999999999998</v>
      </c>
      <c r="Q29459">
        <v>1251.43</v>
      </c>
      <c r="S29459">
        <v>11863.77</v>
      </c>
      <c r="V29459">
        <v>1.17</v>
      </c>
      <c r="W29459">
        <v>1.17</v>
      </c>
      <c r="X29459" s="1" t="s">
        <v>740</v>
      </c>
      <c r="Y29459" s="1" t="s">
        <v>32</v>
      </c>
    </row>
    <row r="29460" spans="1:25" x14ac:dyDescent="0.25">
      <c r="A29460">
        <v>6017</v>
      </c>
      <c r="B29460" s="2">
        <v>45681</v>
      </c>
      <c r="C29460" s="1" t="s">
        <v>446</v>
      </c>
      <c r="D29460" s="1" t="s">
        <v>718</v>
      </c>
      <c r="E29460" s="1" t="s">
        <v>980</v>
      </c>
      <c r="F29460" s="1" t="s">
        <v>236</v>
      </c>
      <c r="G29460" s="1" t="s">
        <v>338</v>
      </c>
      <c r="H29460">
        <v>559.1</v>
      </c>
      <c r="K29460">
        <v>4316</v>
      </c>
      <c r="L29460">
        <v>295.39999999999998</v>
      </c>
      <c r="M29460">
        <v>112.4</v>
      </c>
      <c r="N29460">
        <v>122.5</v>
      </c>
      <c r="Q29460">
        <v>659.9</v>
      </c>
      <c r="S29460">
        <v>4740.6000000000004</v>
      </c>
      <c r="V29460">
        <v>4.9000000000000004</v>
      </c>
      <c r="W29460">
        <v>4.9000000000000004</v>
      </c>
      <c r="X29460" s="1" t="s">
        <v>740</v>
      </c>
      <c r="Y29460" s="1" t="s">
        <v>32</v>
      </c>
    </row>
    <row r="29461" spans="1:25" x14ac:dyDescent="0.25">
      <c r="A29461">
        <v>6137</v>
      </c>
      <c r="B29461" s="2">
        <v>45684</v>
      </c>
      <c r="C29461" s="1" t="s">
        <v>1018</v>
      </c>
      <c r="D29461" s="1" t="s">
        <v>511</v>
      </c>
      <c r="E29461" s="1" t="s">
        <v>1024</v>
      </c>
      <c r="F29461" s="1" t="s">
        <v>240</v>
      </c>
      <c r="G29461" s="1" t="s">
        <v>246</v>
      </c>
      <c r="H29461">
        <v>1696.1</v>
      </c>
      <c r="K29461">
        <v>1715</v>
      </c>
      <c r="L29461">
        <v>53.3</v>
      </c>
      <c r="M29461">
        <v>39.9</v>
      </c>
      <c r="N29461">
        <v>240.3</v>
      </c>
      <c r="Q29461">
        <v>1698</v>
      </c>
      <c r="S29461">
        <v>2046.5</v>
      </c>
      <c r="V29461">
        <v>0.1</v>
      </c>
      <c r="W29461">
        <v>0.1</v>
      </c>
      <c r="X29461" s="1" t="s">
        <v>638</v>
      </c>
      <c r="Y29461" s="1" t="s">
        <v>32</v>
      </c>
    </row>
    <row r="29462" spans="1:25" x14ac:dyDescent="0.25">
      <c r="A29462">
        <v>6142</v>
      </c>
      <c r="B29462" s="2">
        <v>45685</v>
      </c>
      <c r="C29462" s="1" t="s">
        <v>1018</v>
      </c>
      <c r="D29462" s="1" t="s">
        <v>511</v>
      </c>
      <c r="E29462" s="1" t="s">
        <v>1021</v>
      </c>
      <c r="F29462" s="1" t="s">
        <v>240</v>
      </c>
      <c r="G29462" s="1" t="s">
        <v>246</v>
      </c>
      <c r="H29462">
        <v>1259.9000000000001</v>
      </c>
      <c r="K29462">
        <v>1527.3</v>
      </c>
      <c r="L29462">
        <v>14.9</v>
      </c>
      <c r="M29462">
        <v>112.5</v>
      </c>
      <c r="N29462">
        <v>188.8</v>
      </c>
      <c r="Q29462">
        <v>1251.3</v>
      </c>
      <c r="S29462">
        <v>1851.4</v>
      </c>
      <c r="V29462">
        <v>0.7</v>
      </c>
      <c r="W29462">
        <v>0.7</v>
      </c>
      <c r="X29462" s="1" t="s">
        <v>638</v>
      </c>
      <c r="Y29462" s="1" t="s">
        <v>32</v>
      </c>
    </row>
    <row r="29463" spans="1:25" x14ac:dyDescent="0.25">
      <c r="A29463">
        <v>6152</v>
      </c>
      <c r="B29463" s="2">
        <v>45683</v>
      </c>
      <c r="C29463" s="1" t="s">
        <v>446</v>
      </c>
      <c r="D29463" s="1" t="s">
        <v>485</v>
      </c>
      <c r="E29463" s="1" t="s">
        <v>1112</v>
      </c>
      <c r="F29463" s="1" t="s">
        <v>240</v>
      </c>
      <c r="G29463" s="1" t="s">
        <v>280</v>
      </c>
      <c r="H29463">
        <v>1264.5</v>
      </c>
      <c r="K29463">
        <v>11183.66</v>
      </c>
      <c r="L29463">
        <v>514.4</v>
      </c>
      <c r="M29463">
        <v>981.8</v>
      </c>
      <c r="N29463">
        <v>265.7</v>
      </c>
      <c r="Q29463">
        <v>2179.14</v>
      </c>
      <c r="S29463">
        <v>12025.26</v>
      </c>
      <c r="V29463">
        <v>5.66</v>
      </c>
      <c r="W29463">
        <v>5.66</v>
      </c>
      <c r="X29463" s="1" t="s">
        <v>740</v>
      </c>
      <c r="Y29463" s="1" t="s">
        <v>32</v>
      </c>
    </row>
    <row r="29464" spans="1:25" x14ac:dyDescent="0.25">
      <c r="A29464">
        <v>6382</v>
      </c>
      <c r="B29464" s="2">
        <v>45686</v>
      </c>
      <c r="C29464" s="1" t="s">
        <v>500</v>
      </c>
      <c r="D29464" s="1" t="s">
        <v>825</v>
      </c>
      <c r="E29464" s="1" t="s">
        <v>974</v>
      </c>
      <c r="F29464" s="1" t="s">
        <v>236</v>
      </c>
      <c r="G29464" s="1" t="s">
        <v>237</v>
      </c>
      <c r="H29464">
        <v>1356.3</v>
      </c>
      <c r="K29464">
        <v>1272.0999999999999</v>
      </c>
      <c r="L29464">
        <v>51.5</v>
      </c>
      <c r="M29464">
        <v>59.9</v>
      </c>
      <c r="N29464">
        <v>203.4</v>
      </c>
      <c r="Q29464">
        <v>1292.8</v>
      </c>
      <c r="S29464">
        <v>1650.3</v>
      </c>
      <c r="V29464">
        <v>0.1</v>
      </c>
      <c r="W29464">
        <v>0.1</v>
      </c>
      <c r="X29464" s="1" t="s">
        <v>885</v>
      </c>
      <c r="Y29464" s="1" t="s">
        <v>32</v>
      </c>
    </row>
    <row r="29465" spans="1:25" x14ac:dyDescent="0.25">
      <c r="A29465">
        <v>6384</v>
      </c>
      <c r="B29465" s="2">
        <v>45687</v>
      </c>
      <c r="C29465" s="1" t="s">
        <v>500</v>
      </c>
      <c r="D29465" s="1" t="s">
        <v>501</v>
      </c>
      <c r="E29465" s="1" t="s">
        <v>829</v>
      </c>
      <c r="F29465" s="1" t="s">
        <v>240</v>
      </c>
      <c r="G29465" s="1" t="s">
        <v>246</v>
      </c>
      <c r="H29465">
        <v>1584.7</v>
      </c>
      <c r="K29465">
        <v>1095.7</v>
      </c>
      <c r="L29465">
        <v>98.9</v>
      </c>
      <c r="M29465">
        <v>109.5</v>
      </c>
      <c r="N29465">
        <v>205.2</v>
      </c>
      <c r="Q29465">
        <v>1665.6</v>
      </c>
      <c r="S29465">
        <v>1428.3</v>
      </c>
      <c r="V29465">
        <v>0.1</v>
      </c>
      <c r="W29465">
        <v>0.1</v>
      </c>
      <c r="X29465" s="1" t="s">
        <v>885</v>
      </c>
      <c r="Y29465" s="1" t="s">
        <v>32</v>
      </c>
    </row>
    <row r="29466" spans="1:25" x14ac:dyDescent="0.25">
      <c r="A29466">
        <v>6763</v>
      </c>
      <c r="B29466" s="2">
        <v>45685</v>
      </c>
      <c r="C29466" s="1" t="s">
        <v>396</v>
      </c>
      <c r="D29466" s="1" t="s">
        <v>310</v>
      </c>
      <c r="E29466" s="1" t="s">
        <v>405</v>
      </c>
      <c r="F29466" s="1" t="s">
        <v>240</v>
      </c>
      <c r="G29466" s="1" t="s">
        <v>241</v>
      </c>
      <c r="H29466">
        <v>683.3</v>
      </c>
      <c r="K29466">
        <v>3242.4</v>
      </c>
      <c r="L29466">
        <v>544.79999999999995</v>
      </c>
      <c r="N29466">
        <v>133</v>
      </c>
      <c r="Q29466">
        <v>685.3</v>
      </c>
      <c r="S29466">
        <v>3915.2</v>
      </c>
      <c r="V29466">
        <v>3</v>
      </c>
      <c r="W29466">
        <v>3</v>
      </c>
      <c r="X29466" s="1" t="s">
        <v>885</v>
      </c>
      <c r="Y29466" s="1" t="s">
        <v>32</v>
      </c>
    </row>
    <row r="29467" spans="1:25" x14ac:dyDescent="0.25">
      <c r="A29467">
        <v>6770</v>
      </c>
      <c r="B29467" s="2">
        <v>45687</v>
      </c>
      <c r="C29467" s="1" t="s">
        <v>396</v>
      </c>
      <c r="D29467" s="1" t="s">
        <v>310</v>
      </c>
      <c r="E29467" s="1" t="s">
        <v>1137</v>
      </c>
      <c r="F29467" s="1" t="s">
        <v>240</v>
      </c>
      <c r="G29467" s="1" t="s">
        <v>241</v>
      </c>
      <c r="H29467">
        <v>805</v>
      </c>
      <c r="K29467">
        <v>4482.7</v>
      </c>
      <c r="L29467">
        <v>97.6</v>
      </c>
      <c r="M29467">
        <v>431.2</v>
      </c>
      <c r="N29467">
        <v>117.8</v>
      </c>
      <c r="Q29467">
        <v>900.1</v>
      </c>
      <c r="S29467">
        <v>5034</v>
      </c>
      <c r="V29467">
        <v>0.2</v>
      </c>
      <c r="W29467">
        <v>0.2</v>
      </c>
      <c r="X29467" s="1" t="s">
        <v>1111</v>
      </c>
      <c r="Y29467" s="1" t="s">
        <v>32</v>
      </c>
    </row>
    <row r="29468" spans="1:25" x14ac:dyDescent="0.25">
      <c r="A29468">
        <v>6786</v>
      </c>
      <c r="B29468" s="2">
        <v>45688</v>
      </c>
      <c r="C29468" s="1" t="s">
        <v>495</v>
      </c>
      <c r="D29468" s="1" t="s">
        <v>668</v>
      </c>
      <c r="E29468" s="1" t="s">
        <v>668</v>
      </c>
      <c r="F29468" s="1" t="s">
        <v>240</v>
      </c>
      <c r="G29468" s="1" t="s">
        <v>241</v>
      </c>
      <c r="H29468">
        <v>1970</v>
      </c>
      <c r="K29468">
        <v>11140.2</v>
      </c>
      <c r="L29468">
        <v>141.5</v>
      </c>
      <c r="M29468">
        <v>438.8</v>
      </c>
      <c r="N29468">
        <v>290.39999999999998</v>
      </c>
      <c r="Q29468">
        <v>2428.6</v>
      </c>
      <c r="S29468">
        <v>11552.2</v>
      </c>
      <c r="V29468">
        <v>0.1</v>
      </c>
      <c r="W29468">
        <v>0.1</v>
      </c>
      <c r="X29468" s="1" t="s">
        <v>885</v>
      </c>
      <c r="Y29468" s="1" t="s">
        <v>32</v>
      </c>
    </row>
    <row r="29469" spans="1:25" x14ac:dyDescent="0.25">
      <c r="A29469">
        <v>6858</v>
      </c>
      <c r="B29469" s="2">
        <v>45690</v>
      </c>
      <c r="C29469" s="1" t="s">
        <v>981</v>
      </c>
      <c r="D29469" s="1" t="s">
        <v>1008</v>
      </c>
      <c r="E29469" s="1" t="s">
        <v>985</v>
      </c>
      <c r="F29469" s="1" t="s">
        <v>240</v>
      </c>
      <c r="G29469" s="1" t="s">
        <v>246</v>
      </c>
      <c r="H29469">
        <v>1391.4</v>
      </c>
      <c r="K29469">
        <v>4910.7</v>
      </c>
      <c r="L29469">
        <v>204.5</v>
      </c>
      <c r="M29469">
        <v>22.9</v>
      </c>
      <c r="N29469">
        <v>828.9</v>
      </c>
      <c r="Q29469">
        <v>1589.8</v>
      </c>
      <c r="S29469">
        <v>5768.1</v>
      </c>
      <c r="V29469">
        <v>0.5</v>
      </c>
      <c r="W29469">
        <v>0.5</v>
      </c>
      <c r="X29469" s="1" t="s">
        <v>638</v>
      </c>
      <c r="Y29469" s="1" t="s">
        <v>32</v>
      </c>
    </row>
    <row r="29470" spans="1:25" x14ac:dyDescent="0.25">
      <c r="A29470">
        <v>6900</v>
      </c>
      <c r="B29470" s="2">
        <v>45690</v>
      </c>
      <c r="C29470" s="1" t="s">
        <v>1018</v>
      </c>
      <c r="D29470" s="1" t="s">
        <v>511</v>
      </c>
      <c r="E29470" s="1" t="s">
        <v>1021</v>
      </c>
      <c r="F29470" s="1" t="s">
        <v>240</v>
      </c>
      <c r="G29470" s="1" t="s">
        <v>241</v>
      </c>
      <c r="H29470">
        <v>1164</v>
      </c>
      <c r="K29470">
        <v>2990.8</v>
      </c>
      <c r="L29470">
        <v>47.5</v>
      </c>
      <c r="M29470">
        <v>54.2</v>
      </c>
      <c r="N29470">
        <v>300.60000000000002</v>
      </c>
      <c r="Q29470">
        <v>1152.2</v>
      </c>
      <c r="S29470">
        <v>3404.3</v>
      </c>
      <c r="V29470">
        <v>0.6</v>
      </c>
      <c r="W29470">
        <v>0.6</v>
      </c>
      <c r="X29470" s="1" t="s">
        <v>638</v>
      </c>
      <c r="Y29470" s="1" t="s">
        <v>32</v>
      </c>
    </row>
    <row r="29471" spans="1:25" x14ac:dyDescent="0.25">
      <c r="A29471">
        <v>6908</v>
      </c>
      <c r="B29471" s="2">
        <v>45692</v>
      </c>
      <c r="C29471" s="1" t="s">
        <v>1018</v>
      </c>
      <c r="D29471" s="1" t="s">
        <v>511</v>
      </c>
      <c r="E29471" s="1" t="s">
        <v>1021</v>
      </c>
      <c r="F29471" s="1" t="s">
        <v>240</v>
      </c>
      <c r="G29471" s="1" t="s">
        <v>246</v>
      </c>
      <c r="H29471">
        <v>1459.3</v>
      </c>
      <c r="K29471">
        <v>1717.7</v>
      </c>
      <c r="L29471">
        <v>73.400000000000006</v>
      </c>
      <c r="M29471">
        <v>125.9</v>
      </c>
      <c r="N29471">
        <v>219.3</v>
      </c>
      <c r="Q29471">
        <v>1459.3</v>
      </c>
      <c r="S29471">
        <v>2136.1999999999998</v>
      </c>
      <c r="V29471">
        <v>0.1</v>
      </c>
      <c r="W29471">
        <v>0.1</v>
      </c>
      <c r="X29471" s="1" t="s">
        <v>638</v>
      </c>
      <c r="Y29471" s="1" t="s">
        <v>32</v>
      </c>
    </row>
    <row r="29472" spans="1:25" x14ac:dyDescent="0.25">
      <c r="A29472">
        <v>6921</v>
      </c>
      <c r="B29472" s="2">
        <v>45689</v>
      </c>
      <c r="C29472" s="1" t="s">
        <v>396</v>
      </c>
      <c r="D29472" s="1" t="s">
        <v>658</v>
      </c>
      <c r="E29472" s="1" t="s">
        <v>405</v>
      </c>
      <c r="F29472" s="1" t="s">
        <v>240</v>
      </c>
      <c r="G29472" s="1" t="s">
        <v>241</v>
      </c>
      <c r="H29472">
        <v>971.8</v>
      </c>
      <c r="K29472">
        <v>4522</v>
      </c>
      <c r="L29472">
        <v>335.2</v>
      </c>
      <c r="M29472">
        <v>226.2</v>
      </c>
      <c r="N29472">
        <v>18.8</v>
      </c>
      <c r="Q29472">
        <v>1129.0999999999999</v>
      </c>
      <c r="S29472">
        <v>4934.8999999999996</v>
      </c>
      <c r="V29472">
        <v>10</v>
      </c>
      <c r="W29472">
        <v>10</v>
      </c>
      <c r="X29472" s="1" t="s">
        <v>885</v>
      </c>
      <c r="Y29472" s="1" t="s">
        <v>32</v>
      </c>
    </row>
    <row r="29473" spans="1:25" x14ac:dyDescent="0.25">
      <c r="A29473">
        <v>6928</v>
      </c>
      <c r="B29473" s="2">
        <v>45690</v>
      </c>
      <c r="C29473" s="1" t="s">
        <v>396</v>
      </c>
      <c r="D29473" s="1" t="s">
        <v>658</v>
      </c>
      <c r="E29473" s="1" t="s">
        <v>405</v>
      </c>
      <c r="F29473" s="1" t="s">
        <v>240</v>
      </c>
      <c r="G29473" s="1" t="s">
        <v>241</v>
      </c>
      <c r="H29473">
        <v>580.5</v>
      </c>
      <c r="K29473">
        <v>5156.3</v>
      </c>
      <c r="L29473">
        <v>86.2</v>
      </c>
      <c r="M29473">
        <v>264</v>
      </c>
      <c r="N29473">
        <v>46.9</v>
      </c>
      <c r="Q29473">
        <v>609.5</v>
      </c>
      <c r="S29473">
        <v>5603.4</v>
      </c>
      <c r="V29473">
        <v>1</v>
      </c>
      <c r="W29473">
        <v>1</v>
      </c>
      <c r="X29473" s="1" t="s">
        <v>1145</v>
      </c>
      <c r="Y29473" s="1" t="s">
        <v>32</v>
      </c>
    </row>
    <row r="29474" spans="1:25" x14ac:dyDescent="0.25">
      <c r="A29474">
        <v>7025</v>
      </c>
      <c r="B29474" s="2">
        <v>45691</v>
      </c>
      <c r="C29474" s="1" t="s">
        <v>500</v>
      </c>
      <c r="D29474" s="1" t="s">
        <v>825</v>
      </c>
      <c r="E29474" s="1" t="s">
        <v>1149</v>
      </c>
      <c r="F29474" s="1" t="s">
        <v>236</v>
      </c>
      <c r="G29474" s="1" t="s">
        <v>254</v>
      </c>
      <c r="H29474">
        <v>1104.7</v>
      </c>
      <c r="K29474">
        <v>1476.3</v>
      </c>
      <c r="L29474">
        <v>16.8</v>
      </c>
      <c r="N29474">
        <v>417.6</v>
      </c>
      <c r="Q29474">
        <v>1104.5</v>
      </c>
      <c r="S29474">
        <v>1910.7</v>
      </c>
      <c r="V29474">
        <v>0.2</v>
      </c>
      <c r="W29474">
        <v>0.2</v>
      </c>
      <c r="X29474" s="1" t="s">
        <v>885</v>
      </c>
      <c r="Y29474" s="1" t="s">
        <v>32</v>
      </c>
    </row>
    <row r="29475" spans="1:25" x14ac:dyDescent="0.25">
      <c r="A29475">
        <v>7034</v>
      </c>
      <c r="B29475" s="2">
        <v>45693</v>
      </c>
      <c r="C29475" s="1" t="s">
        <v>500</v>
      </c>
      <c r="D29475" s="1" t="s">
        <v>502</v>
      </c>
      <c r="E29475" s="1" t="s">
        <v>502</v>
      </c>
      <c r="F29475" s="1" t="s">
        <v>240</v>
      </c>
      <c r="G29475" s="1" t="s">
        <v>246</v>
      </c>
      <c r="H29475">
        <v>2131.1999999999998</v>
      </c>
      <c r="K29475">
        <v>1470.3</v>
      </c>
      <c r="L29475">
        <v>29.7</v>
      </c>
      <c r="M29475">
        <v>154.5</v>
      </c>
      <c r="N29475">
        <v>477.7</v>
      </c>
      <c r="Q29475">
        <v>2131.1</v>
      </c>
      <c r="S29475">
        <v>2132.1999999999998</v>
      </c>
      <c r="V29475">
        <v>0.1</v>
      </c>
      <c r="W29475">
        <v>0.1</v>
      </c>
      <c r="X29475" s="1" t="s">
        <v>885</v>
      </c>
      <c r="Y29475" s="1" t="s">
        <v>32</v>
      </c>
    </row>
    <row r="29476" spans="1:25" x14ac:dyDescent="0.25">
      <c r="A29476">
        <v>7045</v>
      </c>
      <c r="B29476" s="2">
        <v>45689</v>
      </c>
      <c r="C29476" s="1" t="s">
        <v>446</v>
      </c>
      <c r="D29476" s="1" t="s">
        <v>718</v>
      </c>
      <c r="E29476" s="1" t="s">
        <v>736</v>
      </c>
      <c r="F29476" s="1" t="s">
        <v>236</v>
      </c>
      <c r="G29476" s="1" t="s">
        <v>237</v>
      </c>
      <c r="H29476">
        <v>3341.7</v>
      </c>
      <c r="K29476">
        <v>9233.7000000000007</v>
      </c>
      <c r="L29476">
        <v>296.10000000000002</v>
      </c>
      <c r="M29476">
        <v>142.5</v>
      </c>
      <c r="N29476">
        <v>515.29999999999995</v>
      </c>
      <c r="Q29476">
        <v>3297.8</v>
      </c>
      <c r="S29476">
        <v>10065.6</v>
      </c>
      <c r="V29476">
        <v>45</v>
      </c>
      <c r="W29476">
        <v>45</v>
      </c>
      <c r="X29476" s="1" t="s">
        <v>740</v>
      </c>
      <c r="Y29476" s="1" t="s">
        <v>32</v>
      </c>
    </row>
    <row r="29477" spans="1:25" x14ac:dyDescent="0.25">
      <c r="A29477">
        <v>7049</v>
      </c>
      <c r="B29477" s="2">
        <v>45689</v>
      </c>
      <c r="C29477" s="1" t="s">
        <v>446</v>
      </c>
      <c r="D29477" s="1" t="s">
        <v>263</v>
      </c>
      <c r="E29477" s="1" t="s">
        <v>722</v>
      </c>
      <c r="F29477" s="1" t="s">
        <v>337</v>
      </c>
      <c r="G29477" s="1" t="s">
        <v>534</v>
      </c>
      <c r="H29477">
        <v>971.6</v>
      </c>
      <c r="K29477">
        <v>20132.75</v>
      </c>
      <c r="L29477">
        <v>262.10000000000002</v>
      </c>
      <c r="M29477">
        <v>1689.7</v>
      </c>
      <c r="N29477">
        <v>1522.15</v>
      </c>
      <c r="Q29477">
        <v>963.4</v>
      </c>
      <c r="S29477">
        <v>23601.599999999999</v>
      </c>
      <c r="V29477">
        <v>13.3</v>
      </c>
      <c r="W29477">
        <v>13.3</v>
      </c>
      <c r="X29477" s="1" t="s">
        <v>740</v>
      </c>
      <c r="Y29477" s="1" t="s">
        <v>32</v>
      </c>
    </row>
    <row r="29478" spans="1:25" x14ac:dyDescent="0.25">
      <c r="A29478">
        <v>7073</v>
      </c>
      <c r="B29478" s="2">
        <v>45690</v>
      </c>
      <c r="C29478" s="1" t="s">
        <v>349</v>
      </c>
      <c r="D29478" s="1" t="s">
        <v>365</v>
      </c>
      <c r="E29478" s="1" t="s">
        <v>365</v>
      </c>
      <c r="F29478" s="1" t="s">
        <v>240</v>
      </c>
      <c r="G29478" s="1" t="s">
        <v>254</v>
      </c>
      <c r="H29478">
        <v>1168.8</v>
      </c>
      <c r="K29478">
        <v>4653.3999999999996</v>
      </c>
      <c r="L29478">
        <v>173.3</v>
      </c>
      <c r="M29478">
        <v>64.900000000000006</v>
      </c>
      <c r="N29478">
        <v>44.4</v>
      </c>
      <c r="Q29478">
        <v>1271.3</v>
      </c>
      <c r="S29478">
        <v>4833.3</v>
      </c>
      <c r="V29478">
        <v>0.2</v>
      </c>
      <c r="W29478">
        <v>0.2</v>
      </c>
      <c r="X29478" s="1" t="s">
        <v>885</v>
      </c>
      <c r="Y29478" s="1" t="s">
        <v>32</v>
      </c>
    </row>
    <row r="29479" spans="1:25" x14ac:dyDescent="0.25">
      <c r="A29479">
        <v>7167</v>
      </c>
      <c r="B29479" s="2">
        <v>45694</v>
      </c>
      <c r="C29479" s="1" t="s">
        <v>266</v>
      </c>
      <c r="D29479" s="1" t="s">
        <v>271</v>
      </c>
      <c r="E29479" s="1" t="s">
        <v>239</v>
      </c>
      <c r="F29479" s="1" t="s">
        <v>240</v>
      </c>
      <c r="G29479" s="1" t="s">
        <v>259</v>
      </c>
      <c r="H29479">
        <v>2019.6</v>
      </c>
      <c r="K29479">
        <v>4271</v>
      </c>
      <c r="L29479">
        <v>28.3</v>
      </c>
      <c r="M29479">
        <v>178.3</v>
      </c>
      <c r="N29479">
        <v>132.80000000000001</v>
      </c>
      <c r="Q29479">
        <v>2056.5</v>
      </c>
      <c r="S29479">
        <v>4573.2</v>
      </c>
      <c r="V29479">
        <v>0.3</v>
      </c>
      <c r="W29479">
        <v>0.3</v>
      </c>
      <c r="X29479" s="1" t="s">
        <v>652</v>
      </c>
      <c r="Y29479" s="1" t="s">
        <v>32</v>
      </c>
    </row>
    <row r="29480" spans="1:25" x14ac:dyDescent="0.25">
      <c r="A29480">
        <v>7181</v>
      </c>
      <c r="B29480" s="2">
        <v>45693</v>
      </c>
      <c r="C29480" s="1" t="s">
        <v>349</v>
      </c>
      <c r="D29480" s="1" t="s">
        <v>365</v>
      </c>
      <c r="E29480" s="1" t="s">
        <v>365</v>
      </c>
      <c r="F29480" s="1" t="s">
        <v>240</v>
      </c>
      <c r="G29480" s="1" t="s">
        <v>254</v>
      </c>
      <c r="H29480">
        <v>1359.4</v>
      </c>
      <c r="K29480">
        <v>4033.7</v>
      </c>
      <c r="L29480">
        <v>72.8</v>
      </c>
      <c r="M29480">
        <v>263.60000000000002</v>
      </c>
      <c r="N29480">
        <v>45</v>
      </c>
      <c r="Q29480">
        <v>981.3</v>
      </c>
      <c r="S29480">
        <v>4793.1000000000004</v>
      </c>
      <c r="V29480">
        <v>0.1</v>
      </c>
      <c r="W29480">
        <v>0.1</v>
      </c>
      <c r="X29480" s="1" t="s">
        <v>885</v>
      </c>
      <c r="Y29480" s="1" t="s">
        <v>32</v>
      </c>
    </row>
    <row r="29481" spans="1:25" x14ac:dyDescent="0.25">
      <c r="A29481">
        <v>7188</v>
      </c>
      <c r="B29481" s="2">
        <v>45689</v>
      </c>
      <c r="C29481" s="1" t="s">
        <v>474</v>
      </c>
      <c r="D29481" s="1" t="s">
        <v>489</v>
      </c>
      <c r="E29481" s="1" t="s">
        <v>976</v>
      </c>
      <c r="F29481" s="1" t="s">
        <v>240</v>
      </c>
      <c r="G29481" s="1" t="s">
        <v>259</v>
      </c>
      <c r="H29481">
        <v>1377.1</v>
      </c>
      <c r="K29481">
        <v>5054.7</v>
      </c>
      <c r="L29481">
        <v>23.1</v>
      </c>
      <c r="M29481">
        <v>226.3</v>
      </c>
      <c r="N29481">
        <v>203.5</v>
      </c>
      <c r="Q29481">
        <v>1368</v>
      </c>
      <c r="S29481">
        <v>5515.1</v>
      </c>
      <c r="V29481">
        <v>1.6</v>
      </c>
      <c r="W29481">
        <v>1.6</v>
      </c>
      <c r="X29481" s="1" t="s">
        <v>1163</v>
      </c>
      <c r="Y29481" s="1" t="s">
        <v>32</v>
      </c>
    </row>
    <row r="29482" spans="1:25" x14ac:dyDescent="0.25">
      <c r="A29482">
        <v>7248</v>
      </c>
      <c r="B29482" s="2">
        <v>45693</v>
      </c>
      <c r="C29482" s="1" t="s">
        <v>474</v>
      </c>
      <c r="D29482" s="1" t="s">
        <v>489</v>
      </c>
      <c r="E29482" s="1" t="s">
        <v>489</v>
      </c>
      <c r="F29482" s="1" t="s">
        <v>240</v>
      </c>
      <c r="G29482" s="1" t="s">
        <v>259</v>
      </c>
      <c r="H29482">
        <v>935.9</v>
      </c>
      <c r="K29482">
        <v>4929.8999999999996</v>
      </c>
      <c r="L29482">
        <v>186.3</v>
      </c>
      <c r="M29482">
        <v>207.7</v>
      </c>
      <c r="N29482">
        <v>114.5</v>
      </c>
      <c r="Q29482">
        <v>911.6</v>
      </c>
      <c r="S29482">
        <v>5462.6</v>
      </c>
      <c r="V29482">
        <v>0.1</v>
      </c>
      <c r="W29482">
        <v>0.1</v>
      </c>
      <c r="X29482" s="1" t="s">
        <v>652</v>
      </c>
      <c r="Y29482" s="1" t="s">
        <v>32</v>
      </c>
    </row>
    <row r="29483" spans="1:25" x14ac:dyDescent="0.25">
      <c r="A29483">
        <v>7252</v>
      </c>
      <c r="B29483" s="2">
        <v>45690</v>
      </c>
      <c r="C29483" s="1" t="s">
        <v>446</v>
      </c>
      <c r="D29483" s="1" t="s">
        <v>715</v>
      </c>
      <c r="E29483" s="1" t="s">
        <v>1037</v>
      </c>
      <c r="F29483" s="1" t="s">
        <v>236</v>
      </c>
      <c r="G29483" s="1" t="s">
        <v>338</v>
      </c>
      <c r="H29483">
        <v>560.79999999999995</v>
      </c>
      <c r="K29483">
        <v>7372.4</v>
      </c>
      <c r="L29483">
        <v>401.6</v>
      </c>
      <c r="M29483">
        <v>349.4</v>
      </c>
      <c r="N29483">
        <v>241</v>
      </c>
      <c r="Q29483">
        <v>555.20000000000005</v>
      </c>
      <c r="S29483">
        <v>8364.4</v>
      </c>
      <c r="V29483">
        <v>5.6</v>
      </c>
      <c r="W29483">
        <v>5.6</v>
      </c>
      <c r="X29483" s="1" t="s">
        <v>740</v>
      </c>
      <c r="Y29483" s="1" t="s">
        <v>32</v>
      </c>
    </row>
    <row r="29484" spans="1:25" x14ac:dyDescent="0.25">
      <c r="A29484">
        <v>7283</v>
      </c>
      <c r="B29484" s="2">
        <v>45690</v>
      </c>
      <c r="C29484" s="1" t="s">
        <v>446</v>
      </c>
      <c r="D29484" s="1" t="s">
        <v>718</v>
      </c>
      <c r="E29484" s="1" t="s">
        <v>736</v>
      </c>
      <c r="F29484" s="1" t="s">
        <v>236</v>
      </c>
      <c r="G29484" s="1" t="s">
        <v>237</v>
      </c>
      <c r="H29484">
        <v>4165.5</v>
      </c>
      <c r="K29484">
        <v>11101</v>
      </c>
      <c r="L29484">
        <v>248</v>
      </c>
      <c r="N29484">
        <v>637.79999999999995</v>
      </c>
      <c r="Q29484">
        <v>4029</v>
      </c>
      <c r="S29484">
        <v>12121.6</v>
      </c>
      <c r="V29484">
        <v>1.7</v>
      </c>
      <c r="W29484">
        <v>1.7</v>
      </c>
      <c r="X29484" s="1" t="s">
        <v>740</v>
      </c>
      <c r="Y29484" s="1" t="s">
        <v>32</v>
      </c>
    </row>
    <row r="29485" spans="1:25" x14ac:dyDescent="0.25">
      <c r="A29485">
        <v>7287</v>
      </c>
      <c r="B29485" s="2">
        <v>45690</v>
      </c>
      <c r="C29485" s="1" t="s">
        <v>446</v>
      </c>
      <c r="D29485" s="1" t="s">
        <v>485</v>
      </c>
      <c r="E29485" s="1" t="s">
        <v>1112</v>
      </c>
      <c r="F29485" s="1" t="s">
        <v>240</v>
      </c>
      <c r="G29485" s="1" t="s">
        <v>280</v>
      </c>
      <c r="H29485">
        <v>2060.4</v>
      </c>
      <c r="K29485">
        <v>14180.38</v>
      </c>
      <c r="L29485">
        <v>66.7</v>
      </c>
      <c r="M29485">
        <v>884.98</v>
      </c>
      <c r="N29485">
        <v>337</v>
      </c>
      <c r="Q29485">
        <v>2040.12</v>
      </c>
      <c r="S29485">
        <v>15468.98</v>
      </c>
      <c r="V29485">
        <v>20.36</v>
      </c>
      <c r="W29485">
        <v>20.36</v>
      </c>
      <c r="X29485" s="1" t="s">
        <v>740</v>
      </c>
      <c r="Y29485" s="1" t="s">
        <v>32</v>
      </c>
    </row>
    <row r="29486" spans="1:25" x14ac:dyDescent="0.25">
      <c r="A29486">
        <v>7324</v>
      </c>
      <c r="B29486" s="2">
        <v>45690</v>
      </c>
      <c r="C29486" s="1" t="s">
        <v>244</v>
      </c>
      <c r="D29486" s="1" t="s">
        <v>319</v>
      </c>
      <c r="E29486" s="1" t="s">
        <v>258</v>
      </c>
      <c r="F29486" s="1" t="s">
        <v>240</v>
      </c>
      <c r="G29486" s="1" t="s">
        <v>282</v>
      </c>
      <c r="H29486">
        <v>2160</v>
      </c>
      <c r="K29486">
        <v>4665.3</v>
      </c>
      <c r="L29486">
        <v>29.7</v>
      </c>
      <c r="M29486">
        <v>42.9</v>
      </c>
      <c r="N29486">
        <v>299.60000000000002</v>
      </c>
      <c r="Q29486">
        <v>2174.8000000000002</v>
      </c>
      <c r="S29486">
        <v>5017.5</v>
      </c>
      <c r="V29486">
        <v>5.2</v>
      </c>
      <c r="W29486">
        <v>5.2</v>
      </c>
      <c r="X29486" s="1" t="s">
        <v>648</v>
      </c>
      <c r="Y29486" s="1" t="s">
        <v>32</v>
      </c>
    </row>
    <row r="29487" spans="1:25" x14ac:dyDescent="0.25">
      <c r="A29487">
        <v>7340</v>
      </c>
      <c r="B29487" s="2">
        <v>45691</v>
      </c>
      <c r="C29487" s="1" t="s">
        <v>446</v>
      </c>
      <c r="D29487" s="1" t="s">
        <v>485</v>
      </c>
      <c r="E29487" s="1" t="s">
        <v>499</v>
      </c>
      <c r="F29487" s="1" t="s">
        <v>240</v>
      </c>
      <c r="G29487" s="1" t="s">
        <v>241</v>
      </c>
      <c r="H29487">
        <v>3241</v>
      </c>
      <c r="K29487">
        <v>8441.5</v>
      </c>
      <c r="L29487">
        <v>237.5</v>
      </c>
      <c r="M29487">
        <v>330.4</v>
      </c>
      <c r="N29487">
        <v>450.4</v>
      </c>
      <c r="Q29487">
        <v>3241</v>
      </c>
      <c r="S29487">
        <v>9444.9</v>
      </c>
      <c r="V29487">
        <v>14.9</v>
      </c>
      <c r="W29487">
        <v>14.9</v>
      </c>
      <c r="X29487" s="1" t="s">
        <v>740</v>
      </c>
      <c r="Y29487" s="1" t="s">
        <v>32</v>
      </c>
    </row>
    <row r="29488" spans="1:25" x14ac:dyDescent="0.25">
      <c r="A29488">
        <v>7429</v>
      </c>
      <c r="B29488" s="2">
        <v>45689</v>
      </c>
      <c r="C29488" s="1" t="s">
        <v>557</v>
      </c>
      <c r="D29488" s="1" t="s">
        <v>677</v>
      </c>
      <c r="E29488" s="1" t="s">
        <v>710</v>
      </c>
      <c r="F29488" s="1" t="s">
        <v>236</v>
      </c>
      <c r="G29488" s="1" t="s">
        <v>237</v>
      </c>
      <c r="H29488">
        <v>341.5</v>
      </c>
      <c r="K29488">
        <v>1381.2</v>
      </c>
      <c r="L29488">
        <v>68.3</v>
      </c>
      <c r="M29488">
        <v>128.4</v>
      </c>
      <c r="N29488">
        <v>304.3</v>
      </c>
      <c r="Q29488">
        <v>223.7</v>
      </c>
      <c r="S29488">
        <v>1999.7</v>
      </c>
      <c r="V29488">
        <v>0.3</v>
      </c>
      <c r="W29488">
        <v>0.3</v>
      </c>
      <c r="X29488" s="1" t="s">
        <v>688</v>
      </c>
      <c r="Y29488" s="1" t="s">
        <v>32</v>
      </c>
    </row>
    <row r="29489" spans="1:25" x14ac:dyDescent="0.25">
      <c r="A29489">
        <v>7457</v>
      </c>
      <c r="B29489" s="2">
        <v>45691</v>
      </c>
      <c r="C29489" s="1" t="s">
        <v>557</v>
      </c>
      <c r="D29489" s="1" t="s">
        <v>709</v>
      </c>
      <c r="E29489" s="1" t="s">
        <v>709</v>
      </c>
      <c r="F29489" s="1" t="s">
        <v>240</v>
      </c>
      <c r="G29489" s="1" t="s">
        <v>246</v>
      </c>
      <c r="H29489">
        <v>575.20000000000005</v>
      </c>
      <c r="K29489">
        <v>1519.1</v>
      </c>
      <c r="L29489">
        <v>73.400000000000006</v>
      </c>
      <c r="M29489">
        <v>37.299999999999997</v>
      </c>
      <c r="N29489">
        <v>233.6</v>
      </c>
      <c r="Q29489">
        <v>598.9</v>
      </c>
      <c r="S29489">
        <v>1839.6</v>
      </c>
      <c r="V29489">
        <v>0.1</v>
      </c>
      <c r="W29489">
        <v>0.1</v>
      </c>
      <c r="X29489" s="1" t="s">
        <v>1179</v>
      </c>
      <c r="Y29489" s="1" t="s">
        <v>32</v>
      </c>
    </row>
    <row r="29490" spans="1:25" x14ac:dyDescent="0.25">
      <c r="A29490">
        <v>7501</v>
      </c>
      <c r="B29490" s="2">
        <v>45691</v>
      </c>
      <c r="C29490" s="1" t="s">
        <v>495</v>
      </c>
      <c r="D29490" s="1" t="s">
        <v>1034</v>
      </c>
      <c r="E29490" s="1" t="s">
        <v>669</v>
      </c>
      <c r="F29490" s="1" t="s">
        <v>240</v>
      </c>
      <c r="G29490" s="1" t="s">
        <v>241</v>
      </c>
      <c r="H29490">
        <v>1089</v>
      </c>
      <c r="K29490">
        <v>9686.4</v>
      </c>
      <c r="L29490">
        <v>186.7</v>
      </c>
      <c r="M29490">
        <v>571.70000000000005</v>
      </c>
      <c r="N29490">
        <v>566.4</v>
      </c>
      <c r="Q29490">
        <v>1169.4000000000001</v>
      </c>
      <c r="S29490">
        <v>10929.2</v>
      </c>
      <c r="V29490">
        <v>1.6</v>
      </c>
      <c r="W29490">
        <v>1.6</v>
      </c>
      <c r="X29490" s="1" t="s">
        <v>1182</v>
      </c>
      <c r="Y29490" s="1" t="s">
        <v>32</v>
      </c>
    </row>
    <row r="29491" spans="1:25" x14ac:dyDescent="0.25">
      <c r="A29491">
        <v>7733</v>
      </c>
      <c r="B29491" s="2">
        <v>45693</v>
      </c>
      <c r="C29491" s="1" t="s">
        <v>396</v>
      </c>
      <c r="D29491" s="1" t="s">
        <v>658</v>
      </c>
      <c r="E29491" s="1" t="s">
        <v>405</v>
      </c>
      <c r="F29491" s="1" t="s">
        <v>240</v>
      </c>
      <c r="G29491" s="1" t="s">
        <v>241</v>
      </c>
      <c r="H29491">
        <v>835.3</v>
      </c>
      <c r="K29491">
        <v>4284.5</v>
      </c>
      <c r="L29491">
        <v>97.8</v>
      </c>
      <c r="M29491">
        <v>420.5</v>
      </c>
      <c r="N29491">
        <v>330.2</v>
      </c>
      <c r="Q29491">
        <v>936.4</v>
      </c>
      <c r="S29491">
        <v>5028</v>
      </c>
      <c r="V29491">
        <v>3.9</v>
      </c>
      <c r="W29491">
        <v>3.9</v>
      </c>
      <c r="X29491" s="1" t="s">
        <v>885</v>
      </c>
      <c r="Y29491" s="1" t="s">
        <v>32</v>
      </c>
    </row>
    <row r="29492" spans="1:25" x14ac:dyDescent="0.25">
      <c r="A29492">
        <v>7799</v>
      </c>
      <c r="B29492" s="2">
        <v>45696</v>
      </c>
      <c r="C29492" s="1" t="s">
        <v>396</v>
      </c>
      <c r="D29492" s="1" t="s">
        <v>605</v>
      </c>
      <c r="E29492" s="1" t="s">
        <v>1195</v>
      </c>
      <c r="F29492" s="1" t="s">
        <v>236</v>
      </c>
      <c r="G29492" s="1" t="s">
        <v>237</v>
      </c>
      <c r="H29492">
        <v>395.2</v>
      </c>
      <c r="K29492">
        <v>2853.5</v>
      </c>
      <c r="L29492">
        <v>220</v>
      </c>
      <c r="M29492">
        <v>172.5</v>
      </c>
      <c r="N29492">
        <v>305.7</v>
      </c>
      <c r="Q29492">
        <v>592.5</v>
      </c>
      <c r="S29492">
        <v>3354.2</v>
      </c>
      <c r="V29492">
        <v>0.2</v>
      </c>
      <c r="W29492">
        <v>0.2</v>
      </c>
      <c r="X29492" s="1" t="s">
        <v>885</v>
      </c>
      <c r="Y29492" s="1" t="s">
        <v>32</v>
      </c>
    </row>
    <row r="29493" spans="1:25" x14ac:dyDescent="0.25">
      <c r="A29493">
        <v>7804</v>
      </c>
      <c r="B29493" s="2">
        <v>45697</v>
      </c>
      <c r="C29493" s="1" t="s">
        <v>396</v>
      </c>
      <c r="D29493" s="1" t="s">
        <v>310</v>
      </c>
      <c r="E29493" s="1" t="s">
        <v>405</v>
      </c>
      <c r="F29493" s="1" t="s">
        <v>240</v>
      </c>
      <c r="G29493" s="1" t="s">
        <v>241</v>
      </c>
      <c r="H29493">
        <v>1374.1</v>
      </c>
      <c r="K29493">
        <v>5660.7</v>
      </c>
      <c r="L29493">
        <v>198.6</v>
      </c>
      <c r="M29493">
        <v>96.7</v>
      </c>
      <c r="N29493">
        <v>559.79999999999995</v>
      </c>
      <c r="Q29493">
        <v>1365.3</v>
      </c>
      <c r="S29493">
        <v>6523.8</v>
      </c>
      <c r="V29493">
        <v>0.8</v>
      </c>
      <c r="W29493">
        <v>0.8</v>
      </c>
      <c r="X29493" s="1" t="s">
        <v>885</v>
      </c>
      <c r="Y29493" s="1" t="s">
        <v>32</v>
      </c>
    </row>
    <row r="29494" spans="1:25" x14ac:dyDescent="0.25">
      <c r="A29494">
        <v>7807</v>
      </c>
      <c r="B29494" s="2">
        <v>45693</v>
      </c>
      <c r="C29494" s="1" t="s">
        <v>393</v>
      </c>
      <c r="D29494" s="1" t="s">
        <v>653</v>
      </c>
      <c r="E29494" s="1" t="s">
        <v>653</v>
      </c>
      <c r="F29494" s="1" t="s">
        <v>236</v>
      </c>
      <c r="G29494" s="1" t="s">
        <v>237</v>
      </c>
      <c r="H29494">
        <v>82.1</v>
      </c>
      <c r="K29494">
        <v>1274.0999999999999</v>
      </c>
      <c r="L29494">
        <v>83.7</v>
      </c>
      <c r="M29494">
        <v>91.8</v>
      </c>
      <c r="N29494">
        <v>62.3</v>
      </c>
      <c r="Q29494">
        <v>177.5</v>
      </c>
      <c r="S29494">
        <v>1395.6</v>
      </c>
      <c r="V29494">
        <v>20.9</v>
      </c>
      <c r="W29494">
        <v>20.9</v>
      </c>
      <c r="X29494" s="1" t="s">
        <v>1197</v>
      </c>
      <c r="Y29494" s="1" t="s">
        <v>32</v>
      </c>
    </row>
    <row r="29495" spans="1:25" x14ac:dyDescent="0.25">
      <c r="A29495">
        <v>7911</v>
      </c>
      <c r="B29495" s="2">
        <v>45693</v>
      </c>
      <c r="C29495" s="1" t="s">
        <v>534</v>
      </c>
      <c r="D29495" s="1" t="s">
        <v>238</v>
      </c>
      <c r="E29495" s="1" t="s">
        <v>1068</v>
      </c>
      <c r="F29495" s="1" t="s">
        <v>240</v>
      </c>
      <c r="G29495" s="1" t="s">
        <v>241</v>
      </c>
      <c r="H29495">
        <v>3936.4</v>
      </c>
      <c r="K29495">
        <v>8134.7</v>
      </c>
      <c r="L29495">
        <v>213.1</v>
      </c>
      <c r="M29495">
        <v>692</v>
      </c>
      <c r="N29495">
        <v>104.4</v>
      </c>
      <c r="Q29495">
        <v>3968.3</v>
      </c>
      <c r="S29495">
        <v>9111.9</v>
      </c>
      <c r="V29495">
        <v>0.4</v>
      </c>
      <c r="W29495">
        <v>0.4</v>
      </c>
      <c r="X29495" s="1" t="s">
        <v>885</v>
      </c>
      <c r="Y29495" s="1" t="s">
        <v>32</v>
      </c>
    </row>
    <row r="29496" spans="1:25" x14ac:dyDescent="0.25">
      <c r="A29496">
        <v>8049</v>
      </c>
      <c r="B29496" s="2">
        <v>45690</v>
      </c>
      <c r="C29496" s="1" t="s">
        <v>233</v>
      </c>
      <c r="D29496" s="1" t="s">
        <v>234</v>
      </c>
      <c r="E29496" s="1" t="s">
        <v>350</v>
      </c>
      <c r="F29496" s="1" t="s">
        <v>236</v>
      </c>
      <c r="G29496" s="1" t="s">
        <v>237</v>
      </c>
      <c r="H29496">
        <v>3585.5</v>
      </c>
      <c r="K29496">
        <v>17317.7</v>
      </c>
      <c r="L29496">
        <v>343</v>
      </c>
      <c r="M29496">
        <v>581.1</v>
      </c>
      <c r="N29496">
        <v>122.4</v>
      </c>
      <c r="Q29496">
        <v>3756</v>
      </c>
      <c r="S29496">
        <v>18193.599999999999</v>
      </c>
      <c r="V29496">
        <v>0.1</v>
      </c>
      <c r="W29496">
        <v>0.1</v>
      </c>
      <c r="X29496" s="1" t="s">
        <v>885</v>
      </c>
      <c r="Y29496" s="1" t="s">
        <v>32</v>
      </c>
    </row>
    <row r="29497" spans="1:25" x14ac:dyDescent="0.25">
      <c r="A29497">
        <v>8088</v>
      </c>
      <c r="B29497" s="2">
        <v>45693</v>
      </c>
      <c r="C29497" s="1" t="s">
        <v>233</v>
      </c>
      <c r="D29497" s="1" t="s">
        <v>743</v>
      </c>
      <c r="E29497" s="1" t="s">
        <v>252</v>
      </c>
      <c r="F29497" s="1" t="s">
        <v>236</v>
      </c>
      <c r="G29497" s="1" t="s">
        <v>237</v>
      </c>
      <c r="H29497">
        <v>1859.2</v>
      </c>
      <c r="K29497">
        <v>13052.3</v>
      </c>
      <c r="L29497">
        <v>117.5</v>
      </c>
      <c r="M29497">
        <v>666.4</v>
      </c>
      <c r="N29497">
        <v>123.4</v>
      </c>
      <c r="Q29497">
        <v>2246.9</v>
      </c>
      <c r="S29497">
        <v>13571.8</v>
      </c>
      <c r="V29497">
        <v>0.1</v>
      </c>
      <c r="W29497">
        <v>0.1</v>
      </c>
      <c r="X29497" s="1" t="s">
        <v>885</v>
      </c>
      <c r="Y29497" s="1" t="s">
        <v>32</v>
      </c>
    </row>
    <row r="29498" spans="1:25" x14ac:dyDescent="0.25">
      <c r="A29498">
        <v>8095</v>
      </c>
      <c r="B29498" s="2">
        <v>45698</v>
      </c>
      <c r="C29498" s="1" t="s">
        <v>1018</v>
      </c>
      <c r="D29498" s="1" t="s">
        <v>511</v>
      </c>
      <c r="E29498" s="1" t="s">
        <v>511</v>
      </c>
      <c r="F29498" s="1" t="s">
        <v>240</v>
      </c>
      <c r="G29498" s="1" t="s">
        <v>246</v>
      </c>
      <c r="H29498">
        <v>1547.7</v>
      </c>
      <c r="K29498">
        <v>2041.4</v>
      </c>
      <c r="L29498">
        <v>23.6</v>
      </c>
      <c r="M29498">
        <v>124.3</v>
      </c>
      <c r="N29498">
        <v>218.7</v>
      </c>
      <c r="Q29498">
        <v>1570.2</v>
      </c>
      <c r="S29498">
        <v>2385.1</v>
      </c>
      <c r="V29498">
        <v>0.4</v>
      </c>
      <c r="W29498">
        <v>0.4</v>
      </c>
      <c r="X29498" s="1" t="s">
        <v>638</v>
      </c>
      <c r="Y29498" s="1" t="s">
        <v>32</v>
      </c>
    </row>
    <row r="29499" spans="1:25" x14ac:dyDescent="0.25">
      <c r="A29499">
        <v>8189</v>
      </c>
      <c r="B29499" s="2">
        <v>45691</v>
      </c>
      <c r="C29499" s="1" t="s">
        <v>286</v>
      </c>
      <c r="D29499" s="1" t="s">
        <v>299</v>
      </c>
      <c r="E29499" s="1" t="s">
        <v>837</v>
      </c>
      <c r="F29499" s="1" t="s">
        <v>236</v>
      </c>
      <c r="G29499" s="1" t="s">
        <v>282</v>
      </c>
      <c r="H29499">
        <v>3272.2</v>
      </c>
      <c r="K29499">
        <v>7035.8</v>
      </c>
      <c r="L29499">
        <v>347.4</v>
      </c>
      <c r="M29499">
        <v>93</v>
      </c>
      <c r="N29499">
        <v>453.6</v>
      </c>
      <c r="Q29499">
        <v>3361.9</v>
      </c>
      <c r="S29499">
        <v>7828.2</v>
      </c>
      <c r="V29499">
        <v>11.9</v>
      </c>
      <c r="W29499">
        <v>11.9</v>
      </c>
      <c r="X29499" s="1" t="s">
        <v>3783</v>
      </c>
      <c r="Y29499" s="1" t="s">
        <v>32</v>
      </c>
    </row>
    <row r="29500" spans="1:25" x14ac:dyDescent="0.25">
      <c r="A29500">
        <v>8209</v>
      </c>
      <c r="B29500" s="2">
        <v>45693</v>
      </c>
      <c r="C29500" s="1" t="s">
        <v>286</v>
      </c>
      <c r="D29500" s="1" t="s">
        <v>299</v>
      </c>
      <c r="E29500" s="1" t="s">
        <v>824</v>
      </c>
      <c r="F29500" s="1" t="s">
        <v>236</v>
      </c>
      <c r="G29500" s="1" t="s">
        <v>282</v>
      </c>
      <c r="H29500">
        <v>1988.1</v>
      </c>
      <c r="K29500">
        <v>9569.2999999999993</v>
      </c>
      <c r="L29500">
        <v>139.30000000000001</v>
      </c>
      <c r="M29500">
        <v>155.6</v>
      </c>
      <c r="N29500">
        <v>285.3</v>
      </c>
      <c r="Q29500">
        <v>2043.7</v>
      </c>
      <c r="S29500">
        <v>10089.5</v>
      </c>
      <c r="V29500">
        <v>4.4000000000000004</v>
      </c>
      <c r="W29500">
        <v>4.4000000000000004</v>
      </c>
      <c r="X29500" s="1" t="s">
        <v>740</v>
      </c>
      <c r="Y29500" s="1" t="s">
        <v>32</v>
      </c>
    </row>
    <row r="29501" spans="1:25" x14ac:dyDescent="0.25">
      <c r="A29501">
        <v>9322</v>
      </c>
      <c r="B29501" s="2">
        <v>45695</v>
      </c>
      <c r="C29501" s="1" t="s">
        <v>446</v>
      </c>
      <c r="D29501" s="1" t="s">
        <v>715</v>
      </c>
      <c r="E29501" s="1" t="s">
        <v>719</v>
      </c>
      <c r="F29501" s="1" t="s">
        <v>236</v>
      </c>
      <c r="G29501" s="1" t="s">
        <v>338</v>
      </c>
      <c r="H29501">
        <v>641.4</v>
      </c>
      <c r="K29501">
        <v>3780.2</v>
      </c>
      <c r="L29501">
        <v>61.6</v>
      </c>
      <c r="M29501">
        <v>471</v>
      </c>
      <c r="N29501">
        <v>228.2</v>
      </c>
      <c r="Q29501">
        <v>720.9</v>
      </c>
      <c r="S29501">
        <v>4461.3999999999996</v>
      </c>
      <c r="V29501">
        <v>0.1</v>
      </c>
      <c r="W29501">
        <v>0.1</v>
      </c>
      <c r="X29501" s="1" t="s">
        <v>740</v>
      </c>
      <c r="Y29501" s="1" t="s">
        <v>32</v>
      </c>
    </row>
    <row r="29502" spans="1:25" x14ac:dyDescent="0.25">
      <c r="A29502">
        <v>9383</v>
      </c>
      <c r="B29502" s="2">
        <v>45698</v>
      </c>
      <c r="C29502" s="1" t="s">
        <v>446</v>
      </c>
      <c r="D29502" s="1" t="s">
        <v>715</v>
      </c>
      <c r="E29502" s="1" t="s">
        <v>1037</v>
      </c>
      <c r="F29502" s="1" t="s">
        <v>236</v>
      </c>
      <c r="G29502" s="1" t="s">
        <v>338</v>
      </c>
      <c r="H29502">
        <v>1216.2</v>
      </c>
      <c r="K29502">
        <v>4679.8</v>
      </c>
      <c r="L29502">
        <v>17.899999999999999</v>
      </c>
      <c r="N29502">
        <v>104.2</v>
      </c>
      <c r="Q29502">
        <v>1356.4</v>
      </c>
      <c r="S29502">
        <v>4659.8</v>
      </c>
      <c r="V29502">
        <v>1.9</v>
      </c>
      <c r="W29502">
        <v>1.9</v>
      </c>
      <c r="X29502" s="1" t="s">
        <v>740</v>
      </c>
      <c r="Y29502" s="1" t="s">
        <v>32</v>
      </c>
    </row>
    <row r="29503" spans="1:25" x14ac:dyDescent="0.25">
      <c r="A29503">
        <v>9437</v>
      </c>
      <c r="B29503" s="2">
        <v>45696</v>
      </c>
      <c r="C29503" s="1" t="s">
        <v>500</v>
      </c>
      <c r="D29503" s="1" t="s">
        <v>830</v>
      </c>
      <c r="E29503" s="1" t="s">
        <v>830</v>
      </c>
      <c r="F29503" s="1" t="s">
        <v>236</v>
      </c>
      <c r="G29503" s="1" t="s">
        <v>237</v>
      </c>
      <c r="H29503">
        <v>1916.3</v>
      </c>
      <c r="K29503">
        <v>3892.2</v>
      </c>
      <c r="L29503">
        <v>51.1</v>
      </c>
      <c r="M29503">
        <v>275.8</v>
      </c>
      <c r="N29503">
        <v>461.3</v>
      </c>
      <c r="Q29503">
        <v>1886.9</v>
      </c>
      <c r="S29503">
        <v>4681.6000000000004</v>
      </c>
      <c r="V29503">
        <v>28.2</v>
      </c>
      <c r="W29503">
        <v>28.2</v>
      </c>
      <c r="X29503" s="1" t="s">
        <v>1234</v>
      </c>
      <c r="Y29503" s="1" t="s">
        <v>32</v>
      </c>
    </row>
    <row r="29504" spans="1:25" x14ac:dyDescent="0.25">
      <c r="A29504">
        <v>9948</v>
      </c>
      <c r="B29504" s="2">
        <v>45703</v>
      </c>
      <c r="C29504" s="1" t="s">
        <v>359</v>
      </c>
      <c r="D29504" s="1" t="s">
        <v>447</v>
      </c>
      <c r="E29504" s="1" t="s">
        <v>906</v>
      </c>
      <c r="F29504" s="1" t="s">
        <v>236</v>
      </c>
      <c r="G29504" s="1" t="s">
        <v>237</v>
      </c>
      <c r="H29504">
        <v>1740.9</v>
      </c>
      <c r="K29504">
        <v>6470.2</v>
      </c>
      <c r="L29504">
        <v>166.6</v>
      </c>
      <c r="M29504">
        <v>638.6</v>
      </c>
      <c r="N29504">
        <v>361.6</v>
      </c>
      <c r="Q29504">
        <v>1768.4</v>
      </c>
      <c r="S29504">
        <v>7605.2</v>
      </c>
      <c r="V29504">
        <v>4.3</v>
      </c>
      <c r="W29504">
        <v>4.3</v>
      </c>
      <c r="X29504" s="1" t="s">
        <v>740</v>
      </c>
      <c r="Y29504" s="1" t="s">
        <v>32</v>
      </c>
    </row>
    <row r="29505" spans="1:25" x14ac:dyDescent="0.25">
      <c r="A29505">
        <v>10306</v>
      </c>
      <c r="B29505" s="2">
        <v>45707</v>
      </c>
      <c r="C29505" s="1" t="s">
        <v>1018</v>
      </c>
      <c r="D29505" s="1" t="s">
        <v>1024</v>
      </c>
      <c r="E29505" s="1" t="s">
        <v>1023</v>
      </c>
      <c r="F29505" s="1" t="s">
        <v>236</v>
      </c>
      <c r="G29505" s="1" t="s">
        <v>237</v>
      </c>
      <c r="H29505">
        <v>1160.2</v>
      </c>
      <c r="K29505">
        <v>1135</v>
      </c>
      <c r="L29505">
        <v>5.3</v>
      </c>
      <c r="N29505">
        <v>191.7</v>
      </c>
      <c r="Q29505">
        <v>1160.3</v>
      </c>
      <c r="S29505">
        <v>1331.8</v>
      </c>
      <c r="V29505">
        <v>0.1</v>
      </c>
      <c r="W29505">
        <v>0.1</v>
      </c>
      <c r="X29505" s="1" t="s">
        <v>638</v>
      </c>
      <c r="Y29505" s="1" t="s">
        <v>32</v>
      </c>
    </row>
    <row r="29506" spans="1:25" x14ac:dyDescent="0.25">
      <c r="A29506">
        <v>10565</v>
      </c>
      <c r="B29506" s="2">
        <v>45705</v>
      </c>
      <c r="C29506" s="1" t="s">
        <v>534</v>
      </c>
      <c r="D29506" s="1" t="s">
        <v>656</v>
      </c>
      <c r="E29506" s="1" t="s">
        <v>637</v>
      </c>
      <c r="F29506" s="1" t="s">
        <v>236</v>
      </c>
      <c r="G29506" s="1" t="s">
        <v>237</v>
      </c>
      <c r="H29506">
        <v>1406.5</v>
      </c>
      <c r="K29506">
        <v>6379.7</v>
      </c>
      <c r="L29506">
        <v>343.7</v>
      </c>
      <c r="M29506">
        <v>262.10000000000002</v>
      </c>
      <c r="N29506">
        <v>927.2</v>
      </c>
      <c r="Q29506">
        <v>2067.9</v>
      </c>
      <c r="S29506">
        <v>7248.8</v>
      </c>
      <c r="V29506">
        <v>2.5</v>
      </c>
      <c r="W29506">
        <v>2.5</v>
      </c>
      <c r="X29506" s="1" t="s">
        <v>885</v>
      </c>
      <c r="Y29506" s="1" t="s">
        <v>32</v>
      </c>
    </row>
    <row r="29507" spans="1:25" x14ac:dyDescent="0.25">
      <c r="A29507">
        <v>10577</v>
      </c>
      <c r="B29507" s="2">
        <v>45709</v>
      </c>
      <c r="C29507" s="1" t="s">
        <v>981</v>
      </c>
      <c r="D29507" s="1" t="s">
        <v>1074</v>
      </c>
      <c r="E29507" s="1" t="s">
        <v>986</v>
      </c>
      <c r="F29507" s="1" t="s">
        <v>337</v>
      </c>
      <c r="G29507" s="1" t="s">
        <v>241</v>
      </c>
      <c r="H29507">
        <v>750.4</v>
      </c>
      <c r="K29507">
        <v>2993.38</v>
      </c>
      <c r="L29507">
        <v>58.3</v>
      </c>
      <c r="M29507">
        <v>437.9</v>
      </c>
      <c r="N29507">
        <v>196.7</v>
      </c>
      <c r="Q29507">
        <v>805.4</v>
      </c>
      <c r="S29507">
        <v>3631.2</v>
      </c>
      <c r="V29507">
        <v>0.08</v>
      </c>
      <c r="W29507">
        <v>0.08</v>
      </c>
      <c r="X29507" s="1" t="s">
        <v>638</v>
      </c>
      <c r="Y29507" s="1" t="s">
        <v>32</v>
      </c>
    </row>
    <row r="29508" spans="1:25" x14ac:dyDescent="0.25">
      <c r="A29508">
        <v>10655</v>
      </c>
      <c r="B29508" s="2">
        <v>45705</v>
      </c>
      <c r="C29508" s="1" t="s">
        <v>396</v>
      </c>
      <c r="D29508" s="1" t="s">
        <v>310</v>
      </c>
      <c r="E29508" s="1" t="s">
        <v>405</v>
      </c>
      <c r="F29508" s="1" t="s">
        <v>240</v>
      </c>
      <c r="G29508" s="1" t="s">
        <v>241</v>
      </c>
      <c r="H29508">
        <v>1594.1</v>
      </c>
      <c r="K29508">
        <v>6893.8</v>
      </c>
      <c r="L29508">
        <v>216.4</v>
      </c>
      <c r="M29508">
        <v>358.7</v>
      </c>
      <c r="N29508">
        <v>189.6</v>
      </c>
      <c r="Q29508">
        <v>1607.6</v>
      </c>
      <c r="S29508">
        <v>7643.5</v>
      </c>
      <c r="V29508">
        <v>1.5</v>
      </c>
      <c r="W29508">
        <v>1.5</v>
      </c>
      <c r="X29508" s="1" t="s">
        <v>885</v>
      </c>
      <c r="Y29508" s="1" t="s">
        <v>32</v>
      </c>
    </row>
    <row r="29509" spans="1:25" x14ac:dyDescent="0.25">
      <c r="A29509">
        <v>10677</v>
      </c>
      <c r="B29509" s="2">
        <v>45710</v>
      </c>
      <c r="C29509" s="1" t="s">
        <v>495</v>
      </c>
      <c r="D29509" s="1" t="s">
        <v>496</v>
      </c>
      <c r="E29509" s="1" t="s">
        <v>669</v>
      </c>
      <c r="F29509" s="1" t="s">
        <v>240</v>
      </c>
      <c r="G29509" s="1" t="s">
        <v>241</v>
      </c>
      <c r="H29509">
        <v>1985.9</v>
      </c>
      <c r="K29509">
        <v>11765.98</v>
      </c>
      <c r="L29509">
        <v>108.6</v>
      </c>
      <c r="M29509">
        <v>1069.8</v>
      </c>
      <c r="N29509">
        <v>1208.0999999999999</v>
      </c>
      <c r="Q29509">
        <v>2186.8000000000002</v>
      </c>
      <c r="S29509">
        <v>13951.5</v>
      </c>
      <c r="V29509">
        <v>0.08</v>
      </c>
      <c r="W29509">
        <v>0.08</v>
      </c>
      <c r="X29509" s="1" t="s">
        <v>885</v>
      </c>
      <c r="Y29509" s="1" t="s">
        <v>32</v>
      </c>
    </row>
    <row r="29510" spans="1:25" x14ac:dyDescent="0.25">
      <c r="A29510">
        <v>10727</v>
      </c>
      <c r="B29510" s="2">
        <v>45706</v>
      </c>
      <c r="C29510" s="1" t="s">
        <v>329</v>
      </c>
      <c r="D29510" s="1" t="s">
        <v>339</v>
      </c>
      <c r="E29510" s="1" t="s">
        <v>916</v>
      </c>
      <c r="F29510" s="1" t="s">
        <v>236</v>
      </c>
      <c r="G29510" s="1" t="s">
        <v>254</v>
      </c>
      <c r="H29510">
        <v>2307.1</v>
      </c>
      <c r="K29510">
        <v>2980.1</v>
      </c>
      <c r="L29510">
        <v>186</v>
      </c>
      <c r="M29510">
        <v>94.4</v>
      </c>
      <c r="N29510">
        <v>381.3</v>
      </c>
      <c r="Q29510">
        <v>2228.1999999999998</v>
      </c>
      <c r="S29510">
        <v>3720.5</v>
      </c>
      <c r="V29510">
        <v>0.2</v>
      </c>
      <c r="W29510">
        <v>0.2</v>
      </c>
      <c r="X29510" s="1" t="s">
        <v>688</v>
      </c>
      <c r="Y29510" s="1" t="s">
        <v>32</v>
      </c>
    </row>
    <row r="29511" spans="1:25" x14ac:dyDescent="0.25">
      <c r="A29511">
        <v>10850</v>
      </c>
      <c r="B29511" s="2">
        <v>45710</v>
      </c>
      <c r="C29511" s="1" t="s">
        <v>534</v>
      </c>
      <c r="D29511" s="1" t="s">
        <v>656</v>
      </c>
      <c r="E29511" s="1" t="s">
        <v>637</v>
      </c>
      <c r="F29511" s="1" t="s">
        <v>236</v>
      </c>
      <c r="G29511" s="1" t="s">
        <v>237</v>
      </c>
      <c r="H29511">
        <v>2670.5</v>
      </c>
      <c r="K29511">
        <v>7811</v>
      </c>
      <c r="L29511">
        <v>166.9</v>
      </c>
      <c r="M29511">
        <v>612.70000000000005</v>
      </c>
      <c r="N29511">
        <v>295.89999999999998</v>
      </c>
      <c r="Q29511">
        <v>2732.6</v>
      </c>
      <c r="S29511">
        <v>8822.7000000000007</v>
      </c>
      <c r="V29511">
        <v>1.7</v>
      </c>
      <c r="W29511">
        <v>1.7</v>
      </c>
      <c r="X29511" s="1" t="s">
        <v>885</v>
      </c>
      <c r="Y29511" s="1" t="s">
        <v>32</v>
      </c>
    </row>
    <row r="29512" spans="1:25" x14ac:dyDescent="0.25">
      <c r="A29512">
        <v>10864</v>
      </c>
      <c r="B29512" s="2">
        <v>45711</v>
      </c>
      <c r="C29512" s="1" t="s">
        <v>286</v>
      </c>
      <c r="D29512" s="1" t="s">
        <v>828</v>
      </c>
      <c r="E29512" s="1" t="s">
        <v>1305</v>
      </c>
      <c r="F29512" s="1" t="s">
        <v>240</v>
      </c>
      <c r="G29512" s="1" t="s">
        <v>237</v>
      </c>
      <c r="H29512">
        <v>4567.3</v>
      </c>
      <c r="K29512">
        <v>17365.5</v>
      </c>
      <c r="L29512">
        <v>308.7</v>
      </c>
      <c r="M29512">
        <v>1022.9</v>
      </c>
      <c r="N29512">
        <v>934.4</v>
      </c>
      <c r="Q29512">
        <v>4566.8</v>
      </c>
      <c r="S29512">
        <v>19631.5</v>
      </c>
      <c r="V29512">
        <v>0.5</v>
      </c>
      <c r="W29512">
        <v>0.5</v>
      </c>
      <c r="X29512" s="1" t="s">
        <v>740</v>
      </c>
      <c r="Y29512" s="1" t="s">
        <v>32</v>
      </c>
    </row>
    <row r="29513" spans="1:25" x14ac:dyDescent="0.25">
      <c r="A29513">
        <v>11180</v>
      </c>
      <c r="B29513" s="2">
        <v>45710</v>
      </c>
      <c r="C29513" s="1" t="s">
        <v>233</v>
      </c>
      <c r="D29513" s="1" t="s">
        <v>234</v>
      </c>
      <c r="E29513" s="1" t="s">
        <v>742</v>
      </c>
      <c r="F29513" s="1" t="s">
        <v>236</v>
      </c>
      <c r="G29513" s="1" t="s">
        <v>237</v>
      </c>
      <c r="H29513">
        <v>2645.4</v>
      </c>
      <c r="K29513">
        <v>16700.900000000001</v>
      </c>
      <c r="L29513">
        <v>439.4</v>
      </c>
      <c r="M29513">
        <v>657.3</v>
      </c>
      <c r="N29513">
        <v>9.9</v>
      </c>
      <c r="Q29513">
        <v>2683.9</v>
      </c>
      <c r="S29513">
        <v>17763.599999999999</v>
      </c>
      <c r="V29513">
        <v>5.4</v>
      </c>
      <c r="W29513">
        <v>5.4</v>
      </c>
      <c r="X29513" s="1" t="s">
        <v>885</v>
      </c>
      <c r="Y29513" s="1" t="s">
        <v>32</v>
      </c>
    </row>
    <row r="29514" spans="1:25" x14ac:dyDescent="0.25">
      <c r="A29514">
        <v>11182</v>
      </c>
      <c r="B29514" s="2">
        <v>45711</v>
      </c>
      <c r="C29514" s="1" t="s">
        <v>233</v>
      </c>
      <c r="D29514" s="1" t="s">
        <v>743</v>
      </c>
      <c r="E29514" s="1" t="s">
        <v>739</v>
      </c>
      <c r="F29514" s="1" t="s">
        <v>236</v>
      </c>
      <c r="G29514" s="1" t="s">
        <v>237</v>
      </c>
      <c r="H29514">
        <v>3060</v>
      </c>
      <c r="K29514">
        <v>17805.3</v>
      </c>
      <c r="L29514">
        <v>233.5</v>
      </c>
      <c r="M29514">
        <v>591</v>
      </c>
      <c r="N29514">
        <v>215</v>
      </c>
      <c r="Q29514">
        <v>2998.9</v>
      </c>
      <c r="S29514">
        <v>18905.8</v>
      </c>
      <c r="V29514">
        <v>0.1</v>
      </c>
      <c r="W29514">
        <v>0.1</v>
      </c>
      <c r="X29514" s="1" t="s">
        <v>885</v>
      </c>
      <c r="Y29514" s="1" t="s">
        <v>32</v>
      </c>
    </row>
    <row r="29515" spans="1:25" x14ac:dyDescent="0.25">
      <c r="A29515">
        <v>11184</v>
      </c>
      <c r="B29515" s="2">
        <v>45712</v>
      </c>
      <c r="C29515" s="1" t="s">
        <v>233</v>
      </c>
      <c r="D29515" s="1" t="s">
        <v>234</v>
      </c>
      <c r="E29515" s="1" t="s">
        <v>766</v>
      </c>
      <c r="F29515" s="1" t="s">
        <v>236</v>
      </c>
      <c r="G29515" s="1" t="s">
        <v>237</v>
      </c>
      <c r="H29515">
        <v>3731.2</v>
      </c>
      <c r="K29515">
        <v>9432.7999999999993</v>
      </c>
      <c r="L29515">
        <v>574.70000000000005</v>
      </c>
      <c r="M29515">
        <v>1027.4000000000001</v>
      </c>
      <c r="N29515">
        <v>191.1</v>
      </c>
      <c r="Q29515">
        <v>3430.4</v>
      </c>
      <c r="S29515">
        <v>11526</v>
      </c>
      <c r="V29515">
        <v>0.8</v>
      </c>
      <c r="W29515">
        <v>0.8</v>
      </c>
      <c r="X29515" s="1" t="s">
        <v>885</v>
      </c>
      <c r="Y29515" s="1" t="s">
        <v>32</v>
      </c>
    </row>
    <row r="29516" spans="1:25" x14ac:dyDescent="0.25">
      <c r="A29516">
        <v>11477</v>
      </c>
      <c r="B29516" s="2">
        <v>45714</v>
      </c>
      <c r="C29516" s="1" t="s">
        <v>329</v>
      </c>
      <c r="D29516" s="1" t="s">
        <v>915</v>
      </c>
      <c r="E29516" s="1" t="s">
        <v>917</v>
      </c>
      <c r="F29516" s="1" t="s">
        <v>240</v>
      </c>
      <c r="G29516" s="1" t="s">
        <v>241</v>
      </c>
      <c r="H29516">
        <v>1405.4</v>
      </c>
      <c r="K29516">
        <v>4495</v>
      </c>
      <c r="L29516">
        <v>100.1</v>
      </c>
      <c r="M29516">
        <v>258.10000000000002</v>
      </c>
      <c r="N29516">
        <v>637.79999999999995</v>
      </c>
      <c r="Q29516">
        <v>1523.7</v>
      </c>
      <c r="S29516">
        <v>5372.6</v>
      </c>
      <c r="V29516">
        <v>0.1</v>
      </c>
      <c r="W29516">
        <v>0.1</v>
      </c>
      <c r="X29516" s="1" t="s">
        <v>652</v>
      </c>
      <c r="Y29516" s="1" t="s">
        <v>32</v>
      </c>
    </row>
    <row r="29517" spans="1:25" x14ac:dyDescent="0.25">
      <c r="A29517">
        <v>11564</v>
      </c>
      <c r="B29517" s="2">
        <v>45713</v>
      </c>
      <c r="C29517" s="1" t="s">
        <v>534</v>
      </c>
      <c r="D29517" s="1" t="s">
        <v>238</v>
      </c>
      <c r="E29517" s="1" t="s">
        <v>637</v>
      </c>
      <c r="F29517" s="1" t="s">
        <v>236</v>
      </c>
      <c r="G29517" s="1" t="s">
        <v>237</v>
      </c>
      <c r="H29517">
        <v>1610.5</v>
      </c>
      <c r="K29517">
        <v>3724.88</v>
      </c>
      <c r="L29517">
        <v>146.30000000000001</v>
      </c>
      <c r="M29517">
        <v>105.6</v>
      </c>
      <c r="N29517">
        <v>98.6</v>
      </c>
      <c r="Q29517">
        <v>1771.6</v>
      </c>
      <c r="S29517">
        <v>3913.8</v>
      </c>
      <c r="V29517">
        <v>0.48</v>
      </c>
      <c r="W29517">
        <v>0.48</v>
      </c>
      <c r="X29517" s="1" t="s">
        <v>765</v>
      </c>
      <c r="Y29517" s="1" t="s">
        <v>32</v>
      </c>
    </row>
    <row r="29518" spans="1:25" x14ac:dyDescent="0.25">
      <c r="A29518">
        <v>11872</v>
      </c>
      <c r="B29518" s="2">
        <v>45712</v>
      </c>
      <c r="C29518" s="1" t="s">
        <v>266</v>
      </c>
      <c r="D29518" s="1" t="s">
        <v>781</v>
      </c>
      <c r="E29518" s="1" t="s">
        <v>358</v>
      </c>
      <c r="F29518" s="1" t="s">
        <v>236</v>
      </c>
      <c r="G29518" s="1" t="s">
        <v>237</v>
      </c>
      <c r="H29518">
        <v>873.4</v>
      </c>
      <c r="K29518">
        <v>1804.5</v>
      </c>
      <c r="L29518">
        <v>58.5</v>
      </c>
      <c r="N29518">
        <v>58</v>
      </c>
      <c r="Q29518">
        <v>872.4</v>
      </c>
      <c r="S29518">
        <v>1921</v>
      </c>
      <c r="V29518">
        <v>1</v>
      </c>
      <c r="W29518">
        <v>1</v>
      </c>
      <c r="X29518" s="1" t="s">
        <v>902</v>
      </c>
      <c r="Y29518" s="1" t="s">
        <v>32</v>
      </c>
    </row>
    <row r="29519" spans="1:25" x14ac:dyDescent="0.25">
      <c r="A29519">
        <v>11932</v>
      </c>
      <c r="B29519" s="2">
        <v>45718</v>
      </c>
      <c r="C29519" s="1" t="s">
        <v>981</v>
      </c>
      <c r="D29519" s="1" t="s">
        <v>1031</v>
      </c>
      <c r="E29519" s="1" t="s">
        <v>985</v>
      </c>
      <c r="F29519" s="1" t="s">
        <v>240</v>
      </c>
      <c r="G29519" s="1" t="s">
        <v>246</v>
      </c>
      <c r="H29519">
        <v>1100.3</v>
      </c>
      <c r="K29519">
        <v>4126.7</v>
      </c>
      <c r="L29519">
        <v>87.2</v>
      </c>
      <c r="M29519">
        <v>160.4</v>
      </c>
      <c r="N29519">
        <v>410.8</v>
      </c>
      <c r="Q29519">
        <v>1440.3</v>
      </c>
      <c r="S29519">
        <v>4425.1000000000004</v>
      </c>
      <c r="V29519">
        <v>20</v>
      </c>
      <c r="W29519">
        <v>20</v>
      </c>
      <c r="X29519" s="1" t="s">
        <v>638</v>
      </c>
      <c r="Y29519" s="1" t="s">
        <v>32</v>
      </c>
    </row>
    <row r="29520" spans="1:25" x14ac:dyDescent="0.25">
      <c r="A29520">
        <v>12075</v>
      </c>
      <c r="B29520" s="2">
        <v>45717</v>
      </c>
      <c r="C29520" s="1" t="s">
        <v>286</v>
      </c>
      <c r="D29520" s="1" t="s">
        <v>828</v>
      </c>
      <c r="E29520" s="1" t="s">
        <v>1305</v>
      </c>
      <c r="F29520" s="1" t="s">
        <v>240</v>
      </c>
      <c r="G29520" s="1" t="s">
        <v>237</v>
      </c>
      <c r="H29520">
        <v>4045.4</v>
      </c>
      <c r="K29520">
        <v>15623.2</v>
      </c>
      <c r="L29520">
        <v>70.7</v>
      </c>
      <c r="M29520">
        <v>253.5</v>
      </c>
      <c r="N29520">
        <v>737.3</v>
      </c>
      <c r="Q29520">
        <v>4041.7</v>
      </c>
      <c r="S29520">
        <v>16684.7</v>
      </c>
      <c r="V29520">
        <v>3.7</v>
      </c>
      <c r="W29520">
        <v>3.7</v>
      </c>
      <c r="X29520" s="1" t="s">
        <v>1355</v>
      </c>
      <c r="Y29520" s="1" t="s">
        <v>32</v>
      </c>
    </row>
    <row r="29521" spans="1:25" x14ac:dyDescent="0.25">
      <c r="A29521">
        <v>12109</v>
      </c>
      <c r="B29521" s="2">
        <v>45720</v>
      </c>
      <c r="C29521" s="1" t="s">
        <v>286</v>
      </c>
      <c r="D29521" s="1" t="s">
        <v>828</v>
      </c>
      <c r="E29521" s="1" t="s">
        <v>1305</v>
      </c>
      <c r="F29521" s="1" t="s">
        <v>240</v>
      </c>
      <c r="G29521" s="1" t="s">
        <v>237</v>
      </c>
      <c r="H29521">
        <v>3191.1</v>
      </c>
      <c r="K29521">
        <v>8856.2999999999993</v>
      </c>
      <c r="L29521">
        <v>323.5</v>
      </c>
      <c r="M29521">
        <v>603.70000000000005</v>
      </c>
      <c r="N29521">
        <v>692.3</v>
      </c>
      <c r="Q29521">
        <v>3200.5</v>
      </c>
      <c r="S29521">
        <v>10465.299999999999</v>
      </c>
      <c r="V29521">
        <v>1.1000000000000001</v>
      </c>
      <c r="W29521">
        <v>1.1000000000000001</v>
      </c>
      <c r="X29521" s="1" t="s">
        <v>885</v>
      </c>
      <c r="Y29521" s="1" t="s">
        <v>32</v>
      </c>
    </row>
    <row r="29522" spans="1:25" x14ac:dyDescent="0.25">
      <c r="A29522">
        <v>12110</v>
      </c>
      <c r="B29522" s="2">
        <v>45720</v>
      </c>
      <c r="C29522" s="1" t="s">
        <v>286</v>
      </c>
      <c r="D29522" s="1" t="s">
        <v>823</v>
      </c>
      <c r="E29522" s="1" t="s">
        <v>1361</v>
      </c>
      <c r="F29522" s="1" t="s">
        <v>236</v>
      </c>
      <c r="G29522" s="1" t="s">
        <v>282</v>
      </c>
      <c r="H29522">
        <v>2090.1</v>
      </c>
      <c r="K29522">
        <v>7496.5</v>
      </c>
      <c r="L29522">
        <v>284.89999999999998</v>
      </c>
      <c r="M29522">
        <v>211.2</v>
      </c>
      <c r="N29522">
        <v>232.1</v>
      </c>
      <c r="Q29522">
        <v>2200.3000000000002</v>
      </c>
      <c r="S29522">
        <v>8112.9</v>
      </c>
      <c r="V29522">
        <v>1.6</v>
      </c>
      <c r="W29522">
        <v>1.6</v>
      </c>
      <c r="X29522" s="1" t="s">
        <v>1355</v>
      </c>
      <c r="Y29522" s="1" t="s">
        <v>32</v>
      </c>
    </row>
    <row r="29523" spans="1:25" x14ac:dyDescent="0.25">
      <c r="A29523">
        <v>12121</v>
      </c>
      <c r="B29523" s="2">
        <v>45721</v>
      </c>
      <c r="C29523" s="1" t="s">
        <v>286</v>
      </c>
      <c r="D29523" s="1" t="s">
        <v>837</v>
      </c>
      <c r="E29523" s="1" t="s">
        <v>445</v>
      </c>
      <c r="F29523" s="1" t="s">
        <v>240</v>
      </c>
      <c r="G29523" s="1" t="s">
        <v>237</v>
      </c>
      <c r="H29523">
        <v>3643.1</v>
      </c>
      <c r="K29523">
        <v>10608.2</v>
      </c>
      <c r="L29523">
        <v>594</v>
      </c>
      <c r="N29523">
        <v>396.5</v>
      </c>
      <c r="Q29523">
        <v>3969.7</v>
      </c>
      <c r="S29523">
        <v>11269.1</v>
      </c>
      <c r="V29523">
        <v>3</v>
      </c>
      <c r="W29523">
        <v>3</v>
      </c>
      <c r="X29523" s="1" t="s">
        <v>1355</v>
      </c>
      <c r="Y29523" s="1" t="s">
        <v>32</v>
      </c>
    </row>
    <row r="29524" spans="1:25" x14ac:dyDescent="0.25">
      <c r="A29524">
        <v>12145</v>
      </c>
      <c r="B29524" s="2">
        <v>45717</v>
      </c>
      <c r="C29524" s="1" t="s">
        <v>446</v>
      </c>
      <c r="D29524" s="1" t="s">
        <v>715</v>
      </c>
      <c r="E29524" s="1" t="s">
        <v>454</v>
      </c>
      <c r="F29524" s="1" t="s">
        <v>236</v>
      </c>
      <c r="G29524" s="1" t="s">
        <v>338</v>
      </c>
      <c r="H29524">
        <v>300.10000000000002</v>
      </c>
      <c r="K29524">
        <v>4308.8999999999996</v>
      </c>
      <c r="L29524">
        <v>412.2</v>
      </c>
      <c r="M29524">
        <v>89.7</v>
      </c>
      <c r="N29524">
        <v>397.3</v>
      </c>
      <c r="Q29524">
        <v>352.5</v>
      </c>
      <c r="S29524">
        <v>5152.8</v>
      </c>
      <c r="V29524">
        <v>2.9</v>
      </c>
      <c r="W29524">
        <v>2.9</v>
      </c>
      <c r="X29524" s="1" t="s">
        <v>740</v>
      </c>
      <c r="Y29524" s="1" t="s">
        <v>32</v>
      </c>
    </row>
    <row r="29525" spans="1:25" x14ac:dyDescent="0.25">
      <c r="A29525">
        <v>12164</v>
      </c>
      <c r="B29525" s="2">
        <v>45717</v>
      </c>
      <c r="C29525" s="1" t="s">
        <v>233</v>
      </c>
      <c r="D29525" s="1" t="s">
        <v>741</v>
      </c>
      <c r="E29525" s="1" t="s">
        <v>742</v>
      </c>
      <c r="F29525" s="1" t="s">
        <v>240</v>
      </c>
      <c r="G29525" s="1" t="s">
        <v>241</v>
      </c>
      <c r="H29525">
        <v>3883.5</v>
      </c>
      <c r="K29525">
        <v>25951.1</v>
      </c>
      <c r="L29525">
        <v>537.9</v>
      </c>
      <c r="M29525">
        <v>976.8</v>
      </c>
      <c r="N29525">
        <v>550.29999999999995</v>
      </c>
      <c r="Q29525">
        <v>4031.4</v>
      </c>
      <c r="S29525">
        <v>27867.4</v>
      </c>
      <c r="V29525">
        <v>0.8</v>
      </c>
      <c r="W29525">
        <v>0.8</v>
      </c>
      <c r="X29525" s="1" t="s">
        <v>1355</v>
      </c>
      <c r="Y29525" s="1" t="s">
        <v>32</v>
      </c>
    </row>
    <row r="29526" spans="1:25" x14ac:dyDescent="0.25">
      <c r="A29526">
        <v>12171</v>
      </c>
      <c r="B29526" s="2">
        <v>45717</v>
      </c>
      <c r="C29526" s="1" t="s">
        <v>446</v>
      </c>
      <c r="D29526" s="1" t="s">
        <v>1301</v>
      </c>
      <c r="E29526" s="1" t="s">
        <v>722</v>
      </c>
      <c r="F29526" s="1" t="s">
        <v>337</v>
      </c>
      <c r="G29526" s="1" t="s">
        <v>534</v>
      </c>
      <c r="H29526">
        <v>1025.5999999999999</v>
      </c>
      <c r="K29526">
        <v>15682.08</v>
      </c>
      <c r="L29526">
        <v>166.3</v>
      </c>
      <c r="M29526">
        <v>473.2</v>
      </c>
      <c r="N29526">
        <v>204.8</v>
      </c>
      <c r="Q29526">
        <v>1323.32</v>
      </c>
      <c r="S29526">
        <v>16215.08</v>
      </c>
      <c r="V29526">
        <v>13.58</v>
      </c>
      <c r="W29526">
        <v>13.58</v>
      </c>
      <c r="X29526" s="1" t="s">
        <v>740</v>
      </c>
      <c r="Y29526" s="1" t="s">
        <v>32</v>
      </c>
    </row>
    <row r="29527" spans="1:25" x14ac:dyDescent="0.25">
      <c r="A29527">
        <v>12176</v>
      </c>
      <c r="B29527" s="2">
        <v>45717</v>
      </c>
      <c r="C29527" s="1" t="s">
        <v>446</v>
      </c>
      <c r="D29527" s="1" t="s">
        <v>1301</v>
      </c>
      <c r="E29527" s="1" t="s">
        <v>717</v>
      </c>
      <c r="F29527" s="1" t="s">
        <v>337</v>
      </c>
      <c r="G29527" s="1" t="s">
        <v>244</v>
      </c>
      <c r="H29527">
        <v>2915.3</v>
      </c>
      <c r="K29527">
        <v>19691.3</v>
      </c>
      <c r="L29527">
        <v>499.8</v>
      </c>
      <c r="M29527">
        <v>1964.5</v>
      </c>
      <c r="N29527">
        <v>347.4</v>
      </c>
      <c r="Q29527">
        <v>2969.3</v>
      </c>
      <c r="S29527">
        <v>22439</v>
      </c>
      <c r="V29527">
        <v>10</v>
      </c>
      <c r="W29527">
        <v>10</v>
      </c>
      <c r="X29527" s="1" t="s">
        <v>740</v>
      </c>
      <c r="Y29527" s="1" t="s">
        <v>32</v>
      </c>
    </row>
    <row r="29528" spans="1:25" x14ac:dyDescent="0.25">
      <c r="A29528">
        <v>12186</v>
      </c>
      <c r="B29528" s="2">
        <v>45719</v>
      </c>
      <c r="C29528" s="1" t="s">
        <v>233</v>
      </c>
      <c r="D29528" s="1" t="s">
        <v>234</v>
      </c>
      <c r="E29528" s="1" t="s">
        <v>350</v>
      </c>
      <c r="F29528" s="1" t="s">
        <v>236</v>
      </c>
      <c r="G29528" s="1" t="s">
        <v>237</v>
      </c>
      <c r="H29528">
        <v>3131.7</v>
      </c>
      <c r="K29528">
        <v>11483.7</v>
      </c>
      <c r="L29528">
        <v>161.30000000000001</v>
      </c>
      <c r="M29528">
        <v>361</v>
      </c>
      <c r="N29528">
        <v>5.9</v>
      </c>
      <c r="Q29528">
        <v>3057</v>
      </c>
      <c r="S29528">
        <v>12085.8</v>
      </c>
      <c r="V29528">
        <v>0.8</v>
      </c>
      <c r="W29528">
        <v>0.8</v>
      </c>
      <c r="X29528" s="1" t="s">
        <v>1355</v>
      </c>
      <c r="Y29528" s="1" t="s">
        <v>32</v>
      </c>
    </row>
    <row r="29529" spans="1:25" x14ac:dyDescent="0.25">
      <c r="A29529">
        <v>12195</v>
      </c>
      <c r="B29529" s="2">
        <v>45720</v>
      </c>
      <c r="C29529" s="1" t="s">
        <v>233</v>
      </c>
      <c r="D29529" s="1" t="s">
        <v>1042</v>
      </c>
      <c r="E29529" s="1" t="s">
        <v>742</v>
      </c>
      <c r="F29529" s="1" t="s">
        <v>240</v>
      </c>
      <c r="G29529" s="1" t="s">
        <v>241</v>
      </c>
      <c r="H29529">
        <v>3895</v>
      </c>
      <c r="K29529">
        <v>19258.599999999999</v>
      </c>
      <c r="L29529">
        <v>382.8</v>
      </c>
      <c r="M29529">
        <v>1274.0999999999999</v>
      </c>
      <c r="N29529">
        <v>427.3</v>
      </c>
      <c r="Q29529">
        <v>4155.3999999999996</v>
      </c>
      <c r="S29529">
        <v>21082.1</v>
      </c>
      <c r="V29529">
        <v>0.3</v>
      </c>
      <c r="W29529">
        <v>0.3</v>
      </c>
      <c r="X29529" s="1" t="s">
        <v>1355</v>
      </c>
      <c r="Y29529" s="1" t="s">
        <v>32</v>
      </c>
    </row>
    <row r="29530" spans="1:25" x14ac:dyDescent="0.25">
      <c r="A29530">
        <v>12209</v>
      </c>
      <c r="B29530" s="2">
        <v>45721</v>
      </c>
      <c r="C29530" s="1" t="s">
        <v>233</v>
      </c>
      <c r="D29530" s="1" t="s">
        <v>1042</v>
      </c>
      <c r="E29530" s="1" t="s">
        <v>742</v>
      </c>
      <c r="F29530" s="1" t="s">
        <v>240</v>
      </c>
      <c r="G29530" s="1" t="s">
        <v>241</v>
      </c>
      <c r="H29530">
        <v>3366.3</v>
      </c>
      <c r="K29530">
        <v>22977.4</v>
      </c>
      <c r="L29530">
        <v>306.60000000000002</v>
      </c>
      <c r="M29530">
        <v>923</v>
      </c>
      <c r="N29530">
        <v>141.19999999999999</v>
      </c>
      <c r="Q29530">
        <v>3492.7</v>
      </c>
      <c r="S29530">
        <v>24221.4</v>
      </c>
      <c r="V29530">
        <v>0.4</v>
      </c>
      <c r="W29530">
        <v>0.4</v>
      </c>
      <c r="X29530" s="1" t="s">
        <v>1355</v>
      </c>
      <c r="Y29530" s="1" t="s">
        <v>32</v>
      </c>
    </row>
    <row r="29531" spans="1:25" x14ac:dyDescent="0.25">
      <c r="A29531">
        <v>12221</v>
      </c>
      <c r="B29531" s="2">
        <v>45718</v>
      </c>
      <c r="C29531" s="1" t="s">
        <v>446</v>
      </c>
      <c r="D29531" s="1" t="s">
        <v>715</v>
      </c>
      <c r="E29531" s="1" t="s">
        <v>1037</v>
      </c>
      <c r="F29531" s="1" t="s">
        <v>236</v>
      </c>
      <c r="G29531" s="1" t="s">
        <v>338</v>
      </c>
      <c r="H29531">
        <v>176.8</v>
      </c>
      <c r="K29531">
        <v>5174.3</v>
      </c>
      <c r="L29531">
        <v>132.6</v>
      </c>
      <c r="M29531">
        <v>272</v>
      </c>
      <c r="N29531">
        <v>134.5</v>
      </c>
      <c r="Q29531">
        <v>186.8</v>
      </c>
      <c r="S29531">
        <v>5701.4</v>
      </c>
      <c r="V29531">
        <v>2</v>
      </c>
      <c r="W29531">
        <v>2</v>
      </c>
      <c r="X29531" s="1" t="s">
        <v>740</v>
      </c>
      <c r="Y29531" s="1" t="s">
        <v>32</v>
      </c>
    </row>
    <row r="29532" spans="1:25" x14ac:dyDescent="0.25">
      <c r="A29532">
        <v>12227</v>
      </c>
      <c r="B29532" s="2">
        <v>45722</v>
      </c>
      <c r="C29532" s="1" t="s">
        <v>233</v>
      </c>
      <c r="D29532" s="1" t="s">
        <v>743</v>
      </c>
      <c r="E29532" s="1" t="s">
        <v>235</v>
      </c>
      <c r="F29532" s="1" t="s">
        <v>236</v>
      </c>
      <c r="G29532" s="1" t="s">
        <v>237</v>
      </c>
      <c r="H29532">
        <v>2210.3000000000002</v>
      </c>
      <c r="K29532">
        <v>10567</v>
      </c>
      <c r="L29532">
        <v>177.3</v>
      </c>
      <c r="M29532">
        <v>62.8</v>
      </c>
      <c r="N29532">
        <v>591.1</v>
      </c>
      <c r="Q29532">
        <v>2211.6999999999998</v>
      </c>
      <c r="S29532">
        <v>11396.1</v>
      </c>
      <c r="V29532">
        <v>0.7</v>
      </c>
      <c r="W29532">
        <v>0.7</v>
      </c>
      <c r="X29532" s="1" t="s">
        <v>1355</v>
      </c>
      <c r="Y29532" s="1" t="s">
        <v>32</v>
      </c>
    </row>
    <row r="29533" spans="1:25" x14ac:dyDescent="0.25">
      <c r="A29533">
        <v>12229</v>
      </c>
      <c r="B29533" s="2">
        <v>45719</v>
      </c>
      <c r="C29533" s="1" t="s">
        <v>446</v>
      </c>
      <c r="D29533" s="1" t="s">
        <v>263</v>
      </c>
      <c r="E29533" s="1" t="s">
        <v>499</v>
      </c>
      <c r="F29533" s="1" t="s">
        <v>240</v>
      </c>
      <c r="G29533" s="1" t="s">
        <v>241</v>
      </c>
      <c r="H29533">
        <v>2092.4</v>
      </c>
      <c r="K29533">
        <v>21566.400000000001</v>
      </c>
      <c r="L29533">
        <v>157.19999999999999</v>
      </c>
      <c r="M29533">
        <v>852.1</v>
      </c>
      <c r="N29533">
        <v>125.4</v>
      </c>
      <c r="Q29533">
        <v>5321.2</v>
      </c>
      <c r="S29533">
        <v>19471.3</v>
      </c>
      <c r="V29533">
        <v>0.9</v>
      </c>
      <c r="W29533">
        <v>0.9</v>
      </c>
      <c r="X29533" s="1" t="s">
        <v>740</v>
      </c>
      <c r="Y29533" s="1" t="s">
        <v>32</v>
      </c>
    </row>
    <row r="29534" spans="1:25" x14ac:dyDescent="0.25">
      <c r="A29534">
        <v>12253</v>
      </c>
      <c r="B29534" s="2">
        <v>45720</v>
      </c>
      <c r="C29534" s="1" t="s">
        <v>446</v>
      </c>
      <c r="D29534" s="1" t="s">
        <v>493</v>
      </c>
      <c r="E29534" s="1" t="s">
        <v>1155</v>
      </c>
      <c r="F29534" s="1" t="s">
        <v>240</v>
      </c>
      <c r="G29534" s="1" t="s">
        <v>241</v>
      </c>
      <c r="H29534">
        <v>3132</v>
      </c>
      <c r="K29534">
        <v>14024.2</v>
      </c>
      <c r="L29534">
        <v>477.4</v>
      </c>
      <c r="M29534">
        <v>531.70000000000005</v>
      </c>
      <c r="N29534">
        <v>18.600000000000001</v>
      </c>
      <c r="Q29534">
        <v>3221.9</v>
      </c>
      <c r="S29534">
        <v>14960.5</v>
      </c>
      <c r="V29534">
        <v>1.5</v>
      </c>
      <c r="W29534">
        <v>1.5</v>
      </c>
      <c r="X29534" s="1" t="s">
        <v>740</v>
      </c>
      <c r="Y29534" s="1" t="s">
        <v>32</v>
      </c>
    </row>
    <row r="29535" spans="1:25" x14ac:dyDescent="0.25">
      <c r="A29535">
        <v>12304</v>
      </c>
      <c r="B29535" s="2">
        <v>45721</v>
      </c>
      <c r="C29535" s="1" t="s">
        <v>674</v>
      </c>
      <c r="D29535" s="1" t="s">
        <v>439</v>
      </c>
      <c r="E29535" s="1" t="s">
        <v>1146</v>
      </c>
      <c r="F29535" s="1" t="s">
        <v>240</v>
      </c>
      <c r="G29535" s="1" t="s">
        <v>241</v>
      </c>
      <c r="H29535">
        <v>1710.7</v>
      </c>
      <c r="K29535">
        <v>2280.81</v>
      </c>
      <c r="L29535">
        <v>67.7</v>
      </c>
      <c r="M29535">
        <v>182.2</v>
      </c>
      <c r="N29535">
        <v>66.8</v>
      </c>
      <c r="Q29535">
        <v>1737.8</v>
      </c>
      <c r="S29535">
        <v>2557.5100000000002</v>
      </c>
      <c r="V29535">
        <v>7.11</v>
      </c>
      <c r="W29535">
        <v>7.11</v>
      </c>
      <c r="X29535" s="1" t="s">
        <v>1372</v>
      </c>
      <c r="Y29535" s="1" t="s">
        <v>32</v>
      </c>
    </row>
    <row r="29536" spans="1:25" x14ac:dyDescent="0.25">
      <c r="A29536">
        <v>13599</v>
      </c>
      <c r="B29536" s="2">
        <v>45722</v>
      </c>
      <c r="C29536" s="1" t="s">
        <v>349</v>
      </c>
      <c r="D29536" s="1" t="s">
        <v>365</v>
      </c>
      <c r="E29536" s="1" t="s">
        <v>365</v>
      </c>
      <c r="F29536" s="1" t="s">
        <v>240</v>
      </c>
      <c r="G29536" s="1" t="s">
        <v>254</v>
      </c>
      <c r="H29536">
        <v>1394.1</v>
      </c>
      <c r="K29536">
        <v>4028.6</v>
      </c>
      <c r="L29536">
        <v>175.6</v>
      </c>
      <c r="M29536">
        <v>15.9</v>
      </c>
      <c r="N29536">
        <v>136.80000000000001</v>
      </c>
      <c r="Q29536">
        <v>1394</v>
      </c>
      <c r="S29536">
        <v>4356.8999999999996</v>
      </c>
      <c r="V29536">
        <v>0.1</v>
      </c>
      <c r="W29536">
        <v>0.1</v>
      </c>
      <c r="X29536" s="1" t="s">
        <v>1355</v>
      </c>
      <c r="Y29536" s="1" t="s">
        <v>32</v>
      </c>
    </row>
    <row r="29537" spans="1:25" x14ac:dyDescent="0.25">
      <c r="A29537">
        <v>14095</v>
      </c>
      <c r="B29537" s="2">
        <v>45724</v>
      </c>
      <c r="C29537" s="1" t="s">
        <v>396</v>
      </c>
      <c r="D29537" s="1" t="s">
        <v>310</v>
      </c>
      <c r="E29537" s="1" t="s">
        <v>405</v>
      </c>
      <c r="F29537" s="1" t="s">
        <v>240</v>
      </c>
      <c r="G29537" s="1" t="s">
        <v>241</v>
      </c>
      <c r="H29537">
        <v>777.2</v>
      </c>
      <c r="K29537">
        <v>7482.5</v>
      </c>
      <c r="L29537">
        <v>189.5</v>
      </c>
      <c r="M29537">
        <v>512.1</v>
      </c>
      <c r="N29537">
        <v>503</v>
      </c>
      <c r="Q29537">
        <v>790.7</v>
      </c>
      <c r="S29537">
        <v>8672.1</v>
      </c>
      <c r="V29537">
        <v>1.5</v>
      </c>
      <c r="W29537">
        <v>1.5</v>
      </c>
      <c r="X29537" s="1" t="s">
        <v>1355</v>
      </c>
      <c r="Y29537" s="1" t="s">
        <v>32</v>
      </c>
    </row>
    <row r="29538" spans="1:25" x14ac:dyDescent="0.25">
      <c r="A29538">
        <v>14164</v>
      </c>
      <c r="B29538" s="2">
        <v>45722</v>
      </c>
      <c r="C29538" s="1" t="s">
        <v>286</v>
      </c>
      <c r="D29538" s="1" t="s">
        <v>828</v>
      </c>
      <c r="E29538" s="1" t="s">
        <v>1305</v>
      </c>
      <c r="F29538" s="1" t="s">
        <v>240</v>
      </c>
      <c r="G29538" s="1" t="s">
        <v>237</v>
      </c>
      <c r="H29538">
        <v>3161.2</v>
      </c>
      <c r="K29538">
        <v>11003.8</v>
      </c>
      <c r="L29538">
        <v>221.3</v>
      </c>
      <c r="M29538">
        <v>403.5</v>
      </c>
      <c r="N29538">
        <v>276</v>
      </c>
      <c r="Q29538">
        <v>3160.8</v>
      </c>
      <c r="S29538">
        <v>11902.4</v>
      </c>
      <c r="V29538">
        <v>2.6</v>
      </c>
      <c r="W29538">
        <v>2.6</v>
      </c>
      <c r="X29538" s="1" t="s">
        <v>1234</v>
      </c>
      <c r="Y29538" s="1" t="s">
        <v>32</v>
      </c>
    </row>
    <row r="29539" spans="1:25" x14ac:dyDescent="0.25">
      <c r="A29539">
        <v>14581</v>
      </c>
      <c r="B29539" s="2">
        <v>45728</v>
      </c>
      <c r="C29539" s="1" t="s">
        <v>534</v>
      </c>
      <c r="D29539" s="1" t="s">
        <v>655</v>
      </c>
      <c r="E29539" s="1" t="s">
        <v>654</v>
      </c>
      <c r="F29539" s="1" t="s">
        <v>240</v>
      </c>
      <c r="G29539" s="1" t="s">
        <v>241</v>
      </c>
      <c r="H29539">
        <v>2893.7</v>
      </c>
      <c r="K29539">
        <v>8985.4</v>
      </c>
      <c r="L29539">
        <v>90</v>
      </c>
      <c r="M29539">
        <v>765.2</v>
      </c>
      <c r="N29539">
        <v>41.7</v>
      </c>
      <c r="Q29539">
        <v>3053.5</v>
      </c>
      <c r="S29539">
        <v>9721.5</v>
      </c>
      <c r="V29539">
        <v>1</v>
      </c>
      <c r="W29539">
        <v>1</v>
      </c>
      <c r="X29539" s="1" t="s">
        <v>1451</v>
      </c>
      <c r="Y29539" s="1" t="s">
        <v>32</v>
      </c>
    </row>
    <row r="29540" spans="1:25" x14ac:dyDescent="0.25">
      <c r="A29540">
        <v>16306</v>
      </c>
      <c r="B29540" s="2">
        <v>45731</v>
      </c>
      <c r="C29540" s="1" t="s">
        <v>286</v>
      </c>
      <c r="D29540" s="1" t="s">
        <v>311</v>
      </c>
      <c r="E29540" s="1" t="s">
        <v>1361</v>
      </c>
      <c r="F29540" s="1" t="s">
        <v>236</v>
      </c>
      <c r="G29540" s="1" t="s">
        <v>282</v>
      </c>
      <c r="H29540">
        <v>1307.3</v>
      </c>
      <c r="K29540">
        <v>13355.9</v>
      </c>
      <c r="L29540">
        <v>240.1</v>
      </c>
      <c r="M29540">
        <v>86.7</v>
      </c>
      <c r="N29540">
        <v>975.2</v>
      </c>
      <c r="Q29540">
        <v>1304.2</v>
      </c>
      <c r="S29540">
        <v>14658.3</v>
      </c>
      <c r="V29540">
        <v>2.7</v>
      </c>
      <c r="W29540">
        <v>2.7</v>
      </c>
      <c r="X29540" s="1" t="s">
        <v>740</v>
      </c>
      <c r="Y29540" s="1" t="s">
        <v>32</v>
      </c>
    </row>
    <row r="29541" spans="1:25" x14ac:dyDescent="0.25">
      <c r="A29541">
        <v>16311</v>
      </c>
      <c r="B29541" s="2">
        <v>45731</v>
      </c>
      <c r="C29541" s="1" t="s">
        <v>286</v>
      </c>
      <c r="D29541" s="1" t="s">
        <v>828</v>
      </c>
      <c r="E29541" s="1" t="s">
        <v>1305</v>
      </c>
      <c r="F29541" s="1" t="s">
        <v>240</v>
      </c>
      <c r="G29541" s="1" t="s">
        <v>237</v>
      </c>
      <c r="H29541">
        <v>3638.9</v>
      </c>
      <c r="K29541">
        <v>18468.7</v>
      </c>
      <c r="L29541">
        <v>561.9</v>
      </c>
      <c r="M29541">
        <v>556.79999999999995</v>
      </c>
      <c r="N29541">
        <v>1632.9</v>
      </c>
      <c r="Q29541">
        <v>3642.6</v>
      </c>
      <c r="S29541">
        <v>21210.3</v>
      </c>
      <c r="V29541">
        <v>6.3</v>
      </c>
      <c r="W29541">
        <v>6.3</v>
      </c>
      <c r="X29541" s="1" t="s">
        <v>740</v>
      </c>
      <c r="Y29541" s="1" t="s">
        <v>32</v>
      </c>
    </row>
    <row r="29542" spans="1:25" x14ac:dyDescent="0.25">
      <c r="A29542">
        <v>16616</v>
      </c>
      <c r="B29542" s="2">
        <v>45734</v>
      </c>
      <c r="C29542" s="1" t="s">
        <v>534</v>
      </c>
      <c r="D29542" s="1" t="s">
        <v>238</v>
      </c>
      <c r="E29542" s="1" t="s">
        <v>1068</v>
      </c>
      <c r="F29542" s="1" t="s">
        <v>240</v>
      </c>
      <c r="G29542" s="1" t="s">
        <v>241</v>
      </c>
      <c r="H29542">
        <v>1883</v>
      </c>
      <c r="K29542">
        <v>11545.8</v>
      </c>
      <c r="L29542">
        <v>295.2</v>
      </c>
      <c r="M29542">
        <v>355.3</v>
      </c>
      <c r="N29542">
        <v>5</v>
      </c>
      <c r="Q29542">
        <v>2263.4</v>
      </c>
      <c r="S29542">
        <v>11805.8</v>
      </c>
      <c r="V29542">
        <v>15.1</v>
      </c>
      <c r="W29542">
        <v>15.1</v>
      </c>
      <c r="X29542" s="1" t="s">
        <v>1451</v>
      </c>
      <c r="Y29542" s="1" t="s">
        <v>32</v>
      </c>
    </row>
    <row r="29543" spans="1:25" x14ac:dyDescent="0.25">
      <c r="A29543">
        <v>16677</v>
      </c>
      <c r="B29543" s="2">
        <v>45735</v>
      </c>
      <c r="C29543" s="1" t="s">
        <v>396</v>
      </c>
      <c r="D29543" s="1" t="s">
        <v>310</v>
      </c>
      <c r="E29543" s="1" t="s">
        <v>405</v>
      </c>
      <c r="F29543" s="1" t="s">
        <v>240</v>
      </c>
      <c r="G29543" s="1" t="s">
        <v>241</v>
      </c>
      <c r="K29543">
        <v>3541.6</v>
      </c>
      <c r="L29543">
        <v>398.3</v>
      </c>
      <c r="M29543">
        <v>607</v>
      </c>
      <c r="N29543">
        <v>395.6</v>
      </c>
      <c r="Q29543">
        <v>404.1</v>
      </c>
      <c r="S29543">
        <v>4422.6000000000004</v>
      </c>
      <c r="V29543">
        <v>115.8</v>
      </c>
      <c r="W29543">
        <v>115.8</v>
      </c>
      <c r="X29543" s="1" t="s">
        <v>1598</v>
      </c>
      <c r="Y29543" s="1" t="s">
        <v>32</v>
      </c>
    </row>
    <row r="29544" spans="1:25" x14ac:dyDescent="0.25">
      <c r="A29544">
        <v>33950</v>
      </c>
      <c r="B29544" s="2">
        <v>45842</v>
      </c>
      <c r="C29544" s="1" t="s">
        <v>419</v>
      </c>
      <c r="D29544" s="1" t="s">
        <v>420</v>
      </c>
      <c r="E29544" s="1" t="s">
        <v>426</v>
      </c>
      <c r="F29544" s="1" t="s">
        <v>240</v>
      </c>
      <c r="G29544" s="1" t="s">
        <v>237</v>
      </c>
      <c r="H29544">
        <v>1721</v>
      </c>
      <c r="K29544">
        <v>34647.550000000003</v>
      </c>
      <c r="L29544">
        <v>1258.8</v>
      </c>
      <c r="M29544">
        <v>1256.6500000000001</v>
      </c>
      <c r="N29544">
        <v>-2293.1</v>
      </c>
      <c r="Q29544">
        <v>1502</v>
      </c>
      <c r="S29544">
        <v>35059.9</v>
      </c>
      <c r="V29544">
        <v>11</v>
      </c>
      <c r="W29544">
        <v>11</v>
      </c>
      <c r="X29544" s="1" t="s">
        <v>2732</v>
      </c>
      <c r="Y29544" s="1" t="s">
        <v>32</v>
      </c>
    </row>
    <row r="29545" spans="1:25" x14ac:dyDescent="0.25">
      <c r="A29545">
        <v>33957</v>
      </c>
      <c r="B29545" s="2">
        <v>45844</v>
      </c>
      <c r="C29545" s="1" t="s">
        <v>419</v>
      </c>
      <c r="D29545" s="1" t="s">
        <v>420</v>
      </c>
      <c r="E29545" s="1" t="s">
        <v>426</v>
      </c>
      <c r="F29545" s="1" t="s">
        <v>240</v>
      </c>
      <c r="G29545" s="1" t="s">
        <v>237</v>
      </c>
      <c r="H29545">
        <v>646.1</v>
      </c>
      <c r="K29545">
        <v>30537</v>
      </c>
      <c r="L29545">
        <v>1199</v>
      </c>
      <c r="M29545">
        <v>2485</v>
      </c>
      <c r="N29545">
        <v>-1600</v>
      </c>
      <c r="S29545">
        <v>33265</v>
      </c>
      <c r="V29545">
        <v>2.1</v>
      </c>
      <c r="W29545">
        <v>2.1</v>
      </c>
      <c r="X29545" s="1" t="s">
        <v>3784</v>
      </c>
      <c r="Y29545" s="1" t="s">
        <v>32</v>
      </c>
    </row>
    <row r="29546" spans="1:25" x14ac:dyDescent="0.25">
      <c r="A29546">
        <v>36043</v>
      </c>
      <c r="B29546" s="2">
        <v>45855</v>
      </c>
      <c r="C29546" s="1" t="s">
        <v>419</v>
      </c>
      <c r="D29546" s="1" t="s">
        <v>420</v>
      </c>
      <c r="E29546" s="1" t="s">
        <v>426</v>
      </c>
      <c r="F29546" s="1" t="s">
        <v>236</v>
      </c>
      <c r="G29546" s="1" t="s">
        <v>237</v>
      </c>
      <c r="H29546">
        <v>1364</v>
      </c>
      <c r="K29546">
        <v>28313.25</v>
      </c>
      <c r="L29546">
        <v>465</v>
      </c>
      <c r="M29546">
        <v>3052</v>
      </c>
      <c r="N29546">
        <v>-1711.2</v>
      </c>
      <c r="Q29546">
        <v>2864.75</v>
      </c>
      <c r="S29546">
        <v>28618.25</v>
      </c>
      <c r="V29546">
        <v>0.05</v>
      </c>
      <c r="W29546">
        <v>0.05</v>
      </c>
      <c r="X29546" s="1" t="s">
        <v>2865</v>
      </c>
      <c r="Y29546" s="1" t="s">
        <v>32</v>
      </c>
    </row>
    <row r="29547" spans="1:25" x14ac:dyDescent="0.25">
      <c r="A29547">
        <v>37757</v>
      </c>
      <c r="B29547" s="2">
        <v>45872</v>
      </c>
      <c r="C29547" s="1" t="s">
        <v>446</v>
      </c>
      <c r="D29547" s="1" t="s">
        <v>461</v>
      </c>
      <c r="E29547" s="1" t="s">
        <v>462</v>
      </c>
      <c r="F29547" s="1" t="s">
        <v>240</v>
      </c>
      <c r="G29547" s="1" t="s">
        <v>241</v>
      </c>
      <c r="H29547">
        <v>4415.6000000000004</v>
      </c>
      <c r="K29547">
        <v>21249.7</v>
      </c>
      <c r="L29547">
        <v>322.5</v>
      </c>
      <c r="M29547">
        <v>209.9</v>
      </c>
      <c r="N29547">
        <v>90</v>
      </c>
      <c r="Q29547">
        <v>4683.3999999999996</v>
      </c>
      <c r="S29547">
        <v>21603.599999999999</v>
      </c>
      <c r="V29547">
        <v>0.7</v>
      </c>
      <c r="W29547">
        <v>0.7</v>
      </c>
      <c r="X29547" s="1" t="s">
        <v>1111</v>
      </c>
      <c r="Y29547" s="1" t="s">
        <v>32</v>
      </c>
    </row>
    <row r="29548" spans="1:25" x14ac:dyDescent="0.25">
      <c r="A29548">
        <v>305</v>
      </c>
      <c r="B29548" s="2">
        <v>45658</v>
      </c>
      <c r="C29548" s="1" t="s">
        <v>393</v>
      </c>
      <c r="D29548" s="1" t="s">
        <v>653</v>
      </c>
      <c r="E29548" s="1" t="s">
        <v>653</v>
      </c>
      <c r="F29548" s="1" t="s">
        <v>240</v>
      </c>
      <c r="G29548" s="1" t="s">
        <v>254</v>
      </c>
      <c r="H29548">
        <v>337.2</v>
      </c>
      <c r="K29548">
        <v>4050.5</v>
      </c>
      <c r="L29548">
        <v>39.700000000000003</v>
      </c>
      <c r="M29548">
        <v>79.7</v>
      </c>
      <c r="N29548">
        <v>123.5</v>
      </c>
      <c r="Q29548">
        <v>693.9</v>
      </c>
      <c r="S29548">
        <v>3935</v>
      </c>
      <c r="V29548">
        <v>1.7</v>
      </c>
      <c r="W29548">
        <v>1.7</v>
      </c>
      <c r="X29548" s="1" t="s">
        <v>644</v>
      </c>
      <c r="Y29548" s="1" t="s">
        <v>32</v>
      </c>
    </row>
    <row r="29549" spans="1:25" x14ac:dyDescent="0.25">
      <c r="A29549">
        <v>414</v>
      </c>
      <c r="B29549" s="2">
        <v>45659</v>
      </c>
      <c r="C29549" s="1" t="s">
        <v>367</v>
      </c>
      <c r="D29549" s="1" t="s">
        <v>687</v>
      </c>
      <c r="E29549" s="1" t="s">
        <v>369</v>
      </c>
      <c r="F29549" s="1" t="s">
        <v>236</v>
      </c>
      <c r="G29549" s="1" t="s">
        <v>237</v>
      </c>
      <c r="H29549">
        <v>686.3</v>
      </c>
      <c r="K29549">
        <v>882.8</v>
      </c>
      <c r="L29549">
        <v>30.3</v>
      </c>
      <c r="M29549">
        <v>65.400000000000006</v>
      </c>
      <c r="N29549">
        <v>105.5</v>
      </c>
      <c r="Q29549">
        <v>689.1</v>
      </c>
      <c r="S29549">
        <v>1078.5</v>
      </c>
      <c r="V29549">
        <v>2.7</v>
      </c>
      <c r="W29549">
        <v>2.7</v>
      </c>
      <c r="X29549" s="1" t="s">
        <v>644</v>
      </c>
      <c r="Y29549" s="1" t="s">
        <v>32</v>
      </c>
    </row>
    <row r="29550" spans="1:25" x14ac:dyDescent="0.25">
      <c r="A29550">
        <v>415</v>
      </c>
      <c r="B29550" s="2">
        <v>45659</v>
      </c>
      <c r="C29550" s="1" t="s">
        <v>367</v>
      </c>
      <c r="D29550" s="1" t="s">
        <v>689</v>
      </c>
      <c r="E29550" s="1" t="s">
        <v>690</v>
      </c>
      <c r="F29550" s="1" t="s">
        <v>240</v>
      </c>
      <c r="G29550" s="1" t="s">
        <v>246</v>
      </c>
      <c r="H29550">
        <v>655.6</v>
      </c>
      <c r="K29550">
        <v>1434.5</v>
      </c>
      <c r="L29550">
        <v>21.3</v>
      </c>
      <c r="N29550">
        <v>237.7</v>
      </c>
      <c r="Q29550">
        <v>646.70000000000005</v>
      </c>
      <c r="S29550">
        <v>1699.4</v>
      </c>
      <c r="V29550">
        <v>3</v>
      </c>
      <c r="W29550">
        <v>3</v>
      </c>
      <c r="X29550" s="1" t="s">
        <v>644</v>
      </c>
      <c r="Y29550" s="1" t="s">
        <v>32</v>
      </c>
    </row>
    <row r="29551" spans="1:25" x14ac:dyDescent="0.25">
      <c r="A29551">
        <v>760</v>
      </c>
      <c r="B29551" s="2">
        <v>45658</v>
      </c>
      <c r="C29551" s="1" t="s">
        <v>266</v>
      </c>
      <c r="D29551" s="1" t="s">
        <v>315</v>
      </c>
      <c r="E29551" s="1" t="s">
        <v>777</v>
      </c>
      <c r="F29551" s="1" t="s">
        <v>240</v>
      </c>
      <c r="G29551" s="1" t="s">
        <v>257</v>
      </c>
      <c r="H29551">
        <v>2299.6</v>
      </c>
      <c r="K29551">
        <v>5815.1</v>
      </c>
      <c r="L29551">
        <v>234.2</v>
      </c>
      <c r="M29551">
        <v>516.70000000000005</v>
      </c>
      <c r="N29551">
        <v>543.9</v>
      </c>
      <c r="Q29551">
        <v>2245</v>
      </c>
      <c r="S29551">
        <v>7164.1</v>
      </c>
      <c r="V29551">
        <v>0.4</v>
      </c>
      <c r="W29551">
        <v>0.4</v>
      </c>
      <c r="X29551" s="1" t="s">
        <v>644</v>
      </c>
      <c r="Y29551" s="1" t="s">
        <v>32</v>
      </c>
    </row>
    <row r="29552" spans="1:25" x14ac:dyDescent="0.25">
      <c r="A29552">
        <v>769</v>
      </c>
      <c r="B29552" s="2">
        <v>45659</v>
      </c>
      <c r="C29552" s="1" t="s">
        <v>266</v>
      </c>
      <c r="D29552" s="1" t="s">
        <v>784</v>
      </c>
      <c r="E29552" s="1" t="s">
        <v>336</v>
      </c>
      <c r="F29552" s="1" t="s">
        <v>337</v>
      </c>
      <c r="G29552" s="1" t="s">
        <v>338</v>
      </c>
      <c r="H29552">
        <v>790.6</v>
      </c>
      <c r="K29552">
        <v>2645.3</v>
      </c>
      <c r="L29552">
        <v>50.3</v>
      </c>
      <c r="M29552">
        <v>23.3</v>
      </c>
      <c r="N29552">
        <v>158.30000000000001</v>
      </c>
      <c r="Q29552">
        <v>790.5</v>
      </c>
      <c r="S29552">
        <v>2877.2</v>
      </c>
      <c r="V29552">
        <v>0.1</v>
      </c>
      <c r="W29552">
        <v>0.1</v>
      </c>
      <c r="X29552" s="1" t="s">
        <v>644</v>
      </c>
      <c r="Y29552" s="1" t="s">
        <v>32</v>
      </c>
    </row>
    <row r="29553" spans="1:25" x14ac:dyDescent="0.25">
      <c r="A29553">
        <v>775</v>
      </c>
      <c r="B29553" s="2">
        <v>45659</v>
      </c>
      <c r="C29553" s="1" t="s">
        <v>266</v>
      </c>
      <c r="D29553" s="1" t="s">
        <v>315</v>
      </c>
      <c r="E29553" s="1" t="s">
        <v>777</v>
      </c>
      <c r="F29553" s="1" t="s">
        <v>240</v>
      </c>
      <c r="G29553" s="1" t="s">
        <v>257</v>
      </c>
      <c r="H29553">
        <v>2112</v>
      </c>
      <c r="K29553">
        <v>5832.9</v>
      </c>
      <c r="L29553">
        <v>124.1</v>
      </c>
      <c r="M29553">
        <v>322.39999999999998</v>
      </c>
      <c r="N29553">
        <v>312.10000000000002</v>
      </c>
      <c r="Q29553">
        <v>2111.9</v>
      </c>
      <c r="S29553">
        <v>6591.1</v>
      </c>
      <c r="V29553">
        <v>0.5</v>
      </c>
      <c r="W29553">
        <v>0.5</v>
      </c>
      <c r="X29553" s="1" t="s">
        <v>644</v>
      </c>
      <c r="Y29553" s="1" t="s">
        <v>32</v>
      </c>
    </row>
    <row r="29554" spans="1:25" x14ac:dyDescent="0.25">
      <c r="A29554">
        <v>777</v>
      </c>
      <c r="B29554" s="2">
        <v>45659</v>
      </c>
      <c r="C29554" s="1" t="s">
        <v>266</v>
      </c>
      <c r="D29554" s="1" t="s">
        <v>778</v>
      </c>
      <c r="E29554" s="1" t="s">
        <v>778</v>
      </c>
      <c r="F29554" s="1" t="s">
        <v>236</v>
      </c>
      <c r="G29554" s="1" t="s">
        <v>246</v>
      </c>
      <c r="H29554">
        <v>2585.6</v>
      </c>
      <c r="K29554">
        <v>5810.5</v>
      </c>
      <c r="L29554">
        <v>99.6</v>
      </c>
      <c r="M29554">
        <v>150.30000000000001</v>
      </c>
      <c r="N29554">
        <v>306.60000000000002</v>
      </c>
      <c r="Q29554">
        <v>2595.8000000000002</v>
      </c>
      <c r="S29554">
        <v>6356.4</v>
      </c>
      <c r="V29554">
        <v>0.4</v>
      </c>
      <c r="W29554">
        <v>0.4</v>
      </c>
      <c r="X29554" s="1" t="s">
        <v>644</v>
      </c>
      <c r="Y29554" s="1" t="s">
        <v>32</v>
      </c>
    </row>
    <row r="29555" spans="1:25" x14ac:dyDescent="0.25">
      <c r="A29555">
        <v>779</v>
      </c>
      <c r="B29555" s="2">
        <v>45659</v>
      </c>
      <c r="C29555" s="1" t="s">
        <v>266</v>
      </c>
      <c r="D29555" s="1" t="s">
        <v>778</v>
      </c>
      <c r="E29555" s="1" t="s">
        <v>778</v>
      </c>
      <c r="F29555" s="1" t="s">
        <v>236</v>
      </c>
      <c r="G29555" s="1" t="s">
        <v>237</v>
      </c>
      <c r="H29555">
        <v>1009.7</v>
      </c>
      <c r="K29555">
        <v>1858.9</v>
      </c>
      <c r="L29555">
        <v>96.9</v>
      </c>
      <c r="M29555">
        <v>46.9</v>
      </c>
      <c r="N29555">
        <v>49.6</v>
      </c>
      <c r="Q29555">
        <v>1009.5</v>
      </c>
      <c r="S29555">
        <v>2052.3000000000002</v>
      </c>
      <c r="V29555">
        <v>0.2</v>
      </c>
      <c r="W29555">
        <v>0.2</v>
      </c>
      <c r="X29555" s="1" t="s">
        <v>644</v>
      </c>
      <c r="Y29555" s="1" t="s">
        <v>32</v>
      </c>
    </row>
    <row r="29556" spans="1:25" x14ac:dyDescent="0.25">
      <c r="A29556">
        <v>864</v>
      </c>
      <c r="B29556" s="2">
        <v>45661</v>
      </c>
      <c r="C29556" s="1" t="s">
        <v>266</v>
      </c>
      <c r="D29556" s="1" t="s">
        <v>785</v>
      </c>
      <c r="E29556" s="1" t="s">
        <v>336</v>
      </c>
      <c r="F29556" s="1" t="s">
        <v>337</v>
      </c>
      <c r="G29556" s="1" t="s">
        <v>338</v>
      </c>
      <c r="H29556">
        <v>874.3</v>
      </c>
      <c r="K29556">
        <v>5288.2</v>
      </c>
      <c r="L29556">
        <v>25.7</v>
      </c>
      <c r="M29556">
        <v>440.4</v>
      </c>
      <c r="N29556">
        <v>261.8</v>
      </c>
      <c r="Q29556">
        <v>874</v>
      </c>
      <c r="S29556">
        <v>6016.2</v>
      </c>
      <c r="V29556">
        <v>0.2</v>
      </c>
      <c r="W29556">
        <v>0.2</v>
      </c>
      <c r="X29556" s="1" t="s">
        <v>644</v>
      </c>
      <c r="Y29556" s="1" t="s">
        <v>32</v>
      </c>
    </row>
    <row r="29557" spans="1:25" x14ac:dyDescent="0.25">
      <c r="A29557">
        <v>878</v>
      </c>
      <c r="B29557" s="2">
        <v>45662</v>
      </c>
      <c r="C29557" s="1" t="s">
        <v>266</v>
      </c>
      <c r="D29557" s="1" t="s">
        <v>781</v>
      </c>
      <c r="E29557" s="1" t="s">
        <v>782</v>
      </c>
      <c r="F29557" s="1" t="s">
        <v>236</v>
      </c>
      <c r="G29557" s="1" t="s">
        <v>237</v>
      </c>
      <c r="H29557">
        <v>1154.0999999999999</v>
      </c>
      <c r="K29557">
        <v>3621.6</v>
      </c>
      <c r="L29557">
        <v>94.6</v>
      </c>
      <c r="M29557">
        <v>343</v>
      </c>
      <c r="N29557">
        <v>270</v>
      </c>
      <c r="Q29557">
        <v>1307.2</v>
      </c>
      <c r="S29557">
        <v>4168.2</v>
      </c>
      <c r="V29557">
        <v>7.9</v>
      </c>
      <c r="W29557">
        <v>7.9</v>
      </c>
      <c r="X29557" s="1" t="s">
        <v>644</v>
      </c>
      <c r="Y29557" s="1" t="s">
        <v>32</v>
      </c>
    </row>
    <row r="29558" spans="1:25" x14ac:dyDescent="0.25">
      <c r="A29558">
        <v>892</v>
      </c>
      <c r="B29558" s="2">
        <v>45662</v>
      </c>
      <c r="C29558" s="1" t="s">
        <v>266</v>
      </c>
      <c r="D29558" s="1" t="s">
        <v>810</v>
      </c>
      <c r="E29558" s="1" t="s">
        <v>239</v>
      </c>
      <c r="F29558" s="1" t="s">
        <v>240</v>
      </c>
      <c r="G29558" s="1" t="s">
        <v>259</v>
      </c>
      <c r="H29558">
        <v>3625</v>
      </c>
      <c r="K29558">
        <v>8772.1</v>
      </c>
      <c r="L29558">
        <v>199</v>
      </c>
      <c r="M29558">
        <v>212.7</v>
      </c>
      <c r="N29558">
        <v>407.7</v>
      </c>
      <c r="Q29558">
        <v>3597.7</v>
      </c>
      <c r="S29558">
        <v>9618.2999999999993</v>
      </c>
      <c r="V29558">
        <v>0.5</v>
      </c>
      <c r="W29558">
        <v>0.5</v>
      </c>
      <c r="X29558" s="1" t="s">
        <v>644</v>
      </c>
      <c r="Y29558" s="1" t="s">
        <v>32</v>
      </c>
    </row>
    <row r="29559" spans="1:25" x14ac:dyDescent="0.25">
      <c r="A29559">
        <v>997</v>
      </c>
      <c r="B29559" s="2">
        <v>45665</v>
      </c>
      <c r="C29559" s="1" t="s">
        <v>266</v>
      </c>
      <c r="D29559" s="1" t="s">
        <v>781</v>
      </c>
      <c r="E29559" s="1" t="s">
        <v>779</v>
      </c>
      <c r="F29559" s="1" t="s">
        <v>236</v>
      </c>
      <c r="G29559" s="1" t="s">
        <v>246</v>
      </c>
      <c r="H29559">
        <v>1452.5</v>
      </c>
      <c r="K29559">
        <v>2231.1</v>
      </c>
      <c r="L29559">
        <v>59.4</v>
      </c>
      <c r="M29559">
        <v>27.2</v>
      </c>
      <c r="N29559">
        <v>130.69999999999999</v>
      </c>
      <c r="Q29559">
        <v>1449</v>
      </c>
      <c r="S29559">
        <v>2448.4</v>
      </c>
      <c r="V29559">
        <v>3.5</v>
      </c>
      <c r="W29559">
        <v>3.5</v>
      </c>
      <c r="X29559" s="1" t="s">
        <v>644</v>
      </c>
      <c r="Y29559" s="1" t="s">
        <v>32</v>
      </c>
    </row>
    <row r="29560" spans="1:25" x14ac:dyDescent="0.25">
      <c r="A29560">
        <v>1053</v>
      </c>
      <c r="B29560" s="2">
        <v>45658</v>
      </c>
      <c r="C29560" s="1" t="s">
        <v>474</v>
      </c>
      <c r="D29560" s="1" t="s">
        <v>480</v>
      </c>
      <c r="E29560" s="1" t="s">
        <v>845</v>
      </c>
      <c r="F29560" s="1" t="s">
        <v>240</v>
      </c>
      <c r="G29560" s="1" t="s">
        <v>237</v>
      </c>
      <c r="H29560">
        <v>1806.7</v>
      </c>
      <c r="K29560">
        <v>5536</v>
      </c>
      <c r="L29560">
        <v>64.8</v>
      </c>
      <c r="M29560">
        <v>24.3</v>
      </c>
      <c r="N29560">
        <v>138.19999999999999</v>
      </c>
      <c r="Q29560">
        <v>1805.2</v>
      </c>
      <c r="S29560">
        <v>5763.3</v>
      </c>
      <c r="V29560">
        <v>1.5</v>
      </c>
      <c r="W29560">
        <v>1.5</v>
      </c>
      <c r="X29560" s="1" t="s">
        <v>644</v>
      </c>
      <c r="Y29560" s="1" t="s">
        <v>32</v>
      </c>
    </row>
    <row r="29561" spans="1:25" x14ac:dyDescent="0.25">
      <c r="A29561">
        <v>1200</v>
      </c>
      <c r="B29561" s="2">
        <v>45666</v>
      </c>
      <c r="C29561" s="1" t="s">
        <v>474</v>
      </c>
      <c r="D29561" s="1" t="s">
        <v>480</v>
      </c>
      <c r="E29561" s="1" t="s">
        <v>870</v>
      </c>
      <c r="F29561" s="1" t="s">
        <v>236</v>
      </c>
      <c r="G29561" s="1" t="s">
        <v>237</v>
      </c>
      <c r="H29561">
        <v>1706.9</v>
      </c>
      <c r="K29561">
        <v>3673.6</v>
      </c>
      <c r="L29561">
        <v>22.9</v>
      </c>
      <c r="M29561">
        <v>119.5</v>
      </c>
      <c r="N29561">
        <v>230.8</v>
      </c>
      <c r="Q29561">
        <v>1648.3</v>
      </c>
      <c r="S29561">
        <v>4096.8</v>
      </c>
      <c r="V29561">
        <v>8.6</v>
      </c>
      <c r="W29561">
        <v>8.6</v>
      </c>
      <c r="X29561" s="1" t="s">
        <v>644</v>
      </c>
      <c r="Y29561" s="1" t="s">
        <v>32</v>
      </c>
    </row>
    <row r="29562" spans="1:25" x14ac:dyDescent="0.25">
      <c r="A29562">
        <v>1279</v>
      </c>
      <c r="B29562" s="2">
        <v>45658</v>
      </c>
      <c r="C29562" s="1" t="s">
        <v>244</v>
      </c>
      <c r="D29562" s="1" t="s">
        <v>878</v>
      </c>
      <c r="E29562" s="1" t="s">
        <v>308</v>
      </c>
      <c r="F29562" s="1" t="s">
        <v>236</v>
      </c>
      <c r="G29562" s="1" t="s">
        <v>237</v>
      </c>
      <c r="H29562">
        <v>929.3</v>
      </c>
      <c r="K29562">
        <v>1452.68</v>
      </c>
      <c r="L29562">
        <v>16.8</v>
      </c>
      <c r="N29562">
        <v>138.80000000000001</v>
      </c>
      <c r="Q29562">
        <v>939.2</v>
      </c>
      <c r="S29562">
        <v>1598.3</v>
      </c>
      <c r="V29562">
        <v>0.08</v>
      </c>
      <c r="W29562">
        <v>0.08</v>
      </c>
      <c r="X29562" s="1" t="s">
        <v>644</v>
      </c>
      <c r="Y29562" s="1" t="s">
        <v>32</v>
      </c>
    </row>
    <row r="29563" spans="1:25" x14ac:dyDescent="0.25">
      <c r="A29563">
        <v>1350</v>
      </c>
      <c r="B29563" s="2">
        <v>45663</v>
      </c>
      <c r="C29563" s="1" t="s">
        <v>244</v>
      </c>
      <c r="D29563" s="1" t="s">
        <v>269</v>
      </c>
      <c r="E29563" s="1" t="s">
        <v>880</v>
      </c>
      <c r="F29563" s="1" t="s">
        <v>240</v>
      </c>
      <c r="G29563" s="1" t="s">
        <v>282</v>
      </c>
      <c r="H29563">
        <v>1348.1</v>
      </c>
      <c r="K29563">
        <v>3050.1</v>
      </c>
      <c r="L29563">
        <v>83</v>
      </c>
      <c r="M29563">
        <v>21.8</v>
      </c>
      <c r="N29563">
        <v>103.8</v>
      </c>
      <c r="Q29563">
        <v>1354.1</v>
      </c>
      <c r="S29563">
        <v>3250.4</v>
      </c>
      <c r="V29563">
        <v>2.2999999999999998</v>
      </c>
      <c r="W29563">
        <v>2.2999999999999998</v>
      </c>
      <c r="X29563" s="1" t="s">
        <v>644</v>
      </c>
      <c r="Y29563" s="1" t="s">
        <v>32</v>
      </c>
    </row>
    <row r="29564" spans="1:25" x14ac:dyDescent="0.25">
      <c r="A29564">
        <v>1400</v>
      </c>
      <c r="B29564" s="2">
        <v>45666</v>
      </c>
      <c r="C29564" s="1" t="s">
        <v>244</v>
      </c>
      <c r="D29564" s="1" t="s">
        <v>319</v>
      </c>
      <c r="E29564" s="1" t="s">
        <v>258</v>
      </c>
      <c r="F29564" s="1" t="s">
        <v>240</v>
      </c>
      <c r="G29564" s="1" t="s">
        <v>282</v>
      </c>
      <c r="H29564">
        <v>2281</v>
      </c>
      <c r="K29564">
        <v>3386.7</v>
      </c>
      <c r="L29564">
        <v>69.5</v>
      </c>
      <c r="M29564">
        <v>116.2</v>
      </c>
      <c r="N29564">
        <v>639.4</v>
      </c>
      <c r="Q29564">
        <v>2280.9</v>
      </c>
      <c r="S29564">
        <v>4211.5</v>
      </c>
      <c r="V29564">
        <v>0.4</v>
      </c>
      <c r="W29564">
        <v>0.4</v>
      </c>
      <c r="X29564" s="1" t="s">
        <v>644</v>
      </c>
      <c r="Y29564" s="1" t="s">
        <v>32</v>
      </c>
    </row>
    <row r="29565" spans="1:25" x14ac:dyDescent="0.25">
      <c r="A29565">
        <v>1457</v>
      </c>
      <c r="B29565" s="2">
        <v>45668</v>
      </c>
      <c r="C29565" s="1" t="s">
        <v>244</v>
      </c>
      <c r="D29565" s="1" t="s">
        <v>878</v>
      </c>
      <c r="E29565" s="1" t="s">
        <v>905</v>
      </c>
      <c r="F29565" s="1" t="s">
        <v>236</v>
      </c>
      <c r="G29565" s="1" t="s">
        <v>237</v>
      </c>
      <c r="H29565">
        <v>1806.4</v>
      </c>
      <c r="K29565">
        <v>7084</v>
      </c>
      <c r="L29565">
        <v>64.5</v>
      </c>
      <c r="M29565">
        <v>312.5</v>
      </c>
      <c r="N29565">
        <v>379.1</v>
      </c>
      <c r="Q29565">
        <v>1800.6</v>
      </c>
      <c r="S29565">
        <v>7843.1</v>
      </c>
      <c r="V29565">
        <v>2.8</v>
      </c>
      <c r="W29565">
        <v>2.8</v>
      </c>
      <c r="X29565" s="1" t="s">
        <v>644</v>
      </c>
      <c r="Y29565" s="1" t="s">
        <v>32</v>
      </c>
    </row>
    <row r="29566" spans="1:25" x14ac:dyDescent="0.25">
      <c r="A29566">
        <v>1575</v>
      </c>
      <c r="B29566" s="2">
        <v>45659</v>
      </c>
      <c r="C29566" s="1" t="s">
        <v>329</v>
      </c>
      <c r="D29566" s="1" t="s">
        <v>915</v>
      </c>
      <c r="E29566" s="1" t="s">
        <v>918</v>
      </c>
      <c r="F29566" s="1" t="s">
        <v>240</v>
      </c>
      <c r="G29566" s="1" t="s">
        <v>257</v>
      </c>
      <c r="H29566">
        <v>1282.5999999999999</v>
      </c>
      <c r="K29566">
        <v>4232.3999999999996</v>
      </c>
      <c r="L29566">
        <v>66.900000000000006</v>
      </c>
      <c r="M29566">
        <v>224.5</v>
      </c>
      <c r="N29566">
        <v>112.7</v>
      </c>
      <c r="Q29566">
        <v>1181.4000000000001</v>
      </c>
      <c r="S29566">
        <v>4737.6000000000004</v>
      </c>
      <c r="V29566">
        <v>0.1</v>
      </c>
      <c r="W29566">
        <v>0.1</v>
      </c>
      <c r="X29566" s="1" t="s">
        <v>644</v>
      </c>
      <c r="Y29566" s="1" t="s">
        <v>32</v>
      </c>
    </row>
    <row r="29567" spans="1:25" x14ac:dyDescent="0.25">
      <c r="A29567">
        <v>1598</v>
      </c>
      <c r="B29567" s="2">
        <v>45661</v>
      </c>
      <c r="C29567" s="1" t="s">
        <v>329</v>
      </c>
      <c r="D29567" s="1" t="s">
        <v>915</v>
      </c>
      <c r="E29567" s="1" t="s">
        <v>344</v>
      </c>
      <c r="F29567" s="1" t="s">
        <v>240</v>
      </c>
      <c r="G29567" s="1" t="s">
        <v>257</v>
      </c>
      <c r="H29567">
        <v>1440</v>
      </c>
      <c r="K29567">
        <v>4919.6000000000004</v>
      </c>
      <c r="L29567">
        <v>67</v>
      </c>
      <c r="M29567">
        <v>458.2</v>
      </c>
      <c r="N29567">
        <v>377.2</v>
      </c>
      <c r="Q29567">
        <v>1439</v>
      </c>
      <c r="S29567">
        <v>5822</v>
      </c>
      <c r="V29567">
        <v>1</v>
      </c>
      <c r="W29567">
        <v>1</v>
      </c>
      <c r="X29567" s="1" t="s">
        <v>644</v>
      </c>
      <c r="Y29567" s="1" t="s">
        <v>32</v>
      </c>
    </row>
    <row r="29568" spans="1:25" x14ac:dyDescent="0.25">
      <c r="A29568">
        <v>1607</v>
      </c>
      <c r="B29568" s="2">
        <v>45662</v>
      </c>
      <c r="C29568" s="1" t="s">
        <v>329</v>
      </c>
      <c r="D29568" s="1" t="s">
        <v>915</v>
      </c>
      <c r="E29568" s="1" t="s">
        <v>917</v>
      </c>
      <c r="F29568" s="1" t="s">
        <v>240</v>
      </c>
      <c r="G29568" s="1" t="s">
        <v>241</v>
      </c>
      <c r="H29568">
        <v>1352.4</v>
      </c>
      <c r="K29568">
        <v>5228.3</v>
      </c>
      <c r="L29568">
        <v>54.2</v>
      </c>
      <c r="M29568">
        <v>250.8</v>
      </c>
      <c r="N29568">
        <v>188</v>
      </c>
      <c r="Q29568">
        <v>1305.5999999999999</v>
      </c>
      <c r="S29568">
        <v>5767.9</v>
      </c>
      <c r="V29568">
        <v>0.2</v>
      </c>
      <c r="W29568">
        <v>0.2</v>
      </c>
      <c r="X29568" s="1" t="s">
        <v>644</v>
      </c>
      <c r="Y29568" s="1" t="s">
        <v>32</v>
      </c>
    </row>
    <row r="29569" spans="1:25" x14ac:dyDescent="0.25">
      <c r="A29569">
        <v>1642</v>
      </c>
      <c r="B29569" s="2">
        <v>45664</v>
      </c>
      <c r="C29569" s="1" t="s">
        <v>329</v>
      </c>
      <c r="D29569" s="1" t="s">
        <v>339</v>
      </c>
      <c r="E29569" s="1" t="s">
        <v>921</v>
      </c>
      <c r="F29569" s="1" t="s">
        <v>236</v>
      </c>
      <c r="G29569" s="1" t="s">
        <v>254</v>
      </c>
      <c r="H29569">
        <v>1196</v>
      </c>
      <c r="K29569">
        <v>4215.2</v>
      </c>
      <c r="L29569">
        <v>43.6</v>
      </c>
      <c r="M29569">
        <v>280</v>
      </c>
      <c r="N29569">
        <v>1</v>
      </c>
      <c r="Q29569">
        <v>1196.7</v>
      </c>
      <c r="S29569">
        <v>4538.8</v>
      </c>
      <c r="V29569">
        <v>0.3</v>
      </c>
      <c r="W29569">
        <v>0.3</v>
      </c>
      <c r="X29569" s="1" t="s">
        <v>644</v>
      </c>
      <c r="Y29569" s="1" t="s">
        <v>32</v>
      </c>
    </row>
    <row r="29570" spans="1:25" x14ac:dyDescent="0.25">
      <c r="A29570">
        <v>1667</v>
      </c>
      <c r="B29570" s="2">
        <v>45667</v>
      </c>
      <c r="C29570" s="1" t="s">
        <v>329</v>
      </c>
      <c r="D29570" s="1" t="s">
        <v>915</v>
      </c>
      <c r="E29570" s="1" t="s">
        <v>924</v>
      </c>
      <c r="F29570" s="1" t="s">
        <v>240</v>
      </c>
      <c r="G29570" s="1" t="s">
        <v>241</v>
      </c>
      <c r="H29570">
        <v>1530.3</v>
      </c>
      <c r="K29570">
        <v>3759.7</v>
      </c>
      <c r="L29570">
        <v>208.5</v>
      </c>
      <c r="M29570">
        <v>64.900000000000006</v>
      </c>
      <c r="N29570">
        <v>293.60000000000002</v>
      </c>
      <c r="Q29570">
        <v>1530.4</v>
      </c>
      <c r="S29570">
        <v>4326.2</v>
      </c>
      <c r="V29570">
        <v>0.4</v>
      </c>
      <c r="W29570">
        <v>0.4</v>
      </c>
      <c r="X29570" s="1" t="s">
        <v>644</v>
      </c>
      <c r="Y29570" s="1" t="s">
        <v>32</v>
      </c>
    </row>
    <row r="29571" spans="1:25" x14ac:dyDescent="0.25">
      <c r="A29571">
        <v>1787</v>
      </c>
      <c r="B29571" s="2">
        <v>45663</v>
      </c>
      <c r="C29571" s="1" t="s">
        <v>393</v>
      </c>
      <c r="D29571" s="1" t="s">
        <v>653</v>
      </c>
      <c r="E29571" s="1" t="s">
        <v>653</v>
      </c>
      <c r="F29571" s="1" t="s">
        <v>240</v>
      </c>
      <c r="G29571" s="1" t="s">
        <v>254</v>
      </c>
      <c r="H29571">
        <v>361.2</v>
      </c>
      <c r="K29571">
        <v>1946.8</v>
      </c>
      <c r="L29571">
        <v>79.099999999999994</v>
      </c>
      <c r="M29571">
        <v>29.3</v>
      </c>
      <c r="N29571">
        <v>78.8</v>
      </c>
      <c r="Q29571">
        <v>734.6</v>
      </c>
      <c r="S29571">
        <v>1759.4</v>
      </c>
      <c r="V29571">
        <v>1.2</v>
      </c>
      <c r="W29571">
        <v>1.2</v>
      </c>
      <c r="X29571" s="1" t="s">
        <v>644</v>
      </c>
      <c r="Y29571" s="1" t="s">
        <v>32</v>
      </c>
    </row>
    <row r="29572" spans="1:25" x14ac:dyDescent="0.25">
      <c r="A29572">
        <v>1804</v>
      </c>
      <c r="B29572" s="2">
        <v>45667</v>
      </c>
      <c r="C29572" s="1" t="s">
        <v>393</v>
      </c>
      <c r="D29572" s="1" t="s">
        <v>650</v>
      </c>
      <c r="E29572" s="1" t="s">
        <v>651</v>
      </c>
      <c r="F29572" s="1" t="s">
        <v>236</v>
      </c>
      <c r="G29572" s="1" t="s">
        <v>237</v>
      </c>
      <c r="H29572">
        <v>330</v>
      </c>
      <c r="K29572">
        <v>1376.6</v>
      </c>
      <c r="L29572">
        <v>52.5</v>
      </c>
      <c r="M29572">
        <v>82.8</v>
      </c>
      <c r="N29572">
        <v>100</v>
      </c>
      <c r="Q29572">
        <v>368.3</v>
      </c>
      <c r="S29572">
        <v>1573.4</v>
      </c>
      <c r="V29572">
        <v>0.2</v>
      </c>
      <c r="W29572">
        <v>0.2</v>
      </c>
      <c r="X29572" s="1" t="s">
        <v>644</v>
      </c>
      <c r="Y29572" s="1" t="s">
        <v>32</v>
      </c>
    </row>
    <row r="29573" spans="1:25" x14ac:dyDescent="0.25">
      <c r="A29573">
        <v>1834</v>
      </c>
      <c r="B29573" s="2">
        <v>45667</v>
      </c>
      <c r="C29573" s="1" t="s">
        <v>557</v>
      </c>
      <c r="D29573" s="1" t="s">
        <v>731</v>
      </c>
      <c r="E29573" s="1" t="s">
        <v>712</v>
      </c>
      <c r="F29573" s="1" t="s">
        <v>240</v>
      </c>
      <c r="G29573" s="1" t="s">
        <v>246</v>
      </c>
      <c r="H29573">
        <v>1133.7</v>
      </c>
      <c r="K29573">
        <v>1810.2</v>
      </c>
      <c r="L29573">
        <v>33.700000000000003</v>
      </c>
      <c r="M29573">
        <v>19.899999999999999</v>
      </c>
      <c r="N29573">
        <v>435.4</v>
      </c>
      <c r="Q29573">
        <v>1167.5</v>
      </c>
      <c r="S29573">
        <v>2265.3000000000002</v>
      </c>
      <c r="V29573">
        <v>0.1</v>
      </c>
      <c r="W29573">
        <v>0.1</v>
      </c>
      <c r="X29573" s="1" t="s">
        <v>644</v>
      </c>
      <c r="Y29573" s="1" t="s">
        <v>32</v>
      </c>
    </row>
    <row r="29574" spans="1:25" x14ac:dyDescent="0.25">
      <c r="A29574">
        <v>2087</v>
      </c>
      <c r="B29574" s="2">
        <v>45671</v>
      </c>
      <c r="C29574" s="1" t="s">
        <v>367</v>
      </c>
      <c r="D29574" s="1" t="s">
        <v>689</v>
      </c>
      <c r="E29574" s="1" t="s">
        <v>689</v>
      </c>
      <c r="F29574" s="1" t="s">
        <v>236</v>
      </c>
      <c r="G29574" s="1" t="s">
        <v>237</v>
      </c>
      <c r="H29574">
        <v>522.9</v>
      </c>
      <c r="K29574">
        <v>914.1</v>
      </c>
      <c r="L29574">
        <v>43.6</v>
      </c>
      <c r="M29574">
        <v>32.799999999999997</v>
      </c>
      <c r="N29574">
        <v>97.8</v>
      </c>
      <c r="Q29574">
        <v>527.70000000000005</v>
      </c>
      <c r="S29574">
        <v>1083.4000000000001</v>
      </c>
      <c r="V29574">
        <v>0.1</v>
      </c>
      <c r="W29574">
        <v>0.1</v>
      </c>
      <c r="X29574" s="1" t="s">
        <v>644</v>
      </c>
      <c r="Y29574" s="1" t="s">
        <v>32</v>
      </c>
    </row>
    <row r="29575" spans="1:25" x14ac:dyDescent="0.25">
      <c r="A29575">
        <v>2089</v>
      </c>
      <c r="B29575" s="2">
        <v>45672</v>
      </c>
      <c r="C29575" s="1" t="s">
        <v>367</v>
      </c>
      <c r="D29575" s="1" t="s">
        <v>687</v>
      </c>
      <c r="E29575" s="1" t="s">
        <v>369</v>
      </c>
      <c r="F29575" s="1" t="s">
        <v>236</v>
      </c>
      <c r="G29575" s="1" t="s">
        <v>237</v>
      </c>
      <c r="H29575">
        <v>488.9</v>
      </c>
      <c r="K29575">
        <v>1059.7</v>
      </c>
      <c r="L29575">
        <v>155.30000000000001</v>
      </c>
      <c r="M29575">
        <v>62.5</v>
      </c>
      <c r="N29575">
        <v>147.80000000000001</v>
      </c>
      <c r="Q29575">
        <v>484.5</v>
      </c>
      <c r="S29575">
        <v>1425.3</v>
      </c>
      <c r="V29575">
        <v>4.4000000000000004</v>
      </c>
      <c r="W29575">
        <v>4.4000000000000004</v>
      </c>
      <c r="X29575" s="1" t="s">
        <v>644</v>
      </c>
      <c r="Y29575" s="1" t="s">
        <v>32</v>
      </c>
    </row>
    <row r="29576" spans="1:25" x14ac:dyDescent="0.25">
      <c r="A29576">
        <v>2153</v>
      </c>
      <c r="B29576" s="2">
        <v>45671</v>
      </c>
      <c r="C29576" s="1" t="s">
        <v>329</v>
      </c>
      <c r="D29576" s="1" t="s">
        <v>339</v>
      </c>
      <c r="E29576" s="1" t="s">
        <v>921</v>
      </c>
      <c r="F29576" s="1" t="s">
        <v>236</v>
      </c>
      <c r="G29576" s="1" t="s">
        <v>254</v>
      </c>
      <c r="H29576">
        <v>1408.6</v>
      </c>
      <c r="K29576">
        <v>3315.4</v>
      </c>
      <c r="L29576">
        <v>195.1</v>
      </c>
      <c r="M29576">
        <v>29.8</v>
      </c>
      <c r="N29576">
        <v>222.4</v>
      </c>
      <c r="Q29576">
        <v>1409.3</v>
      </c>
      <c r="S29576">
        <v>3756.7</v>
      </c>
      <c r="V29576">
        <v>5.3</v>
      </c>
      <c r="W29576">
        <v>5.3</v>
      </c>
      <c r="X29576" s="1" t="s">
        <v>644</v>
      </c>
      <c r="Y29576" s="1" t="s">
        <v>32</v>
      </c>
    </row>
    <row r="29577" spans="1:25" x14ac:dyDescent="0.25">
      <c r="A29577">
        <v>2190</v>
      </c>
      <c r="B29577" s="2">
        <v>45672</v>
      </c>
      <c r="C29577" s="1" t="s">
        <v>474</v>
      </c>
      <c r="D29577" s="1" t="s">
        <v>489</v>
      </c>
      <c r="E29577" s="1" t="s">
        <v>976</v>
      </c>
      <c r="F29577" s="1" t="s">
        <v>240</v>
      </c>
      <c r="G29577" s="1" t="s">
        <v>259</v>
      </c>
      <c r="H29577">
        <v>1107.5</v>
      </c>
      <c r="K29577">
        <v>3974.9</v>
      </c>
      <c r="L29577">
        <v>196.1</v>
      </c>
      <c r="M29577">
        <v>284.8</v>
      </c>
      <c r="N29577">
        <v>176.1</v>
      </c>
      <c r="Q29577">
        <v>1161.9000000000001</v>
      </c>
      <c r="S29577">
        <v>4575.8999999999996</v>
      </c>
      <c r="V29577">
        <v>1.6</v>
      </c>
      <c r="W29577">
        <v>1.6</v>
      </c>
      <c r="X29577" s="1" t="s">
        <v>644</v>
      </c>
      <c r="Y29577" s="1" t="s">
        <v>32</v>
      </c>
    </row>
    <row r="29578" spans="1:25" x14ac:dyDescent="0.25">
      <c r="A29578">
        <v>2192</v>
      </c>
      <c r="B29578" s="2">
        <v>45672</v>
      </c>
      <c r="C29578" s="1" t="s">
        <v>474</v>
      </c>
      <c r="D29578" s="1" t="s">
        <v>480</v>
      </c>
      <c r="E29578" s="1" t="s">
        <v>870</v>
      </c>
      <c r="F29578" s="1" t="s">
        <v>236</v>
      </c>
      <c r="G29578" s="1" t="s">
        <v>237</v>
      </c>
      <c r="H29578">
        <v>917.7</v>
      </c>
      <c r="K29578">
        <v>4214</v>
      </c>
      <c r="L29578">
        <v>6.9</v>
      </c>
      <c r="M29578">
        <v>68.900000000000006</v>
      </c>
      <c r="N29578">
        <v>124.8</v>
      </c>
      <c r="Q29578">
        <v>1013.7</v>
      </c>
      <c r="S29578">
        <v>4313.1000000000004</v>
      </c>
      <c r="V29578">
        <v>5.5</v>
      </c>
      <c r="W29578">
        <v>5.5</v>
      </c>
      <c r="X29578" s="1" t="s">
        <v>644</v>
      </c>
      <c r="Y29578" s="1" t="s">
        <v>32</v>
      </c>
    </row>
    <row r="29579" spans="1:25" x14ac:dyDescent="0.25">
      <c r="A29579">
        <v>2214</v>
      </c>
      <c r="B29579" s="2">
        <v>45673</v>
      </c>
      <c r="C29579" s="1" t="s">
        <v>266</v>
      </c>
      <c r="D29579" s="1" t="s">
        <v>785</v>
      </c>
      <c r="E29579" s="1" t="s">
        <v>978</v>
      </c>
      <c r="F29579" s="1" t="s">
        <v>337</v>
      </c>
      <c r="G29579" s="1" t="s">
        <v>244</v>
      </c>
      <c r="H29579">
        <v>611.29999999999995</v>
      </c>
      <c r="K29579">
        <v>3009.5</v>
      </c>
      <c r="L29579">
        <v>25.3</v>
      </c>
      <c r="M29579">
        <v>121.3</v>
      </c>
      <c r="N29579">
        <v>212.9</v>
      </c>
      <c r="Q29579">
        <v>610.20000000000005</v>
      </c>
      <c r="S29579">
        <v>3370</v>
      </c>
      <c r="V29579">
        <v>0.1</v>
      </c>
      <c r="W29579">
        <v>0.1</v>
      </c>
      <c r="X29579" s="1" t="s">
        <v>644</v>
      </c>
      <c r="Y29579" s="1" t="s">
        <v>32</v>
      </c>
    </row>
    <row r="29580" spans="1:25" x14ac:dyDescent="0.25">
      <c r="A29580">
        <v>3264</v>
      </c>
      <c r="B29580" s="2">
        <v>45675</v>
      </c>
      <c r="C29580" s="1" t="s">
        <v>557</v>
      </c>
      <c r="D29580" s="1" t="s">
        <v>731</v>
      </c>
      <c r="E29580" s="1" t="s">
        <v>712</v>
      </c>
      <c r="F29580" s="1" t="s">
        <v>240</v>
      </c>
      <c r="G29580" s="1" t="s">
        <v>246</v>
      </c>
      <c r="H29580">
        <v>747.8</v>
      </c>
      <c r="K29580">
        <v>1898.8</v>
      </c>
      <c r="L29580">
        <v>36.799999999999997</v>
      </c>
      <c r="M29580">
        <v>96.1</v>
      </c>
      <c r="N29580">
        <v>398.5</v>
      </c>
      <c r="Q29580">
        <v>746.8</v>
      </c>
      <c r="S29580">
        <v>2430.1999999999998</v>
      </c>
      <c r="V29580">
        <v>1</v>
      </c>
      <c r="W29580">
        <v>1</v>
      </c>
      <c r="X29580" s="1" t="s">
        <v>644</v>
      </c>
      <c r="Y29580" s="1" t="s">
        <v>32</v>
      </c>
    </row>
    <row r="29581" spans="1:25" x14ac:dyDescent="0.25">
      <c r="A29581">
        <v>3294</v>
      </c>
      <c r="B29581" s="2">
        <v>45673</v>
      </c>
      <c r="C29581" s="1" t="s">
        <v>244</v>
      </c>
      <c r="D29581" s="1" t="s">
        <v>269</v>
      </c>
      <c r="E29581" s="1" t="s">
        <v>258</v>
      </c>
      <c r="F29581" s="1" t="s">
        <v>240</v>
      </c>
      <c r="G29581" s="1" t="s">
        <v>282</v>
      </c>
      <c r="H29581">
        <v>1843.1</v>
      </c>
      <c r="K29581">
        <v>4900.8</v>
      </c>
      <c r="L29581">
        <v>24.8</v>
      </c>
      <c r="M29581">
        <v>128.9</v>
      </c>
      <c r="N29581">
        <v>106.8</v>
      </c>
      <c r="Q29581">
        <v>1938.1</v>
      </c>
      <c r="S29581">
        <v>5060.2</v>
      </c>
      <c r="V29581">
        <v>6.1</v>
      </c>
      <c r="W29581">
        <v>6.1</v>
      </c>
      <c r="X29581" s="1" t="s">
        <v>644</v>
      </c>
      <c r="Y29581" s="1" t="s">
        <v>32</v>
      </c>
    </row>
    <row r="29582" spans="1:25" x14ac:dyDescent="0.25">
      <c r="A29582">
        <v>3340</v>
      </c>
      <c r="B29582" s="2">
        <v>45675</v>
      </c>
      <c r="C29582" s="1" t="s">
        <v>244</v>
      </c>
      <c r="D29582" s="1" t="s">
        <v>998</v>
      </c>
      <c r="E29582" s="1" t="s">
        <v>258</v>
      </c>
      <c r="F29582" s="1" t="s">
        <v>236</v>
      </c>
      <c r="G29582" s="1" t="s">
        <v>237</v>
      </c>
      <c r="H29582">
        <v>2546.8000000000002</v>
      </c>
      <c r="K29582">
        <v>4082.5</v>
      </c>
      <c r="L29582">
        <v>33</v>
      </c>
      <c r="M29582">
        <v>128.1</v>
      </c>
      <c r="N29582">
        <v>482.5</v>
      </c>
      <c r="Q29582">
        <v>2615.1999999999998</v>
      </c>
      <c r="S29582">
        <v>4657.6000000000004</v>
      </c>
      <c r="V29582">
        <v>0.1</v>
      </c>
      <c r="W29582">
        <v>0.1</v>
      </c>
      <c r="X29582" s="1" t="s">
        <v>644</v>
      </c>
      <c r="Y29582" s="1" t="s">
        <v>32</v>
      </c>
    </row>
    <row r="29583" spans="1:25" x14ac:dyDescent="0.25">
      <c r="A29583">
        <v>3388</v>
      </c>
      <c r="B29583" s="2">
        <v>45673</v>
      </c>
      <c r="C29583" s="1" t="s">
        <v>329</v>
      </c>
      <c r="D29583" s="1" t="s">
        <v>923</v>
      </c>
      <c r="E29583" s="1" t="s">
        <v>916</v>
      </c>
      <c r="F29583" s="1" t="s">
        <v>236</v>
      </c>
      <c r="G29583" s="1" t="s">
        <v>254</v>
      </c>
      <c r="H29583">
        <v>1565.4</v>
      </c>
      <c r="K29583">
        <v>3758.6</v>
      </c>
      <c r="L29583">
        <v>118.3</v>
      </c>
      <c r="M29583">
        <v>407.9</v>
      </c>
      <c r="N29583">
        <v>310.5</v>
      </c>
      <c r="Q29583">
        <v>1556</v>
      </c>
      <c r="S29583">
        <v>4595.3</v>
      </c>
      <c r="V29583">
        <v>9.4</v>
      </c>
      <c r="W29583">
        <v>9.4</v>
      </c>
      <c r="X29583" s="1" t="s">
        <v>644</v>
      </c>
      <c r="Y29583" s="1" t="s">
        <v>32</v>
      </c>
    </row>
    <row r="29584" spans="1:25" x14ac:dyDescent="0.25">
      <c r="A29584">
        <v>3874</v>
      </c>
      <c r="B29584" s="2">
        <v>45675</v>
      </c>
      <c r="C29584" s="1" t="s">
        <v>474</v>
      </c>
      <c r="D29584" s="1" t="s">
        <v>404</v>
      </c>
      <c r="E29584" s="1" t="s">
        <v>404</v>
      </c>
      <c r="F29584" s="1" t="s">
        <v>236</v>
      </c>
      <c r="G29584" s="1" t="s">
        <v>237</v>
      </c>
      <c r="H29584">
        <v>1446</v>
      </c>
      <c r="K29584">
        <v>3993.6</v>
      </c>
      <c r="L29584">
        <v>61.2</v>
      </c>
      <c r="M29584">
        <v>452.3</v>
      </c>
      <c r="N29584">
        <v>655.20000000000005</v>
      </c>
      <c r="Q29584">
        <v>1364.8</v>
      </c>
      <c r="S29584">
        <v>5243</v>
      </c>
      <c r="V29584">
        <v>0.5</v>
      </c>
      <c r="W29584">
        <v>0.5</v>
      </c>
      <c r="X29584" s="1" t="s">
        <v>644</v>
      </c>
      <c r="Y29584" s="1" t="s">
        <v>32</v>
      </c>
    </row>
    <row r="29585" spans="1:25" x14ac:dyDescent="0.25">
      <c r="A29585">
        <v>3897</v>
      </c>
      <c r="B29585" s="2">
        <v>45677</v>
      </c>
      <c r="C29585" s="1" t="s">
        <v>474</v>
      </c>
      <c r="D29585" s="1" t="s">
        <v>404</v>
      </c>
      <c r="E29585" s="1" t="s">
        <v>846</v>
      </c>
      <c r="F29585" s="1" t="s">
        <v>236</v>
      </c>
      <c r="G29585" s="1" t="s">
        <v>237</v>
      </c>
      <c r="H29585">
        <v>1224.4000000000001</v>
      </c>
      <c r="K29585">
        <v>3469.7</v>
      </c>
      <c r="L29585">
        <v>133.30000000000001</v>
      </c>
      <c r="M29585">
        <v>27.4</v>
      </c>
      <c r="N29585">
        <v>294.5</v>
      </c>
      <c r="Q29585">
        <v>1128.0999999999999</v>
      </c>
      <c r="S29585">
        <v>4011.2</v>
      </c>
      <c r="V29585">
        <v>10</v>
      </c>
      <c r="W29585">
        <v>10</v>
      </c>
      <c r="X29585" s="1" t="s">
        <v>644</v>
      </c>
      <c r="Y29585" s="1" t="s">
        <v>32</v>
      </c>
    </row>
    <row r="29586" spans="1:25" x14ac:dyDescent="0.25">
      <c r="A29586">
        <v>4035</v>
      </c>
      <c r="B29586" s="2">
        <v>45674</v>
      </c>
      <c r="C29586" s="1" t="s">
        <v>266</v>
      </c>
      <c r="D29586" s="1" t="s">
        <v>778</v>
      </c>
      <c r="E29586" s="1" t="s">
        <v>779</v>
      </c>
      <c r="F29586" s="1" t="s">
        <v>236</v>
      </c>
      <c r="G29586" s="1" t="s">
        <v>246</v>
      </c>
      <c r="H29586">
        <v>904.6</v>
      </c>
      <c r="K29586">
        <v>1576.5</v>
      </c>
      <c r="L29586">
        <v>20.2</v>
      </c>
      <c r="N29586">
        <v>148.4</v>
      </c>
      <c r="Q29586">
        <v>894.6</v>
      </c>
      <c r="S29586">
        <v>1745.1</v>
      </c>
      <c r="V29586">
        <v>10</v>
      </c>
      <c r="W29586">
        <v>10</v>
      </c>
      <c r="X29586" s="1" t="s">
        <v>644</v>
      </c>
      <c r="Y29586" s="1" t="s">
        <v>32</v>
      </c>
    </row>
    <row r="29587" spans="1:25" x14ac:dyDescent="0.25">
      <c r="A29587">
        <v>4066</v>
      </c>
      <c r="B29587" s="2">
        <v>45675</v>
      </c>
      <c r="C29587" s="1" t="s">
        <v>266</v>
      </c>
      <c r="D29587" s="1" t="s">
        <v>785</v>
      </c>
      <c r="E29587" s="1" t="s">
        <v>978</v>
      </c>
      <c r="F29587" s="1" t="s">
        <v>337</v>
      </c>
      <c r="G29587" s="1" t="s">
        <v>353</v>
      </c>
      <c r="H29587">
        <v>622.1</v>
      </c>
      <c r="K29587">
        <v>4010</v>
      </c>
      <c r="L29587">
        <v>53</v>
      </c>
      <c r="M29587">
        <v>249.7</v>
      </c>
      <c r="N29587">
        <v>352.7</v>
      </c>
      <c r="Q29587">
        <v>621.9</v>
      </c>
      <c r="S29587">
        <v>4665.3999999999996</v>
      </c>
      <c r="V29587">
        <v>0.2</v>
      </c>
      <c r="W29587">
        <v>0.2</v>
      </c>
      <c r="X29587" s="1" t="s">
        <v>644</v>
      </c>
      <c r="Y29587" s="1" t="s">
        <v>32</v>
      </c>
    </row>
    <row r="29588" spans="1:25" x14ac:dyDescent="0.25">
      <c r="A29588">
        <v>4134</v>
      </c>
      <c r="B29588" s="2">
        <v>45678</v>
      </c>
      <c r="C29588" s="1" t="s">
        <v>266</v>
      </c>
      <c r="D29588" s="1" t="s">
        <v>778</v>
      </c>
      <c r="E29588" s="1" t="s">
        <v>778</v>
      </c>
      <c r="F29588" s="1" t="s">
        <v>236</v>
      </c>
      <c r="G29588" s="1" t="s">
        <v>237</v>
      </c>
      <c r="H29588">
        <v>1209.0999999999999</v>
      </c>
      <c r="K29588">
        <v>2419.6</v>
      </c>
      <c r="L29588">
        <v>80.2</v>
      </c>
      <c r="M29588">
        <v>54.9</v>
      </c>
      <c r="N29588">
        <v>25.3</v>
      </c>
      <c r="Q29588">
        <v>1208.9000000000001</v>
      </c>
      <c r="S29588">
        <v>2580</v>
      </c>
      <c r="V29588">
        <v>0.2</v>
      </c>
      <c r="W29588">
        <v>0.2</v>
      </c>
      <c r="X29588" s="1" t="s">
        <v>644</v>
      </c>
      <c r="Y29588" s="1" t="s">
        <v>32</v>
      </c>
    </row>
    <row r="29589" spans="1:25" x14ac:dyDescent="0.25">
      <c r="A29589">
        <v>4158</v>
      </c>
      <c r="B29589" s="2">
        <v>45675</v>
      </c>
      <c r="C29589" s="1" t="s">
        <v>367</v>
      </c>
      <c r="D29589" s="1" t="s">
        <v>672</v>
      </c>
      <c r="E29589" s="1" t="s">
        <v>1038</v>
      </c>
      <c r="F29589" s="1" t="s">
        <v>236</v>
      </c>
      <c r="G29589" s="1" t="s">
        <v>237</v>
      </c>
      <c r="H29589">
        <v>693.2</v>
      </c>
      <c r="K29589">
        <v>1887.7</v>
      </c>
      <c r="L29589">
        <v>79.5</v>
      </c>
      <c r="M29589">
        <v>80</v>
      </c>
      <c r="N29589">
        <v>214.8</v>
      </c>
      <c r="Q29589">
        <v>653.79999999999995</v>
      </c>
      <c r="S29589">
        <v>2289.4</v>
      </c>
      <c r="V29589">
        <v>12</v>
      </c>
      <c r="W29589">
        <v>12</v>
      </c>
      <c r="X29589" s="1" t="s">
        <v>644</v>
      </c>
      <c r="Y29589" s="1" t="s">
        <v>32</v>
      </c>
    </row>
    <row r="29590" spans="1:25" x14ac:dyDescent="0.25">
      <c r="A29590">
        <v>4193</v>
      </c>
      <c r="B29590" s="2">
        <v>45679</v>
      </c>
      <c r="C29590" s="1" t="s">
        <v>367</v>
      </c>
      <c r="D29590" s="1" t="s">
        <v>672</v>
      </c>
      <c r="E29590" s="1" t="s">
        <v>1038</v>
      </c>
      <c r="F29590" s="1" t="s">
        <v>236</v>
      </c>
      <c r="G29590" s="1" t="s">
        <v>237</v>
      </c>
      <c r="H29590">
        <v>589.9</v>
      </c>
      <c r="K29590">
        <v>777.2</v>
      </c>
      <c r="L29590">
        <v>57.6</v>
      </c>
      <c r="N29590">
        <v>123.9</v>
      </c>
      <c r="Q29590">
        <v>614.6</v>
      </c>
      <c r="S29590">
        <v>933.9</v>
      </c>
      <c r="V29590">
        <v>0.1</v>
      </c>
      <c r="W29590">
        <v>0.1</v>
      </c>
      <c r="X29590" s="1" t="s">
        <v>644</v>
      </c>
      <c r="Y29590" s="1" t="s">
        <v>32</v>
      </c>
    </row>
    <row r="29591" spans="1:25" x14ac:dyDescent="0.25">
      <c r="A29591">
        <v>4294</v>
      </c>
      <c r="B29591" s="2">
        <v>45679</v>
      </c>
      <c r="C29591" s="1" t="s">
        <v>244</v>
      </c>
      <c r="D29591" s="1" t="s">
        <v>319</v>
      </c>
      <c r="E29591" s="1" t="s">
        <v>965</v>
      </c>
      <c r="F29591" s="1" t="s">
        <v>240</v>
      </c>
      <c r="G29591" s="1" t="s">
        <v>282</v>
      </c>
      <c r="H29591">
        <v>2760.5</v>
      </c>
      <c r="K29591">
        <v>3236.1</v>
      </c>
      <c r="L29591">
        <v>107.4</v>
      </c>
      <c r="M29591">
        <v>107.1</v>
      </c>
      <c r="N29591">
        <v>344.5</v>
      </c>
      <c r="Q29591">
        <v>2783.6</v>
      </c>
      <c r="S29591">
        <v>3764.4</v>
      </c>
      <c r="V29591">
        <v>7.6</v>
      </c>
      <c r="W29591">
        <v>7.6</v>
      </c>
      <c r="X29591" s="1" t="s">
        <v>644</v>
      </c>
      <c r="Y29591" s="1" t="s">
        <v>32</v>
      </c>
    </row>
    <row r="29592" spans="1:25" x14ac:dyDescent="0.25">
      <c r="A29592">
        <v>4302</v>
      </c>
      <c r="B29592" s="2">
        <v>45677</v>
      </c>
      <c r="C29592" s="1" t="s">
        <v>329</v>
      </c>
      <c r="D29592" s="1" t="s">
        <v>339</v>
      </c>
      <c r="E29592" s="1" t="s">
        <v>916</v>
      </c>
      <c r="F29592" s="1" t="s">
        <v>236</v>
      </c>
      <c r="G29592" s="1" t="s">
        <v>254</v>
      </c>
      <c r="H29592">
        <v>1069.8</v>
      </c>
      <c r="K29592">
        <v>2710.4</v>
      </c>
      <c r="L29592">
        <v>52.5</v>
      </c>
      <c r="M29592">
        <v>94.2</v>
      </c>
      <c r="N29592">
        <v>180.2</v>
      </c>
      <c r="Q29592">
        <v>839.2</v>
      </c>
      <c r="S29592">
        <v>3267.8</v>
      </c>
      <c r="V29592">
        <v>0.1</v>
      </c>
      <c r="W29592">
        <v>0.1</v>
      </c>
      <c r="X29592" s="1" t="s">
        <v>644</v>
      </c>
      <c r="Y29592" s="1" t="s">
        <v>32</v>
      </c>
    </row>
    <row r="29593" spans="1:25" x14ac:dyDescent="0.25">
      <c r="A29593">
        <v>4524</v>
      </c>
      <c r="B29593" s="2">
        <v>45680</v>
      </c>
      <c r="C29593" s="1" t="s">
        <v>557</v>
      </c>
      <c r="D29593" s="1" t="s">
        <v>709</v>
      </c>
      <c r="E29593" s="1" t="s">
        <v>385</v>
      </c>
      <c r="F29593" s="1" t="s">
        <v>240</v>
      </c>
      <c r="G29593" s="1" t="s">
        <v>246</v>
      </c>
      <c r="H29593">
        <v>339.7</v>
      </c>
      <c r="K29593">
        <v>1313.7</v>
      </c>
      <c r="L29593">
        <v>54.8</v>
      </c>
      <c r="M29593">
        <v>33.799999999999997</v>
      </c>
      <c r="N29593">
        <v>161.69999999999999</v>
      </c>
      <c r="Q29593">
        <v>399.2</v>
      </c>
      <c r="S29593">
        <v>1504.2</v>
      </c>
      <c r="V29593">
        <v>0.3</v>
      </c>
      <c r="W29593">
        <v>0.3</v>
      </c>
      <c r="X29593" s="1" t="s">
        <v>644</v>
      </c>
      <c r="Y29593" s="1" t="s">
        <v>32</v>
      </c>
    </row>
    <row r="29594" spans="1:25" x14ac:dyDescent="0.25">
      <c r="A29594">
        <v>5564</v>
      </c>
      <c r="B29594" s="2">
        <v>45683</v>
      </c>
      <c r="C29594" s="1" t="s">
        <v>557</v>
      </c>
      <c r="D29594" s="1" t="s">
        <v>731</v>
      </c>
      <c r="E29594" s="1" t="s">
        <v>712</v>
      </c>
      <c r="F29594" s="1" t="s">
        <v>240</v>
      </c>
      <c r="G29594" s="1" t="s">
        <v>246</v>
      </c>
      <c r="H29594">
        <v>613.6</v>
      </c>
      <c r="K29594">
        <v>1465.3</v>
      </c>
      <c r="L29594">
        <v>28.3</v>
      </c>
      <c r="N29594">
        <v>116.5</v>
      </c>
      <c r="Q29594">
        <v>717.4</v>
      </c>
      <c r="S29594">
        <v>1506.2</v>
      </c>
      <c r="V29594">
        <v>0.1</v>
      </c>
      <c r="W29594">
        <v>0.1</v>
      </c>
      <c r="X29594" s="1" t="s">
        <v>644</v>
      </c>
      <c r="Y29594" s="1" t="s">
        <v>32</v>
      </c>
    </row>
    <row r="29595" spans="1:25" x14ac:dyDescent="0.25">
      <c r="A29595">
        <v>5574</v>
      </c>
      <c r="B29595" s="2">
        <v>45680</v>
      </c>
      <c r="C29595" s="1" t="s">
        <v>367</v>
      </c>
      <c r="D29595" s="1" t="s">
        <v>819</v>
      </c>
      <c r="E29595" s="1" t="s">
        <v>819</v>
      </c>
      <c r="F29595" s="1" t="s">
        <v>240</v>
      </c>
      <c r="G29595" s="1" t="s">
        <v>246</v>
      </c>
      <c r="H29595">
        <v>731.8</v>
      </c>
      <c r="K29595">
        <v>882.1</v>
      </c>
      <c r="L29595">
        <v>25.8</v>
      </c>
      <c r="M29595">
        <v>95.2</v>
      </c>
      <c r="N29595">
        <v>232.2</v>
      </c>
      <c r="Q29595">
        <v>744.7</v>
      </c>
      <c r="S29595">
        <v>1214.5</v>
      </c>
      <c r="V29595">
        <v>7.9</v>
      </c>
      <c r="W29595">
        <v>7.9</v>
      </c>
      <c r="X29595" s="1" t="s">
        <v>644</v>
      </c>
      <c r="Y29595" s="1" t="s">
        <v>32</v>
      </c>
    </row>
    <row r="29596" spans="1:25" x14ac:dyDescent="0.25">
      <c r="A29596">
        <v>5682</v>
      </c>
      <c r="B29596" s="2">
        <v>45683</v>
      </c>
      <c r="C29596" s="1" t="s">
        <v>244</v>
      </c>
      <c r="D29596" s="1" t="s">
        <v>319</v>
      </c>
      <c r="E29596" s="1" t="s">
        <v>258</v>
      </c>
      <c r="F29596" s="1" t="s">
        <v>240</v>
      </c>
      <c r="G29596" s="1" t="s">
        <v>282</v>
      </c>
      <c r="H29596">
        <v>1948</v>
      </c>
      <c r="K29596">
        <v>3263.7</v>
      </c>
      <c r="L29596">
        <v>64.5</v>
      </c>
      <c r="M29596">
        <v>137.30000000000001</v>
      </c>
      <c r="N29596">
        <v>309.39999999999998</v>
      </c>
      <c r="Q29596">
        <v>1972.5</v>
      </c>
      <c r="S29596">
        <v>3750.2</v>
      </c>
      <c r="V29596">
        <v>0.2</v>
      </c>
      <c r="W29596">
        <v>0.2</v>
      </c>
      <c r="X29596" s="1" t="s">
        <v>644</v>
      </c>
      <c r="Y29596" s="1" t="s">
        <v>32</v>
      </c>
    </row>
    <row r="29597" spans="1:25" x14ac:dyDescent="0.25">
      <c r="A29597">
        <v>5755</v>
      </c>
      <c r="B29597" s="2">
        <v>45682</v>
      </c>
      <c r="C29597" s="1" t="s">
        <v>329</v>
      </c>
      <c r="D29597" s="1" t="s">
        <v>915</v>
      </c>
      <c r="E29597" s="1" t="s">
        <v>917</v>
      </c>
      <c r="F29597" s="1" t="s">
        <v>240</v>
      </c>
      <c r="G29597" s="1" t="s">
        <v>241</v>
      </c>
      <c r="H29597">
        <v>986.8</v>
      </c>
      <c r="K29597">
        <v>5466.3</v>
      </c>
      <c r="L29597">
        <v>79.5</v>
      </c>
      <c r="M29597">
        <v>9.9</v>
      </c>
      <c r="N29597">
        <v>303</v>
      </c>
      <c r="Q29597">
        <v>972</v>
      </c>
      <c r="S29597">
        <v>5873.4</v>
      </c>
      <c r="V29597">
        <v>0.1</v>
      </c>
      <c r="W29597">
        <v>0.1</v>
      </c>
      <c r="X29597" s="1" t="s">
        <v>644</v>
      </c>
      <c r="Y29597" s="1" t="s">
        <v>32</v>
      </c>
    </row>
    <row r="29598" spans="1:25" x14ac:dyDescent="0.25">
      <c r="A29598">
        <v>5776</v>
      </c>
      <c r="B29598" s="2">
        <v>45683</v>
      </c>
      <c r="C29598" s="1" t="s">
        <v>329</v>
      </c>
      <c r="D29598" s="1" t="s">
        <v>915</v>
      </c>
      <c r="E29598" s="1" t="s">
        <v>344</v>
      </c>
      <c r="F29598" s="1" t="s">
        <v>240</v>
      </c>
      <c r="G29598" s="1" t="s">
        <v>257</v>
      </c>
      <c r="H29598">
        <v>1096.8</v>
      </c>
      <c r="K29598">
        <v>5167.3</v>
      </c>
      <c r="L29598">
        <v>47.9</v>
      </c>
      <c r="M29598">
        <v>175.1</v>
      </c>
      <c r="N29598">
        <v>324.7</v>
      </c>
      <c r="Q29598">
        <v>996.1</v>
      </c>
      <c r="S29598">
        <v>5814</v>
      </c>
      <c r="V29598">
        <v>1.7</v>
      </c>
      <c r="W29598">
        <v>1.7</v>
      </c>
      <c r="X29598" s="1" t="s">
        <v>644</v>
      </c>
      <c r="Y29598" s="1" t="s">
        <v>32</v>
      </c>
    </row>
    <row r="29599" spans="1:25" x14ac:dyDescent="0.25">
      <c r="A29599">
        <v>5780</v>
      </c>
      <c r="B29599" s="2">
        <v>45683</v>
      </c>
      <c r="C29599" s="1" t="s">
        <v>329</v>
      </c>
      <c r="D29599" s="1" t="s">
        <v>915</v>
      </c>
      <c r="E29599" s="1" t="s">
        <v>917</v>
      </c>
      <c r="F29599" s="1" t="s">
        <v>240</v>
      </c>
      <c r="G29599" s="1" t="s">
        <v>241</v>
      </c>
      <c r="H29599">
        <v>989.9</v>
      </c>
      <c r="K29599">
        <v>3648.9</v>
      </c>
      <c r="L29599">
        <v>132.6</v>
      </c>
      <c r="M29599">
        <v>305.89999999999998</v>
      </c>
      <c r="N29599">
        <v>301</v>
      </c>
      <c r="Q29599">
        <v>988.9</v>
      </c>
      <c r="S29599">
        <v>4388.3999999999996</v>
      </c>
      <c r="V29599">
        <v>1</v>
      </c>
      <c r="W29599">
        <v>1</v>
      </c>
      <c r="X29599" s="1" t="s">
        <v>644</v>
      </c>
      <c r="Y29599" s="1" t="s">
        <v>32</v>
      </c>
    </row>
    <row r="29600" spans="1:25" x14ac:dyDescent="0.25">
      <c r="A29600">
        <v>5820</v>
      </c>
      <c r="B29600" s="2">
        <v>45678</v>
      </c>
      <c r="C29600" s="1" t="s">
        <v>474</v>
      </c>
      <c r="D29600" s="1" t="s">
        <v>489</v>
      </c>
      <c r="E29600" s="1" t="s">
        <v>976</v>
      </c>
      <c r="F29600" s="1" t="s">
        <v>240</v>
      </c>
      <c r="G29600" s="1" t="s">
        <v>259</v>
      </c>
      <c r="H29600">
        <v>613.4</v>
      </c>
      <c r="K29600">
        <v>4203.8</v>
      </c>
      <c r="L29600">
        <v>106.6</v>
      </c>
      <c r="M29600">
        <v>112.7</v>
      </c>
      <c r="N29600">
        <v>513.5</v>
      </c>
      <c r="Q29600">
        <v>686.8</v>
      </c>
      <c r="S29600">
        <v>4862.8</v>
      </c>
      <c r="V29600">
        <v>0.4</v>
      </c>
      <c r="W29600">
        <v>0.4</v>
      </c>
      <c r="X29600" s="1" t="s">
        <v>644</v>
      </c>
      <c r="Y29600" s="1" t="s">
        <v>32</v>
      </c>
    </row>
    <row r="29601" spans="1:25" x14ac:dyDescent="0.25">
      <c r="A29601">
        <v>5823</v>
      </c>
      <c r="B29601" s="2">
        <v>45678</v>
      </c>
      <c r="C29601" s="1" t="s">
        <v>474</v>
      </c>
      <c r="D29601" s="1" t="s">
        <v>404</v>
      </c>
      <c r="E29601" s="1" t="s">
        <v>846</v>
      </c>
      <c r="F29601" s="1" t="s">
        <v>236</v>
      </c>
      <c r="G29601" s="1" t="s">
        <v>237</v>
      </c>
      <c r="H29601">
        <v>1098.8</v>
      </c>
      <c r="K29601">
        <v>5250.3</v>
      </c>
      <c r="L29601">
        <v>145.4</v>
      </c>
      <c r="M29601">
        <v>104.7</v>
      </c>
      <c r="N29601">
        <v>213.4</v>
      </c>
      <c r="Q29601">
        <v>1124.0999999999999</v>
      </c>
      <c r="S29601">
        <v>5687.8</v>
      </c>
      <c r="V29601">
        <v>0.7</v>
      </c>
      <c r="W29601">
        <v>0.7</v>
      </c>
      <c r="X29601" s="1" t="s">
        <v>644</v>
      </c>
      <c r="Y29601" s="1" t="s">
        <v>32</v>
      </c>
    </row>
    <row r="29602" spans="1:25" x14ac:dyDescent="0.25">
      <c r="A29602">
        <v>5844</v>
      </c>
      <c r="B29602" s="2">
        <v>45681</v>
      </c>
      <c r="C29602" s="1" t="s">
        <v>474</v>
      </c>
      <c r="D29602" s="1" t="s">
        <v>480</v>
      </c>
      <c r="E29602" s="1" t="s">
        <v>481</v>
      </c>
      <c r="F29602" s="1" t="s">
        <v>240</v>
      </c>
      <c r="G29602" s="1" t="s">
        <v>259</v>
      </c>
      <c r="H29602">
        <v>1098</v>
      </c>
      <c r="K29602">
        <v>5971.9</v>
      </c>
      <c r="L29602">
        <v>130.19999999999999</v>
      </c>
      <c r="M29602">
        <v>323.10000000000002</v>
      </c>
      <c r="N29602">
        <v>303.5</v>
      </c>
      <c r="Q29602">
        <v>1061.8</v>
      </c>
      <c r="S29602">
        <v>6763.9</v>
      </c>
      <c r="V29602">
        <v>1</v>
      </c>
      <c r="W29602">
        <v>1</v>
      </c>
      <c r="X29602" s="1" t="s">
        <v>644</v>
      </c>
      <c r="Y29602" s="1" t="s">
        <v>32</v>
      </c>
    </row>
    <row r="29603" spans="1:25" x14ac:dyDescent="0.25">
      <c r="A29603">
        <v>5850</v>
      </c>
      <c r="B29603" s="2">
        <v>45681</v>
      </c>
      <c r="C29603" s="1" t="s">
        <v>474</v>
      </c>
      <c r="D29603" s="1" t="s">
        <v>404</v>
      </c>
      <c r="E29603" s="1" t="s">
        <v>870</v>
      </c>
      <c r="F29603" s="1" t="s">
        <v>236</v>
      </c>
      <c r="G29603" s="1" t="s">
        <v>237</v>
      </c>
      <c r="H29603">
        <v>1151.4000000000001</v>
      </c>
      <c r="K29603">
        <v>4069.7</v>
      </c>
      <c r="L29603">
        <v>279</v>
      </c>
      <c r="M29603">
        <v>622.5</v>
      </c>
      <c r="N29603">
        <v>299.8</v>
      </c>
      <c r="Q29603">
        <v>1128.8</v>
      </c>
      <c r="S29603">
        <v>5292.9</v>
      </c>
      <c r="V29603">
        <v>0.7</v>
      </c>
      <c r="W29603">
        <v>0.7</v>
      </c>
      <c r="X29603" s="1" t="s">
        <v>644</v>
      </c>
      <c r="Y29603" s="1" t="s">
        <v>32</v>
      </c>
    </row>
    <row r="29604" spans="1:25" x14ac:dyDescent="0.25">
      <c r="A29604">
        <v>5896</v>
      </c>
      <c r="B29604" s="2">
        <v>45684</v>
      </c>
      <c r="C29604" s="1" t="s">
        <v>474</v>
      </c>
      <c r="D29604" s="1" t="s">
        <v>852</v>
      </c>
      <c r="E29604" s="1" t="s">
        <v>846</v>
      </c>
      <c r="F29604" s="1" t="s">
        <v>236</v>
      </c>
      <c r="G29604" s="1" t="s">
        <v>237</v>
      </c>
      <c r="H29604">
        <v>1605</v>
      </c>
      <c r="K29604">
        <v>3344</v>
      </c>
      <c r="L29604">
        <v>229.5</v>
      </c>
      <c r="M29604">
        <v>256.7</v>
      </c>
      <c r="N29604">
        <v>117.4</v>
      </c>
      <c r="Q29604">
        <v>1559.5</v>
      </c>
      <c r="S29604">
        <v>3993</v>
      </c>
      <c r="V29604">
        <v>0.1</v>
      </c>
      <c r="W29604">
        <v>0.1</v>
      </c>
      <c r="X29604" s="1" t="s">
        <v>644</v>
      </c>
      <c r="Y29604" s="1" t="s">
        <v>32</v>
      </c>
    </row>
    <row r="29605" spans="1:25" x14ac:dyDescent="0.25">
      <c r="A29605">
        <v>5951</v>
      </c>
      <c r="B29605" s="2">
        <v>45680</v>
      </c>
      <c r="C29605" s="1" t="s">
        <v>393</v>
      </c>
      <c r="D29605" s="1" t="s">
        <v>650</v>
      </c>
      <c r="E29605" s="1" t="s">
        <v>650</v>
      </c>
      <c r="F29605" s="1" t="s">
        <v>236</v>
      </c>
      <c r="G29605" s="1" t="s">
        <v>237</v>
      </c>
      <c r="H29605">
        <v>170</v>
      </c>
      <c r="K29605">
        <v>1611.1</v>
      </c>
      <c r="L29605">
        <v>22.1</v>
      </c>
      <c r="M29605">
        <v>111.5</v>
      </c>
      <c r="N29605">
        <v>305</v>
      </c>
      <c r="Q29605">
        <v>284.39999999999998</v>
      </c>
      <c r="S29605">
        <v>1934.9</v>
      </c>
      <c r="V29605">
        <v>0.4</v>
      </c>
      <c r="W29605">
        <v>0.4</v>
      </c>
      <c r="X29605" s="1" t="s">
        <v>644</v>
      </c>
      <c r="Y29605" s="1" t="s">
        <v>32</v>
      </c>
    </row>
    <row r="29606" spans="1:25" x14ac:dyDescent="0.25">
      <c r="A29606">
        <v>5954</v>
      </c>
      <c r="B29606" s="2">
        <v>45681</v>
      </c>
      <c r="C29606" s="1" t="s">
        <v>393</v>
      </c>
      <c r="D29606" s="1" t="s">
        <v>653</v>
      </c>
      <c r="E29606" s="1" t="s">
        <v>653</v>
      </c>
      <c r="F29606" s="1" t="s">
        <v>240</v>
      </c>
      <c r="G29606" s="1" t="s">
        <v>254</v>
      </c>
      <c r="H29606">
        <v>20.2</v>
      </c>
      <c r="K29606">
        <v>3303.6</v>
      </c>
      <c r="L29606">
        <v>39.6</v>
      </c>
      <c r="M29606">
        <v>243.9</v>
      </c>
      <c r="N29606">
        <v>258.89999999999998</v>
      </c>
      <c r="Q29606">
        <v>384.7</v>
      </c>
      <c r="S29606">
        <v>3478.2</v>
      </c>
      <c r="V29606">
        <v>3.3</v>
      </c>
      <c r="W29606">
        <v>3.3</v>
      </c>
      <c r="X29606" s="1" t="s">
        <v>644</v>
      </c>
      <c r="Y29606" s="1" t="s">
        <v>32</v>
      </c>
    </row>
    <row r="29607" spans="1:25" x14ac:dyDescent="0.25">
      <c r="A29607">
        <v>5955</v>
      </c>
      <c r="B29607" s="2">
        <v>45682</v>
      </c>
      <c r="C29607" s="1" t="s">
        <v>393</v>
      </c>
      <c r="D29607" s="1" t="s">
        <v>653</v>
      </c>
      <c r="E29607" s="1" t="s">
        <v>653</v>
      </c>
      <c r="F29607" s="1" t="s">
        <v>236</v>
      </c>
      <c r="G29607" s="1" t="s">
        <v>237</v>
      </c>
      <c r="H29607">
        <v>336.8</v>
      </c>
      <c r="K29607">
        <v>1330.1</v>
      </c>
      <c r="L29607">
        <v>129.19999999999999</v>
      </c>
      <c r="M29607">
        <v>134.80000000000001</v>
      </c>
      <c r="N29607">
        <v>126.8</v>
      </c>
      <c r="Q29607">
        <v>368.8</v>
      </c>
      <c r="S29607">
        <v>1688.5</v>
      </c>
      <c r="V29607">
        <v>0.4</v>
      </c>
      <c r="W29607">
        <v>0.4</v>
      </c>
      <c r="X29607" s="1" t="s">
        <v>644</v>
      </c>
      <c r="Y29607" s="1" t="s">
        <v>32</v>
      </c>
    </row>
    <row r="29608" spans="1:25" x14ac:dyDescent="0.25">
      <c r="A29608">
        <v>5956</v>
      </c>
      <c r="B29608" s="2">
        <v>45682</v>
      </c>
      <c r="C29608" s="1" t="s">
        <v>393</v>
      </c>
      <c r="D29608" s="1" t="s">
        <v>653</v>
      </c>
      <c r="E29608" s="1" t="s">
        <v>653</v>
      </c>
      <c r="F29608" s="1" t="s">
        <v>240</v>
      </c>
      <c r="G29608" s="1" t="s">
        <v>254</v>
      </c>
      <c r="H29608">
        <v>183.1</v>
      </c>
      <c r="K29608">
        <v>2803.9</v>
      </c>
      <c r="L29608">
        <v>112.8</v>
      </c>
      <c r="M29608">
        <v>173.9</v>
      </c>
      <c r="N29608">
        <v>231.5</v>
      </c>
      <c r="Q29608">
        <v>564.1</v>
      </c>
      <c r="S29608">
        <v>2940.1</v>
      </c>
      <c r="V29608">
        <v>1</v>
      </c>
      <c r="W29608">
        <v>1</v>
      </c>
      <c r="X29608" s="1" t="s">
        <v>644</v>
      </c>
      <c r="Y29608" s="1" t="s">
        <v>32</v>
      </c>
    </row>
    <row r="29609" spans="1:25" x14ac:dyDescent="0.25">
      <c r="A29609">
        <v>6216</v>
      </c>
      <c r="B29609" s="2">
        <v>45685</v>
      </c>
      <c r="C29609" s="1" t="s">
        <v>266</v>
      </c>
      <c r="D29609" s="1" t="s">
        <v>271</v>
      </c>
      <c r="E29609" s="1" t="s">
        <v>779</v>
      </c>
      <c r="F29609" s="1" t="s">
        <v>236</v>
      </c>
      <c r="G29609" s="1" t="s">
        <v>246</v>
      </c>
      <c r="H29609">
        <v>2202</v>
      </c>
      <c r="K29609">
        <v>3215.3</v>
      </c>
      <c r="L29609">
        <v>38.6</v>
      </c>
      <c r="M29609">
        <v>203.7</v>
      </c>
      <c r="N29609">
        <v>237.3</v>
      </c>
      <c r="Q29609">
        <v>2201.9</v>
      </c>
      <c r="S29609">
        <v>3694.9</v>
      </c>
      <c r="V29609">
        <v>0.1</v>
      </c>
      <c r="W29609">
        <v>0.1</v>
      </c>
      <c r="X29609" s="1" t="s">
        <v>644</v>
      </c>
      <c r="Y29609" s="1" t="s">
        <v>32</v>
      </c>
    </row>
    <row r="29610" spans="1:25" x14ac:dyDescent="0.25">
      <c r="A29610">
        <v>6217</v>
      </c>
      <c r="B29610" s="2">
        <v>45685</v>
      </c>
      <c r="C29610" s="1" t="s">
        <v>266</v>
      </c>
      <c r="D29610" s="1" t="s">
        <v>271</v>
      </c>
      <c r="E29610" s="1" t="s">
        <v>1119</v>
      </c>
      <c r="F29610" s="1" t="s">
        <v>236</v>
      </c>
      <c r="G29610" s="1" t="s">
        <v>237</v>
      </c>
      <c r="H29610">
        <v>1263.5</v>
      </c>
      <c r="K29610">
        <v>1330.8</v>
      </c>
      <c r="L29610">
        <v>65.8</v>
      </c>
      <c r="M29610">
        <v>56.1</v>
      </c>
      <c r="N29610">
        <v>48.2</v>
      </c>
      <c r="Q29610">
        <v>1262</v>
      </c>
      <c r="S29610">
        <v>1500.9</v>
      </c>
      <c r="V29610">
        <v>1.5</v>
      </c>
      <c r="W29610">
        <v>1.5</v>
      </c>
      <c r="X29610" s="1" t="s">
        <v>644</v>
      </c>
      <c r="Y29610" s="1" t="s">
        <v>32</v>
      </c>
    </row>
    <row r="29611" spans="1:25" x14ac:dyDescent="0.25">
      <c r="A29611">
        <v>6281</v>
      </c>
      <c r="B29611" s="2">
        <v>45684</v>
      </c>
      <c r="C29611" s="1" t="s">
        <v>367</v>
      </c>
      <c r="D29611" s="1" t="s">
        <v>694</v>
      </c>
      <c r="E29611" s="1" t="s">
        <v>694</v>
      </c>
      <c r="F29611" s="1" t="s">
        <v>240</v>
      </c>
      <c r="G29611" s="1" t="s">
        <v>246</v>
      </c>
      <c r="H29611">
        <v>581.5</v>
      </c>
      <c r="K29611">
        <v>988.7</v>
      </c>
      <c r="L29611">
        <v>31.2</v>
      </c>
      <c r="N29611">
        <v>53.4</v>
      </c>
      <c r="Q29611">
        <v>573.5</v>
      </c>
      <c r="S29611">
        <v>1073.3</v>
      </c>
      <c r="V29611">
        <v>8</v>
      </c>
      <c r="W29611">
        <v>8</v>
      </c>
      <c r="X29611" s="1" t="s">
        <v>644</v>
      </c>
      <c r="Y29611" s="1" t="s">
        <v>32</v>
      </c>
    </row>
    <row r="29612" spans="1:25" x14ac:dyDescent="0.25">
      <c r="A29612">
        <v>6360</v>
      </c>
      <c r="B29612" s="2">
        <v>45685</v>
      </c>
      <c r="C29612" s="1" t="s">
        <v>557</v>
      </c>
      <c r="D29612" s="1" t="s">
        <v>731</v>
      </c>
      <c r="E29612" s="1" t="s">
        <v>1126</v>
      </c>
      <c r="F29612" s="1" t="s">
        <v>240</v>
      </c>
      <c r="G29612" s="1" t="s">
        <v>246</v>
      </c>
      <c r="H29612">
        <v>250.4</v>
      </c>
      <c r="K29612">
        <v>1313</v>
      </c>
      <c r="L29612">
        <v>33.799999999999997</v>
      </c>
      <c r="M29612">
        <v>38.5</v>
      </c>
      <c r="N29612">
        <v>389.2</v>
      </c>
      <c r="Q29612">
        <v>276</v>
      </c>
      <c r="S29612">
        <v>1747.9</v>
      </c>
      <c r="V29612">
        <v>1</v>
      </c>
      <c r="W29612">
        <v>1</v>
      </c>
      <c r="X29612" s="1" t="s">
        <v>644</v>
      </c>
      <c r="Y29612" s="1" t="s">
        <v>32</v>
      </c>
    </row>
    <row r="29613" spans="1:25" x14ac:dyDescent="0.25">
      <c r="A29613">
        <v>6419</v>
      </c>
      <c r="B29613" s="2">
        <v>45684</v>
      </c>
      <c r="C29613" s="1" t="s">
        <v>329</v>
      </c>
      <c r="D29613" s="1" t="s">
        <v>330</v>
      </c>
      <c r="E29613" s="1" t="s">
        <v>344</v>
      </c>
      <c r="F29613" s="1" t="s">
        <v>240</v>
      </c>
      <c r="G29613" s="1" t="s">
        <v>257</v>
      </c>
      <c r="H29613">
        <v>1606.5</v>
      </c>
      <c r="K29613">
        <v>3774.2</v>
      </c>
      <c r="L29613">
        <v>76.8</v>
      </c>
      <c r="M29613">
        <v>39.700000000000003</v>
      </c>
      <c r="N29613">
        <v>191.2</v>
      </c>
      <c r="Q29613">
        <v>1506.5</v>
      </c>
      <c r="S29613">
        <v>4181.8</v>
      </c>
      <c r="V29613">
        <v>0.1</v>
      </c>
      <c r="W29613">
        <v>0.1</v>
      </c>
      <c r="X29613" s="1" t="s">
        <v>644</v>
      </c>
      <c r="Y29613" s="1" t="s">
        <v>32</v>
      </c>
    </row>
    <row r="29614" spans="1:25" x14ac:dyDescent="0.25">
      <c r="A29614">
        <v>6424</v>
      </c>
      <c r="B29614" s="2">
        <v>45685</v>
      </c>
      <c r="C29614" s="1" t="s">
        <v>329</v>
      </c>
      <c r="D29614" s="1" t="s">
        <v>330</v>
      </c>
      <c r="E29614" s="1" t="s">
        <v>344</v>
      </c>
      <c r="F29614" s="1" t="s">
        <v>240</v>
      </c>
      <c r="G29614" s="1" t="s">
        <v>257</v>
      </c>
      <c r="H29614">
        <v>994.8</v>
      </c>
      <c r="K29614">
        <v>3107.4</v>
      </c>
      <c r="L29614">
        <v>11.4</v>
      </c>
      <c r="M29614">
        <v>365.8</v>
      </c>
      <c r="N29614">
        <v>62.4</v>
      </c>
      <c r="Q29614">
        <v>940.9</v>
      </c>
      <c r="S29614">
        <v>3598.3</v>
      </c>
      <c r="V29614">
        <v>2.6</v>
      </c>
      <c r="W29614">
        <v>2.6</v>
      </c>
      <c r="X29614" s="1" t="s">
        <v>644</v>
      </c>
      <c r="Y29614" s="1" t="s">
        <v>32</v>
      </c>
    </row>
    <row r="29615" spans="1:25" x14ac:dyDescent="0.25">
      <c r="A29615">
        <v>6667</v>
      </c>
      <c r="B29615" s="2">
        <v>45688</v>
      </c>
      <c r="C29615" s="1" t="s">
        <v>266</v>
      </c>
      <c r="D29615" s="1" t="s">
        <v>315</v>
      </c>
      <c r="E29615" s="1" t="s">
        <v>777</v>
      </c>
      <c r="F29615" s="1" t="s">
        <v>240</v>
      </c>
      <c r="G29615" s="1" t="s">
        <v>241</v>
      </c>
      <c r="H29615">
        <v>1049.5999999999999</v>
      </c>
      <c r="K29615">
        <v>3910</v>
      </c>
      <c r="L29615">
        <v>19.8</v>
      </c>
      <c r="M29615">
        <v>149.19999999999999</v>
      </c>
      <c r="N29615">
        <v>229.4</v>
      </c>
      <c r="Q29615">
        <v>1078.7</v>
      </c>
      <c r="S29615">
        <v>4279.2</v>
      </c>
      <c r="V29615">
        <v>0.1</v>
      </c>
      <c r="W29615">
        <v>0.1</v>
      </c>
      <c r="X29615" s="1" t="s">
        <v>644</v>
      </c>
      <c r="Y29615" s="1" t="s">
        <v>32</v>
      </c>
    </row>
    <row r="29616" spans="1:25" x14ac:dyDescent="0.25">
      <c r="A29616">
        <v>6679</v>
      </c>
      <c r="B29616" s="2">
        <v>45685</v>
      </c>
      <c r="C29616" s="1" t="s">
        <v>393</v>
      </c>
      <c r="D29616" s="1" t="s">
        <v>653</v>
      </c>
      <c r="E29616" s="1" t="s">
        <v>653</v>
      </c>
      <c r="F29616" s="1" t="s">
        <v>240</v>
      </c>
      <c r="G29616" s="1" t="s">
        <v>254</v>
      </c>
      <c r="H29616">
        <v>17.2</v>
      </c>
      <c r="K29616">
        <v>2746.9</v>
      </c>
      <c r="L29616">
        <v>58.2</v>
      </c>
      <c r="M29616">
        <v>137.9</v>
      </c>
      <c r="N29616">
        <v>212.3</v>
      </c>
      <c r="Q29616">
        <v>378.1</v>
      </c>
      <c r="S29616">
        <v>2793.3</v>
      </c>
      <c r="V29616">
        <v>1.1000000000000001</v>
      </c>
      <c r="W29616">
        <v>1.1000000000000001</v>
      </c>
      <c r="X29616" s="1" t="s">
        <v>644</v>
      </c>
      <c r="Y29616" s="1" t="s">
        <v>32</v>
      </c>
    </row>
    <row r="29617" spans="1:25" x14ac:dyDescent="0.25">
      <c r="A29617">
        <v>6681</v>
      </c>
      <c r="B29617" s="2">
        <v>45679</v>
      </c>
      <c r="C29617" s="1" t="s">
        <v>393</v>
      </c>
      <c r="D29617" s="1" t="s">
        <v>1006</v>
      </c>
      <c r="E29617" s="1" t="s">
        <v>1006</v>
      </c>
      <c r="F29617" s="1" t="s">
        <v>236</v>
      </c>
      <c r="G29617" s="1" t="s">
        <v>237</v>
      </c>
      <c r="H29617">
        <v>332.4</v>
      </c>
      <c r="K29617">
        <v>1328.9</v>
      </c>
      <c r="L29617">
        <v>23.8</v>
      </c>
      <c r="N29617">
        <v>97.7</v>
      </c>
      <c r="Q29617">
        <v>478.3</v>
      </c>
      <c r="S29617">
        <v>1303.5999999999999</v>
      </c>
      <c r="V29617">
        <v>0.9</v>
      </c>
      <c r="W29617">
        <v>0.9</v>
      </c>
      <c r="X29617" s="1" t="s">
        <v>644</v>
      </c>
      <c r="Y29617" s="1" t="s">
        <v>32</v>
      </c>
    </row>
    <row r="29618" spans="1:25" x14ac:dyDescent="0.25">
      <c r="A29618">
        <v>6684</v>
      </c>
      <c r="B29618" s="2">
        <v>45686</v>
      </c>
      <c r="C29618" s="1" t="s">
        <v>393</v>
      </c>
      <c r="D29618" s="1" t="s">
        <v>1006</v>
      </c>
      <c r="E29618" s="1" t="s">
        <v>1006</v>
      </c>
      <c r="F29618" s="1" t="s">
        <v>240</v>
      </c>
      <c r="G29618" s="1" t="s">
        <v>254</v>
      </c>
      <c r="H29618">
        <v>566.9</v>
      </c>
      <c r="K29618">
        <v>2499.8000000000002</v>
      </c>
      <c r="L29618">
        <v>90.2</v>
      </c>
      <c r="M29618">
        <v>50.4</v>
      </c>
      <c r="N29618">
        <v>370.8</v>
      </c>
      <c r="Q29618">
        <v>568.1</v>
      </c>
      <c r="S29618">
        <v>3008.3</v>
      </c>
      <c r="V29618">
        <v>1.7</v>
      </c>
      <c r="W29618">
        <v>1.7</v>
      </c>
      <c r="X29618" s="1" t="s">
        <v>644</v>
      </c>
      <c r="Y29618" s="1" t="s">
        <v>32</v>
      </c>
    </row>
    <row r="29619" spans="1:25" x14ac:dyDescent="0.25">
      <c r="A29619">
        <v>6950</v>
      </c>
      <c r="B29619" s="2">
        <v>45689</v>
      </c>
      <c r="C29619" s="1" t="s">
        <v>393</v>
      </c>
      <c r="D29619" s="1" t="s">
        <v>1006</v>
      </c>
      <c r="E29619" s="1" t="s">
        <v>1006</v>
      </c>
      <c r="F29619" s="1" t="s">
        <v>240</v>
      </c>
      <c r="G29619" s="1" t="s">
        <v>254</v>
      </c>
      <c r="H29619">
        <v>857.3</v>
      </c>
      <c r="K29619">
        <v>3605</v>
      </c>
      <c r="L29619">
        <v>72.8</v>
      </c>
      <c r="M29619">
        <v>250.9</v>
      </c>
      <c r="N29619">
        <v>90.5</v>
      </c>
      <c r="Q29619">
        <v>1165.5999999999999</v>
      </c>
      <c r="S29619">
        <v>3707.6</v>
      </c>
      <c r="V29619">
        <v>3.3</v>
      </c>
      <c r="W29619">
        <v>3.3</v>
      </c>
      <c r="X29619" s="1" t="s">
        <v>644</v>
      </c>
      <c r="Y29619" s="1" t="s">
        <v>32</v>
      </c>
    </row>
    <row r="29620" spans="1:25" x14ac:dyDescent="0.25">
      <c r="A29620">
        <v>6980</v>
      </c>
      <c r="B29620" s="2">
        <v>45689</v>
      </c>
      <c r="C29620" s="1" t="s">
        <v>367</v>
      </c>
      <c r="D29620" s="1" t="s">
        <v>687</v>
      </c>
      <c r="E29620" s="1" t="s">
        <v>369</v>
      </c>
      <c r="F29620" s="1" t="s">
        <v>236</v>
      </c>
      <c r="G29620" s="1" t="s">
        <v>237</v>
      </c>
      <c r="H29620">
        <v>618.70000000000005</v>
      </c>
      <c r="K29620">
        <v>1603</v>
      </c>
      <c r="L29620">
        <v>192.6</v>
      </c>
      <c r="M29620">
        <v>101.7</v>
      </c>
      <c r="N29620">
        <v>180.3</v>
      </c>
      <c r="Q29620">
        <v>618.70000000000005</v>
      </c>
      <c r="S29620">
        <v>2072.6999999999998</v>
      </c>
      <c r="V29620">
        <v>4.9000000000000004</v>
      </c>
      <c r="W29620">
        <v>4.9000000000000004</v>
      </c>
      <c r="X29620" s="1" t="s">
        <v>644</v>
      </c>
      <c r="Y29620" s="1" t="s">
        <v>32</v>
      </c>
    </row>
    <row r="29621" spans="1:25" x14ac:dyDescent="0.25">
      <c r="A29621">
        <v>6985</v>
      </c>
      <c r="B29621" s="2">
        <v>45690</v>
      </c>
      <c r="C29621" s="1" t="s">
        <v>367</v>
      </c>
      <c r="D29621" s="1" t="s">
        <v>694</v>
      </c>
      <c r="E29621" s="1" t="s">
        <v>694</v>
      </c>
      <c r="F29621" s="1" t="s">
        <v>236</v>
      </c>
      <c r="G29621" s="1" t="s">
        <v>237</v>
      </c>
      <c r="H29621">
        <v>793.2</v>
      </c>
      <c r="K29621">
        <v>2692.9</v>
      </c>
      <c r="L29621">
        <v>123.3</v>
      </c>
      <c r="M29621">
        <v>16.8</v>
      </c>
      <c r="N29621">
        <v>362.7</v>
      </c>
      <c r="Q29621">
        <v>793</v>
      </c>
      <c r="S29621">
        <v>3195.7</v>
      </c>
      <c r="V29621">
        <v>0.2</v>
      </c>
      <c r="W29621">
        <v>0.2</v>
      </c>
      <c r="X29621" s="1" t="s">
        <v>644</v>
      </c>
      <c r="Y29621" s="1" t="s">
        <v>32</v>
      </c>
    </row>
    <row r="29622" spans="1:25" x14ac:dyDescent="0.25">
      <c r="A29622">
        <v>6992</v>
      </c>
      <c r="B29622" s="2">
        <v>45689</v>
      </c>
      <c r="C29622" s="1" t="s">
        <v>266</v>
      </c>
      <c r="D29622" s="1" t="s">
        <v>778</v>
      </c>
      <c r="E29622" s="1" t="s">
        <v>1148</v>
      </c>
      <c r="F29622" s="1" t="s">
        <v>236</v>
      </c>
      <c r="G29622" s="1" t="s">
        <v>246</v>
      </c>
      <c r="H29622">
        <v>1296.5999999999999</v>
      </c>
      <c r="K29622">
        <v>3421.9</v>
      </c>
      <c r="L29622">
        <v>110.5</v>
      </c>
      <c r="M29622">
        <v>145</v>
      </c>
      <c r="N29622">
        <v>231.8</v>
      </c>
      <c r="Q29622">
        <v>1289.5999999999999</v>
      </c>
      <c r="S29622">
        <v>3905.2</v>
      </c>
      <c r="V29622">
        <v>11</v>
      </c>
      <c r="W29622">
        <v>11</v>
      </c>
      <c r="X29622" s="1" t="s">
        <v>644</v>
      </c>
      <c r="Y29622" s="1" t="s">
        <v>32</v>
      </c>
    </row>
    <row r="29623" spans="1:25" x14ac:dyDescent="0.25">
      <c r="A29623">
        <v>6993</v>
      </c>
      <c r="B29623" s="2">
        <v>45689</v>
      </c>
      <c r="C29623" s="1" t="s">
        <v>266</v>
      </c>
      <c r="D29623" s="1" t="s">
        <v>785</v>
      </c>
      <c r="E29623" s="1" t="s">
        <v>239</v>
      </c>
      <c r="F29623" s="1" t="s">
        <v>240</v>
      </c>
      <c r="G29623" s="1" t="s">
        <v>259</v>
      </c>
      <c r="H29623">
        <v>2271</v>
      </c>
      <c r="K29623">
        <v>6885.6</v>
      </c>
      <c r="L29623">
        <v>71.599999999999994</v>
      </c>
      <c r="M29623">
        <v>481.9</v>
      </c>
      <c r="N29623">
        <v>743.2</v>
      </c>
      <c r="Q29623">
        <v>2393.8000000000002</v>
      </c>
      <c r="S29623">
        <v>8059.4</v>
      </c>
      <c r="V29623">
        <v>0.1</v>
      </c>
      <c r="W29623">
        <v>0.1</v>
      </c>
      <c r="X29623" s="1" t="s">
        <v>644</v>
      </c>
      <c r="Y29623" s="1" t="s">
        <v>32</v>
      </c>
    </row>
    <row r="29624" spans="1:25" x14ac:dyDescent="0.25">
      <c r="A29624">
        <v>6995</v>
      </c>
      <c r="B29624" s="2">
        <v>45689</v>
      </c>
      <c r="C29624" s="1" t="s">
        <v>266</v>
      </c>
      <c r="D29624" s="1" t="s">
        <v>785</v>
      </c>
      <c r="E29624" s="1" t="s">
        <v>777</v>
      </c>
      <c r="F29624" s="1" t="s">
        <v>240</v>
      </c>
      <c r="G29624" s="1" t="s">
        <v>257</v>
      </c>
      <c r="H29624">
        <v>2424.4</v>
      </c>
      <c r="K29624">
        <v>8836</v>
      </c>
      <c r="L29624">
        <v>67.900000000000006</v>
      </c>
      <c r="M29624">
        <v>452</v>
      </c>
      <c r="N29624">
        <v>572.29999999999995</v>
      </c>
      <c r="Q29624">
        <v>2436.1999999999998</v>
      </c>
      <c r="S29624">
        <v>9916.2999999999993</v>
      </c>
      <c r="V29624">
        <v>0.1</v>
      </c>
      <c r="W29624">
        <v>0.1</v>
      </c>
      <c r="X29624" s="1" t="s">
        <v>644</v>
      </c>
      <c r="Y29624" s="1" t="s">
        <v>32</v>
      </c>
    </row>
    <row r="29625" spans="1:25" x14ac:dyDescent="0.25">
      <c r="A29625">
        <v>7011</v>
      </c>
      <c r="B29625" s="2">
        <v>45690</v>
      </c>
      <c r="C29625" s="1" t="s">
        <v>266</v>
      </c>
      <c r="D29625" s="1" t="s">
        <v>810</v>
      </c>
      <c r="E29625" s="1" t="s">
        <v>810</v>
      </c>
      <c r="F29625" s="1" t="s">
        <v>240</v>
      </c>
      <c r="G29625" s="1" t="s">
        <v>241</v>
      </c>
      <c r="H29625">
        <v>260.8</v>
      </c>
      <c r="K29625">
        <v>1843</v>
      </c>
      <c r="L29625">
        <v>96.5</v>
      </c>
      <c r="M29625">
        <v>66.3</v>
      </c>
      <c r="N29625">
        <v>38.5</v>
      </c>
      <c r="Q29625">
        <v>260.7</v>
      </c>
      <c r="S29625">
        <v>2044.3</v>
      </c>
      <c r="V29625">
        <v>0.1</v>
      </c>
      <c r="W29625">
        <v>0.1</v>
      </c>
      <c r="X29625" s="1" t="s">
        <v>644</v>
      </c>
      <c r="Y29625" s="1" t="s">
        <v>32</v>
      </c>
    </row>
    <row r="29626" spans="1:25" x14ac:dyDescent="0.25">
      <c r="A29626">
        <v>7086</v>
      </c>
      <c r="B29626" s="2">
        <v>45692</v>
      </c>
      <c r="C29626" s="1" t="s">
        <v>266</v>
      </c>
      <c r="D29626" s="1" t="s">
        <v>778</v>
      </c>
      <c r="E29626" s="1" t="s">
        <v>268</v>
      </c>
      <c r="F29626" s="1" t="s">
        <v>236</v>
      </c>
      <c r="G29626" s="1" t="s">
        <v>254</v>
      </c>
      <c r="H29626">
        <v>1069</v>
      </c>
      <c r="K29626">
        <v>2769.6</v>
      </c>
      <c r="L29626">
        <v>27.3</v>
      </c>
      <c r="M29626">
        <v>15.9</v>
      </c>
      <c r="N29626">
        <v>77.400000000000006</v>
      </c>
      <c r="Q29626">
        <v>1060.5</v>
      </c>
      <c r="S29626">
        <v>2890.2</v>
      </c>
      <c r="V29626">
        <v>8.5</v>
      </c>
      <c r="W29626">
        <v>8.5</v>
      </c>
      <c r="X29626" s="1" t="s">
        <v>644</v>
      </c>
      <c r="Y29626" s="1" t="s">
        <v>32</v>
      </c>
    </row>
    <row r="29627" spans="1:25" x14ac:dyDescent="0.25">
      <c r="A29627">
        <v>7292</v>
      </c>
      <c r="B29627" s="2">
        <v>45689</v>
      </c>
      <c r="C29627" s="1" t="s">
        <v>244</v>
      </c>
      <c r="D29627" s="1" t="s">
        <v>998</v>
      </c>
      <c r="E29627" s="1" t="s">
        <v>905</v>
      </c>
      <c r="F29627" s="1" t="s">
        <v>236</v>
      </c>
      <c r="G29627" s="1" t="s">
        <v>237</v>
      </c>
      <c r="H29627">
        <v>2360.1</v>
      </c>
      <c r="K29627">
        <v>6392.96</v>
      </c>
      <c r="L29627">
        <v>140.80000000000001</v>
      </c>
      <c r="M29627">
        <v>87.7</v>
      </c>
      <c r="N29627">
        <v>252.5</v>
      </c>
      <c r="Q29627">
        <v>6995.1</v>
      </c>
      <c r="S29627">
        <v>2238.9</v>
      </c>
      <c r="V29627">
        <v>0.06</v>
      </c>
      <c r="W29627">
        <v>0.06</v>
      </c>
      <c r="X29627" s="1" t="s">
        <v>644</v>
      </c>
      <c r="Y29627" s="1" t="s">
        <v>32</v>
      </c>
    </row>
    <row r="29628" spans="1:25" x14ac:dyDescent="0.25">
      <c r="A29628">
        <v>7331</v>
      </c>
      <c r="B29628" s="2">
        <v>45691</v>
      </c>
      <c r="C29628" s="1" t="s">
        <v>244</v>
      </c>
      <c r="D29628" s="1" t="s">
        <v>269</v>
      </c>
      <c r="E29628" s="1" t="s">
        <v>258</v>
      </c>
      <c r="F29628" s="1" t="s">
        <v>240</v>
      </c>
      <c r="G29628" s="1" t="s">
        <v>282</v>
      </c>
      <c r="H29628">
        <v>1770</v>
      </c>
      <c r="K29628">
        <v>3702.6</v>
      </c>
      <c r="L29628">
        <v>82.2</v>
      </c>
      <c r="M29628">
        <v>71.900000000000006</v>
      </c>
      <c r="N29628">
        <v>404.9</v>
      </c>
      <c r="Q29628">
        <v>1844.1</v>
      </c>
      <c r="S29628">
        <v>4187.3999999999996</v>
      </c>
      <c r="V29628">
        <v>0.1</v>
      </c>
      <c r="W29628">
        <v>0.1</v>
      </c>
      <c r="X29628" s="1" t="s">
        <v>644</v>
      </c>
      <c r="Y29628" s="1" t="s">
        <v>32</v>
      </c>
    </row>
    <row r="29629" spans="1:25" x14ac:dyDescent="0.25">
      <c r="A29629">
        <v>7361</v>
      </c>
      <c r="B29629" s="2">
        <v>45692</v>
      </c>
      <c r="C29629" s="1" t="s">
        <v>244</v>
      </c>
      <c r="D29629" s="1" t="s">
        <v>269</v>
      </c>
      <c r="E29629" s="1" t="s">
        <v>1173</v>
      </c>
      <c r="F29629" s="1" t="s">
        <v>236</v>
      </c>
      <c r="G29629" s="1" t="s">
        <v>237</v>
      </c>
      <c r="H29629">
        <v>1410.8</v>
      </c>
      <c r="K29629">
        <v>2816.88</v>
      </c>
      <c r="L29629">
        <v>52.7</v>
      </c>
      <c r="M29629">
        <v>86.2</v>
      </c>
      <c r="N29629">
        <v>381.3</v>
      </c>
      <c r="Q29629">
        <v>1470.8</v>
      </c>
      <c r="S29629">
        <v>3258.2</v>
      </c>
      <c r="V29629">
        <v>18.88</v>
      </c>
      <c r="W29629">
        <v>18.88</v>
      </c>
      <c r="X29629" s="1" t="s">
        <v>644</v>
      </c>
      <c r="Y29629" s="1" t="s">
        <v>32</v>
      </c>
    </row>
    <row r="29630" spans="1:25" x14ac:dyDescent="0.25">
      <c r="A29630">
        <v>7377</v>
      </c>
      <c r="B29630" s="2">
        <v>45694</v>
      </c>
      <c r="C29630" s="1" t="s">
        <v>244</v>
      </c>
      <c r="D29630" s="1" t="s">
        <v>998</v>
      </c>
      <c r="E29630" s="1" t="s">
        <v>258</v>
      </c>
      <c r="F29630" s="1" t="s">
        <v>240</v>
      </c>
      <c r="G29630" s="1" t="s">
        <v>282</v>
      </c>
      <c r="H29630">
        <v>2071.1999999999998</v>
      </c>
      <c r="K29630">
        <v>3245.4</v>
      </c>
      <c r="L29630">
        <v>64.400000000000006</v>
      </c>
      <c r="M29630">
        <v>271.3</v>
      </c>
      <c r="N29630">
        <v>751.6</v>
      </c>
      <c r="Q29630">
        <v>2064.4</v>
      </c>
      <c r="S29630">
        <v>4329.2</v>
      </c>
      <c r="V29630">
        <v>10.3</v>
      </c>
      <c r="W29630">
        <v>10.3</v>
      </c>
      <c r="X29630" s="1" t="s">
        <v>644</v>
      </c>
      <c r="Y29630" s="1" t="s">
        <v>32</v>
      </c>
    </row>
    <row r="29631" spans="1:25" x14ac:dyDescent="0.25">
      <c r="A29631">
        <v>7463</v>
      </c>
      <c r="B29631" s="2">
        <v>45692</v>
      </c>
      <c r="C29631" s="1" t="s">
        <v>557</v>
      </c>
      <c r="D29631" s="1" t="s">
        <v>677</v>
      </c>
      <c r="E29631" s="1" t="s">
        <v>710</v>
      </c>
      <c r="F29631" s="1" t="s">
        <v>236</v>
      </c>
      <c r="G29631" s="1" t="s">
        <v>237</v>
      </c>
      <c r="H29631">
        <v>419.9</v>
      </c>
      <c r="K29631">
        <v>805.6</v>
      </c>
      <c r="L29631">
        <v>63.6</v>
      </c>
      <c r="M29631">
        <v>33.799999999999997</v>
      </c>
      <c r="N29631">
        <v>39.700000000000003</v>
      </c>
      <c r="Q29631">
        <v>377.4</v>
      </c>
      <c r="S29631">
        <v>984.7</v>
      </c>
      <c r="V29631">
        <v>0.5</v>
      </c>
      <c r="W29631">
        <v>0.5</v>
      </c>
      <c r="X29631" s="1" t="s">
        <v>644</v>
      </c>
      <c r="Y29631" s="1" t="s">
        <v>32</v>
      </c>
    </row>
    <row r="29632" spans="1:25" x14ac:dyDescent="0.25">
      <c r="A29632">
        <v>7468</v>
      </c>
      <c r="B29632" s="2">
        <v>45693</v>
      </c>
      <c r="C29632" s="1" t="s">
        <v>557</v>
      </c>
      <c r="D29632" s="1" t="s">
        <v>677</v>
      </c>
      <c r="E29632" s="1" t="s">
        <v>710</v>
      </c>
      <c r="F29632" s="1" t="s">
        <v>236</v>
      </c>
      <c r="G29632" s="1" t="s">
        <v>237</v>
      </c>
      <c r="H29632">
        <v>110.1</v>
      </c>
      <c r="K29632">
        <v>912.1</v>
      </c>
      <c r="L29632">
        <v>79.599999999999994</v>
      </c>
      <c r="M29632">
        <v>112.3</v>
      </c>
      <c r="N29632">
        <v>111</v>
      </c>
      <c r="Q29632">
        <v>112.5</v>
      </c>
      <c r="S29632">
        <v>1206.3</v>
      </c>
      <c r="V29632">
        <v>6.3</v>
      </c>
      <c r="W29632">
        <v>6.3</v>
      </c>
      <c r="X29632" s="1" t="s">
        <v>644</v>
      </c>
      <c r="Y29632" s="1" t="s">
        <v>32</v>
      </c>
    </row>
    <row r="29633" spans="1:25" x14ac:dyDescent="0.25">
      <c r="A29633">
        <v>7599</v>
      </c>
      <c r="B29633" s="2">
        <v>45690</v>
      </c>
      <c r="C29633" s="1" t="s">
        <v>329</v>
      </c>
      <c r="D29633" s="1" t="s">
        <v>339</v>
      </c>
      <c r="E29633" s="1" t="s">
        <v>916</v>
      </c>
      <c r="F29633" s="1" t="s">
        <v>236</v>
      </c>
      <c r="G29633" s="1" t="s">
        <v>254</v>
      </c>
      <c r="H29633">
        <v>2166.1999999999998</v>
      </c>
      <c r="K29633">
        <v>5586.5</v>
      </c>
      <c r="L29633">
        <v>39.6</v>
      </c>
      <c r="M29633">
        <v>406</v>
      </c>
      <c r="N29633">
        <v>346.4</v>
      </c>
      <c r="Q29633">
        <v>2171.4</v>
      </c>
      <c r="S29633">
        <v>6371.3</v>
      </c>
      <c r="V29633">
        <v>2</v>
      </c>
      <c r="W29633">
        <v>2</v>
      </c>
      <c r="X29633" s="1" t="s">
        <v>644</v>
      </c>
      <c r="Y29633" s="1" t="s">
        <v>32</v>
      </c>
    </row>
    <row r="29634" spans="1:25" x14ac:dyDescent="0.25">
      <c r="A29634">
        <v>7603</v>
      </c>
      <c r="B29634" s="2">
        <v>45690</v>
      </c>
      <c r="C29634" s="1" t="s">
        <v>329</v>
      </c>
      <c r="D29634" s="1" t="s">
        <v>915</v>
      </c>
      <c r="E29634" s="1" t="s">
        <v>1190</v>
      </c>
      <c r="F29634" s="1" t="s">
        <v>240</v>
      </c>
      <c r="G29634" s="1" t="s">
        <v>241</v>
      </c>
      <c r="H29634">
        <v>1882.8</v>
      </c>
      <c r="K29634">
        <v>4925.3</v>
      </c>
      <c r="L29634">
        <v>39.6</v>
      </c>
      <c r="M29634">
        <v>203.7</v>
      </c>
      <c r="N29634">
        <v>138.19999999999999</v>
      </c>
      <c r="Q29634">
        <v>2038.1</v>
      </c>
      <c r="S29634">
        <v>5151.3999999999996</v>
      </c>
      <c r="V29634">
        <v>0.1</v>
      </c>
      <c r="W29634">
        <v>0.1</v>
      </c>
      <c r="X29634" s="1" t="s">
        <v>644</v>
      </c>
      <c r="Y29634" s="1" t="s">
        <v>32</v>
      </c>
    </row>
    <row r="29635" spans="1:25" x14ac:dyDescent="0.25">
      <c r="A29635">
        <v>7638</v>
      </c>
      <c r="B29635" s="2">
        <v>45691</v>
      </c>
      <c r="C29635" s="1" t="s">
        <v>329</v>
      </c>
      <c r="D29635" s="1" t="s">
        <v>923</v>
      </c>
      <c r="E29635" s="1" t="s">
        <v>916</v>
      </c>
      <c r="F29635" s="1" t="s">
        <v>236</v>
      </c>
      <c r="G29635" s="1" t="s">
        <v>254</v>
      </c>
      <c r="H29635">
        <v>1446.6</v>
      </c>
      <c r="K29635">
        <v>3677.6</v>
      </c>
      <c r="L29635">
        <v>19.5</v>
      </c>
      <c r="M29635">
        <v>106.6</v>
      </c>
      <c r="N29635">
        <v>282.8</v>
      </c>
      <c r="Q29635">
        <v>1354.2</v>
      </c>
      <c r="S29635">
        <v>4175.6000000000004</v>
      </c>
      <c r="V29635">
        <v>3.3</v>
      </c>
      <c r="W29635">
        <v>3.3</v>
      </c>
      <c r="X29635" s="1" t="s">
        <v>644</v>
      </c>
      <c r="Y29635" s="1" t="s">
        <v>32</v>
      </c>
    </row>
    <row r="29636" spans="1:25" x14ac:dyDescent="0.25">
      <c r="A29636">
        <v>7647</v>
      </c>
      <c r="B29636" s="2">
        <v>45692</v>
      </c>
      <c r="C29636" s="1" t="s">
        <v>329</v>
      </c>
      <c r="D29636" s="1" t="s">
        <v>915</v>
      </c>
      <c r="E29636" s="1" t="s">
        <v>1127</v>
      </c>
      <c r="F29636" s="1" t="s">
        <v>240</v>
      </c>
      <c r="G29636" s="1" t="s">
        <v>241</v>
      </c>
      <c r="H29636">
        <v>1433</v>
      </c>
      <c r="K29636">
        <v>3711</v>
      </c>
      <c r="L29636">
        <v>130.19999999999999</v>
      </c>
      <c r="M29636">
        <v>17.399999999999999</v>
      </c>
      <c r="N29636">
        <v>189</v>
      </c>
      <c r="Q29636">
        <v>1516.7</v>
      </c>
      <c r="S29636">
        <v>3963.2</v>
      </c>
      <c r="V29636">
        <v>0.7</v>
      </c>
      <c r="W29636">
        <v>0.7</v>
      </c>
      <c r="X29636" s="1" t="s">
        <v>644</v>
      </c>
      <c r="Y29636" s="1" t="s">
        <v>32</v>
      </c>
    </row>
    <row r="29637" spans="1:25" x14ac:dyDescent="0.25">
      <c r="A29637">
        <v>7813</v>
      </c>
      <c r="B29637" s="2">
        <v>45696</v>
      </c>
      <c r="C29637" s="1" t="s">
        <v>393</v>
      </c>
      <c r="D29637" s="1" t="s">
        <v>653</v>
      </c>
      <c r="E29637" s="1" t="s">
        <v>653</v>
      </c>
      <c r="F29637" s="1" t="s">
        <v>240</v>
      </c>
      <c r="G29637" s="1" t="s">
        <v>254</v>
      </c>
      <c r="H29637">
        <v>445.4</v>
      </c>
      <c r="K29637">
        <v>3054.4</v>
      </c>
      <c r="L29637">
        <v>18.399999999999999</v>
      </c>
      <c r="M29637">
        <v>263</v>
      </c>
      <c r="N29637">
        <v>97.4</v>
      </c>
      <c r="Q29637">
        <v>659.6</v>
      </c>
      <c r="S29637">
        <v>3218.1</v>
      </c>
      <c r="V29637">
        <v>0.9</v>
      </c>
      <c r="W29637">
        <v>0.9</v>
      </c>
      <c r="X29637" s="1" t="s">
        <v>644</v>
      </c>
      <c r="Y29637" s="1" t="s">
        <v>32</v>
      </c>
    </row>
    <row r="29638" spans="1:25" x14ac:dyDescent="0.25">
      <c r="A29638">
        <v>8137</v>
      </c>
      <c r="B29638" s="2">
        <v>45699</v>
      </c>
      <c r="C29638" s="1" t="s">
        <v>367</v>
      </c>
      <c r="D29638" s="1" t="s">
        <v>694</v>
      </c>
      <c r="E29638" s="1" t="s">
        <v>694</v>
      </c>
      <c r="F29638" s="1" t="s">
        <v>236</v>
      </c>
      <c r="G29638" s="1" t="s">
        <v>237</v>
      </c>
      <c r="H29638">
        <v>436.7</v>
      </c>
      <c r="K29638">
        <v>953.6</v>
      </c>
      <c r="L29638">
        <v>23.8</v>
      </c>
      <c r="M29638">
        <v>102.3</v>
      </c>
      <c r="N29638">
        <v>215.1</v>
      </c>
      <c r="Q29638">
        <v>436.7</v>
      </c>
      <c r="S29638">
        <v>1294.3</v>
      </c>
      <c r="V29638">
        <v>0.5</v>
      </c>
      <c r="W29638">
        <v>0.5</v>
      </c>
      <c r="X29638" s="1" t="s">
        <v>644</v>
      </c>
      <c r="Y29638" s="1" t="s">
        <v>32</v>
      </c>
    </row>
    <row r="29639" spans="1:25" x14ac:dyDescent="0.25">
      <c r="A29639">
        <v>9360</v>
      </c>
      <c r="B29639" s="2">
        <v>45698</v>
      </c>
      <c r="C29639" s="1" t="s">
        <v>557</v>
      </c>
      <c r="D29639" s="1" t="s">
        <v>709</v>
      </c>
      <c r="E29639" s="1" t="s">
        <v>1126</v>
      </c>
      <c r="F29639" s="1" t="s">
        <v>240</v>
      </c>
      <c r="G29639" s="1" t="s">
        <v>246</v>
      </c>
      <c r="H29639">
        <v>391.6</v>
      </c>
      <c r="K29639">
        <v>947.2</v>
      </c>
      <c r="L29639">
        <v>59.2</v>
      </c>
      <c r="M29639">
        <v>103.4</v>
      </c>
      <c r="N29639">
        <v>114.9</v>
      </c>
      <c r="Q29639">
        <v>376.4</v>
      </c>
      <c r="S29639">
        <v>1229.7</v>
      </c>
      <c r="V29639">
        <v>10.199999999999999</v>
      </c>
      <c r="W29639">
        <v>10.199999999999999</v>
      </c>
      <c r="X29639" s="1" t="s">
        <v>644</v>
      </c>
      <c r="Y29639" s="1" t="s">
        <v>32</v>
      </c>
    </row>
    <row r="29640" spans="1:25" x14ac:dyDescent="0.25">
      <c r="A29640">
        <v>9558</v>
      </c>
      <c r="B29640" s="2">
        <v>45700</v>
      </c>
      <c r="C29640" s="1" t="s">
        <v>266</v>
      </c>
      <c r="D29640" s="1" t="s">
        <v>271</v>
      </c>
      <c r="E29640" s="1" t="s">
        <v>239</v>
      </c>
      <c r="F29640" s="1" t="s">
        <v>240</v>
      </c>
      <c r="G29640" s="1" t="s">
        <v>259</v>
      </c>
      <c r="H29640">
        <v>1491</v>
      </c>
      <c r="K29640">
        <v>4779.3999999999996</v>
      </c>
      <c r="L29640">
        <v>89.3</v>
      </c>
      <c r="M29640">
        <v>337.2</v>
      </c>
      <c r="N29640">
        <v>490.8</v>
      </c>
      <c r="Q29640">
        <v>1470.2</v>
      </c>
      <c r="S29640">
        <v>5717.4</v>
      </c>
      <c r="V29640">
        <v>0.1</v>
      </c>
      <c r="W29640">
        <v>0.1</v>
      </c>
      <c r="X29640" s="1" t="s">
        <v>644</v>
      </c>
      <c r="Y29640" s="1" t="s">
        <v>32</v>
      </c>
    </row>
    <row r="29641" spans="1:25" x14ac:dyDescent="0.25">
      <c r="A29641">
        <v>9763</v>
      </c>
      <c r="B29641" s="2">
        <v>45701</v>
      </c>
      <c r="C29641" s="1" t="s">
        <v>329</v>
      </c>
      <c r="D29641" s="1" t="s">
        <v>915</v>
      </c>
      <c r="E29641" s="1" t="s">
        <v>1127</v>
      </c>
      <c r="F29641" s="1" t="s">
        <v>240</v>
      </c>
      <c r="G29641" s="1" t="s">
        <v>257</v>
      </c>
      <c r="H29641">
        <v>1417.2</v>
      </c>
      <c r="K29641">
        <v>5579.5</v>
      </c>
      <c r="L29641">
        <v>154.30000000000001</v>
      </c>
      <c r="M29641">
        <v>99.2</v>
      </c>
      <c r="N29641">
        <v>186.7</v>
      </c>
      <c r="Q29641">
        <v>1324.7</v>
      </c>
      <c r="S29641">
        <v>6111.8</v>
      </c>
      <c r="V29641">
        <v>0.4</v>
      </c>
      <c r="W29641">
        <v>0.4</v>
      </c>
      <c r="X29641" s="1" t="s">
        <v>644</v>
      </c>
      <c r="Y29641" s="1" t="s">
        <v>32</v>
      </c>
    </row>
    <row r="29642" spans="1:25" x14ac:dyDescent="0.25">
      <c r="A29642">
        <v>10012</v>
      </c>
      <c r="B29642" s="2">
        <v>45703</v>
      </c>
      <c r="C29642" s="1" t="s">
        <v>474</v>
      </c>
      <c r="D29642" s="1" t="s">
        <v>404</v>
      </c>
      <c r="E29642" s="1" t="s">
        <v>870</v>
      </c>
      <c r="F29642" s="1" t="s">
        <v>236</v>
      </c>
      <c r="G29642" s="1" t="s">
        <v>237</v>
      </c>
      <c r="H29642">
        <v>964</v>
      </c>
      <c r="K29642">
        <v>4779.3</v>
      </c>
      <c r="L29642">
        <v>201.2</v>
      </c>
      <c r="M29642">
        <v>189.4</v>
      </c>
      <c r="N29642">
        <v>398.9</v>
      </c>
      <c r="Q29642">
        <v>1080.2</v>
      </c>
      <c r="S29642">
        <v>5452.5</v>
      </c>
      <c r="V29642">
        <v>0.1</v>
      </c>
      <c r="W29642">
        <v>0.1</v>
      </c>
      <c r="X29642" s="1" t="s">
        <v>644</v>
      </c>
      <c r="Y29642" s="1" t="s">
        <v>32</v>
      </c>
    </row>
    <row r="29643" spans="1:25" x14ac:dyDescent="0.25">
      <c r="A29643">
        <v>10178</v>
      </c>
      <c r="B29643" s="2">
        <v>45703</v>
      </c>
      <c r="C29643" s="1" t="s">
        <v>266</v>
      </c>
      <c r="D29643" s="1" t="s">
        <v>271</v>
      </c>
      <c r="E29643" s="1" t="s">
        <v>1132</v>
      </c>
      <c r="F29643" s="1" t="s">
        <v>337</v>
      </c>
      <c r="G29643" s="1" t="s">
        <v>353</v>
      </c>
      <c r="H29643">
        <v>908.5</v>
      </c>
      <c r="K29643">
        <v>3164.2</v>
      </c>
      <c r="L29643">
        <v>94.3</v>
      </c>
      <c r="M29643">
        <v>122.5</v>
      </c>
      <c r="N29643">
        <v>337.1</v>
      </c>
      <c r="Q29643">
        <v>924.2</v>
      </c>
      <c r="S29643">
        <v>3702.2</v>
      </c>
      <c r="V29643">
        <v>0.2</v>
      </c>
      <c r="W29643">
        <v>0.2</v>
      </c>
      <c r="X29643" s="1" t="s">
        <v>644</v>
      </c>
      <c r="Y29643" s="1" t="s">
        <v>32</v>
      </c>
    </row>
    <row r="29644" spans="1:25" x14ac:dyDescent="0.25">
      <c r="A29644">
        <v>10212</v>
      </c>
      <c r="B29644" s="2">
        <v>45705</v>
      </c>
      <c r="C29644" s="1" t="s">
        <v>266</v>
      </c>
      <c r="D29644" s="1" t="s">
        <v>315</v>
      </c>
      <c r="E29644" s="1" t="s">
        <v>239</v>
      </c>
      <c r="F29644" s="1" t="s">
        <v>240</v>
      </c>
      <c r="G29644" s="1" t="s">
        <v>259</v>
      </c>
      <c r="H29644">
        <v>3307.4</v>
      </c>
      <c r="K29644">
        <v>6820.9</v>
      </c>
      <c r="L29644">
        <v>83.3</v>
      </c>
      <c r="M29644">
        <v>166.3</v>
      </c>
      <c r="N29644">
        <v>559</v>
      </c>
      <c r="Q29644">
        <v>3153.3</v>
      </c>
      <c r="S29644">
        <v>7782.6</v>
      </c>
      <c r="V29644">
        <v>1</v>
      </c>
      <c r="W29644">
        <v>1</v>
      </c>
      <c r="X29644" s="1" t="s">
        <v>644</v>
      </c>
      <c r="Y29644" s="1" t="s">
        <v>32</v>
      </c>
    </row>
    <row r="29645" spans="1:25" x14ac:dyDescent="0.25">
      <c r="A29645">
        <v>10222</v>
      </c>
      <c r="B29645" s="2">
        <v>45706</v>
      </c>
      <c r="C29645" s="1" t="s">
        <v>266</v>
      </c>
      <c r="D29645" s="1" t="s">
        <v>810</v>
      </c>
      <c r="E29645" s="1" t="s">
        <v>268</v>
      </c>
      <c r="F29645" s="1" t="s">
        <v>236</v>
      </c>
      <c r="G29645" s="1" t="s">
        <v>254</v>
      </c>
      <c r="H29645">
        <v>2310.6999999999998</v>
      </c>
      <c r="K29645">
        <v>4645</v>
      </c>
      <c r="L29645">
        <v>110.1</v>
      </c>
      <c r="M29645">
        <v>396.7</v>
      </c>
      <c r="N29645">
        <v>227.9</v>
      </c>
      <c r="Q29645">
        <v>2342.3000000000002</v>
      </c>
      <c r="S29645">
        <v>5348</v>
      </c>
      <c r="V29645">
        <v>0.1</v>
      </c>
      <c r="W29645">
        <v>0.1</v>
      </c>
      <c r="X29645" s="1" t="s">
        <v>644</v>
      </c>
      <c r="Y29645" s="1" t="s">
        <v>32</v>
      </c>
    </row>
    <row r="29646" spans="1:25" x14ac:dyDescent="0.25">
      <c r="A29646">
        <v>10228</v>
      </c>
      <c r="B29646" s="2">
        <v>45706</v>
      </c>
      <c r="C29646" s="1" t="s">
        <v>266</v>
      </c>
      <c r="D29646" s="1" t="s">
        <v>315</v>
      </c>
      <c r="E29646" s="1" t="s">
        <v>777</v>
      </c>
      <c r="F29646" s="1" t="s">
        <v>240</v>
      </c>
      <c r="G29646" s="1" t="s">
        <v>257</v>
      </c>
      <c r="H29646">
        <v>3483.7</v>
      </c>
      <c r="K29646">
        <v>6980.4</v>
      </c>
      <c r="L29646">
        <v>147.4</v>
      </c>
      <c r="M29646">
        <v>282.5</v>
      </c>
      <c r="N29646">
        <v>710.1</v>
      </c>
      <c r="Q29646">
        <v>3491.5</v>
      </c>
      <c r="S29646">
        <v>8112.5</v>
      </c>
      <c r="V29646">
        <v>0.1</v>
      </c>
      <c r="W29646">
        <v>0.1</v>
      </c>
      <c r="X29646" s="1" t="s">
        <v>644</v>
      </c>
      <c r="Y29646" s="1" t="s">
        <v>32</v>
      </c>
    </row>
    <row r="29647" spans="1:25" x14ac:dyDescent="0.25">
      <c r="A29647">
        <v>10380</v>
      </c>
      <c r="B29647" s="2">
        <v>45701</v>
      </c>
      <c r="C29647" s="1" t="s">
        <v>393</v>
      </c>
      <c r="D29647" s="1" t="s">
        <v>1006</v>
      </c>
      <c r="E29647" s="1" t="s">
        <v>1006</v>
      </c>
      <c r="F29647" s="1" t="s">
        <v>240</v>
      </c>
      <c r="G29647" s="1" t="s">
        <v>254</v>
      </c>
      <c r="H29647">
        <v>500</v>
      </c>
      <c r="K29647">
        <v>3566.2</v>
      </c>
      <c r="L29647">
        <v>23.8</v>
      </c>
      <c r="M29647">
        <v>67.599999999999994</v>
      </c>
      <c r="N29647">
        <v>203.5</v>
      </c>
      <c r="Q29647">
        <v>519.20000000000005</v>
      </c>
      <c r="S29647">
        <v>3837.1</v>
      </c>
      <c r="V29647">
        <v>4.8</v>
      </c>
      <c r="W29647">
        <v>4.8</v>
      </c>
      <c r="X29647" s="1" t="s">
        <v>644</v>
      </c>
      <c r="Y29647" s="1" t="s">
        <v>32</v>
      </c>
    </row>
    <row r="29648" spans="1:25" x14ac:dyDescent="0.25">
      <c r="A29648">
        <v>10382</v>
      </c>
      <c r="B29648" s="2">
        <v>45702</v>
      </c>
      <c r="C29648" s="1" t="s">
        <v>393</v>
      </c>
      <c r="D29648" s="1" t="s">
        <v>1006</v>
      </c>
      <c r="E29648" s="1" t="s">
        <v>1006</v>
      </c>
      <c r="F29648" s="1" t="s">
        <v>240</v>
      </c>
      <c r="G29648" s="1" t="s">
        <v>254</v>
      </c>
      <c r="H29648">
        <v>1000</v>
      </c>
      <c r="K29648">
        <v>3895.4</v>
      </c>
      <c r="L29648">
        <v>46.6</v>
      </c>
      <c r="M29648">
        <v>591.9</v>
      </c>
      <c r="N29648">
        <v>270.2</v>
      </c>
      <c r="Q29648">
        <v>978.9</v>
      </c>
      <c r="S29648">
        <v>4821.3999999999996</v>
      </c>
      <c r="V29648">
        <v>3.8</v>
      </c>
      <c r="W29648">
        <v>3.8</v>
      </c>
      <c r="X29648" s="1" t="s">
        <v>644</v>
      </c>
      <c r="Y29648" s="1" t="s">
        <v>32</v>
      </c>
    </row>
    <row r="29649" spans="1:25" x14ac:dyDescent="0.25">
      <c r="A29649">
        <v>10384</v>
      </c>
      <c r="B29649" s="2">
        <v>45703</v>
      </c>
      <c r="C29649" s="1" t="s">
        <v>393</v>
      </c>
      <c r="D29649" s="1" t="s">
        <v>1006</v>
      </c>
      <c r="E29649" s="1" t="s">
        <v>657</v>
      </c>
      <c r="F29649" s="1" t="s">
        <v>240</v>
      </c>
      <c r="G29649" s="1" t="s">
        <v>254</v>
      </c>
      <c r="H29649">
        <v>656.5</v>
      </c>
      <c r="K29649">
        <v>3527.58</v>
      </c>
      <c r="L29649">
        <v>97.9</v>
      </c>
      <c r="M29649">
        <v>80.099999999999994</v>
      </c>
      <c r="N29649">
        <v>6.9</v>
      </c>
      <c r="Q29649">
        <v>605.70000000000005</v>
      </c>
      <c r="S29649">
        <v>3762.9</v>
      </c>
      <c r="V29649">
        <v>0.38</v>
      </c>
      <c r="W29649">
        <v>0.38</v>
      </c>
      <c r="X29649" s="1" t="s">
        <v>644</v>
      </c>
      <c r="Y29649" s="1" t="s">
        <v>32</v>
      </c>
    </row>
    <row r="29650" spans="1:25" x14ac:dyDescent="0.25">
      <c r="A29650">
        <v>10451</v>
      </c>
      <c r="B29650" s="2">
        <v>45705</v>
      </c>
      <c r="C29650" s="1" t="s">
        <v>557</v>
      </c>
      <c r="D29650" s="1" t="s">
        <v>731</v>
      </c>
      <c r="E29650" s="1" t="s">
        <v>712</v>
      </c>
      <c r="F29650" s="1" t="s">
        <v>240</v>
      </c>
      <c r="G29650" s="1" t="s">
        <v>246</v>
      </c>
      <c r="H29650">
        <v>384</v>
      </c>
      <c r="K29650">
        <v>1324.3</v>
      </c>
      <c r="L29650">
        <v>27.3</v>
      </c>
      <c r="M29650">
        <v>11.9</v>
      </c>
      <c r="N29650">
        <v>177.8</v>
      </c>
      <c r="Q29650">
        <v>435</v>
      </c>
      <c r="S29650">
        <v>1488.6</v>
      </c>
      <c r="V29650">
        <v>1.7</v>
      </c>
      <c r="W29650">
        <v>1.7</v>
      </c>
      <c r="X29650" s="1" t="s">
        <v>644</v>
      </c>
      <c r="Y29650" s="1" t="s">
        <v>32</v>
      </c>
    </row>
    <row r="29651" spans="1:25" x14ac:dyDescent="0.25">
      <c r="A29651">
        <v>10644</v>
      </c>
      <c r="B29651" s="2">
        <v>45706</v>
      </c>
      <c r="C29651" s="1" t="s">
        <v>244</v>
      </c>
      <c r="D29651" s="1" t="s">
        <v>319</v>
      </c>
      <c r="E29651" s="1" t="s">
        <v>258</v>
      </c>
      <c r="F29651" s="1" t="s">
        <v>240</v>
      </c>
      <c r="G29651" s="1" t="s">
        <v>282</v>
      </c>
      <c r="H29651">
        <v>2151.6</v>
      </c>
      <c r="K29651">
        <v>3408.5</v>
      </c>
      <c r="L29651">
        <v>91</v>
      </c>
      <c r="M29651">
        <v>80.5</v>
      </c>
      <c r="N29651">
        <v>402.8</v>
      </c>
      <c r="Q29651">
        <v>2225.4</v>
      </c>
      <c r="S29651">
        <v>3908.4</v>
      </c>
      <c r="V29651">
        <v>0.6</v>
      </c>
      <c r="W29651">
        <v>0.6</v>
      </c>
      <c r="X29651" s="1" t="s">
        <v>644</v>
      </c>
      <c r="Y29651" s="1" t="s">
        <v>32</v>
      </c>
    </row>
    <row r="29652" spans="1:25" x14ac:dyDescent="0.25">
      <c r="A29652">
        <v>10741</v>
      </c>
      <c r="B29652" s="2">
        <v>45707</v>
      </c>
      <c r="C29652" s="1" t="s">
        <v>329</v>
      </c>
      <c r="D29652" s="1" t="s">
        <v>330</v>
      </c>
      <c r="E29652" s="1" t="s">
        <v>1127</v>
      </c>
      <c r="F29652" s="1" t="s">
        <v>240</v>
      </c>
      <c r="G29652" s="1" t="s">
        <v>257</v>
      </c>
      <c r="H29652">
        <v>1592.5</v>
      </c>
      <c r="K29652">
        <v>3931.2</v>
      </c>
      <c r="L29652">
        <v>106.4</v>
      </c>
      <c r="M29652">
        <v>144.19999999999999</v>
      </c>
      <c r="N29652">
        <v>93.4</v>
      </c>
      <c r="Q29652">
        <v>1592.5</v>
      </c>
      <c r="S29652">
        <v>4274.8999999999996</v>
      </c>
      <c r="V29652">
        <v>0.3</v>
      </c>
      <c r="W29652">
        <v>0.3</v>
      </c>
      <c r="X29652" s="1" t="s">
        <v>644</v>
      </c>
      <c r="Y29652" s="1" t="s">
        <v>32</v>
      </c>
    </row>
    <row r="29653" spans="1:25" x14ac:dyDescent="0.25">
      <c r="A29653">
        <v>10748</v>
      </c>
      <c r="B29653" s="2">
        <v>45708</v>
      </c>
      <c r="C29653" s="1" t="s">
        <v>329</v>
      </c>
      <c r="D29653" s="1" t="s">
        <v>915</v>
      </c>
      <c r="E29653" s="1" t="s">
        <v>917</v>
      </c>
      <c r="F29653" s="1" t="s">
        <v>240</v>
      </c>
      <c r="G29653" s="1" t="s">
        <v>257</v>
      </c>
      <c r="H29653">
        <v>1282.3</v>
      </c>
      <c r="K29653">
        <v>4382.5</v>
      </c>
      <c r="L29653">
        <v>98.1</v>
      </c>
      <c r="M29653">
        <v>166</v>
      </c>
      <c r="N29653">
        <v>296.10000000000002</v>
      </c>
      <c r="Q29653">
        <v>1282.3</v>
      </c>
      <c r="S29653">
        <v>4942.5</v>
      </c>
      <c r="V29653">
        <v>0.2</v>
      </c>
      <c r="W29653">
        <v>0.2</v>
      </c>
      <c r="X29653" s="1" t="s">
        <v>644</v>
      </c>
      <c r="Y29653" s="1" t="s">
        <v>32</v>
      </c>
    </row>
    <row r="29654" spans="1:25" x14ac:dyDescent="0.25">
      <c r="A29654">
        <v>10782</v>
      </c>
      <c r="B29654" s="2">
        <v>45709</v>
      </c>
      <c r="C29654" s="1" t="s">
        <v>329</v>
      </c>
      <c r="D29654" s="1" t="s">
        <v>330</v>
      </c>
      <c r="E29654" s="1" t="s">
        <v>917</v>
      </c>
      <c r="F29654" s="1" t="s">
        <v>240</v>
      </c>
      <c r="G29654" s="1" t="s">
        <v>241</v>
      </c>
      <c r="H29654">
        <v>1243.5</v>
      </c>
      <c r="K29654">
        <v>5980.3</v>
      </c>
      <c r="L29654">
        <v>118.7</v>
      </c>
      <c r="M29654">
        <v>121.5</v>
      </c>
      <c r="N29654">
        <v>181.7</v>
      </c>
      <c r="Q29654">
        <v>1231.5999999999999</v>
      </c>
      <c r="S29654">
        <v>6414</v>
      </c>
      <c r="V29654">
        <v>0.1</v>
      </c>
      <c r="W29654">
        <v>0.1</v>
      </c>
      <c r="X29654" s="1" t="s">
        <v>644</v>
      </c>
      <c r="Y29654" s="1" t="s">
        <v>32</v>
      </c>
    </row>
    <row r="29655" spans="1:25" x14ac:dyDescent="0.25">
      <c r="A29655">
        <v>10795</v>
      </c>
      <c r="B29655" s="2">
        <v>45710</v>
      </c>
      <c r="C29655" s="1" t="s">
        <v>329</v>
      </c>
      <c r="D29655" s="1" t="s">
        <v>339</v>
      </c>
      <c r="E29655" s="1" t="s">
        <v>916</v>
      </c>
      <c r="F29655" s="1" t="s">
        <v>236</v>
      </c>
      <c r="G29655" s="1" t="s">
        <v>254</v>
      </c>
      <c r="H29655">
        <v>2959.2</v>
      </c>
      <c r="K29655">
        <v>6935.1</v>
      </c>
      <c r="L29655">
        <v>273.2</v>
      </c>
      <c r="M29655">
        <v>479.5</v>
      </c>
      <c r="N29655">
        <v>441</v>
      </c>
      <c r="Q29655">
        <v>2957.2</v>
      </c>
      <c r="S29655">
        <v>8128.8</v>
      </c>
      <c r="V29655">
        <v>2</v>
      </c>
      <c r="W29655">
        <v>2</v>
      </c>
      <c r="X29655" s="1" t="s">
        <v>644</v>
      </c>
      <c r="Y29655" s="1" t="s">
        <v>32</v>
      </c>
    </row>
    <row r="29656" spans="1:25" x14ac:dyDescent="0.25">
      <c r="A29656">
        <v>10804</v>
      </c>
      <c r="B29656" s="2">
        <v>45711</v>
      </c>
      <c r="C29656" s="1" t="s">
        <v>329</v>
      </c>
      <c r="D29656" s="1" t="s">
        <v>915</v>
      </c>
      <c r="E29656" s="1" t="s">
        <v>1127</v>
      </c>
      <c r="F29656" s="1" t="s">
        <v>236</v>
      </c>
      <c r="G29656" s="1" t="s">
        <v>241</v>
      </c>
      <c r="H29656">
        <v>1082</v>
      </c>
      <c r="K29656">
        <v>5011.6000000000004</v>
      </c>
      <c r="L29656">
        <v>288.39999999999998</v>
      </c>
      <c r="M29656">
        <v>61</v>
      </c>
      <c r="N29656">
        <v>136.9</v>
      </c>
      <c r="Q29656">
        <v>1094.4000000000001</v>
      </c>
      <c r="S29656">
        <v>5485.2</v>
      </c>
      <c r="V29656">
        <v>0.3</v>
      </c>
      <c r="W29656">
        <v>0.3</v>
      </c>
      <c r="X29656" s="1" t="s">
        <v>644</v>
      </c>
      <c r="Y29656" s="1" t="s">
        <v>32</v>
      </c>
    </row>
    <row r="29657" spans="1:25" x14ac:dyDescent="0.25">
      <c r="A29657">
        <v>10857</v>
      </c>
      <c r="B29657" s="2">
        <v>45707</v>
      </c>
      <c r="C29657" s="1" t="s">
        <v>367</v>
      </c>
      <c r="D29657" s="1" t="s">
        <v>404</v>
      </c>
      <c r="E29657" s="1" t="s">
        <v>696</v>
      </c>
      <c r="F29657" s="1" t="s">
        <v>240</v>
      </c>
      <c r="G29657" s="1" t="s">
        <v>246</v>
      </c>
      <c r="H29657">
        <v>437.2</v>
      </c>
      <c r="K29657">
        <v>852.8</v>
      </c>
      <c r="L29657">
        <v>24.3</v>
      </c>
      <c r="M29657">
        <v>119.2</v>
      </c>
      <c r="N29657">
        <v>203.9</v>
      </c>
      <c r="Q29657">
        <v>435.6</v>
      </c>
      <c r="S29657">
        <v>1200.2</v>
      </c>
      <c r="V29657">
        <v>1.6</v>
      </c>
      <c r="W29657">
        <v>1.6</v>
      </c>
      <c r="X29657" s="1" t="s">
        <v>644</v>
      </c>
      <c r="Y29657" s="1" t="s">
        <v>32</v>
      </c>
    </row>
    <row r="29658" spans="1:25" x14ac:dyDescent="0.25">
      <c r="A29658">
        <v>10948</v>
      </c>
      <c r="B29658" s="2">
        <v>45708</v>
      </c>
      <c r="C29658" s="1" t="s">
        <v>557</v>
      </c>
      <c r="D29658" s="1" t="s">
        <v>677</v>
      </c>
      <c r="E29658" s="1" t="s">
        <v>1126</v>
      </c>
      <c r="F29658" s="1" t="s">
        <v>240</v>
      </c>
      <c r="G29658" s="1" t="s">
        <v>257</v>
      </c>
      <c r="H29658">
        <v>338.8</v>
      </c>
      <c r="K29658">
        <v>1296.9000000000001</v>
      </c>
      <c r="L29658">
        <v>36.799999999999997</v>
      </c>
      <c r="M29658">
        <v>33.799999999999997</v>
      </c>
      <c r="N29658">
        <v>27.9</v>
      </c>
      <c r="Q29658">
        <v>603.29999999999995</v>
      </c>
      <c r="S29658">
        <v>1130</v>
      </c>
      <c r="V29658">
        <v>0.9</v>
      </c>
      <c r="W29658">
        <v>0.9</v>
      </c>
      <c r="X29658" s="1" t="s">
        <v>644</v>
      </c>
      <c r="Y29658" s="1" t="s">
        <v>32</v>
      </c>
    </row>
    <row r="29659" spans="1:25" x14ac:dyDescent="0.25">
      <c r="A29659">
        <v>11116</v>
      </c>
      <c r="B29659" s="2">
        <v>45708</v>
      </c>
      <c r="C29659" s="1" t="s">
        <v>266</v>
      </c>
      <c r="D29659" s="1" t="s">
        <v>781</v>
      </c>
      <c r="E29659" s="1" t="s">
        <v>1148</v>
      </c>
      <c r="F29659" s="1" t="s">
        <v>236</v>
      </c>
      <c r="G29659" s="1" t="s">
        <v>237</v>
      </c>
      <c r="H29659">
        <v>3034.8</v>
      </c>
      <c r="K29659">
        <v>4855.8</v>
      </c>
      <c r="L29659">
        <v>113.6</v>
      </c>
      <c r="M29659">
        <v>708.6</v>
      </c>
      <c r="N29659">
        <v>382.7</v>
      </c>
      <c r="Q29659">
        <v>2988.6</v>
      </c>
      <c r="S29659">
        <v>6106.8</v>
      </c>
      <c r="V29659">
        <v>0.1</v>
      </c>
      <c r="W29659">
        <v>0.1</v>
      </c>
      <c r="X29659" s="1" t="s">
        <v>644</v>
      </c>
      <c r="Y29659" s="1" t="s">
        <v>32</v>
      </c>
    </row>
    <row r="29660" spans="1:25" x14ac:dyDescent="0.25">
      <c r="A29660">
        <v>11152</v>
      </c>
      <c r="B29660" s="2">
        <v>45710</v>
      </c>
      <c r="C29660" s="1" t="s">
        <v>266</v>
      </c>
      <c r="D29660" s="1" t="s">
        <v>271</v>
      </c>
      <c r="E29660" s="1" t="s">
        <v>239</v>
      </c>
      <c r="F29660" s="1" t="s">
        <v>240</v>
      </c>
      <c r="G29660" s="1" t="s">
        <v>259</v>
      </c>
      <c r="H29660">
        <v>2393.6</v>
      </c>
      <c r="K29660">
        <v>6718.6</v>
      </c>
      <c r="L29660">
        <v>29.7</v>
      </c>
      <c r="M29660">
        <v>523.6</v>
      </c>
      <c r="N29660">
        <v>338.6</v>
      </c>
      <c r="Q29660">
        <v>2248</v>
      </c>
      <c r="S29660">
        <v>7755.9</v>
      </c>
      <c r="V29660">
        <v>0.2</v>
      </c>
      <c r="W29660">
        <v>0.2</v>
      </c>
      <c r="X29660" s="1" t="s">
        <v>644</v>
      </c>
      <c r="Y29660" s="1" t="s">
        <v>32</v>
      </c>
    </row>
    <row r="29661" spans="1:25" x14ac:dyDescent="0.25">
      <c r="A29661">
        <v>11153</v>
      </c>
      <c r="B29661" s="2">
        <v>45710</v>
      </c>
      <c r="C29661" s="1" t="s">
        <v>266</v>
      </c>
      <c r="D29661" s="1" t="s">
        <v>271</v>
      </c>
      <c r="E29661" s="1" t="s">
        <v>777</v>
      </c>
      <c r="F29661" s="1" t="s">
        <v>240</v>
      </c>
      <c r="G29661" s="1" t="s">
        <v>241</v>
      </c>
      <c r="H29661">
        <v>800.8</v>
      </c>
      <c r="K29661">
        <v>2152.6999999999998</v>
      </c>
      <c r="L29661">
        <v>25.3</v>
      </c>
      <c r="M29661">
        <v>157.9</v>
      </c>
      <c r="N29661">
        <v>179.68</v>
      </c>
      <c r="Q29661">
        <v>825.1</v>
      </c>
      <c r="S29661">
        <v>2491.1999999999998</v>
      </c>
      <c r="V29661">
        <v>0.08</v>
      </c>
      <c r="W29661">
        <v>0.08</v>
      </c>
      <c r="X29661" s="1" t="s">
        <v>644</v>
      </c>
      <c r="Y29661" s="1" t="s">
        <v>32</v>
      </c>
    </row>
    <row r="29662" spans="1:25" x14ac:dyDescent="0.25">
      <c r="A29662">
        <v>11154</v>
      </c>
      <c r="B29662" s="2">
        <v>45710</v>
      </c>
      <c r="C29662" s="1" t="s">
        <v>266</v>
      </c>
      <c r="D29662" s="1" t="s">
        <v>271</v>
      </c>
      <c r="E29662" s="1" t="s">
        <v>777</v>
      </c>
      <c r="F29662" s="1" t="s">
        <v>240</v>
      </c>
      <c r="G29662" s="1" t="s">
        <v>257</v>
      </c>
      <c r="H29662">
        <v>2716.6</v>
      </c>
      <c r="K29662">
        <v>7977</v>
      </c>
      <c r="L29662">
        <v>19.8</v>
      </c>
      <c r="M29662">
        <v>524.9</v>
      </c>
      <c r="N29662">
        <v>758</v>
      </c>
      <c r="Q29662">
        <v>2713.6</v>
      </c>
      <c r="S29662">
        <v>9279.7000000000007</v>
      </c>
      <c r="V29662">
        <v>3</v>
      </c>
      <c r="W29662">
        <v>3</v>
      </c>
      <c r="X29662" s="1" t="s">
        <v>644</v>
      </c>
      <c r="Y29662" s="1" t="s">
        <v>32</v>
      </c>
    </row>
    <row r="29663" spans="1:25" x14ac:dyDescent="0.25">
      <c r="A29663">
        <v>11159</v>
      </c>
      <c r="B29663" s="2">
        <v>45711</v>
      </c>
      <c r="C29663" s="1" t="s">
        <v>266</v>
      </c>
      <c r="D29663" s="1" t="s">
        <v>781</v>
      </c>
      <c r="E29663" s="1" t="s">
        <v>358</v>
      </c>
      <c r="F29663" s="1" t="s">
        <v>236</v>
      </c>
      <c r="G29663" s="1" t="s">
        <v>246</v>
      </c>
      <c r="H29663">
        <v>1074</v>
      </c>
      <c r="K29663">
        <v>3831.3</v>
      </c>
      <c r="L29663">
        <v>103.4</v>
      </c>
      <c r="M29663">
        <v>409</v>
      </c>
      <c r="N29663">
        <v>389.2</v>
      </c>
      <c r="Q29663">
        <v>1065.2</v>
      </c>
      <c r="S29663">
        <v>4741.6000000000004</v>
      </c>
      <c r="V29663">
        <v>0.1</v>
      </c>
      <c r="W29663">
        <v>0.1</v>
      </c>
      <c r="X29663" s="1" t="s">
        <v>644</v>
      </c>
      <c r="Y29663" s="1" t="s">
        <v>32</v>
      </c>
    </row>
    <row r="29664" spans="1:25" x14ac:dyDescent="0.25">
      <c r="A29664">
        <v>11252</v>
      </c>
      <c r="B29664" s="2">
        <v>45709</v>
      </c>
      <c r="C29664" s="1" t="s">
        <v>393</v>
      </c>
      <c r="D29664" s="1" t="s">
        <v>1006</v>
      </c>
      <c r="E29664" s="1" t="s">
        <v>1065</v>
      </c>
      <c r="F29664" s="1" t="s">
        <v>240</v>
      </c>
      <c r="G29664" s="1" t="s">
        <v>254</v>
      </c>
      <c r="H29664">
        <v>804</v>
      </c>
      <c r="K29664">
        <v>3377</v>
      </c>
      <c r="L29664">
        <v>39.5</v>
      </c>
      <c r="M29664">
        <v>246.1</v>
      </c>
      <c r="N29664">
        <v>153.6</v>
      </c>
      <c r="Q29664">
        <v>817.2</v>
      </c>
      <c r="S29664">
        <v>3802.6</v>
      </c>
      <c r="V29664">
        <v>0.4</v>
      </c>
      <c r="W29664">
        <v>0.4</v>
      </c>
      <c r="X29664" s="1" t="s">
        <v>644</v>
      </c>
      <c r="Y29664" s="1" t="s">
        <v>32</v>
      </c>
    </row>
    <row r="29665" spans="1:25" x14ac:dyDescent="0.25">
      <c r="A29665">
        <v>11256</v>
      </c>
      <c r="B29665" s="2">
        <v>45711</v>
      </c>
      <c r="C29665" s="1" t="s">
        <v>393</v>
      </c>
      <c r="D29665" s="1" t="s">
        <v>1006</v>
      </c>
      <c r="E29665" s="1" t="s">
        <v>1006</v>
      </c>
      <c r="F29665" s="1" t="s">
        <v>240</v>
      </c>
      <c r="G29665" s="1" t="s">
        <v>254</v>
      </c>
      <c r="H29665">
        <v>339</v>
      </c>
      <c r="K29665">
        <v>2663.3</v>
      </c>
      <c r="L29665">
        <v>20.100000000000001</v>
      </c>
      <c r="M29665">
        <v>148.80000000000001</v>
      </c>
      <c r="N29665">
        <v>183.2</v>
      </c>
      <c r="Q29665">
        <v>355.6</v>
      </c>
      <c r="S29665">
        <v>2998.7</v>
      </c>
      <c r="V29665">
        <v>0.1</v>
      </c>
      <c r="W29665">
        <v>0.1</v>
      </c>
      <c r="X29665" s="1" t="s">
        <v>644</v>
      </c>
      <c r="Y29665" s="1" t="s">
        <v>32</v>
      </c>
    </row>
    <row r="29666" spans="1:25" x14ac:dyDescent="0.25">
      <c r="A29666">
        <v>11295</v>
      </c>
      <c r="B29666" s="2">
        <v>45710</v>
      </c>
      <c r="C29666" s="1" t="s">
        <v>557</v>
      </c>
      <c r="D29666" s="1" t="s">
        <v>731</v>
      </c>
      <c r="E29666" s="1" t="s">
        <v>712</v>
      </c>
      <c r="F29666" s="1" t="s">
        <v>240</v>
      </c>
      <c r="G29666" s="1" t="s">
        <v>254</v>
      </c>
      <c r="H29666">
        <v>700.5</v>
      </c>
      <c r="K29666">
        <v>1592.1</v>
      </c>
      <c r="L29666">
        <v>91.4</v>
      </c>
      <c r="M29666">
        <v>49.9</v>
      </c>
      <c r="N29666">
        <v>172.4</v>
      </c>
      <c r="Q29666">
        <v>740.5</v>
      </c>
      <c r="S29666">
        <v>1855.8</v>
      </c>
      <c r="V29666">
        <v>10</v>
      </c>
      <c r="W29666">
        <v>10</v>
      </c>
      <c r="X29666" s="1" t="s">
        <v>644</v>
      </c>
      <c r="Y29666" s="1" t="s">
        <v>32</v>
      </c>
    </row>
    <row r="29667" spans="1:25" x14ac:dyDescent="0.25">
      <c r="A29667">
        <v>11349</v>
      </c>
      <c r="B29667" s="2">
        <v>45709</v>
      </c>
      <c r="C29667" s="1" t="s">
        <v>474</v>
      </c>
      <c r="D29667" s="1" t="s">
        <v>489</v>
      </c>
      <c r="E29667" s="1" t="s">
        <v>483</v>
      </c>
      <c r="F29667" s="1" t="s">
        <v>240</v>
      </c>
      <c r="G29667" s="1" t="s">
        <v>259</v>
      </c>
      <c r="H29667">
        <v>1640.3</v>
      </c>
      <c r="K29667">
        <v>5482.9</v>
      </c>
      <c r="L29667">
        <v>117</v>
      </c>
      <c r="M29667">
        <v>171.9</v>
      </c>
      <c r="N29667">
        <v>251.2</v>
      </c>
      <c r="Q29667">
        <v>1635.6</v>
      </c>
      <c r="S29667">
        <v>6027.5</v>
      </c>
      <c r="V29667">
        <v>0.2</v>
      </c>
      <c r="W29667">
        <v>0.2</v>
      </c>
      <c r="X29667" s="1" t="s">
        <v>644</v>
      </c>
      <c r="Y29667" s="1" t="s">
        <v>32</v>
      </c>
    </row>
    <row r="29668" spans="1:25" x14ac:dyDescent="0.25">
      <c r="A29668">
        <v>11405</v>
      </c>
      <c r="B29668" s="2">
        <v>45710</v>
      </c>
      <c r="C29668" s="1" t="s">
        <v>244</v>
      </c>
      <c r="D29668" s="1" t="s">
        <v>319</v>
      </c>
      <c r="E29668" s="1" t="s">
        <v>1086</v>
      </c>
      <c r="F29668" s="1" t="s">
        <v>240</v>
      </c>
      <c r="G29668" s="1" t="s">
        <v>282</v>
      </c>
      <c r="H29668">
        <v>1260</v>
      </c>
      <c r="K29668">
        <v>3673.9</v>
      </c>
      <c r="L29668">
        <v>155.1</v>
      </c>
      <c r="M29668">
        <v>186.9</v>
      </c>
      <c r="N29668">
        <v>226.7</v>
      </c>
      <c r="Q29668">
        <v>1258.9000000000001</v>
      </c>
      <c r="S29668">
        <v>4242.5</v>
      </c>
      <c r="V29668">
        <v>1.2</v>
      </c>
      <c r="W29668">
        <v>1.2</v>
      </c>
      <c r="X29668" s="1" t="s">
        <v>644</v>
      </c>
      <c r="Y29668" s="1" t="s">
        <v>32</v>
      </c>
    </row>
    <row r="29669" spans="1:25" x14ac:dyDescent="0.25">
      <c r="A29669">
        <v>11407</v>
      </c>
      <c r="B29669" s="2">
        <v>45710</v>
      </c>
      <c r="C29669" s="1" t="s">
        <v>244</v>
      </c>
      <c r="D29669" s="1" t="s">
        <v>998</v>
      </c>
      <c r="E29669" s="1" t="s">
        <v>1085</v>
      </c>
      <c r="F29669" s="1" t="s">
        <v>236</v>
      </c>
      <c r="G29669" s="1" t="s">
        <v>254</v>
      </c>
      <c r="H29669">
        <v>716.3</v>
      </c>
      <c r="K29669">
        <v>1531.3</v>
      </c>
      <c r="L29669">
        <v>6.9</v>
      </c>
      <c r="M29669">
        <v>145.6</v>
      </c>
      <c r="N29669">
        <v>107.9</v>
      </c>
      <c r="Q29669">
        <v>565.29999999999995</v>
      </c>
      <c r="S29669">
        <v>1941.7</v>
      </c>
      <c r="V29669">
        <v>1</v>
      </c>
      <c r="W29669">
        <v>1</v>
      </c>
      <c r="X29669" s="1" t="s">
        <v>644</v>
      </c>
      <c r="Y29669" s="1" t="s">
        <v>32</v>
      </c>
    </row>
    <row r="29670" spans="1:25" x14ac:dyDescent="0.25">
      <c r="A29670">
        <v>11414</v>
      </c>
      <c r="B29670" s="2">
        <v>45711</v>
      </c>
      <c r="C29670" s="1" t="s">
        <v>244</v>
      </c>
      <c r="D29670" s="1" t="s">
        <v>998</v>
      </c>
      <c r="E29670" s="1" t="s">
        <v>270</v>
      </c>
      <c r="F29670" s="1" t="s">
        <v>236</v>
      </c>
      <c r="G29670" s="1" t="s">
        <v>254</v>
      </c>
      <c r="H29670">
        <v>658.5</v>
      </c>
      <c r="K29670">
        <v>1674.9</v>
      </c>
      <c r="L29670">
        <v>102.6</v>
      </c>
      <c r="N29670">
        <v>106.2</v>
      </c>
      <c r="Q29670">
        <v>652.1</v>
      </c>
      <c r="S29670">
        <v>1864.6</v>
      </c>
      <c r="V29670">
        <v>25.5</v>
      </c>
      <c r="W29670">
        <v>25.5</v>
      </c>
      <c r="X29670" s="1" t="s">
        <v>644</v>
      </c>
      <c r="Y29670" s="1" t="s">
        <v>32</v>
      </c>
    </row>
    <row r="29671" spans="1:25" x14ac:dyDescent="0.25">
      <c r="A29671">
        <v>11415</v>
      </c>
      <c r="B29671" s="2">
        <v>45711</v>
      </c>
      <c r="C29671" s="1" t="s">
        <v>244</v>
      </c>
      <c r="D29671" s="1" t="s">
        <v>998</v>
      </c>
      <c r="E29671" s="1" t="s">
        <v>905</v>
      </c>
      <c r="F29671" s="1" t="s">
        <v>236</v>
      </c>
      <c r="G29671" s="1" t="s">
        <v>237</v>
      </c>
      <c r="H29671">
        <v>1349</v>
      </c>
      <c r="K29671">
        <v>3505.3</v>
      </c>
      <c r="L29671">
        <v>148.9</v>
      </c>
      <c r="M29671">
        <v>35.299999999999997</v>
      </c>
      <c r="N29671">
        <v>313.8</v>
      </c>
      <c r="Q29671">
        <v>1361.6</v>
      </c>
      <c r="S29671">
        <v>3990.5</v>
      </c>
      <c r="V29671">
        <v>0.2</v>
      </c>
      <c r="W29671">
        <v>0.2</v>
      </c>
      <c r="X29671" s="1" t="s">
        <v>644</v>
      </c>
      <c r="Y29671" s="1" t="s">
        <v>32</v>
      </c>
    </row>
    <row r="29672" spans="1:25" x14ac:dyDescent="0.25">
      <c r="A29672">
        <v>11453</v>
      </c>
      <c r="B29672" s="2">
        <v>45712</v>
      </c>
      <c r="C29672" s="1" t="s">
        <v>329</v>
      </c>
      <c r="D29672" s="1" t="s">
        <v>330</v>
      </c>
      <c r="E29672" s="1" t="s">
        <v>1127</v>
      </c>
      <c r="F29672" s="1" t="s">
        <v>240</v>
      </c>
      <c r="G29672" s="1" t="s">
        <v>241</v>
      </c>
      <c r="H29672">
        <v>1294</v>
      </c>
      <c r="K29672">
        <v>3954.2</v>
      </c>
      <c r="L29672">
        <v>38.200000000000003</v>
      </c>
      <c r="M29672">
        <v>51.5</v>
      </c>
      <c r="N29672">
        <v>161.80000000000001</v>
      </c>
      <c r="Q29672">
        <v>1293.0999999999999</v>
      </c>
      <c r="S29672">
        <v>4205.8</v>
      </c>
      <c r="V29672">
        <v>0.8</v>
      </c>
      <c r="W29672">
        <v>0.8</v>
      </c>
      <c r="X29672" s="1" t="s">
        <v>644</v>
      </c>
      <c r="Y29672" s="1" t="s">
        <v>32</v>
      </c>
    </row>
    <row r="29673" spans="1:25" x14ac:dyDescent="0.25">
      <c r="A29673">
        <v>11512</v>
      </c>
      <c r="B29673" s="2">
        <v>45712</v>
      </c>
      <c r="C29673" s="1" t="s">
        <v>244</v>
      </c>
      <c r="D29673" s="1" t="s">
        <v>998</v>
      </c>
      <c r="E29673" s="1" t="s">
        <v>270</v>
      </c>
      <c r="F29673" s="1" t="s">
        <v>236</v>
      </c>
      <c r="G29673" s="1" t="s">
        <v>237</v>
      </c>
      <c r="H29673">
        <v>2046.5</v>
      </c>
      <c r="K29673">
        <v>2780.4</v>
      </c>
      <c r="L29673">
        <v>82.7</v>
      </c>
      <c r="N29673">
        <v>383.8</v>
      </c>
      <c r="Q29673">
        <v>2046.5</v>
      </c>
      <c r="S29673">
        <v>3245.9</v>
      </c>
      <c r="V29673">
        <v>1</v>
      </c>
      <c r="W29673">
        <v>1</v>
      </c>
      <c r="X29673" s="1" t="s">
        <v>644</v>
      </c>
      <c r="Y29673" s="1" t="s">
        <v>32</v>
      </c>
    </row>
    <row r="29674" spans="1:25" x14ac:dyDescent="0.25">
      <c r="A29674">
        <v>11675</v>
      </c>
      <c r="B29674" s="2">
        <v>45715</v>
      </c>
      <c r="C29674" s="1" t="s">
        <v>244</v>
      </c>
      <c r="D29674" s="1" t="s">
        <v>269</v>
      </c>
      <c r="E29674" s="1" t="s">
        <v>459</v>
      </c>
      <c r="F29674" s="1" t="s">
        <v>240</v>
      </c>
      <c r="G29674" s="1" t="s">
        <v>282</v>
      </c>
      <c r="H29674">
        <v>1273.5</v>
      </c>
      <c r="K29674">
        <v>4147.6000000000004</v>
      </c>
      <c r="L29674">
        <v>50.2</v>
      </c>
      <c r="M29674">
        <v>158.6</v>
      </c>
      <c r="N29674">
        <v>178.3</v>
      </c>
      <c r="Q29674">
        <v>1278.5</v>
      </c>
      <c r="S29674">
        <v>4528.8</v>
      </c>
      <c r="V29674">
        <v>0.9</v>
      </c>
      <c r="W29674">
        <v>0.9</v>
      </c>
      <c r="X29674" s="1" t="s">
        <v>644</v>
      </c>
      <c r="Y29674" s="1" t="s">
        <v>32</v>
      </c>
    </row>
    <row r="29675" spans="1:25" x14ac:dyDescent="0.25">
      <c r="A29675">
        <v>11849</v>
      </c>
      <c r="B29675" s="2">
        <v>45715</v>
      </c>
      <c r="C29675" s="1" t="s">
        <v>474</v>
      </c>
      <c r="D29675" s="1" t="s">
        <v>489</v>
      </c>
      <c r="E29675" s="1" t="s">
        <v>481</v>
      </c>
      <c r="F29675" s="1" t="s">
        <v>240</v>
      </c>
      <c r="G29675" s="1" t="s">
        <v>259</v>
      </c>
      <c r="H29675">
        <v>1080.9000000000001</v>
      </c>
      <c r="K29675">
        <v>4933.1000000000004</v>
      </c>
      <c r="L29675">
        <v>159.30000000000001</v>
      </c>
      <c r="M29675">
        <v>301.3</v>
      </c>
      <c r="N29675">
        <v>536.79999999999995</v>
      </c>
      <c r="Q29675">
        <v>1319.8</v>
      </c>
      <c r="S29675">
        <v>5691.3</v>
      </c>
      <c r="V29675">
        <v>0.3</v>
      </c>
      <c r="W29675">
        <v>0.3</v>
      </c>
      <c r="X29675" s="1" t="s">
        <v>644</v>
      </c>
      <c r="Y29675" s="1" t="s">
        <v>32</v>
      </c>
    </row>
    <row r="29676" spans="1:25" x14ac:dyDescent="0.25">
      <c r="A29676">
        <v>11858</v>
      </c>
      <c r="B29676" s="2">
        <v>45716</v>
      </c>
      <c r="C29676" s="1" t="s">
        <v>474</v>
      </c>
      <c r="D29676" s="1" t="s">
        <v>480</v>
      </c>
      <c r="E29676" s="1" t="s">
        <v>870</v>
      </c>
      <c r="F29676" s="1" t="s">
        <v>236</v>
      </c>
      <c r="G29676" s="1" t="s">
        <v>237</v>
      </c>
      <c r="H29676">
        <v>1351.8</v>
      </c>
      <c r="K29676">
        <v>4990.18</v>
      </c>
      <c r="L29676">
        <v>24.1</v>
      </c>
      <c r="M29676">
        <v>74.8</v>
      </c>
      <c r="N29676">
        <v>277.89999999999998</v>
      </c>
      <c r="Q29676">
        <v>1248.0999999999999</v>
      </c>
      <c r="S29676">
        <v>5462.2</v>
      </c>
      <c r="V29676">
        <v>8.48</v>
      </c>
      <c r="W29676">
        <v>8.48</v>
      </c>
      <c r="X29676" s="1" t="s">
        <v>644</v>
      </c>
      <c r="Y29676" s="1" t="s">
        <v>32</v>
      </c>
    </row>
    <row r="29677" spans="1:25" x14ac:dyDescent="0.25">
      <c r="A29677">
        <v>11869</v>
      </c>
      <c r="B29677" s="2">
        <v>45716</v>
      </c>
      <c r="C29677" s="1" t="s">
        <v>329</v>
      </c>
      <c r="D29677" s="1" t="s">
        <v>339</v>
      </c>
      <c r="E29677" s="1" t="s">
        <v>916</v>
      </c>
      <c r="F29677" s="1" t="s">
        <v>236</v>
      </c>
      <c r="G29677" s="1" t="s">
        <v>254</v>
      </c>
      <c r="H29677">
        <v>1546.2</v>
      </c>
      <c r="K29677">
        <v>3008.9</v>
      </c>
      <c r="L29677">
        <v>142.1</v>
      </c>
      <c r="N29677">
        <v>91</v>
      </c>
      <c r="Q29677">
        <v>1543.2</v>
      </c>
      <c r="S29677">
        <v>3242.4</v>
      </c>
      <c r="V29677">
        <v>2.6</v>
      </c>
      <c r="W29677">
        <v>2.6</v>
      </c>
      <c r="X29677" s="1" t="s">
        <v>644</v>
      </c>
      <c r="Y29677" s="1" t="s">
        <v>32</v>
      </c>
    </row>
    <row r="29678" spans="1:25" x14ac:dyDescent="0.25">
      <c r="A29678">
        <v>12017</v>
      </c>
      <c r="B29678" s="2">
        <v>45718</v>
      </c>
      <c r="C29678" s="1" t="s">
        <v>367</v>
      </c>
      <c r="D29678" s="1" t="s">
        <v>672</v>
      </c>
      <c r="E29678" s="1" t="s">
        <v>369</v>
      </c>
      <c r="F29678" s="1" t="s">
        <v>240</v>
      </c>
      <c r="G29678" s="1" t="s">
        <v>237</v>
      </c>
      <c r="H29678">
        <v>694.8</v>
      </c>
      <c r="K29678">
        <v>2497.1</v>
      </c>
      <c r="L29678">
        <v>48.6</v>
      </c>
      <c r="M29678">
        <v>71.5</v>
      </c>
      <c r="N29678">
        <v>237.5</v>
      </c>
      <c r="Q29678">
        <v>691</v>
      </c>
      <c r="S29678">
        <v>2856.7</v>
      </c>
      <c r="V29678">
        <v>1.8</v>
      </c>
      <c r="W29678">
        <v>1.8</v>
      </c>
      <c r="X29678" s="1" t="s">
        <v>644</v>
      </c>
      <c r="Y29678" s="1" t="s">
        <v>32</v>
      </c>
    </row>
    <row r="29679" spans="1:25" x14ac:dyDescent="0.25">
      <c r="A29679">
        <v>12046</v>
      </c>
      <c r="B29679" s="2">
        <v>45717</v>
      </c>
      <c r="C29679" s="1" t="s">
        <v>244</v>
      </c>
      <c r="D29679" s="1" t="s">
        <v>319</v>
      </c>
      <c r="E29679" s="1" t="s">
        <v>258</v>
      </c>
      <c r="F29679" s="1" t="s">
        <v>240</v>
      </c>
      <c r="G29679" s="1" t="s">
        <v>282</v>
      </c>
      <c r="H29679">
        <v>1892</v>
      </c>
      <c r="K29679">
        <v>4255.8999999999996</v>
      </c>
      <c r="L29679">
        <v>43.1</v>
      </c>
      <c r="M29679">
        <v>139.6</v>
      </c>
      <c r="N29679">
        <v>349.5</v>
      </c>
      <c r="Q29679">
        <v>1891.7</v>
      </c>
      <c r="S29679">
        <v>4788.1000000000004</v>
      </c>
      <c r="V29679">
        <v>0.3</v>
      </c>
      <c r="W29679">
        <v>0.3</v>
      </c>
      <c r="X29679" s="1" t="s">
        <v>644</v>
      </c>
      <c r="Y29679" s="1" t="s">
        <v>32</v>
      </c>
    </row>
    <row r="29680" spans="1:25" x14ac:dyDescent="0.25">
      <c r="A29680">
        <v>12128</v>
      </c>
      <c r="B29680" s="2">
        <v>45721</v>
      </c>
      <c r="C29680" s="1" t="s">
        <v>244</v>
      </c>
      <c r="D29680" s="1" t="s">
        <v>319</v>
      </c>
      <c r="E29680" s="1" t="s">
        <v>1086</v>
      </c>
      <c r="F29680" s="1" t="s">
        <v>240</v>
      </c>
      <c r="G29680" s="1" t="s">
        <v>246</v>
      </c>
      <c r="H29680">
        <v>929.1</v>
      </c>
      <c r="K29680">
        <v>1846.5</v>
      </c>
      <c r="L29680">
        <v>103.2</v>
      </c>
      <c r="N29680">
        <v>263.39999999999998</v>
      </c>
      <c r="Q29680">
        <v>929</v>
      </c>
      <c r="S29680">
        <v>2213.1</v>
      </c>
      <c r="V29680">
        <v>0.1</v>
      </c>
      <c r="W29680">
        <v>0.1</v>
      </c>
      <c r="X29680" s="1" t="s">
        <v>644</v>
      </c>
      <c r="Y29680" s="1" t="s">
        <v>32</v>
      </c>
    </row>
    <row r="29681" spans="1:25" x14ac:dyDescent="0.25">
      <c r="A29681">
        <v>12137</v>
      </c>
      <c r="B29681" s="2">
        <v>45717</v>
      </c>
      <c r="C29681" s="1" t="s">
        <v>329</v>
      </c>
      <c r="D29681" s="1" t="s">
        <v>923</v>
      </c>
      <c r="E29681" s="1" t="s">
        <v>916</v>
      </c>
      <c r="F29681" s="1" t="s">
        <v>236</v>
      </c>
      <c r="G29681" s="1" t="s">
        <v>254</v>
      </c>
      <c r="H29681">
        <v>2485</v>
      </c>
      <c r="K29681">
        <v>8631.7999999999993</v>
      </c>
      <c r="L29681">
        <v>289.2</v>
      </c>
      <c r="M29681">
        <v>380</v>
      </c>
      <c r="N29681">
        <v>503.4</v>
      </c>
      <c r="Q29681">
        <v>2509.5</v>
      </c>
      <c r="S29681">
        <v>9779.7999999999993</v>
      </c>
      <c r="V29681">
        <v>0.1</v>
      </c>
      <c r="W29681">
        <v>0.1</v>
      </c>
      <c r="X29681" s="1" t="s">
        <v>644</v>
      </c>
      <c r="Y29681" s="1" t="s">
        <v>32</v>
      </c>
    </row>
    <row r="29682" spans="1:25" x14ac:dyDescent="0.25">
      <c r="A29682">
        <v>12144</v>
      </c>
      <c r="B29682" s="2">
        <v>45718</v>
      </c>
      <c r="C29682" s="1" t="s">
        <v>329</v>
      </c>
      <c r="D29682" s="1" t="s">
        <v>915</v>
      </c>
      <c r="E29682" s="1" t="s">
        <v>1127</v>
      </c>
      <c r="F29682" s="1" t="s">
        <v>240</v>
      </c>
      <c r="G29682" s="1" t="s">
        <v>257</v>
      </c>
      <c r="H29682">
        <v>1407.9</v>
      </c>
      <c r="K29682">
        <v>4248.3</v>
      </c>
      <c r="L29682">
        <v>67</v>
      </c>
      <c r="M29682">
        <v>95.3</v>
      </c>
      <c r="N29682">
        <v>316.5</v>
      </c>
      <c r="Q29682">
        <v>1400.7</v>
      </c>
      <c r="S29682">
        <v>4734.2</v>
      </c>
      <c r="V29682">
        <v>0.1</v>
      </c>
      <c r="W29682">
        <v>0.1</v>
      </c>
      <c r="X29682" s="1" t="s">
        <v>644</v>
      </c>
      <c r="Y29682" s="1" t="s">
        <v>32</v>
      </c>
    </row>
    <row r="29683" spans="1:25" x14ac:dyDescent="0.25">
      <c r="A29683">
        <v>12160</v>
      </c>
      <c r="B29683" s="2">
        <v>45719</v>
      </c>
      <c r="C29683" s="1" t="s">
        <v>329</v>
      </c>
      <c r="D29683" s="1" t="s">
        <v>330</v>
      </c>
      <c r="E29683" s="1" t="s">
        <v>1127</v>
      </c>
      <c r="F29683" s="1" t="s">
        <v>236</v>
      </c>
      <c r="G29683" s="1" t="s">
        <v>257</v>
      </c>
      <c r="H29683">
        <v>1661.2</v>
      </c>
      <c r="K29683">
        <v>4478.5</v>
      </c>
      <c r="L29683">
        <v>121.7</v>
      </c>
      <c r="M29683">
        <v>188.6</v>
      </c>
      <c r="N29683">
        <v>457.6</v>
      </c>
      <c r="Q29683">
        <v>1656.1</v>
      </c>
      <c r="S29683">
        <v>5251.3</v>
      </c>
      <c r="V29683">
        <v>0.2</v>
      </c>
      <c r="W29683">
        <v>0.2</v>
      </c>
      <c r="X29683" s="1" t="s">
        <v>644</v>
      </c>
      <c r="Y29683" s="1" t="s">
        <v>32</v>
      </c>
    </row>
    <row r="29684" spans="1:25" x14ac:dyDescent="0.25">
      <c r="A29684">
        <v>12163</v>
      </c>
      <c r="B29684" s="2">
        <v>45719</v>
      </c>
      <c r="C29684" s="1" t="s">
        <v>329</v>
      </c>
      <c r="D29684" s="1" t="s">
        <v>923</v>
      </c>
      <c r="E29684" s="1" t="s">
        <v>916</v>
      </c>
      <c r="F29684" s="1" t="s">
        <v>236</v>
      </c>
      <c r="G29684" s="1" t="s">
        <v>254</v>
      </c>
      <c r="H29684">
        <v>1226.5</v>
      </c>
      <c r="K29684">
        <v>2636.1</v>
      </c>
      <c r="L29684">
        <v>253.2</v>
      </c>
      <c r="M29684">
        <v>197.1</v>
      </c>
      <c r="N29684">
        <v>443.1</v>
      </c>
      <c r="Q29684">
        <v>1242.5999999999999</v>
      </c>
      <c r="S29684">
        <v>3503.4</v>
      </c>
      <c r="V29684">
        <v>10</v>
      </c>
      <c r="W29684">
        <v>10</v>
      </c>
      <c r="X29684" s="1" t="s">
        <v>644</v>
      </c>
      <c r="Y29684" s="1" t="s">
        <v>32</v>
      </c>
    </row>
    <row r="29685" spans="1:25" x14ac:dyDescent="0.25">
      <c r="A29685">
        <v>12175</v>
      </c>
      <c r="B29685" s="2">
        <v>45720</v>
      </c>
      <c r="C29685" s="1" t="s">
        <v>329</v>
      </c>
      <c r="D29685" s="1" t="s">
        <v>339</v>
      </c>
      <c r="E29685" s="1" t="s">
        <v>1069</v>
      </c>
      <c r="F29685" s="1" t="s">
        <v>236</v>
      </c>
      <c r="G29685" s="1" t="s">
        <v>254</v>
      </c>
      <c r="H29685">
        <v>1752.8</v>
      </c>
      <c r="K29685">
        <v>3121.8</v>
      </c>
      <c r="L29685">
        <v>29.7</v>
      </c>
      <c r="M29685">
        <v>108</v>
      </c>
      <c r="N29685">
        <v>240.1</v>
      </c>
      <c r="Q29685">
        <v>1745.8</v>
      </c>
      <c r="S29685">
        <v>3493.6</v>
      </c>
      <c r="V29685">
        <v>13</v>
      </c>
      <c r="W29685">
        <v>13</v>
      </c>
      <c r="X29685" s="1" t="s">
        <v>644</v>
      </c>
      <c r="Y29685" s="1" t="s">
        <v>32</v>
      </c>
    </row>
    <row r="29686" spans="1:25" x14ac:dyDescent="0.25">
      <c r="A29686">
        <v>12182</v>
      </c>
      <c r="B29686" s="2">
        <v>45721</v>
      </c>
      <c r="C29686" s="1" t="s">
        <v>329</v>
      </c>
      <c r="D29686" s="1" t="s">
        <v>330</v>
      </c>
      <c r="E29686" s="1" t="s">
        <v>1127</v>
      </c>
      <c r="F29686" s="1" t="s">
        <v>240</v>
      </c>
      <c r="G29686" s="1" t="s">
        <v>241</v>
      </c>
      <c r="H29686">
        <v>1182</v>
      </c>
      <c r="K29686">
        <v>4324.7</v>
      </c>
      <c r="L29686">
        <v>31.7</v>
      </c>
      <c r="M29686">
        <v>235.7</v>
      </c>
      <c r="N29686">
        <v>492.5</v>
      </c>
      <c r="Q29686">
        <v>1181.9000000000001</v>
      </c>
      <c r="S29686">
        <v>5084.3</v>
      </c>
      <c r="V29686">
        <v>0.4</v>
      </c>
      <c r="W29686">
        <v>0.4</v>
      </c>
      <c r="X29686" s="1" t="s">
        <v>644</v>
      </c>
      <c r="Y29686" s="1" t="s">
        <v>32</v>
      </c>
    </row>
    <row r="29687" spans="1:25" x14ac:dyDescent="0.25">
      <c r="A29687">
        <v>12194</v>
      </c>
      <c r="B29687" s="2">
        <v>45717</v>
      </c>
      <c r="C29687" s="1" t="s">
        <v>474</v>
      </c>
      <c r="D29687" s="1" t="s">
        <v>852</v>
      </c>
      <c r="E29687" s="1" t="s">
        <v>870</v>
      </c>
      <c r="F29687" s="1" t="s">
        <v>236</v>
      </c>
      <c r="G29687" s="1" t="s">
        <v>237</v>
      </c>
      <c r="H29687">
        <v>1435</v>
      </c>
      <c r="K29687">
        <v>6046</v>
      </c>
      <c r="L29687">
        <v>252.3</v>
      </c>
      <c r="M29687">
        <v>320.10000000000002</v>
      </c>
      <c r="N29687">
        <v>582.29999999999995</v>
      </c>
      <c r="Q29687">
        <v>1235</v>
      </c>
      <c r="S29687">
        <v>7400.6</v>
      </c>
      <c r="V29687">
        <v>0.1</v>
      </c>
      <c r="W29687">
        <v>0.1</v>
      </c>
      <c r="X29687" s="1" t="s">
        <v>644</v>
      </c>
      <c r="Y29687" s="1" t="s">
        <v>32</v>
      </c>
    </row>
    <row r="29688" spans="1:25" x14ac:dyDescent="0.25">
      <c r="A29688">
        <v>12263</v>
      </c>
      <c r="B29688" s="2">
        <v>45722</v>
      </c>
      <c r="C29688" s="1" t="s">
        <v>474</v>
      </c>
      <c r="D29688" s="1" t="s">
        <v>830</v>
      </c>
      <c r="E29688" s="1" t="s">
        <v>483</v>
      </c>
      <c r="F29688" s="1" t="s">
        <v>240</v>
      </c>
      <c r="G29688" s="1" t="s">
        <v>259</v>
      </c>
      <c r="H29688">
        <v>1098</v>
      </c>
      <c r="K29688">
        <v>4193.2</v>
      </c>
      <c r="L29688">
        <v>136.80000000000001</v>
      </c>
      <c r="M29688">
        <v>252</v>
      </c>
      <c r="N29688">
        <v>193.8</v>
      </c>
      <c r="Q29688">
        <v>1097.9000000000001</v>
      </c>
      <c r="S29688">
        <v>4775.8</v>
      </c>
      <c r="V29688">
        <v>0.1</v>
      </c>
      <c r="W29688">
        <v>0.1</v>
      </c>
      <c r="X29688" s="1" t="s">
        <v>644</v>
      </c>
      <c r="Y29688" s="1" t="s">
        <v>32</v>
      </c>
    </row>
    <row r="29689" spans="1:25" x14ac:dyDescent="0.25">
      <c r="A29689">
        <v>12339</v>
      </c>
      <c r="B29689" s="2">
        <v>45721</v>
      </c>
      <c r="C29689" s="1" t="s">
        <v>393</v>
      </c>
      <c r="D29689" s="1" t="s">
        <v>1006</v>
      </c>
      <c r="E29689" s="1" t="s">
        <v>1342</v>
      </c>
      <c r="F29689" s="1" t="s">
        <v>240</v>
      </c>
      <c r="G29689" s="1" t="s">
        <v>254</v>
      </c>
      <c r="H29689">
        <v>500</v>
      </c>
      <c r="K29689">
        <v>2487.4</v>
      </c>
      <c r="L29689">
        <v>60.4</v>
      </c>
      <c r="M29689">
        <v>50.2</v>
      </c>
      <c r="N29689">
        <v>246</v>
      </c>
      <c r="Q29689">
        <v>459.2</v>
      </c>
      <c r="S29689">
        <v>2884.2</v>
      </c>
      <c r="V29689">
        <v>0.6</v>
      </c>
      <c r="W29689">
        <v>0.6</v>
      </c>
      <c r="X29689" s="1" t="s">
        <v>644</v>
      </c>
      <c r="Y29689" s="1" t="s">
        <v>32</v>
      </c>
    </row>
    <row r="29690" spans="1:25" x14ac:dyDescent="0.25">
      <c r="A29690">
        <v>13501</v>
      </c>
      <c r="B29690" s="2">
        <v>45717</v>
      </c>
      <c r="C29690" s="1" t="s">
        <v>266</v>
      </c>
      <c r="D29690" s="1" t="s">
        <v>781</v>
      </c>
      <c r="E29690" s="1" t="s">
        <v>1148</v>
      </c>
      <c r="F29690" s="1" t="s">
        <v>236</v>
      </c>
      <c r="G29690" s="1" t="s">
        <v>237</v>
      </c>
      <c r="H29690">
        <v>1567.7</v>
      </c>
      <c r="K29690">
        <v>6546.1</v>
      </c>
      <c r="L29690">
        <v>76.7</v>
      </c>
      <c r="M29690">
        <v>180.2</v>
      </c>
      <c r="N29690">
        <v>576.70000000000005</v>
      </c>
      <c r="Q29690">
        <v>1567.3</v>
      </c>
      <c r="S29690">
        <v>7379.7</v>
      </c>
      <c r="V29690">
        <v>0.4</v>
      </c>
      <c r="W29690">
        <v>0.4</v>
      </c>
      <c r="X29690" s="1" t="s">
        <v>644</v>
      </c>
      <c r="Y29690" s="1" t="s">
        <v>32</v>
      </c>
    </row>
    <row r="29691" spans="1:25" x14ac:dyDescent="0.25">
      <c r="A29691">
        <v>13546</v>
      </c>
      <c r="B29691" s="2">
        <v>45717</v>
      </c>
      <c r="C29691" s="1" t="s">
        <v>266</v>
      </c>
      <c r="D29691" s="1" t="s">
        <v>810</v>
      </c>
      <c r="E29691" s="1" t="s">
        <v>354</v>
      </c>
      <c r="F29691" s="1" t="s">
        <v>337</v>
      </c>
      <c r="G29691" s="1" t="s">
        <v>355</v>
      </c>
      <c r="H29691">
        <v>1084.4000000000001</v>
      </c>
      <c r="K29691">
        <v>4096.2</v>
      </c>
      <c r="L29691">
        <v>48.3</v>
      </c>
      <c r="M29691">
        <v>208.6</v>
      </c>
      <c r="N29691">
        <v>241.8</v>
      </c>
      <c r="Q29691">
        <v>1132.3</v>
      </c>
      <c r="S29691">
        <v>4546.7</v>
      </c>
      <c r="V29691">
        <v>0.3</v>
      </c>
      <c r="W29691">
        <v>0.3</v>
      </c>
      <c r="X29691" s="1" t="s">
        <v>644</v>
      </c>
      <c r="Y29691" s="1" t="s">
        <v>32</v>
      </c>
    </row>
    <row r="29692" spans="1:25" x14ac:dyDescent="0.25">
      <c r="A29692">
        <v>13553</v>
      </c>
      <c r="B29692" s="2">
        <v>45718</v>
      </c>
      <c r="C29692" s="1" t="s">
        <v>266</v>
      </c>
      <c r="D29692" s="1" t="s">
        <v>781</v>
      </c>
      <c r="E29692" s="1" t="s">
        <v>1148</v>
      </c>
      <c r="F29692" s="1" t="s">
        <v>236</v>
      </c>
      <c r="G29692" s="1" t="s">
        <v>237</v>
      </c>
      <c r="H29692">
        <v>2772.2</v>
      </c>
      <c r="K29692">
        <v>6656.8</v>
      </c>
      <c r="L29692">
        <v>27.5</v>
      </c>
      <c r="M29692">
        <v>6.9</v>
      </c>
      <c r="N29692">
        <v>504.3</v>
      </c>
      <c r="Q29692">
        <v>2472.1</v>
      </c>
      <c r="S29692">
        <v>7495.2</v>
      </c>
      <c r="V29692">
        <v>0.4</v>
      </c>
      <c r="W29692">
        <v>0.4</v>
      </c>
      <c r="X29692" s="1" t="s">
        <v>644</v>
      </c>
      <c r="Y29692" s="1" t="s">
        <v>32</v>
      </c>
    </row>
    <row r="29693" spans="1:25" x14ac:dyDescent="0.25">
      <c r="A29693">
        <v>13578</v>
      </c>
      <c r="B29693" s="2">
        <v>45719</v>
      </c>
      <c r="C29693" s="1" t="s">
        <v>266</v>
      </c>
      <c r="D29693" s="1" t="s">
        <v>781</v>
      </c>
      <c r="E29693" s="1" t="s">
        <v>1242</v>
      </c>
      <c r="F29693" s="1" t="s">
        <v>236</v>
      </c>
      <c r="G29693" s="1" t="s">
        <v>237</v>
      </c>
      <c r="H29693">
        <v>676.2</v>
      </c>
      <c r="K29693">
        <v>1790.8</v>
      </c>
      <c r="L29693">
        <v>56.2</v>
      </c>
      <c r="M29693">
        <v>58.3</v>
      </c>
      <c r="N29693">
        <v>146.6</v>
      </c>
      <c r="Q29693">
        <v>683</v>
      </c>
      <c r="S29693">
        <v>2045</v>
      </c>
      <c r="V29693">
        <v>0.1</v>
      </c>
      <c r="W29693">
        <v>0.1</v>
      </c>
      <c r="X29693" s="1" t="s">
        <v>644</v>
      </c>
      <c r="Y29693" s="1" t="s">
        <v>32</v>
      </c>
    </row>
    <row r="29694" spans="1:25" x14ac:dyDescent="0.25">
      <c r="A29694">
        <v>13649</v>
      </c>
      <c r="B29694" s="2">
        <v>45722</v>
      </c>
      <c r="C29694" s="1" t="s">
        <v>266</v>
      </c>
      <c r="D29694" s="1" t="s">
        <v>810</v>
      </c>
      <c r="E29694" s="1" t="s">
        <v>354</v>
      </c>
      <c r="F29694" s="1" t="s">
        <v>337</v>
      </c>
      <c r="G29694" s="1" t="s">
        <v>355</v>
      </c>
      <c r="H29694">
        <v>549.70000000000005</v>
      </c>
      <c r="K29694">
        <v>3407</v>
      </c>
      <c r="L29694">
        <v>42.7</v>
      </c>
      <c r="M29694">
        <v>291.2</v>
      </c>
      <c r="N29694">
        <v>281.89999999999998</v>
      </c>
      <c r="Q29694">
        <v>439.3</v>
      </c>
      <c r="S29694">
        <v>4133.1000000000004</v>
      </c>
      <c r="V29694">
        <v>0.1</v>
      </c>
      <c r="W29694">
        <v>0.1</v>
      </c>
      <c r="X29694" s="1" t="s">
        <v>644</v>
      </c>
      <c r="Y29694" s="1" t="s">
        <v>32</v>
      </c>
    </row>
    <row r="29695" spans="1:25" x14ac:dyDescent="0.25">
      <c r="A29695">
        <v>13698</v>
      </c>
      <c r="B29695" s="2">
        <v>45724</v>
      </c>
      <c r="C29695" s="1" t="s">
        <v>266</v>
      </c>
      <c r="D29695" s="1" t="s">
        <v>781</v>
      </c>
      <c r="E29695" s="1" t="s">
        <v>782</v>
      </c>
      <c r="F29695" s="1" t="s">
        <v>236</v>
      </c>
      <c r="G29695" s="1" t="s">
        <v>246</v>
      </c>
      <c r="H29695">
        <v>1080</v>
      </c>
      <c r="K29695">
        <v>3580.2</v>
      </c>
      <c r="L29695">
        <v>102.9</v>
      </c>
      <c r="M29695">
        <v>238.7</v>
      </c>
      <c r="N29695">
        <v>217.6</v>
      </c>
      <c r="Q29695">
        <v>1079.3</v>
      </c>
      <c r="S29695">
        <v>4139</v>
      </c>
      <c r="V29695">
        <v>1.1000000000000001</v>
      </c>
      <c r="W29695">
        <v>1.1000000000000001</v>
      </c>
      <c r="X29695" s="1" t="s">
        <v>644</v>
      </c>
      <c r="Y29695" s="1" t="s">
        <v>32</v>
      </c>
    </row>
    <row r="29696" spans="1:25" x14ac:dyDescent="0.25">
      <c r="A29696">
        <v>13798</v>
      </c>
      <c r="B29696" s="2">
        <v>45724</v>
      </c>
      <c r="C29696" s="1" t="s">
        <v>557</v>
      </c>
      <c r="D29696" s="1" t="s">
        <v>709</v>
      </c>
      <c r="E29696" s="1" t="s">
        <v>712</v>
      </c>
      <c r="F29696" s="1" t="s">
        <v>240</v>
      </c>
      <c r="G29696" s="1" t="s">
        <v>1405</v>
      </c>
      <c r="H29696">
        <v>393.3</v>
      </c>
      <c r="K29696">
        <v>2581.1</v>
      </c>
      <c r="L29696">
        <v>80.8</v>
      </c>
      <c r="M29696">
        <v>43.2</v>
      </c>
      <c r="N29696">
        <v>132.9</v>
      </c>
      <c r="Q29696">
        <v>402.7</v>
      </c>
      <c r="S29696">
        <v>2828.1</v>
      </c>
      <c r="V29696">
        <v>0.5</v>
      </c>
      <c r="W29696">
        <v>0.5</v>
      </c>
      <c r="X29696" s="1" t="s">
        <v>644</v>
      </c>
      <c r="Y29696" s="1" t="s">
        <v>32</v>
      </c>
    </row>
    <row r="29697" spans="1:25" x14ac:dyDescent="0.25">
      <c r="A29697">
        <v>14255</v>
      </c>
      <c r="B29697" s="2">
        <v>45722</v>
      </c>
      <c r="C29697" s="1" t="s">
        <v>329</v>
      </c>
      <c r="D29697" s="1" t="s">
        <v>923</v>
      </c>
      <c r="E29697" s="1" t="s">
        <v>916</v>
      </c>
      <c r="F29697" s="1" t="s">
        <v>236</v>
      </c>
      <c r="G29697" s="1" t="s">
        <v>254</v>
      </c>
      <c r="H29697">
        <v>1343.6</v>
      </c>
      <c r="K29697">
        <v>2810.2</v>
      </c>
      <c r="L29697">
        <v>142.80000000000001</v>
      </c>
      <c r="M29697">
        <v>61.4</v>
      </c>
      <c r="N29697">
        <v>90.7</v>
      </c>
      <c r="Q29697">
        <v>1289.7</v>
      </c>
      <c r="S29697">
        <v>3158</v>
      </c>
      <c r="V29697">
        <v>1</v>
      </c>
      <c r="W29697">
        <v>1</v>
      </c>
      <c r="X29697" s="1" t="s">
        <v>644</v>
      </c>
      <c r="Y29697" s="1" t="s">
        <v>32</v>
      </c>
    </row>
    <row r="29698" spans="1:25" x14ac:dyDescent="0.25">
      <c r="A29698">
        <v>14262</v>
      </c>
      <c r="B29698" s="2">
        <v>45723</v>
      </c>
      <c r="C29698" s="1" t="s">
        <v>329</v>
      </c>
      <c r="D29698" s="1" t="s">
        <v>915</v>
      </c>
      <c r="E29698" s="1" t="s">
        <v>1127</v>
      </c>
      <c r="F29698" s="1" t="s">
        <v>240</v>
      </c>
      <c r="G29698" s="1" t="s">
        <v>241</v>
      </c>
      <c r="H29698">
        <v>1135.0999999999999</v>
      </c>
      <c r="K29698">
        <v>4828.6000000000004</v>
      </c>
      <c r="L29698">
        <v>43.6</v>
      </c>
      <c r="M29698">
        <v>234.2</v>
      </c>
      <c r="N29698">
        <v>634.20000000000005</v>
      </c>
      <c r="Q29698">
        <v>1135</v>
      </c>
      <c r="S29698">
        <v>5740.6</v>
      </c>
      <c r="V29698">
        <v>0.1</v>
      </c>
      <c r="W29698">
        <v>0.1</v>
      </c>
      <c r="X29698" s="1" t="s">
        <v>644</v>
      </c>
      <c r="Y29698" s="1" t="s">
        <v>32</v>
      </c>
    </row>
    <row r="29699" spans="1:25" x14ac:dyDescent="0.25">
      <c r="A29699">
        <v>14321</v>
      </c>
      <c r="B29699" s="2">
        <v>45722</v>
      </c>
      <c r="C29699" s="1" t="s">
        <v>244</v>
      </c>
      <c r="D29699" s="1" t="s">
        <v>1170</v>
      </c>
      <c r="E29699" s="1" t="s">
        <v>270</v>
      </c>
      <c r="F29699" s="1" t="s">
        <v>236</v>
      </c>
      <c r="G29699" s="1" t="s">
        <v>237</v>
      </c>
      <c r="H29699">
        <v>1419.3</v>
      </c>
      <c r="K29699">
        <v>3725.4</v>
      </c>
      <c r="L29699">
        <v>42.1</v>
      </c>
      <c r="N29699">
        <v>262.2</v>
      </c>
      <c r="Q29699">
        <v>1418.9</v>
      </c>
      <c r="S29699">
        <v>4029.7</v>
      </c>
      <c r="V29699">
        <v>0.4</v>
      </c>
      <c r="W29699">
        <v>0.4</v>
      </c>
      <c r="X29699" s="1" t="s">
        <v>644</v>
      </c>
      <c r="Y29699" s="1" t="s">
        <v>32</v>
      </c>
    </row>
    <row r="29700" spans="1:25" x14ac:dyDescent="0.25">
      <c r="A29700">
        <v>14586</v>
      </c>
      <c r="B29700" s="2">
        <v>45727</v>
      </c>
      <c r="C29700" s="1" t="s">
        <v>329</v>
      </c>
      <c r="D29700" s="1" t="s">
        <v>915</v>
      </c>
      <c r="E29700" s="1" t="s">
        <v>343</v>
      </c>
      <c r="F29700" s="1" t="s">
        <v>240</v>
      </c>
      <c r="G29700" s="1" t="s">
        <v>343</v>
      </c>
      <c r="H29700">
        <v>967.7</v>
      </c>
      <c r="K29700">
        <v>2763.58</v>
      </c>
      <c r="L29700">
        <v>103.2</v>
      </c>
      <c r="M29700">
        <v>221.3</v>
      </c>
      <c r="N29700">
        <v>149.6</v>
      </c>
      <c r="Q29700">
        <v>948.8</v>
      </c>
      <c r="S29700">
        <v>3256.4</v>
      </c>
      <c r="V29700">
        <v>0.18</v>
      </c>
      <c r="W29700">
        <v>0.18</v>
      </c>
      <c r="X29700" s="1" t="s">
        <v>644</v>
      </c>
      <c r="Y29700" s="1" t="s">
        <v>32</v>
      </c>
    </row>
    <row r="29701" spans="1:25" x14ac:dyDescent="0.25">
      <c r="A29701">
        <v>15737</v>
      </c>
      <c r="B29701" s="2">
        <v>45729</v>
      </c>
      <c r="C29701" s="1" t="s">
        <v>266</v>
      </c>
      <c r="D29701" s="1" t="s">
        <v>315</v>
      </c>
      <c r="E29701" s="1" t="s">
        <v>777</v>
      </c>
      <c r="F29701" s="1" t="s">
        <v>240</v>
      </c>
      <c r="G29701" s="1" t="s">
        <v>241</v>
      </c>
      <c r="H29701">
        <v>279.2</v>
      </c>
      <c r="K29701">
        <v>869.8</v>
      </c>
      <c r="L29701">
        <v>23.7</v>
      </c>
      <c r="M29701">
        <v>22.8</v>
      </c>
      <c r="N29701">
        <v>26.7</v>
      </c>
      <c r="Q29701">
        <v>279.10000000000002</v>
      </c>
      <c r="S29701">
        <v>943</v>
      </c>
      <c r="V29701">
        <v>0.1</v>
      </c>
      <c r="W29701">
        <v>0.1</v>
      </c>
      <c r="X29701" s="1" t="s">
        <v>644</v>
      </c>
      <c r="Y29701" s="1" t="s">
        <v>32</v>
      </c>
    </row>
    <row r="29702" spans="1:25" x14ac:dyDescent="0.25">
      <c r="A29702">
        <v>15798</v>
      </c>
      <c r="B29702" s="2">
        <v>45731</v>
      </c>
      <c r="C29702" s="1" t="s">
        <v>266</v>
      </c>
      <c r="D29702" s="1" t="s">
        <v>810</v>
      </c>
      <c r="E29702" s="1" t="s">
        <v>1132</v>
      </c>
      <c r="F29702" s="1" t="s">
        <v>337</v>
      </c>
      <c r="G29702" s="1" t="s">
        <v>353</v>
      </c>
      <c r="H29702">
        <v>915.3</v>
      </c>
      <c r="K29702">
        <v>4303.8</v>
      </c>
      <c r="L29702">
        <v>31.6</v>
      </c>
      <c r="M29702">
        <v>259.10000000000002</v>
      </c>
      <c r="N29702">
        <v>211.3</v>
      </c>
      <c r="Q29702">
        <v>926</v>
      </c>
      <c r="S29702">
        <v>4790.1000000000004</v>
      </c>
      <c r="V29702">
        <v>5</v>
      </c>
      <c r="W29702">
        <v>5</v>
      </c>
      <c r="X29702" s="1" t="s">
        <v>644</v>
      </c>
      <c r="Y29702" s="1" t="s">
        <v>32</v>
      </c>
    </row>
    <row r="29703" spans="1:25" x14ac:dyDescent="0.25">
      <c r="A29703">
        <v>15810</v>
      </c>
      <c r="B29703" s="2">
        <v>45732</v>
      </c>
      <c r="C29703" s="1" t="s">
        <v>266</v>
      </c>
      <c r="D29703" s="1" t="s">
        <v>271</v>
      </c>
      <c r="E29703" s="1" t="s">
        <v>271</v>
      </c>
      <c r="F29703" s="1" t="s">
        <v>240</v>
      </c>
      <c r="G29703" s="1" t="s">
        <v>32</v>
      </c>
      <c r="H29703">
        <v>3129.3</v>
      </c>
      <c r="K29703">
        <v>8133.1</v>
      </c>
      <c r="L29703">
        <v>92</v>
      </c>
      <c r="M29703">
        <v>166.4</v>
      </c>
      <c r="N29703">
        <v>580.20000000000005</v>
      </c>
      <c r="Q29703">
        <v>3283.2</v>
      </c>
      <c r="S29703">
        <v>8817.5</v>
      </c>
      <c r="V29703">
        <v>0.3</v>
      </c>
      <c r="W29703">
        <v>0.3</v>
      </c>
      <c r="X29703" s="1" t="s">
        <v>644</v>
      </c>
      <c r="Y29703" s="1" t="s">
        <v>32</v>
      </c>
    </row>
    <row r="29704" spans="1:25" x14ac:dyDescent="0.25">
      <c r="A29704">
        <v>15962</v>
      </c>
      <c r="B29704" s="2">
        <v>45729</v>
      </c>
      <c r="C29704" s="1" t="s">
        <v>393</v>
      </c>
      <c r="D29704" s="1" t="s">
        <v>650</v>
      </c>
      <c r="E29704" s="1" t="s">
        <v>651</v>
      </c>
      <c r="F29704" s="1" t="s">
        <v>236</v>
      </c>
      <c r="G29704" s="1" t="s">
        <v>237</v>
      </c>
      <c r="H29704">
        <v>490</v>
      </c>
      <c r="K29704">
        <v>1589.9</v>
      </c>
      <c r="L29704">
        <v>25.2</v>
      </c>
      <c r="M29704">
        <v>86.2</v>
      </c>
      <c r="N29704">
        <v>168.3</v>
      </c>
      <c r="Q29704">
        <v>1846.6</v>
      </c>
      <c r="S29704">
        <v>506.1</v>
      </c>
      <c r="V29704">
        <v>6.9</v>
      </c>
      <c r="W29704">
        <v>6.9</v>
      </c>
      <c r="X29704" s="1" t="s">
        <v>644</v>
      </c>
      <c r="Y29704" s="1" t="s">
        <v>32</v>
      </c>
    </row>
    <row r="29705" spans="1:25" x14ac:dyDescent="0.25">
      <c r="A29705">
        <v>16029</v>
      </c>
      <c r="B29705" s="2">
        <v>45730</v>
      </c>
      <c r="C29705" s="1" t="s">
        <v>244</v>
      </c>
      <c r="D29705" s="1" t="s">
        <v>255</v>
      </c>
      <c r="E29705" s="1" t="s">
        <v>258</v>
      </c>
      <c r="F29705" s="1" t="s">
        <v>240</v>
      </c>
      <c r="G29705" s="1" t="s">
        <v>1449</v>
      </c>
      <c r="H29705">
        <v>1586.8</v>
      </c>
      <c r="K29705">
        <v>4062.5</v>
      </c>
      <c r="L29705">
        <v>22.9</v>
      </c>
      <c r="M29705">
        <v>28.1</v>
      </c>
      <c r="N29705">
        <v>402.8</v>
      </c>
      <c r="Q29705">
        <v>1659.5</v>
      </c>
      <c r="S29705">
        <v>4443.2</v>
      </c>
      <c r="V29705">
        <v>0.4</v>
      </c>
      <c r="W29705">
        <v>0.4</v>
      </c>
      <c r="X29705" s="1" t="s">
        <v>644</v>
      </c>
      <c r="Y29705" s="1" t="s">
        <v>32</v>
      </c>
    </row>
    <row r="29706" spans="1:25" x14ac:dyDescent="0.25">
      <c r="A29706">
        <v>16036</v>
      </c>
      <c r="B29706" s="2">
        <v>45731</v>
      </c>
      <c r="C29706" s="1" t="s">
        <v>244</v>
      </c>
      <c r="D29706" s="1" t="s">
        <v>998</v>
      </c>
      <c r="E29706" s="1" t="s">
        <v>270</v>
      </c>
      <c r="F29706" s="1" t="s">
        <v>236</v>
      </c>
      <c r="G29706" s="1" t="s">
        <v>237</v>
      </c>
      <c r="H29706">
        <v>1691.9</v>
      </c>
      <c r="K29706">
        <v>4782.2</v>
      </c>
      <c r="L29706">
        <v>195.8</v>
      </c>
      <c r="M29706">
        <v>125.3</v>
      </c>
      <c r="N29706">
        <v>358.9</v>
      </c>
      <c r="Q29706">
        <v>1691.2</v>
      </c>
      <c r="S29706">
        <v>5462.2</v>
      </c>
      <c r="V29706">
        <v>0.7</v>
      </c>
      <c r="W29706">
        <v>0.7</v>
      </c>
      <c r="X29706" s="1" t="s">
        <v>644</v>
      </c>
      <c r="Y29706" s="1" t="s">
        <v>32</v>
      </c>
    </row>
    <row r="29707" spans="1:25" x14ac:dyDescent="0.25">
      <c r="A29707">
        <v>16037</v>
      </c>
      <c r="B29707" s="2">
        <v>45731</v>
      </c>
      <c r="C29707" s="1" t="s">
        <v>244</v>
      </c>
      <c r="D29707" s="1" t="s">
        <v>1170</v>
      </c>
      <c r="E29707" s="1" t="s">
        <v>883</v>
      </c>
      <c r="F29707" s="1" t="s">
        <v>236</v>
      </c>
      <c r="G29707" s="1" t="s">
        <v>1531</v>
      </c>
      <c r="H29707">
        <v>845.3</v>
      </c>
      <c r="K29707">
        <v>2363.6</v>
      </c>
      <c r="L29707">
        <v>21.8</v>
      </c>
      <c r="M29707">
        <v>141.30000000000001</v>
      </c>
      <c r="N29707">
        <v>104.7</v>
      </c>
      <c r="Q29707">
        <v>844.8</v>
      </c>
      <c r="S29707">
        <v>2631.4</v>
      </c>
      <c r="V29707">
        <v>0.5</v>
      </c>
      <c r="W29707">
        <v>0.5</v>
      </c>
      <c r="X29707" s="1" t="s">
        <v>644</v>
      </c>
      <c r="Y29707" s="1" t="s">
        <v>32</v>
      </c>
    </row>
    <row r="29708" spans="1:25" x14ac:dyDescent="0.25">
      <c r="A29708">
        <v>16046</v>
      </c>
      <c r="B29708" s="2">
        <v>45732</v>
      </c>
      <c r="C29708" s="1" t="s">
        <v>244</v>
      </c>
      <c r="D29708" s="1" t="s">
        <v>255</v>
      </c>
      <c r="E29708" s="1" t="s">
        <v>1086</v>
      </c>
      <c r="F29708" s="1" t="s">
        <v>240</v>
      </c>
      <c r="G29708" s="1" t="s">
        <v>246</v>
      </c>
      <c r="H29708">
        <v>479.2</v>
      </c>
      <c r="K29708">
        <v>2532.4</v>
      </c>
      <c r="L29708">
        <v>197.3</v>
      </c>
      <c r="M29708">
        <v>13.9</v>
      </c>
      <c r="N29708">
        <v>69</v>
      </c>
      <c r="Q29708">
        <v>480.7</v>
      </c>
      <c r="S29708">
        <v>2810.9</v>
      </c>
      <c r="V29708">
        <v>0.2</v>
      </c>
      <c r="W29708">
        <v>0.2</v>
      </c>
      <c r="X29708" s="1" t="s">
        <v>644</v>
      </c>
      <c r="Y29708" s="1" t="s">
        <v>32</v>
      </c>
    </row>
    <row r="29709" spans="1:25" x14ac:dyDescent="0.25">
      <c r="A29709">
        <v>16047</v>
      </c>
      <c r="B29709" s="2">
        <v>45732</v>
      </c>
      <c r="C29709" s="1" t="s">
        <v>244</v>
      </c>
      <c r="D29709" s="1" t="s">
        <v>255</v>
      </c>
      <c r="E29709" s="1" t="s">
        <v>258</v>
      </c>
      <c r="F29709" s="1" t="s">
        <v>240</v>
      </c>
      <c r="G29709" s="1" t="s">
        <v>1449</v>
      </c>
      <c r="H29709">
        <v>1482</v>
      </c>
      <c r="K29709">
        <v>4317.6000000000004</v>
      </c>
      <c r="L29709">
        <v>53.3</v>
      </c>
      <c r="M29709">
        <v>192.4</v>
      </c>
      <c r="N29709">
        <v>447</v>
      </c>
      <c r="Q29709">
        <v>1586.5</v>
      </c>
      <c r="S29709">
        <v>4905.7</v>
      </c>
      <c r="V29709">
        <v>0.1</v>
      </c>
      <c r="W29709">
        <v>0.1</v>
      </c>
      <c r="X29709" s="1" t="s">
        <v>644</v>
      </c>
      <c r="Y29709" s="1" t="s">
        <v>32</v>
      </c>
    </row>
    <row r="29710" spans="1:25" x14ac:dyDescent="0.25">
      <c r="A29710">
        <v>16283</v>
      </c>
      <c r="B29710" s="2">
        <v>45733</v>
      </c>
      <c r="C29710" s="1" t="s">
        <v>266</v>
      </c>
      <c r="D29710" s="1" t="s">
        <v>271</v>
      </c>
      <c r="E29710" s="1" t="s">
        <v>239</v>
      </c>
      <c r="F29710" s="1" t="s">
        <v>240</v>
      </c>
      <c r="G29710" s="1" t="s">
        <v>241</v>
      </c>
      <c r="H29710">
        <v>335</v>
      </c>
      <c r="K29710">
        <v>961.4</v>
      </c>
      <c r="L29710">
        <v>26.4</v>
      </c>
      <c r="M29710">
        <v>5.9</v>
      </c>
      <c r="N29710">
        <v>159.6</v>
      </c>
      <c r="Q29710">
        <v>192.4</v>
      </c>
      <c r="S29710">
        <v>1295.7</v>
      </c>
      <c r="V29710">
        <v>0.2</v>
      </c>
      <c r="W29710">
        <v>0.2</v>
      </c>
      <c r="X29710" s="1" t="s">
        <v>644</v>
      </c>
      <c r="Y29710" s="1" t="s">
        <v>32</v>
      </c>
    </row>
    <row r="29711" spans="1:25" x14ac:dyDescent="0.25">
      <c r="A29711">
        <v>16323</v>
      </c>
      <c r="B29711" s="2">
        <v>45734</v>
      </c>
      <c r="C29711" s="1" t="s">
        <v>266</v>
      </c>
      <c r="D29711" s="1" t="s">
        <v>781</v>
      </c>
      <c r="E29711" s="1" t="s">
        <v>789</v>
      </c>
      <c r="F29711" s="1" t="s">
        <v>236</v>
      </c>
      <c r="G29711" s="1" t="s">
        <v>246</v>
      </c>
      <c r="H29711">
        <v>1547.5</v>
      </c>
      <c r="K29711">
        <v>3238.2</v>
      </c>
      <c r="L29711">
        <v>86.5</v>
      </c>
      <c r="M29711">
        <v>297.5</v>
      </c>
      <c r="N29711">
        <v>286.3</v>
      </c>
      <c r="Q29711">
        <v>1515.9</v>
      </c>
      <c r="S29711">
        <v>3925</v>
      </c>
      <c r="V29711">
        <v>15.1</v>
      </c>
      <c r="W29711">
        <v>15.1</v>
      </c>
      <c r="X29711" s="1" t="s">
        <v>644</v>
      </c>
      <c r="Y29711" s="1" t="s">
        <v>32</v>
      </c>
    </row>
    <row r="29712" spans="1:25" x14ac:dyDescent="0.25">
      <c r="A29712">
        <v>17019</v>
      </c>
      <c r="B29712" s="2">
        <v>45737</v>
      </c>
      <c r="C29712" s="1" t="s">
        <v>367</v>
      </c>
      <c r="D29712" s="1" t="s">
        <v>672</v>
      </c>
      <c r="E29712" s="1" t="s">
        <v>369</v>
      </c>
      <c r="F29712" s="1" t="s">
        <v>236</v>
      </c>
      <c r="G29712" s="1" t="s">
        <v>237</v>
      </c>
      <c r="H29712">
        <v>246.3</v>
      </c>
      <c r="K29712">
        <v>1213.4000000000001</v>
      </c>
      <c r="L29712">
        <v>64.3</v>
      </c>
      <c r="M29712">
        <v>119.2</v>
      </c>
      <c r="N29712">
        <v>168.8</v>
      </c>
      <c r="Q29712">
        <v>246</v>
      </c>
      <c r="S29712">
        <v>1565.7</v>
      </c>
      <c r="V29712">
        <v>0.3</v>
      </c>
      <c r="W29712">
        <v>0.3</v>
      </c>
      <c r="X29712" s="1" t="s">
        <v>644</v>
      </c>
      <c r="Y29712" s="1" t="s">
        <v>32</v>
      </c>
    </row>
    <row r="29713" spans="1:25" x14ac:dyDescent="0.25">
      <c r="A29713">
        <v>17467</v>
      </c>
      <c r="B29713" s="2">
        <v>45741</v>
      </c>
      <c r="C29713" s="1" t="s">
        <v>367</v>
      </c>
      <c r="D29713" s="1" t="s">
        <v>672</v>
      </c>
      <c r="E29713" s="1" t="s">
        <v>672</v>
      </c>
      <c r="F29713" s="1" t="s">
        <v>236</v>
      </c>
      <c r="G29713" s="1" t="s">
        <v>237</v>
      </c>
      <c r="H29713">
        <v>349.9</v>
      </c>
      <c r="K29713">
        <v>1171.2</v>
      </c>
      <c r="L29713">
        <v>42.1</v>
      </c>
      <c r="M29713">
        <v>35.4</v>
      </c>
      <c r="N29713">
        <v>275.10000000000002</v>
      </c>
      <c r="Q29713">
        <v>349.6</v>
      </c>
      <c r="S29713">
        <v>1523.8</v>
      </c>
      <c r="V29713">
        <v>0.3</v>
      </c>
      <c r="W29713">
        <v>0.3</v>
      </c>
      <c r="X29713" s="1" t="s">
        <v>644</v>
      </c>
      <c r="Y29713" s="1" t="s">
        <v>32</v>
      </c>
    </row>
    <row r="29714" spans="1:25" x14ac:dyDescent="0.25">
      <c r="A29714">
        <v>27</v>
      </c>
      <c r="B29714" s="2">
        <v>45627</v>
      </c>
      <c r="C29714" s="1" t="s">
        <v>534</v>
      </c>
      <c r="D29714" s="1" t="s">
        <v>360</v>
      </c>
      <c r="E29714" s="1" t="s">
        <v>607</v>
      </c>
      <c r="F29714" s="1" t="s">
        <v>240</v>
      </c>
      <c r="G29714" s="1" t="s">
        <v>241</v>
      </c>
      <c r="H29714">
        <v>1538.8</v>
      </c>
      <c r="K29714">
        <v>13974.3</v>
      </c>
      <c r="L29714">
        <v>584.1</v>
      </c>
      <c r="M29714">
        <v>669.9</v>
      </c>
      <c r="N29714">
        <v>897.5</v>
      </c>
      <c r="Q29714">
        <v>1551.7</v>
      </c>
      <c r="S29714">
        <v>16112.8</v>
      </c>
      <c r="V29714">
        <v>0.1</v>
      </c>
      <c r="W29714">
        <v>0.1</v>
      </c>
      <c r="X29714" s="1" t="s">
        <v>32</v>
      </c>
      <c r="Y29714" s="1" t="s">
        <v>32</v>
      </c>
    </row>
    <row r="29715" spans="1:25" x14ac:dyDescent="0.25">
      <c r="A29715">
        <v>42</v>
      </c>
      <c r="B29715" s="2">
        <v>45628</v>
      </c>
      <c r="C29715" s="1" t="s">
        <v>380</v>
      </c>
      <c r="D29715" s="1" t="s">
        <v>439</v>
      </c>
      <c r="E29715" s="1" t="s">
        <v>615</v>
      </c>
      <c r="F29715" s="1" t="s">
        <v>240</v>
      </c>
      <c r="G29715" s="1" t="s">
        <v>241</v>
      </c>
      <c r="H29715">
        <v>640</v>
      </c>
      <c r="K29715">
        <v>5011</v>
      </c>
      <c r="L29715">
        <v>92.8</v>
      </c>
      <c r="M29715">
        <v>12.8</v>
      </c>
      <c r="N29715">
        <v>399.8</v>
      </c>
      <c r="Q29715">
        <v>642.5</v>
      </c>
      <c r="S29715">
        <v>5512.4</v>
      </c>
      <c r="V29715">
        <v>1.5</v>
      </c>
      <c r="W29715">
        <v>1.5</v>
      </c>
      <c r="X29715" s="1" t="s">
        <v>32</v>
      </c>
      <c r="Y29715" s="1" t="s">
        <v>32</v>
      </c>
    </row>
    <row r="29716" spans="1:25" x14ac:dyDescent="0.25">
      <c r="A29716">
        <v>50</v>
      </c>
      <c r="B29716" s="2">
        <v>45629</v>
      </c>
      <c r="C29716" s="1" t="s">
        <v>380</v>
      </c>
      <c r="D29716" s="1" t="s">
        <v>613</v>
      </c>
      <c r="E29716" s="1" t="s">
        <v>614</v>
      </c>
      <c r="F29716" s="1" t="s">
        <v>337</v>
      </c>
      <c r="G29716" s="1" t="s">
        <v>259</v>
      </c>
      <c r="H29716">
        <v>411</v>
      </c>
      <c r="K29716">
        <v>1762.8</v>
      </c>
      <c r="L29716">
        <v>86.7</v>
      </c>
      <c r="M29716">
        <v>296.60000000000002</v>
      </c>
      <c r="N29716">
        <v>101.6</v>
      </c>
      <c r="Q29716">
        <v>411.1</v>
      </c>
      <c r="S29716">
        <v>2247.4</v>
      </c>
      <c r="V29716">
        <v>0.2</v>
      </c>
      <c r="W29716">
        <v>0.2</v>
      </c>
      <c r="X29716" s="1" t="s">
        <v>32</v>
      </c>
      <c r="Y29716" s="1" t="s">
        <v>32</v>
      </c>
    </row>
    <row r="29717" spans="1:25" x14ac:dyDescent="0.25">
      <c r="A29717">
        <v>66</v>
      </c>
      <c r="B29717" s="2">
        <v>45631</v>
      </c>
      <c r="C29717" s="1" t="s">
        <v>380</v>
      </c>
      <c r="D29717" s="1" t="s">
        <v>613</v>
      </c>
      <c r="E29717" s="1" t="s">
        <v>614</v>
      </c>
      <c r="F29717" s="1" t="s">
        <v>337</v>
      </c>
      <c r="G29717" s="1" t="s">
        <v>259</v>
      </c>
      <c r="H29717">
        <v>570.79999999999995</v>
      </c>
      <c r="K29717">
        <v>3882.4</v>
      </c>
      <c r="L29717">
        <v>110.6</v>
      </c>
      <c r="M29717">
        <v>140.69999999999999</v>
      </c>
      <c r="N29717">
        <v>318.10000000000002</v>
      </c>
      <c r="Q29717">
        <v>581.70000000000005</v>
      </c>
      <c r="S29717">
        <v>4439.8999999999996</v>
      </c>
      <c r="V29717">
        <v>1</v>
      </c>
      <c r="W29717">
        <v>1</v>
      </c>
      <c r="X29717" s="1" t="s">
        <v>32</v>
      </c>
      <c r="Y29717" s="1" t="s">
        <v>32</v>
      </c>
    </row>
    <row r="29718" spans="1:25" x14ac:dyDescent="0.25">
      <c r="A29718">
        <v>110</v>
      </c>
      <c r="B29718" s="2">
        <v>45636</v>
      </c>
      <c r="C29718" s="1" t="s">
        <v>380</v>
      </c>
      <c r="D29718" s="1" t="s">
        <v>439</v>
      </c>
      <c r="E29718" s="1" t="s">
        <v>615</v>
      </c>
      <c r="F29718" s="1" t="s">
        <v>240</v>
      </c>
      <c r="G29718" s="1" t="s">
        <v>246</v>
      </c>
      <c r="H29718">
        <v>982</v>
      </c>
      <c r="K29718">
        <v>3266.5</v>
      </c>
      <c r="L29718">
        <v>159.9</v>
      </c>
      <c r="M29718">
        <v>78.7</v>
      </c>
      <c r="N29718">
        <v>327.39999999999998</v>
      </c>
      <c r="Q29718">
        <v>1240.5</v>
      </c>
      <c r="S29718">
        <v>3573.9</v>
      </c>
      <c r="V29718">
        <v>0.1</v>
      </c>
      <c r="W29718">
        <v>0.1</v>
      </c>
      <c r="X29718" s="1" t="s">
        <v>32</v>
      </c>
      <c r="Y29718" s="1" t="s">
        <v>32</v>
      </c>
    </row>
    <row r="29719" spans="1:25" x14ac:dyDescent="0.25">
      <c r="A29719">
        <v>176</v>
      </c>
      <c r="B29719" s="2">
        <v>45645</v>
      </c>
      <c r="C29719" s="1" t="s">
        <v>380</v>
      </c>
      <c r="D29719" s="1" t="s">
        <v>612</v>
      </c>
      <c r="E29719" s="1" t="s">
        <v>617</v>
      </c>
      <c r="F29719" s="1" t="s">
        <v>236</v>
      </c>
      <c r="G29719" s="1" t="s">
        <v>254</v>
      </c>
      <c r="H29719">
        <v>844.1</v>
      </c>
      <c r="K29719">
        <v>2718.2</v>
      </c>
      <c r="L29719">
        <v>60.6</v>
      </c>
      <c r="M29719">
        <v>128.30000000000001</v>
      </c>
      <c r="N29719">
        <v>98.4</v>
      </c>
      <c r="Q29719">
        <v>843.2</v>
      </c>
      <c r="S29719">
        <v>3005.5</v>
      </c>
      <c r="V29719">
        <v>0.9</v>
      </c>
      <c r="W29719">
        <v>0.9</v>
      </c>
      <c r="X29719" s="1" t="s">
        <v>32</v>
      </c>
      <c r="Y29719" s="1" t="s">
        <v>32</v>
      </c>
    </row>
    <row r="29720" spans="1:25" x14ac:dyDescent="0.25">
      <c r="A29720">
        <v>178</v>
      </c>
      <c r="B29720" s="2">
        <v>45645</v>
      </c>
      <c r="C29720" s="1" t="s">
        <v>380</v>
      </c>
      <c r="D29720" s="1" t="s">
        <v>613</v>
      </c>
      <c r="E29720" s="1" t="s">
        <v>609</v>
      </c>
      <c r="F29720" s="1" t="s">
        <v>337</v>
      </c>
      <c r="G29720" s="1" t="s">
        <v>280</v>
      </c>
      <c r="K29720">
        <v>1272.0999999999999</v>
      </c>
      <c r="L29720">
        <v>28.8</v>
      </c>
      <c r="M29720">
        <v>23.1</v>
      </c>
      <c r="N29720">
        <v>229.4</v>
      </c>
      <c r="S29720">
        <v>1553.2</v>
      </c>
      <c r="V29720">
        <v>0.2</v>
      </c>
      <c r="W29720">
        <v>0.2</v>
      </c>
      <c r="X29720" s="1" t="s">
        <v>32</v>
      </c>
      <c r="Y29720" s="1" t="s">
        <v>32</v>
      </c>
    </row>
    <row r="29721" spans="1:25" x14ac:dyDescent="0.25">
      <c r="A29721">
        <v>224</v>
      </c>
      <c r="B29721" s="2">
        <v>45651</v>
      </c>
      <c r="C29721" s="1" t="s">
        <v>380</v>
      </c>
      <c r="D29721" s="1" t="s">
        <v>391</v>
      </c>
      <c r="E29721" s="1" t="s">
        <v>391</v>
      </c>
      <c r="F29721" s="1" t="s">
        <v>240</v>
      </c>
      <c r="G29721" s="1" t="s">
        <v>282</v>
      </c>
      <c r="H29721">
        <v>142</v>
      </c>
      <c r="K29721">
        <v>1279</v>
      </c>
      <c r="L29721">
        <v>13.8</v>
      </c>
      <c r="N29721">
        <v>81.400000000000006</v>
      </c>
      <c r="Q29721">
        <v>274.3</v>
      </c>
      <c r="S29721">
        <v>1241.5</v>
      </c>
      <c r="V29721">
        <v>0.4</v>
      </c>
      <c r="W29721">
        <v>0.4</v>
      </c>
      <c r="X29721" s="1" t="s">
        <v>32</v>
      </c>
      <c r="Y29721" s="1" t="s">
        <v>32</v>
      </c>
    </row>
    <row r="29722" spans="1:25" x14ac:dyDescent="0.25">
      <c r="A29722">
        <v>228</v>
      </c>
      <c r="B29722" s="2">
        <v>45649</v>
      </c>
      <c r="C29722" s="1" t="s">
        <v>380</v>
      </c>
      <c r="D29722" s="1" t="s">
        <v>613</v>
      </c>
      <c r="E29722" s="1" t="s">
        <v>613</v>
      </c>
      <c r="F29722" s="1" t="s">
        <v>337</v>
      </c>
      <c r="G29722" s="1" t="s">
        <v>259</v>
      </c>
      <c r="H29722">
        <v>1184.5</v>
      </c>
      <c r="K29722">
        <v>5705</v>
      </c>
      <c r="L29722">
        <v>275.8</v>
      </c>
      <c r="M29722">
        <v>42.1</v>
      </c>
      <c r="N29722">
        <v>315.5</v>
      </c>
      <c r="Q29722">
        <v>1247.9000000000001</v>
      </c>
      <c r="S29722">
        <v>6274.9</v>
      </c>
      <c r="V29722">
        <v>0.1</v>
      </c>
      <c r="W29722">
        <v>0.1</v>
      </c>
      <c r="X29722" s="1" t="s">
        <v>32</v>
      </c>
      <c r="Y29722" s="1" t="s">
        <v>32</v>
      </c>
    </row>
    <row r="29723" spans="1:25" x14ac:dyDescent="0.25">
      <c r="A29723">
        <v>239</v>
      </c>
      <c r="B29723" s="2">
        <v>45652</v>
      </c>
      <c r="C29723" s="1" t="s">
        <v>380</v>
      </c>
      <c r="D29723" s="1" t="s">
        <v>613</v>
      </c>
      <c r="E29723" s="1" t="s">
        <v>625</v>
      </c>
      <c r="F29723" s="1" t="s">
        <v>337</v>
      </c>
      <c r="G29723" s="1" t="s">
        <v>280</v>
      </c>
      <c r="H29723">
        <v>1041.5999999999999</v>
      </c>
      <c r="K29723">
        <v>4216.5</v>
      </c>
      <c r="L29723">
        <v>108.2</v>
      </c>
      <c r="M29723">
        <v>67.3</v>
      </c>
      <c r="N29723">
        <v>289.39999999999998</v>
      </c>
      <c r="Q29723">
        <v>1079.0999999999999</v>
      </c>
      <c r="S29723">
        <v>4643.8</v>
      </c>
      <c r="V29723">
        <v>0.1</v>
      </c>
      <c r="W29723">
        <v>0.1</v>
      </c>
      <c r="X29723" s="1" t="s">
        <v>32</v>
      </c>
      <c r="Y29723" s="1" t="s">
        <v>32</v>
      </c>
    </row>
    <row r="29724" spans="1:25" x14ac:dyDescent="0.25">
      <c r="A29724">
        <v>247</v>
      </c>
      <c r="B29724" s="2">
        <v>45653</v>
      </c>
      <c r="C29724" s="1" t="s">
        <v>380</v>
      </c>
      <c r="D29724" s="1" t="s">
        <v>608</v>
      </c>
      <c r="E29724" s="1" t="s">
        <v>634</v>
      </c>
      <c r="F29724" s="1" t="s">
        <v>337</v>
      </c>
      <c r="G29724" s="1" t="s">
        <v>259</v>
      </c>
      <c r="H29724">
        <v>1411.1</v>
      </c>
      <c r="K29724">
        <v>5835.5</v>
      </c>
      <c r="L29724">
        <v>43.1</v>
      </c>
      <c r="M29724">
        <v>391.3</v>
      </c>
      <c r="N29724">
        <v>122</v>
      </c>
      <c r="Q29724">
        <v>1509.5</v>
      </c>
      <c r="S29724">
        <v>6293.4</v>
      </c>
      <c r="V29724">
        <v>0.1</v>
      </c>
      <c r="W29724">
        <v>0.1</v>
      </c>
      <c r="X29724" s="1" t="s">
        <v>32</v>
      </c>
      <c r="Y29724" s="1" t="s">
        <v>32</v>
      </c>
    </row>
    <row r="29725" spans="1:25" x14ac:dyDescent="0.25">
      <c r="A29725">
        <v>254</v>
      </c>
      <c r="B29725" s="2">
        <v>45654</v>
      </c>
      <c r="C29725" s="1" t="s">
        <v>380</v>
      </c>
      <c r="D29725" s="1" t="s">
        <v>613</v>
      </c>
      <c r="E29725" s="1" t="s">
        <v>625</v>
      </c>
      <c r="F29725" s="1" t="s">
        <v>337</v>
      </c>
      <c r="G29725" s="1" t="s">
        <v>280</v>
      </c>
      <c r="H29725">
        <v>1223.4000000000001</v>
      </c>
      <c r="K29725">
        <v>6306.5</v>
      </c>
      <c r="L29725">
        <v>122.5</v>
      </c>
      <c r="M29725">
        <v>265.89999999999998</v>
      </c>
      <c r="N29725">
        <v>313.60000000000002</v>
      </c>
      <c r="Q29725">
        <v>1213.3</v>
      </c>
      <c r="S29725">
        <v>7018.4</v>
      </c>
      <c r="V29725">
        <v>0.2</v>
      </c>
      <c r="W29725">
        <v>0.2</v>
      </c>
      <c r="X29725" s="1" t="s">
        <v>32</v>
      </c>
      <c r="Y29725" s="1" t="s">
        <v>32</v>
      </c>
    </row>
    <row r="29726" spans="1:25" x14ac:dyDescent="0.25">
      <c r="A29726">
        <v>263</v>
      </c>
      <c r="B29726" s="2">
        <v>45655</v>
      </c>
      <c r="C29726" s="1" t="s">
        <v>380</v>
      </c>
      <c r="D29726" s="1" t="s">
        <v>391</v>
      </c>
      <c r="E29726" s="1" t="s">
        <v>633</v>
      </c>
      <c r="F29726" s="1" t="s">
        <v>240</v>
      </c>
      <c r="G29726" s="1" t="s">
        <v>241</v>
      </c>
      <c r="H29726">
        <v>20</v>
      </c>
      <c r="K29726">
        <v>4434.41</v>
      </c>
      <c r="L29726">
        <v>67.400000000000006</v>
      </c>
      <c r="M29726">
        <v>87.9</v>
      </c>
      <c r="N29726">
        <v>253</v>
      </c>
      <c r="Q29726">
        <v>949.1</v>
      </c>
      <c r="S29726">
        <v>3865.6</v>
      </c>
      <c r="V29726">
        <v>48.01</v>
      </c>
      <c r="W29726">
        <v>48.01</v>
      </c>
      <c r="X29726" s="1" t="s">
        <v>32</v>
      </c>
      <c r="Y29726" s="1" t="s">
        <v>32</v>
      </c>
    </row>
    <row r="29727" spans="1:25" x14ac:dyDescent="0.25">
      <c r="A29727">
        <v>267</v>
      </c>
      <c r="B29727" s="2">
        <v>45656</v>
      </c>
      <c r="C29727" s="1" t="s">
        <v>380</v>
      </c>
      <c r="D29727" s="1" t="s">
        <v>439</v>
      </c>
      <c r="E29727" s="1" t="s">
        <v>633</v>
      </c>
      <c r="F29727" s="1" t="s">
        <v>240</v>
      </c>
      <c r="G29727" s="1" t="s">
        <v>241</v>
      </c>
      <c r="H29727">
        <v>935</v>
      </c>
      <c r="K29727">
        <v>5043.5</v>
      </c>
      <c r="L29727">
        <v>153.9</v>
      </c>
      <c r="M29727">
        <v>156.9</v>
      </c>
      <c r="N29727">
        <v>243.4</v>
      </c>
      <c r="Q29727">
        <v>1210.0999999999999</v>
      </c>
      <c r="S29727">
        <v>5322.4</v>
      </c>
      <c r="V29727">
        <v>0.2</v>
      </c>
      <c r="W29727">
        <v>0.2</v>
      </c>
      <c r="X29727" s="1" t="s">
        <v>32</v>
      </c>
      <c r="Y29727" s="1" t="s">
        <v>32</v>
      </c>
    </row>
    <row r="29728" spans="1:25" x14ac:dyDescent="0.25">
      <c r="A29728">
        <v>273</v>
      </c>
      <c r="B29728" s="2">
        <v>45657</v>
      </c>
      <c r="C29728" s="1" t="s">
        <v>380</v>
      </c>
      <c r="D29728" s="1" t="s">
        <v>608</v>
      </c>
      <c r="E29728" s="1" t="s">
        <v>611</v>
      </c>
      <c r="F29728" s="1" t="s">
        <v>337</v>
      </c>
      <c r="G29728" s="1" t="s">
        <v>280</v>
      </c>
      <c r="H29728">
        <v>2067.6</v>
      </c>
      <c r="K29728">
        <v>5259.8</v>
      </c>
      <c r="L29728">
        <v>181.9</v>
      </c>
      <c r="N29728">
        <v>578.29999999999995</v>
      </c>
      <c r="Q29728">
        <v>2065.6</v>
      </c>
      <c r="S29728">
        <v>6020</v>
      </c>
      <c r="V29728">
        <v>2</v>
      </c>
      <c r="W29728">
        <v>2</v>
      </c>
      <c r="X29728" s="1" t="s">
        <v>32</v>
      </c>
      <c r="Y29728" s="1" t="s">
        <v>32</v>
      </c>
    </row>
    <row r="29729" spans="1:25" x14ac:dyDescent="0.25">
      <c r="A29729">
        <v>377</v>
      </c>
      <c r="B29729" s="2">
        <v>45660</v>
      </c>
      <c r="C29729" s="1" t="s">
        <v>495</v>
      </c>
      <c r="D29729" s="1" t="s">
        <v>668</v>
      </c>
      <c r="E29729" s="1" t="s">
        <v>671</v>
      </c>
      <c r="F29729" s="1" t="s">
        <v>240</v>
      </c>
      <c r="G29729" s="1" t="s">
        <v>241</v>
      </c>
      <c r="H29729">
        <v>1318.7</v>
      </c>
      <c r="K29729">
        <v>11714.4</v>
      </c>
      <c r="L29729">
        <v>80.7</v>
      </c>
      <c r="M29729">
        <v>371.6</v>
      </c>
      <c r="N29729">
        <v>372.5</v>
      </c>
      <c r="Q29729">
        <v>1601.4</v>
      </c>
      <c r="S29729">
        <v>12371</v>
      </c>
      <c r="V29729">
        <v>0.7</v>
      </c>
      <c r="W29729">
        <v>0.7</v>
      </c>
      <c r="X29729" s="1" t="s">
        <v>32</v>
      </c>
      <c r="Y29729" s="1" t="s">
        <v>32</v>
      </c>
    </row>
    <row r="29730" spans="1:25" x14ac:dyDescent="0.25">
      <c r="A29730">
        <v>404</v>
      </c>
      <c r="B29730" s="2">
        <v>45658</v>
      </c>
      <c r="C29730" s="1" t="s">
        <v>674</v>
      </c>
      <c r="D29730" s="1" t="s">
        <v>677</v>
      </c>
      <c r="E29730" s="1" t="s">
        <v>680</v>
      </c>
      <c r="F29730" s="1" t="s">
        <v>240</v>
      </c>
      <c r="G29730" s="1" t="s">
        <v>241</v>
      </c>
      <c r="H29730">
        <v>1174.9000000000001</v>
      </c>
      <c r="K29730">
        <v>4639.84</v>
      </c>
      <c r="L29730">
        <v>11.5</v>
      </c>
      <c r="M29730">
        <v>256.3</v>
      </c>
      <c r="N29730">
        <v>174.8</v>
      </c>
      <c r="Q29730">
        <v>1183.8</v>
      </c>
      <c r="S29730">
        <v>5072.54</v>
      </c>
      <c r="V29730">
        <v>1</v>
      </c>
      <c r="W29730">
        <v>1</v>
      </c>
      <c r="X29730" s="1" t="s">
        <v>32</v>
      </c>
      <c r="Y29730" s="1" t="s">
        <v>32</v>
      </c>
    </row>
    <row r="29731" spans="1:25" x14ac:dyDescent="0.25">
      <c r="A29731">
        <v>411</v>
      </c>
      <c r="B29731" s="2">
        <v>45659</v>
      </c>
      <c r="C29731" s="1" t="s">
        <v>674</v>
      </c>
      <c r="D29731" s="1" t="s">
        <v>450</v>
      </c>
      <c r="E29731" s="1" t="s">
        <v>686</v>
      </c>
      <c r="F29731" s="1" t="s">
        <v>240</v>
      </c>
      <c r="G29731" s="1" t="s">
        <v>241</v>
      </c>
      <c r="H29731">
        <v>1515.8</v>
      </c>
      <c r="K29731">
        <v>2891.48</v>
      </c>
      <c r="L29731">
        <v>238.6</v>
      </c>
      <c r="M29731">
        <v>51.3</v>
      </c>
      <c r="N29731">
        <v>64.099999999999994</v>
      </c>
      <c r="Q29731">
        <v>1547.7</v>
      </c>
      <c r="S29731">
        <v>3213.48</v>
      </c>
      <c r="V29731">
        <v>0.1</v>
      </c>
      <c r="W29731">
        <v>0.1</v>
      </c>
      <c r="X29731" s="1" t="s">
        <v>32</v>
      </c>
      <c r="Y29731" s="1" t="s">
        <v>32</v>
      </c>
    </row>
    <row r="29732" spans="1:25" x14ac:dyDescent="0.25">
      <c r="A29732">
        <v>471</v>
      </c>
      <c r="B29732" s="2">
        <v>45661</v>
      </c>
      <c r="C29732" s="1" t="s">
        <v>349</v>
      </c>
      <c r="D29732" s="1" t="s">
        <v>694</v>
      </c>
      <c r="E29732" s="1" t="s">
        <v>694</v>
      </c>
      <c r="F29732" s="1" t="s">
        <v>240</v>
      </c>
      <c r="G29732" s="1" t="s">
        <v>254</v>
      </c>
      <c r="H29732">
        <v>1082</v>
      </c>
      <c r="K29732">
        <v>6135.6</v>
      </c>
      <c r="L29732">
        <v>138.9</v>
      </c>
      <c r="M29732">
        <v>238.2</v>
      </c>
      <c r="N29732">
        <v>172.2</v>
      </c>
      <c r="Q29732">
        <v>1242.3</v>
      </c>
      <c r="S29732">
        <v>6424.5</v>
      </c>
      <c r="V29732">
        <v>0.1</v>
      </c>
      <c r="W29732">
        <v>0.1</v>
      </c>
      <c r="X29732" s="1" t="s">
        <v>32</v>
      </c>
      <c r="Y29732" s="1" t="s">
        <v>32</v>
      </c>
    </row>
    <row r="29733" spans="1:25" x14ac:dyDescent="0.25">
      <c r="A29733">
        <v>489</v>
      </c>
      <c r="B29733" s="2">
        <v>45663</v>
      </c>
      <c r="C29733" s="1" t="s">
        <v>674</v>
      </c>
      <c r="D29733" s="1" t="s">
        <v>681</v>
      </c>
      <c r="E29733" s="1" t="s">
        <v>701</v>
      </c>
      <c r="F29733" s="1" t="s">
        <v>236</v>
      </c>
      <c r="G29733" s="1" t="s">
        <v>246</v>
      </c>
      <c r="H29733">
        <v>1083.2</v>
      </c>
      <c r="K29733">
        <v>6919.74</v>
      </c>
      <c r="L29733">
        <v>199.7</v>
      </c>
      <c r="M29733">
        <v>277</v>
      </c>
      <c r="N29733">
        <v>181.1</v>
      </c>
      <c r="Q29733">
        <v>947.4</v>
      </c>
      <c r="S29733">
        <v>7711.89</v>
      </c>
      <c r="V29733">
        <v>1.45</v>
      </c>
      <c r="W29733">
        <v>1.45</v>
      </c>
      <c r="X29733" s="1" t="s">
        <v>32</v>
      </c>
      <c r="Y29733" s="1" t="s">
        <v>32</v>
      </c>
    </row>
    <row r="29734" spans="1:25" x14ac:dyDescent="0.25">
      <c r="A29734">
        <v>590</v>
      </c>
      <c r="B29734" s="2">
        <v>45660</v>
      </c>
      <c r="C29734" s="1" t="s">
        <v>380</v>
      </c>
      <c r="D29734" s="1" t="s">
        <v>439</v>
      </c>
      <c r="E29734" s="1" t="s">
        <v>390</v>
      </c>
      <c r="F29734" s="1" t="s">
        <v>240</v>
      </c>
      <c r="G29734" s="1" t="s">
        <v>241</v>
      </c>
      <c r="H29734">
        <v>1153.5</v>
      </c>
      <c r="K29734">
        <v>4587.5</v>
      </c>
      <c r="L29734">
        <v>228.9</v>
      </c>
      <c r="M29734">
        <v>111</v>
      </c>
      <c r="N29734">
        <v>455.9</v>
      </c>
      <c r="Q29734">
        <v>1266.5999999999999</v>
      </c>
      <c r="S29734">
        <v>5270</v>
      </c>
      <c r="V29734">
        <v>0.2</v>
      </c>
      <c r="W29734">
        <v>0.2</v>
      </c>
      <c r="X29734" s="1" t="s">
        <v>32</v>
      </c>
      <c r="Y29734" s="1" t="s">
        <v>32</v>
      </c>
    </row>
    <row r="29735" spans="1:25" x14ac:dyDescent="0.25">
      <c r="A29735">
        <v>592</v>
      </c>
      <c r="B29735" s="2">
        <v>45660</v>
      </c>
      <c r="C29735" s="1" t="s">
        <v>380</v>
      </c>
      <c r="D29735" s="1" t="s">
        <v>613</v>
      </c>
      <c r="E29735" s="1" t="s">
        <v>387</v>
      </c>
      <c r="F29735" s="1" t="s">
        <v>337</v>
      </c>
      <c r="G29735" s="1" t="s">
        <v>259</v>
      </c>
      <c r="H29735">
        <v>793</v>
      </c>
      <c r="K29735">
        <v>2981.7</v>
      </c>
      <c r="L29735">
        <v>292.7</v>
      </c>
      <c r="M29735">
        <v>118.4</v>
      </c>
      <c r="N29735">
        <v>264.60000000000002</v>
      </c>
      <c r="Q29735">
        <v>788.7</v>
      </c>
      <c r="S29735">
        <v>3657.4</v>
      </c>
      <c r="V29735">
        <v>4.3</v>
      </c>
      <c r="W29735">
        <v>4.3</v>
      </c>
      <c r="X29735" s="1" t="s">
        <v>32</v>
      </c>
      <c r="Y29735" s="1" t="s">
        <v>32</v>
      </c>
    </row>
    <row r="29736" spans="1:25" x14ac:dyDescent="0.25">
      <c r="A29736">
        <v>632</v>
      </c>
      <c r="B29736" s="2">
        <v>45661</v>
      </c>
      <c r="C29736" s="1" t="s">
        <v>380</v>
      </c>
      <c r="D29736" s="1" t="s">
        <v>612</v>
      </c>
      <c r="E29736" s="1" t="s">
        <v>612</v>
      </c>
      <c r="F29736" s="1" t="s">
        <v>236</v>
      </c>
      <c r="G29736" s="1" t="s">
        <v>254</v>
      </c>
      <c r="H29736">
        <v>585.4</v>
      </c>
      <c r="K29736">
        <v>3096</v>
      </c>
      <c r="L29736">
        <v>24.8</v>
      </c>
      <c r="M29736">
        <v>372.9</v>
      </c>
      <c r="N29736">
        <v>663.4</v>
      </c>
      <c r="Q29736">
        <v>648.20000000000005</v>
      </c>
      <c r="S29736">
        <v>4093.3</v>
      </c>
      <c r="V29736">
        <v>1</v>
      </c>
      <c r="W29736">
        <v>1</v>
      </c>
      <c r="X29736" s="1" t="s">
        <v>32</v>
      </c>
      <c r="Y29736" s="1" t="s">
        <v>32</v>
      </c>
    </row>
    <row r="29737" spans="1:25" x14ac:dyDescent="0.25">
      <c r="A29737">
        <v>634</v>
      </c>
      <c r="B29737" s="2">
        <v>45661</v>
      </c>
      <c r="C29737" s="1" t="s">
        <v>380</v>
      </c>
      <c r="D29737" s="1" t="s">
        <v>613</v>
      </c>
      <c r="E29737" s="1" t="s">
        <v>387</v>
      </c>
      <c r="F29737" s="1" t="s">
        <v>337</v>
      </c>
      <c r="G29737" s="1" t="s">
        <v>254</v>
      </c>
      <c r="H29737">
        <v>1152.5999999999999</v>
      </c>
      <c r="K29737">
        <v>5111.8999999999996</v>
      </c>
      <c r="L29737">
        <v>49.1</v>
      </c>
      <c r="M29737">
        <v>210</v>
      </c>
      <c r="N29737">
        <v>169.9</v>
      </c>
      <c r="Q29737">
        <v>1154</v>
      </c>
      <c r="S29737">
        <v>5535.8</v>
      </c>
      <c r="V29737">
        <v>3.7</v>
      </c>
      <c r="W29737">
        <v>3.7</v>
      </c>
      <c r="X29737" s="1" t="s">
        <v>32</v>
      </c>
      <c r="Y29737" s="1" t="s">
        <v>32</v>
      </c>
    </row>
    <row r="29738" spans="1:25" x14ac:dyDescent="0.25">
      <c r="A29738">
        <v>635</v>
      </c>
      <c r="B29738" s="2">
        <v>45661</v>
      </c>
      <c r="C29738" s="1" t="s">
        <v>380</v>
      </c>
      <c r="D29738" s="1" t="s">
        <v>613</v>
      </c>
      <c r="E29738" s="1" t="s">
        <v>613</v>
      </c>
      <c r="F29738" s="1" t="s">
        <v>337</v>
      </c>
      <c r="G29738" s="1" t="s">
        <v>280</v>
      </c>
      <c r="H29738">
        <v>388.9</v>
      </c>
      <c r="K29738">
        <v>1714.6</v>
      </c>
      <c r="L29738">
        <v>84.8</v>
      </c>
      <c r="M29738">
        <v>105.2</v>
      </c>
      <c r="N29738">
        <v>48</v>
      </c>
      <c r="Q29738">
        <v>387.9</v>
      </c>
      <c r="S29738">
        <v>1952.6</v>
      </c>
      <c r="V29738">
        <v>1</v>
      </c>
      <c r="W29738">
        <v>1</v>
      </c>
      <c r="X29738" s="1" t="s">
        <v>32</v>
      </c>
      <c r="Y29738" s="1" t="s">
        <v>32</v>
      </c>
    </row>
    <row r="29739" spans="1:25" x14ac:dyDescent="0.25">
      <c r="A29739">
        <v>646</v>
      </c>
      <c r="B29739" s="2">
        <v>45662</v>
      </c>
      <c r="C29739" s="1" t="s">
        <v>380</v>
      </c>
      <c r="D29739" s="1" t="s">
        <v>439</v>
      </c>
      <c r="E29739" s="1" t="s">
        <v>391</v>
      </c>
      <c r="F29739" s="1" t="s">
        <v>240</v>
      </c>
      <c r="G29739" s="1" t="s">
        <v>241</v>
      </c>
      <c r="H29739">
        <v>900</v>
      </c>
      <c r="K29739">
        <v>3194.3</v>
      </c>
      <c r="L29739">
        <v>57.9</v>
      </c>
      <c r="M29739">
        <v>145.1</v>
      </c>
      <c r="N29739">
        <v>439.3</v>
      </c>
      <c r="Q29739">
        <v>1300.7</v>
      </c>
      <c r="S29739">
        <v>3430</v>
      </c>
      <c r="V29739">
        <v>5.9</v>
      </c>
      <c r="W29739">
        <v>5.9</v>
      </c>
      <c r="X29739" s="1" t="s">
        <v>32</v>
      </c>
      <c r="Y29739" s="1" t="s">
        <v>32</v>
      </c>
    </row>
    <row r="29740" spans="1:25" x14ac:dyDescent="0.25">
      <c r="A29740">
        <v>654</v>
      </c>
      <c r="B29740" s="2">
        <v>45663</v>
      </c>
      <c r="C29740" s="1" t="s">
        <v>380</v>
      </c>
      <c r="D29740" s="1" t="s">
        <v>439</v>
      </c>
      <c r="E29740" s="1" t="s">
        <v>439</v>
      </c>
      <c r="F29740" s="1" t="s">
        <v>240</v>
      </c>
      <c r="G29740" s="1" t="s">
        <v>241</v>
      </c>
      <c r="H29740">
        <v>465</v>
      </c>
      <c r="K29740">
        <v>4013.61</v>
      </c>
      <c r="L29740">
        <v>102</v>
      </c>
      <c r="M29740">
        <v>159.80000000000001</v>
      </c>
      <c r="N29740">
        <v>417.3</v>
      </c>
      <c r="Q29740">
        <v>978.4</v>
      </c>
      <c r="S29740">
        <v>4179.3</v>
      </c>
      <c r="V29740">
        <v>0.01</v>
      </c>
      <c r="W29740">
        <v>0.01</v>
      </c>
      <c r="X29740" s="1" t="s">
        <v>32</v>
      </c>
      <c r="Y29740" s="1" t="s">
        <v>32</v>
      </c>
    </row>
    <row r="29741" spans="1:25" x14ac:dyDescent="0.25">
      <c r="A29741">
        <v>656</v>
      </c>
      <c r="B29741" s="2">
        <v>45663</v>
      </c>
      <c r="C29741" s="1" t="s">
        <v>380</v>
      </c>
      <c r="D29741" s="1" t="s">
        <v>613</v>
      </c>
      <c r="E29741" s="1" t="s">
        <v>609</v>
      </c>
      <c r="F29741" s="1" t="s">
        <v>337</v>
      </c>
      <c r="G29741" s="1" t="s">
        <v>259</v>
      </c>
      <c r="H29741">
        <v>1324.7</v>
      </c>
      <c r="K29741">
        <v>3094.1</v>
      </c>
      <c r="L29741">
        <v>27.3</v>
      </c>
      <c r="M29741">
        <v>65.8</v>
      </c>
      <c r="N29741">
        <v>280</v>
      </c>
      <c r="Q29741">
        <v>1324.7</v>
      </c>
      <c r="S29741">
        <v>3467</v>
      </c>
      <c r="V29741">
        <v>0.2</v>
      </c>
      <c r="W29741">
        <v>0.2</v>
      </c>
      <c r="X29741" s="1" t="s">
        <v>32</v>
      </c>
      <c r="Y29741" s="1" t="s">
        <v>32</v>
      </c>
    </row>
    <row r="29742" spans="1:25" x14ac:dyDescent="0.25">
      <c r="A29742">
        <v>660</v>
      </c>
      <c r="B29742" s="2">
        <v>45665</v>
      </c>
      <c r="C29742" s="1" t="s">
        <v>380</v>
      </c>
      <c r="D29742" s="1" t="s">
        <v>439</v>
      </c>
      <c r="E29742" s="1" t="s">
        <v>633</v>
      </c>
      <c r="F29742" s="1" t="s">
        <v>240</v>
      </c>
      <c r="G29742" s="1" t="s">
        <v>246</v>
      </c>
      <c r="H29742">
        <v>350</v>
      </c>
      <c r="K29742">
        <v>3833.4</v>
      </c>
      <c r="L29742">
        <v>160.19999999999999</v>
      </c>
      <c r="M29742">
        <v>400.7</v>
      </c>
      <c r="N29742">
        <v>513.1</v>
      </c>
      <c r="Q29742">
        <v>815.4</v>
      </c>
      <c r="S29742">
        <v>4435.8999999999996</v>
      </c>
      <c r="V29742">
        <v>6.1</v>
      </c>
      <c r="W29742">
        <v>6.1</v>
      </c>
      <c r="X29742" s="1" t="s">
        <v>32</v>
      </c>
      <c r="Y29742" s="1" t="s">
        <v>32</v>
      </c>
    </row>
    <row r="29743" spans="1:25" x14ac:dyDescent="0.25">
      <c r="A29743">
        <v>666</v>
      </c>
      <c r="B29743" s="2">
        <v>45658</v>
      </c>
      <c r="C29743" s="1" t="s">
        <v>747</v>
      </c>
      <c r="D29743" s="1" t="s">
        <v>748</v>
      </c>
      <c r="E29743" s="1" t="s">
        <v>753</v>
      </c>
      <c r="F29743" s="1" t="s">
        <v>236</v>
      </c>
      <c r="G29743" s="1" t="s">
        <v>237</v>
      </c>
      <c r="H29743">
        <v>1943</v>
      </c>
      <c r="K29743">
        <v>6244</v>
      </c>
      <c r="L29743">
        <v>106.3</v>
      </c>
      <c r="M29743">
        <v>268</v>
      </c>
      <c r="N29743">
        <v>231.9</v>
      </c>
      <c r="Q29743">
        <v>1942.7</v>
      </c>
      <c r="S29743">
        <v>6850.2</v>
      </c>
      <c r="V29743">
        <v>0.3</v>
      </c>
      <c r="W29743">
        <v>0.3</v>
      </c>
      <c r="X29743" s="1" t="s">
        <v>32</v>
      </c>
      <c r="Y29743" s="1" t="s">
        <v>32</v>
      </c>
    </row>
    <row r="29744" spans="1:25" x14ac:dyDescent="0.25">
      <c r="A29744">
        <v>673</v>
      </c>
      <c r="B29744" s="2">
        <v>45659</v>
      </c>
      <c r="C29744" s="1" t="s">
        <v>747</v>
      </c>
      <c r="D29744" s="1" t="s">
        <v>748</v>
      </c>
      <c r="E29744" s="1" t="s">
        <v>756</v>
      </c>
      <c r="F29744" s="1" t="s">
        <v>236</v>
      </c>
      <c r="G29744" s="1" t="s">
        <v>254</v>
      </c>
      <c r="H29744">
        <v>2312</v>
      </c>
      <c r="K29744">
        <v>3838.6</v>
      </c>
      <c r="L29744">
        <v>57.5</v>
      </c>
      <c r="M29744">
        <v>250</v>
      </c>
      <c r="N29744">
        <v>342.1</v>
      </c>
      <c r="Q29744">
        <v>2326</v>
      </c>
      <c r="S29744">
        <v>4472.2</v>
      </c>
      <c r="V29744">
        <v>2</v>
      </c>
      <c r="W29744">
        <v>2</v>
      </c>
      <c r="X29744" s="1" t="s">
        <v>32</v>
      </c>
      <c r="Y29744" s="1" t="s">
        <v>32</v>
      </c>
    </row>
    <row r="29745" spans="1:25" x14ac:dyDescent="0.25">
      <c r="A29745">
        <v>676</v>
      </c>
      <c r="B29745" s="2">
        <v>45659</v>
      </c>
      <c r="C29745" s="1" t="s">
        <v>747</v>
      </c>
      <c r="D29745" s="1" t="s">
        <v>750</v>
      </c>
      <c r="E29745" s="1" t="s">
        <v>754</v>
      </c>
      <c r="F29745" s="1" t="s">
        <v>240</v>
      </c>
      <c r="G29745" s="1" t="s">
        <v>241</v>
      </c>
      <c r="H29745">
        <v>1614.1</v>
      </c>
      <c r="K29745">
        <v>5131.3</v>
      </c>
      <c r="L29745">
        <v>10.9</v>
      </c>
      <c r="M29745">
        <v>464.7</v>
      </c>
      <c r="N29745">
        <v>295</v>
      </c>
      <c r="Q29745">
        <v>1606.2</v>
      </c>
      <c r="S29745">
        <v>5904.7</v>
      </c>
      <c r="V29745">
        <v>5.0999999999999996</v>
      </c>
      <c r="W29745">
        <v>5.0999999999999996</v>
      </c>
      <c r="X29745" s="1" t="s">
        <v>32</v>
      </c>
      <c r="Y29745" s="1" t="s">
        <v>32</v>
      </c>
    </row>
    <row r="29746" spans="1:25" x14ac:dyDescent="0.25">
      <c r="A29746">
        <v>687</v>
      </c>
      <c r="B29746" s="2">
        <v>45660</v>
      </c>
      <c r="C29746" s="1" t="s">
        <v>747</v>
      </c>
      <c r="D29746" s="1" t="s">
        <v>748</v>
      </c>
      <c r="E29746" s="1" t="s">
        <v>753</v>
      </c>
      <c r="F29746" s="1" t="s">
        <v>236</v>
      </c>
      <c r="G29746" s="1" t="s">
        <v>254</v>
      </c>
      <c r="H29746">
        <v>1800</v>
      </c>
      <c r="K29746">
        <v>2799.3</v>
      </c>
      <c r="L29746">
        <v>103.4</v>
      </c>
      <c r="M29746">
        <v>205.4</v>
      </c>
      <c r="N29746">
        <v>186.6</v>
      </c>
      <c r="Q29746">
        <v>1840.9</v>
      </c>
      <c r="S29746">
        <v>3250.5</v>
      </c>
      <c r="V29746">
        <v>3.3</v>
      </c>
      <c r="W29746">
        <v>3.3</v>
      </c>
      <c r="X29746" s="1" t="s">
        <v>32</v>
      </c>
      <c r="Y29746" s="1" t="s">
        <v>32</v>
      </c>
    </row>
    <row r="29747" spans="1:25" x14ac:dyDescent="0.25">
      <c r="A29747">
        <v>688</v>
      </c>
      <c r="B29747" s="2">
        <v>45660</v>
      </c>
      <c r="C29747" s="1" t="s">
        <v>747</v>
      </c>
      <c r="D29747" s="1" t="s">
        <v>758</v>
      </c>
      <c r="E29747" s="1" t="s">
        <v>755</v>
      </c>
      <c r="F29747" s="1" t="s">
        <v>240</v>
      </c>
      <c r="G29747" s="1" t="s">
        <v>282</v>
      </c>
      <c r="H29747">
        <v>2190.3000000000002</v>
      </c>
      <c r="K29747">
        <v>6278</v>
      </c>
      <c r="L29747">
        <v>25.8</v>
      </c>
      <c r="M29747">
        <v>544.5</v>
      </c>
      <c r="N29747">
        <v>261.5</v>
      </c>
      <c r="Q29747">
        <v>2189.4</v>
      </c>
      <c r="S29747">
        <v>7109.8</v>
      </c>
      <c r="V29747">
        <v>0.9</v>
      </c>
      <c r="W29747">
        <v>0.9</v>
      </c>
      <c r="X29747" s="1" t="s">
        <v>32</v>
      </c>
      <c r="Y29747" s="1" t="s">
        <v>32</v>
      </c>
    </row>
    <row r="29748" spans="1:25" x14ac:dyDescent="0.25">
      <c r="A29748">
        <v>691</v>
      </c>
      <c r="B29748" s="2">
        <v>45660</v>
      </c>
      <c r="C29748" s="1" t="s">
        <v>747</v>
      </c>
      <c r="D29748" s="1" t="s">
        <v>758</v>
      </c>
      <c r="E29748" s="1" t="s">
        <v>762</v>
      </c>
      <c r="F29748" s="1" t="s">
        <v>240</v>
      </c>
      <c r="G29748" s="1" t="s">
        <v>241</v>
      </c>
      <c r="H29748">
        <v>2285.1</v>
      </c>
      <c r="K29748">
        <v>4821.6000000000004</v>
      </c>
      <c r="L29748">
        <v>141.30000000000001</v>
      </c>
      <c r="M29748">
        <v>298.7</v>
      </c>
      <c r="N29748">
        <v>294.3</v>
      </c>
      <c r="Q29748">
        <v>2282.6</v>
      </c>
      <c r="S29748">
        <v>5555.9</v>
      </c>
      <c r="V29748">
        <v>2.5</v>
      </c>
      <c r="W29748">
        <v>2.5</v>
      </c>
      <c r="X29748" s="1" t="s">
        <v>32</v>
      </c>
      <c r="Y29748" s="1" t="s">
        <v>32</v>
      </c>
    </row>
    <row r="29749" spans="1:25" x14ac:dyDescent="0.25">
      <c r="A29749">
        <v>706</v>
      </c>
      <c r="B29749" s="2">
        <v>45661</v>
      </c>
      <c r="C29749" s="1" t="s">
        <v>747</v>
      </c>
      <c r="D29749" s="1" t="s">
        <v>748</v>
      </c>
      <c r="E29749" s="1" t="s">
        <v>752</v>
      </c>
      <c r="F29749" s="1" t="s">
        <v>236</v>
      </c>
      <c r="G29749" s="1" t="s">
        <v>254</v>
      </c>
      <c r="H29749">
        <v>1830.9</v>
      </c>
      <c r="K29749">
        <v>4193.8999999999996</v>
      </c>
      <c r="L29749">
        <v>189.4</v>
      </c>
      <c r="M29749">
        <v>214.2</v>
      </c>
      <c r="N29749">
        <v>124.18</v>
      </c>
      <c r="Q29749">
        <v>1830.9</v>
      </c>
      <c r="S29749">
        <v>4721.6000000000004</v>
      </c>
      <c r="V29749">
        <v>0.08</v>
      </c>
      <c r="W29749">
        <v>0.08</v>
      </c>
      <c r="X29749" s="1" t="s">
        <v>32</v>
      </c>
      <c r="Y29749" s="1" t="s">
        <v>32</v>
      </c>
    </row>
    <row r="29750" spans="1:25" x14ac:dyDescent="0.25">
      <c r="A29750">
        <v>708</v>
      </c>
      <c r="B29750" s="2">
        <v>45661</v>
      </c>
      <c r="C29750" s="1" t="s">
        <v>747</v>
      </c>
      <c r="D29750" s="1" t="s">
        <v>748</v>
      </c>
      <c r="E29750" s="1" t="s">
        <v>756</v>
      </c>
      <c r="F29750" s="1" t="s">
        <v>236</v>
      </c>
      <c r="G29750" s="1" t="s">
        <v>237</v>
      </c>
      <c r="H29750">
        <v>814</v>
      </c>
      <c r="K29750">
        <v>2635.2</v>
      </c>
      <c r="L29750">
        <v>143</v>
      </c>
      <c r="M29750">
        <v>306.60000000000002</v>
      </c>
      <c r="N29750">
        <v>85.7</v>
      </c>
      <c r="Q29750">
        <v>857.1</v>
      </c>
      <c r="S29750">
        <v>3126.9</v>
      </c>
      <c r="V29750">
        <v>0.5</v>
      </c>
      <c r="W29750">
        <v>0.5</v>
      </c>
      <c r="X29750" s="1" t="s">
        <v>32</v>
      </c>
      <c r="Y29750" s="1" t="s">
        <v>32</v>
      </c>
    </row>
    <row r="29751" spans="1:25" x14ac:dyDescent="0.25">
      <c r="A29751">
        <v>713</v>
      </c>
      <c r="B29751" s="2">
        <v>45662</v>
      </c>
      <c r="C29751" s="1" t="s">
        <v>747</v>
      </c>
      <c r="D29751" s="1" t="s">
        <v>748</v>
      </c>
      <c r="E29751" s="1" t="s">
        <v>753</v>
      </c>
      <c r="F29751" s="1" t="s">
        <v>236</v>
      </c>
      <c r="G29751" s="1" t="s">
        <v>237</v>
      </c>
      <c r="H29751">
        <v>1600.6</v>
      </c>
      <c r="K29751">
        <v>3924.3</v>
      </c>
      <c r="L29751">
        <v>25.4</v>
      </c>
      <c r="M29751">
        <v>254.2</v>
      </c>
      <c r="N29751">
        <v>105.4</v>
      </c>
      <c r="Q29751">
        <v>1681.9</v>
      </c>
      <c r="S29751">
        <v>4227.8999999999996</v>
      </c>
      <c r="V29751">
        <v>0.1</v>
      </c>
      <c r="W29751">
        <v>0.1</v>
      </c>
      <c r="X29751" s="1" t="s">
        <v>32</v>
      </c>
      <c r="Y29751" s="1" t="s">
        <v>32</v>
      </c>
    </row>
    <row r="29752" spans="1:25" x14ac:dyDescent="0.25">
      <c r="A29752">
        <v>818</v>
      </c>
      <c r="B29752" s="2">
        <v>45659</v>
      </c>
      <c r="C29752" s="1" t="s">
        <v>794</v>
      </c>
      <c r="D29752" s="1" t="s">
        <v>425</v>
      </c>
      <c r="E29752" s="1" t="s">
        <v>425</v>
      </c>
      <c r="F29752" s="1" t="s">
        <v>236</v>
      </c>
      <c r="G29752" s="1" t="s">
        <v>237</v>
      </c>
      <c r="H29752">
        <v>925.4</v>
      </c>
      <c r="K29752">
        <v>2259</v>
      </c>
      <c r="L29752">
        <v>86.9</v>
      </c>
      <c r="N29752">
        <v>171.1</v>
      </c>
      <c r="Q29752">
        <v>924</v>
      </c>
      <c r="S29752">
        <v>2517.9</v>
      </c>
      <c r="V29752">
        <v>0.5</v>
      </c>
      <c r="W29752">
        <v>0.5</v>
      </c>
      <c r="X29752" s="1" t="s">
        <v>32</v>
      </c>
      <c r="Y29752" s="1" t="s">
        <v>32</v>
      </c>
    </row>
    <row r="29753" spans="1:25" x14ac:dyDescent="0.25">
      <c r="A29753">
        <v>856</v>
      </c>
      <c r="B29753" s="2">
        <v>45664</v>
      </c>
      <c r="C29753" s="1" t="s">
        <v>794</v>
      </c>
      <c r="D29753" s="1" t="s">
        <v>795</v>
      </c>
      <c r="E29753" s="1" t="s">
        <v>795</v>
      </c>
      <c r="F29753" s="1" t="s">
        <v>240</v>
      </c>
      <c r="G29753" s="1" t="s">
        <v>241</v>
      </c>
      <c r="H29753">
        <v>992.7</v>
      </c>
      <c r="K29753">
        <v>2829.28</v>
      </c>
      <c r="L29753">
        <v>188.8</v>
      </c>
      <c r="M29753">
        <v>43.6</v>
      </c>
      <c r="N29753">
        <v>364.1</v>
      </c>
      <c r="Q29753">
        <v>1005.7</v>
      </c>
      <c r="S29753">
        <v>3412.6</v>
      </c>
      <c r="V29753">
        <v>0.18</v>
      </c>
      <c r="W29753">
        <v>0.18</v>
      </c>
      <c r="X29753" s="1" t="s">
        <v>32</v>
      </c>
      <c r="Y29753" s="1" t="s">
        <v>32</v>
      </c>
    </row>
    <row r="29754" spans="1:25" x14ac:dyDescent="0.25">
      <c r="A29754">
        <v>930</v>
      </c>
      <c r="B29754" s="2">
        <v>45659</v>
      </c>
      <c r="C29754" s="1" t="s">
        <v>500</v>
      </c>
      <c r="D29754" s="1" t="s">
        <v>502</v>
      </c>
      <c r="E29754" s="1" t="s">
        <v>502</v>
      </c>
      <c r="F29754" s="1" t="s">
        <v>240</v>
      </c>
      <c r="G29754" s="1" t="s">
        <v>246</v>
      </c>
      <c r="H29754">
        <v>1985.1</v>
      </c>
      <c r="K29754">
        <v>1003</v>
      </c>
      <c r="L29754">
        <v>75.3</v>
      </c>
      <c r="M29754">
        <v>104.9</v>
      </c>
      <c r="N29754">
        <v>513.4</v>
      </c>
      <c r="Q29754">
        <v>1654</v>
      </c>
      <c r="S29754">
        <v>2023.7</v>
      </c>
      <c r="V29754">
        <v>4</v>
      </c>
      <c r="W29754">
        <v>4</v>
      </c>
      <c r="X29754" s="1" t="s">
        <v>32</v>
      </c>
      <c r="Y29754" s="1" t="s">
        <v>32</v>
      </c>
    </row>
    <row r="29755" spans="1:25" x14ac:dyDescent="0.25">
      <c r="A29755">
        <v>934</v>
      </c>
      <c r="B29755" s="2">
        <v>45661</v>
      </c>
      <c r="C29755" s="1" t="s">
        <v>816</v>
      </c>
      <c r="D29755" s="1" t="s">
        <v>370</v>
      </c>
      <c r="E29755" s="1" t="s">
        <v>818</v>
      </c>
      <c r="F29755" s="1" t="s">
        <v>236</v>
      </c>
      <c r="G29755" s="1" t="s">
        <v>237</v>
      </c>
      <c r="H29755">
        <v>1420</v>
      </c>
      <c r="K29755">
        <v>4211.6000000000004</v>
      </c>
      <c r="L29755">
        <v>14.4</v>
      </c>
      <c r="M29755">
        <v>219.1</v>
      </c>
      <c r="N29755">
        <v>146.5</v>
      </c>
      <c r="Q29755">
        <v>1418.9</v>
      </c>
      <c r="S29755">
        <v>4583.6000000000004</v>
      </c>
      <c r="V29755">
        <v>9.1</v>
      </c>
      <c r="W29755">
        <v>9.1</v>
      </c>
      <c r="X29755" s="1" t="s">
        <v>32</v>
      </c>
      <c r="Y29755" s="1" t="s">
        <v>32</v>
      </c>
    </row>
    <row r="29756" spans="1:25" x14ac:dyDescent="0.25">
      <c r="A29756">
        <v>949</v>
      </c>
      <c r="B29756" s="2">
        <v>45662</v>
      </c>
      <c r="C29756" s="1" t="s">
        <v>816</v>
      </c>
      <c r="D29756" s="1" t="s">
        <v>370</v>
      </c>
      <c r="E29756" s="1" t="s">
        <v>818</v>
      </c>
      <c r="F29756" s="1" t="s">
        <v>236</v>
      </c>
      <c r="G29756" s="1" t="s">
        <v>237</v>
      </c>
      <c r="H29756">
        <v>1521.8</v>
      </c>
      <c r="K29756">
        <v>3865.8</v>
      </c>
      <c r="L29756">
        <v>138</v>
      </c>
      <c r="M29756">
        <v>26.3</v>
      </c>
      <c r="N29756">
        <v>277.89999999999998</v>
      </c>
      <c r="Q29756">
        <v>1520.7</v>
      </c>
      <c r="S29756">
        <v>4308</v>
      </c>
      <c r="V29756">
        <v>1.1000000000000001</v>
      </c>
      <c r="W29756">
        <v>1.1000000000000001</v>
      </c>
      <c r="X29756" s="1" t="s">
        <v>32</v>
      </c>
      <c r="Y29756" s="1" t="s">
        <v>32</v>
      </c>
    </row>
    <row r="29757" spans="1:25" x14ac:dyDescent="0.25">
      <c r="A29757">
        <v>1002</v>
      </c>
      <c r="B29757" s="2">
        <v>45662</v>
      </c>
      <c r="C29757" s="1" t="s">
        <v>301</v>
      </c>
      <c r="D29757" s="1" t="s">
        <v>457</v>
      </c>
      <c r="E29757" s="1" t="s">
        <v>833</v>
      </c>
      <c r="F29757" s="1" t="s">
        <v>240</v>
      </c>
      <c r="G29757" s="1" t="s">
        <v>246</v>
      </c>
      <c r="H29757">
        <v>1281.0999999999999</v>
      </c>
      <c r="K29757">
        <v>3202.9</v>
      </c>
      <c r="L29757">
        <v>77.400000000000006</v>
      </c>
      <c r="N29757">
        <v>173.3</v>
      </c>
      <c r="Q29757">
        <v>1206.2</v>
      </c>
      <c r="S29757">
        <v>3523.6</v>
      </c>
      <c r="V29757">
        <v>4.9000000000000004</v>
      </c>
      <c r="W29757">
        <v>4.9000000000000004</v>
      </c>
      <c r="X29757" s="1" t="s">
        <v>32</v>
      </c>
      <c r="Y29757" s="1" t="s">
        <v>32</v>
      </c>
    </row>
    <row r="29758" spans="1:25" x14ac:dyDescent="0.25">
      <c r="A29758">
        <v>1003</v>
      </c>
      <c r="B29758" s="2">
        <v>45662</v>
      </c>
      <c r="C29758" s="1" t="s">
        <v>301</v>
      </c>
      <c r="D29758" s="1" t="s">
        <v>457</v>
      </c>
      <c r="E29758" s="1" t="s">
        <v>834</v>
      </c>
      <c r="F29758" s="1" t="s">
        <v>240</v>
      </c>
      <c r="G29758" s="1" t="s">
        <v>282</v>
      </c>
      <c r="H29758">
        <v>1563.4</v>
      </c>
      <c r="K29758">
        <v>4457.6000000000004</v>
      </c>
      <c r="L29758">
        <v>129.80000000000001</v>
      </c>
      <c r="M29758">
        <v>66.099999999999994</v>
      </c>
      <c r="N29758">
        <v>242.7</v>
      </c>
      <c r="Q29758">
        <v>1472.5</v>
      </c>
      <c r="S29758">
        <v>4986.3999999999996</v>
      </c>
      <c r="V29758">
        <v>0.7</v>
      </c>
      <c r="W29758">
        <v>0.7</v>
      </c>
      <c r="X29758" s="1" t="s">
        <v>32</v>
      </c>
      <c r="Y29758" s="1" t="s">
        <v>32</v>
      </c>
    </row>
    <row r="29759" spans="1:25" x14ac:dyDescent="0.25">
      <c r="A29759">
        <v>1102</v>
      </c>
      <c r="B29759" s="2">
        <v>45658</v>
      </c>
      <c r="C29759" s="1" t="s">
        <v>416</v>
      </c>
      <c r="D29759" s="1" t="s">
        <v>417</v>
      </c>
      <c r="E29759" s="1" t="s">
        <v>856</v>
      </c>
      <c r="F29759" s="1" t="s">
        <v>236</v>
      </c>
      <c r="G29759" s="1" t="s">
        <v>237</v>
      </c>
      <c r="H29759">
        <v>801.5</v>
      </c>
      <c r="K29759">
        <v>1882</v>
      </c>
      <c r="L29759">
        <v>173.2</v>
      </c>
      <c r="M29759">
        <v>58.4</v>
      </c>
      <c r="N29759">
        <v>265.8</v>
      </c>
      <c r="Q29759">
        <v>794.4</v>
      </c>
      <c r="S29759">
        <v>2379.4</v>
      </c>
      <c r="V29759">
        <v>7.1</v>
      </c>
      <c r="W29759">
        <v>7.1</v>
      </c>
      <c r="X29759" s="1" t="s">
        <v>32</v>
      </c>
      <c r="Y29759" s="1" t="s">
        <v>32</v>
      </c>
    </row>
    <row r="29760" spans="1:25" x14ac:dyDescent="0.25">
      <c r="A29760">
        <v>1111</v>
      </c>
      <c r="B29760" s="2">
        <v>45660</v>
      </c>
      <c r="C29760" s="1" t="s">
        <v>416</v>
      </c>
      <c r="D29760" s="1" t="s">
        <v>860</v>
      </c>
      <c r="E29760" s="1" t="s">
        <v>857</v>
      </c>
      <c r="F29760" s="1" t="s">
        <v>236</v>
      </c>
      <c r="G29760" s="1" t="s">
        <v>237</v>
      </c>
      <c r="H29760">
        <v>692.9</v>
      </c>
      <c r="K29760">
        <v>1630.4</v>
      </c>
      <c r="L29760">
        <v>55</v>
      </c>
      <c r="N29760">
        <v>130</v>
      </c>
      <c r="Q29760">
        <v>592.79999999999995</v>
      </c>
      <c r="S29760">
        <v>1915.4</v>
      </c>
      <c r="V29760">
        <v>0.1</v>
      </c>
      <c r="W29760">
        <v>0.1</v>
      </c>
      <c r="X29760" s="1" t="s">
        <v>32</v>
      </c>
      <c r="Y29760" s="1" t="s">
        <v>32</v>
      </c>
    </row>
    <row r="29761" spans="1:25" x14ac:dyDescent="0.25">
      <c r="A29761">
        <v>1148</v>
      </c>
      <c r="B29761" s="2">
        <v>45658</v>
      </c>
      <c r="C29761" s="1" t="s">
        <v>413</v>
      </c>
      <c r="D29761" s="1" t="s">
        <v>423</v>
      </c>
      <c r="E29761" s="1" t="s">
        <v>424</v>
      </c>
      <c r="F29761" s="1" t="s">
        <v>240</v>
      </c>
      <c r="G29761" s="1" t="s">
        <v>241</v>
      </c>
      <c r="H29761">
        <v>2149</v>
      </c>
      <c r="K29761">
        <v>7911.8</v>
      </c>
      <c r="L29761">
        <v>185.4</v>
      </c>
      <c r="M29761">
        <v>260.10000000000002</v>
      </c>
      <c r="N29761">
        <v>80</v>
      </c>
      <c r="Q29761">
        <v>2313.5</v>
      </c>
      <c r="S29761">
        <v>8272.6</v>
      </c>
      <c r="V29761">
        <v>0.2</v>
      </c>
      <c r="W29761">
        <v>0.2</v>
      </c>
      <c r="X29761" s="1" t="s">
        <v>32</v>
      </c>
      <c r="Y29761" s="1" t="s">
        <v>32</v>
      </c>
    </row>
    <row r="29762" spans="1:25" x14ac:dyDescent="0.25">
      <c r="A29762">
        <v>1230</v>
      </c>
      <c r="B29762" s="2">
        <v>45665</v>
      </c>
      <c r="C29762" s="1" t="s">
        <v>674</v>
      </c>
      <c r="D29762" s="1" t="s">
        <v>702</v>
      </c>
      <c r="E29762" s="1" t="s">
        <v>704</v>
      </c>
      <c r="F29762" s="1" t="s">
        <v>240</v>
      </c>
      <c r="G29762" s="1" t="s">
        <v>241</v>
      </c>
      <c r="H29762">
        <v>1644.3</v>
      </c>
      <c r="K29762">
        <v>2539.9</v>
      </c>
      <c r="L29762">
        <v>88.6</v>
      </c>
      <c r="M29762">
        <v>84.4</v>
      </c>
      <c r="N29762">
        <v>78.2</v>
      </c>
      <c r="Q29762">
        <v>1651.4</v>
      </c>
      <c r="S29762">
        <v>2783.2</v>
      </c>
      <c r="V29762">
        <v>0.8</v>
      </c>
      <c r="W29762">
        <v>0.8</v>
      </c>
      <c r="X29762" s="1" t="s">
        <v>32</v>
      </c>
      <c r="Y29762" s="1" t="s">
        <v>32</v>
      </c>
    </row>
    <row r="29763" spans="1:25" x14ac:dyDescent="0.25">
      <c r="A29763">
        <v>1294</v>
      </c>
      <c r="B29763" s="2">
        <v>45667</v>
      </c>
      <c r="C29763" s="1" t="s">
        <v>674</v>
      </c>
      <c r="D29763" s="1" t="s">
        <v>677</v>
      </c>
      <c r="E29763" s="1" t="s">
        <v>704</v>
      </c>
      <c r="F29763" s="1" t="s">
        <v>240</v>
      </c>
      <c r="G29763" s="1" t="s">
        <v>241</v>
      </c>
      <c r="H29763">
        <v>1671.2</v>
      </c>
      <c r="K29763">
        <v>2708.6</v>
      </c>
      <c r="L29763">
        <v>33.4</v>
      </c>
      <c r="M29763">
        <v>212</v>
      </c>
      <c r="N29763">
        <v>87.03</v>
      </c>
      <c r="Q29763">
        <v>1666.5</v>
      </c>
      <c r="S29763">
        <v>3034.13</v>
      </c>
      <c r="V29763">
        <v>11.6</v>
      </c>
      <c r="W29763">
        <v>11.6</v>
      </c>
      <c r="X29763" s="1" t="s">
        <v>32</v>
      </c>
      <c r="Y29763" s="1" t="s">
        <v>32</v>
      </c>
    </row>
    <row r="29764" spans="1:25" x14ac:dyDescent="0.25">
      <c r="A29764">
        <v>1296</v>
      </c>
      <c r="B29764" s="2">
        <v>45667</v>
      </c>
      <c r="C29764" s="1" t="s">
        <v>674</v>
      </c>
      <c r="D29764" s="1" t="s">
        <v>691</v>
      </c>
      <c r="E29764" s="1" t="s">
        <v>701</v>
      </c>
      <c r="F29764" s="1" t="s">
        <v>236</v>
      </c>
      <c r="G29764" s="1" t="s">
        <v>282</v>
      </c>
      <c r="H29764">
        <v>1201.0999999999999</v>
      </c>
      <c r="K29764">
        <v>8972.6200000000008</v>
      </c>
      <c r="L29764">
        <v>73.16</v>
      </c>
      <c r="M29764">
        <v>294.11</v>
      </c>
      <c r="N29764">
        <v>612.77</v>
      </c>
      <c r="Q29764">
        <v>749.9</v>
      </c>
      <c r="S29764">
        <v>10396.66</v>
      </c>
      <c r="V29764">
        <v>7.2</v>
      </c>
      <c r="W29764">
        <v>7.2</v>
      </c>
      <c r="X29764" s="1" t="s">
        <v>32</v>
      </c>
      <c r="Y29764" s="1" t="s">
        <v>32</v>
      </c>
    </row>
    <row r="29765" spans="1:25" x14ac:dyDescent="0.25">
      <c r="A29765">
        <v>1327</v>
      </c>
      <c r="B29765" s="2">
        <v>45668</v>
      </c>
      <c r="C29765" s="1" t="s">
        <v>413</v>
      </c>
      <c r="D29765" s="1" t="s">
        <v>242</v>
      </c>
      <c r="E29765" s="1" t="s">
        <v>431</v>
      </c>
      <c r="F29765" s="1" t="s">
        <v>236</v>
      </c>
      <c r="G29765" s="1" t="s">
        <v>237</v>
      </c>
      <c r="H29765">
        <v>1249.0999999999999</v>
      </c>
      <c r="K29765">
        <v>4625.8100000000004</v>
      </c>
      <c r="L29765">
        <v>168.7</v>
      </c>
      <c r="M29765">
        <v>296</v>
      </c>
      <c r="N29765">
        <v>323.89999999999998</v>
      </c>
      <c r="Q29765">
        <v>1364.3</v>
      </c>
      <c r="S29765">
        <v>5299.2</v>
      </c>
      <c r="V29765">
        <v>0.01</v>
      </c>
      <c r="W29765">
        <v>0.01</v>
      </c>
      <c r="X29765" s="1" t="s">
        <v>32</v>
      </c>
      <c r="Y29765" s="1" t="s">
        <v>32</v>
      </c>
    </row>
    <row r="29766" spans="1:25" x14ac:dyDescent="0.25">
      <c r="A29766">
        <v>1372</v>
      </c>
      <c r="B29766" s="2">
        <v>45664</v>
      </c>
      <c r="C29766" s="1" t="s">
        <v>244</v>
      </c>
      <c r="D29766" s="1" t="s">
        <v>269</v>
      </c>
      <c r="E29766" s="1" t="s">
        <v>258</v>
      </c>
      <c r="F29766" s="1" t="s">
        <v>240</v>
      </c>
      <c r="G29766" s="1" t="s">
        <v>282</v>
      </c>
      <c r="H29766">
        <v>2517</v>
      </c>
      <c r="K29766">
        <v>3673.8</v>
      </c>
      <c r="L29766">
        <v>45.3</v>
      </c>
      <c r="M29766">
        <v>95.3</v>
      </c>
      <c r="N29766">
        <v>522.4</v>
      </c>
      <c r="Q29766">
        <v>2574.1</v>
      </c>
      <c r="S29766">
        <v>4277.2</v>
      </c>
      <c r="V29766">
        <v>2.5</v>
      </c>
      <c r="W29766">
        <v>2.5</v>
      </c>
      <c r="X29766" s="1" t="s">
        <v>32</v>
      </c>
      <c r="Y29766" s="1" t="s">
        <v>32</v>
      </c>
    </row>
    <row r="29767" spans="1:25" x14ac:dyDescent="0.25">
      <c r="A29767">
        <v>1385</v>
      </c>
      <c r="B29767" s="2">
        <v>45669</v>
      </c>
      <c r="C29767" s="1" t="s">
        <v>674</v>
      </c>
      <c r="D29767" s="1" t="s">
        <v>691</v>
      </c>
      <c r="E29767" s="1" t="s">
        <v>701</v>
      </c>
      <c r="F29767" s="1" t="s">
        <v>236</v>
      </c>
      <c r="G29767" s="1" t="s">
        <v>246</v>
      </c>
      <c r="H29767">
        <v>559.6</v>
      </c>
      <c r="K29767">
        <v>5712.74</v>
      </c>
      <c r="L29767">
        <v>561.9</v>
      </c>
      <c r="M29767">
        <v>304.2</v>
      </c>
      <c r="N29767">
        <v>395.7</v>
      </c>
      <c r="Q29767">
        <v>416.2</v>
      </c>
      <c r="S29767">
        <v>7110.64</v>
      </c>
      <c r="V29767">
        <v>7.3</v>
      </c>
      <c r="W29767">
        <v>7.3</v>
      </c>
      <c r="X29767" s="1" t="s">
        <v>32</v>
      </c>
      <c r="Y29767" s="1" t="s">
        <v>32</v>
      </c>
    </row>
    <row r="29768" spans="1:25" x14ac:dyDescent="0.25">
      <c r="A29768">
        <v>1432</v>
      </c>
      <c r="B29768" s="2">
        <v>45662</v>
      </c>
      <c r="C29768" s="1" t="s">
        <v>359</v>
      </c>
      <c r="D29768" s="1" t="s">
        <v>893</v>
      </c>
      <c r="E29768" s="1" t="s">
        <v>900</v>
      </c>
      <c r="F29768" s="1" t="s">
        <v>240</v>
      </c>
      <c r="G29768" s="1" t="s">
        <v>241</v>
      </c>
      <c r="H29768">
        <v>4028.2</v>
      </c>
      <c r="K29768">
        <v>14466.9</v>
      </c>
      <c r="L29768">
        <v>276.8</v>
      </c>
      <c r="M29768">
        <v>484.82</v>
      </c>
      <c r="N29768">
        <v>797.3</v>
      </c>
      <c r="Q29768">
        <v>4127.6000000000004</v>
      </c>
      <c r="S29768">
        <v>15926.4</v>
      </c>
      <c r="V29768">
        <v>0.02</v>
      </c>
      <c r="W29768">
        <v>0.02</v>
      </c>
      <c r="X29768" s="1" t="s">
        <v>32</v>
      </c>
      <c r="Y29768" s="1" t="s">
        <v>32</v>
      </c>
    </row>
    <row r="29769" spans="1:25" x14ac:dyDescent="0.25">
      <c r="A29769">
        <v>1447</v>
      </c>
      <c r="B29769" s="2">
        <v>45666</v>
      </c>
      <c r="C29769" s="1" t="s">
        <v>380</v>
      </c>
      <c r="D29769" s="1" t="s">
        <v>613</v>
      </c>
      <c r="E29769" s="1" t="s">
        <v>613</v>
      </c>
      <c r="F29769" s="1" t="s">
        <v>337</v>
      </c>
      <c r="G29769" s="1" t="s">
        <v>259</v>
      </c>
      <c r="H29769">
        <v>1324.3</v>
      </c>
      <c r="K29769">
        <v>2883.1</v>
      </c>
      <c r="L29769">
        <v>85.2</v>
      </c>
      <c r="M29769">
        <v>159.1</v>
      </c>
      <c r="N29769">
        <v>355.1</v>
      </c>
      <c r="Q29769">
        <v>1225.3</v>
      </c>
      <c r="S29769">
        <v>3577</v>
      </c>
      <c r="V29769">
        <v>4.5</v>
      </c>
      <c r="W29769">
        <v>4.5</v>
      </c>
      <c r="X29769" s="1" t="s">
        <v>32</v>
      </c>
      <c r="Y29769" s="1" t="s">
        <v>32</v>
      </c>
    </row>
    <row r="29770" spans="1:25" x14ac:dyDescent="0.25">
      <c r="A29770">
        <v>1573</v>
      </c>
      <c r="B29770" s="2">
        <v>45668</v>
      </c>
      <c r="C29770" s="1" t="s">
        <v>794</v>
      </c>
      <c r="D29770" s="1" t="s">
        <v>425</v>
      </c>
      <c r="E29770" s="1" t="s">
        <v>425</v>
      </c>
      <c r="F29770" s="1" t="s">
        <v>236</v>
      </c>
      <c r="G29770" s="1" t="s">
        <v>237</v>
      </c>
      <c r="H29770">
        <v>1030</v>
      </c>
      <c r="K29770">
        <v>2889.8</v>
      </c>
      <c r="L29770">
        <v>51</v>
      </c>
      <c r="M29770">
        <v>53.5</v>
      </c>
      <c r="N29770">
        <v>103.7</v>
      </c>
      <c r="Q29770">
        <v>769.2</v>
      </c>
      <c r="S29770">
        <v>3356.2</v>
      </c>
      <c r="V29770">
        <v>2.6</v>
      </c>
      <c r="W29770">
        <v>2.6</v>
      </c>
      <c r="X29770" s="1" t="s">
        <v>32</v>
      </c>
      <c r="Y29770" s="1" t="s">
        <v>32</v>
      </c>
    </row>
    <row r="29771" spans="1:25" x14ac:dyDescent="0.25">
      <c r="A29771">
        <v>1708</v>
      </c>
      <c r="B29771" s="2">
        <v>45670</v>
      </c>
      <c r="C29771" s="1" t="s">
        <v>248</v>
      </c>
      <c r="D29771" s="1" t="s">
        <v>461</v>
      </c>
      <c r="E29771" s="1" t="s">
        <v>461</v>
      </c>
      <c r="F29771" s="1" t="s">
        <v>240</v>
      </c>
      <c r="G29771" s="1" t="s">
        <v>246</v>
      </c>
      <c r="H29771">
        <v>2522.5</v>
      </c>
      <c r="K29771">
        <v>5591.98</v>
      </c>
      <c r="L29771">
        <v>29.7</v>
      </c>
      <c r="N29771">
        <v>512.70000000000005</v>
      </c>
      <c r="Q29771">
        <v>2808.7</v>
      </c>
      <c r="S29771">
        <v>5848.1</v>
      </c>
      <c r="V29771">
        <v>0.08</v>
      </c>
      <c r="W29771">
        <v>0.08</v>
      </c>
      <c r="X29771" s="1" t="s">
        <v>32</v>
      </c>
      <c r="Y29771" s="1" t="s">
        <v>32</v>
      </c>
    </row>
    <row r="29772" spans="1:25" x14ac:dyDescent="0.25">
      <c r="A29772">
        <v>1750</v>
      </c>
      <c r="B29772" s="2">
        <v>45669</v>
      </c>
      <c r="C29772" s="1" t="s">
        <v>233</v>
      </c>
      <c r="D29772" s="1" t="s">
        <v>234</v>
      </c>
      <c r="E29772" s="1" t="s">
        <v>739</v>
      </c>
      <c r="F29772" s="1" t="s">
        <v>240</v>
      </c>
      <c r="G29772" s="1" t="s">
        <v>237</v>
      </c>
      <c r="H29772">
        <v>4874.6000000000004</v>
      </c>
      <c r="K29772">
        <v>15155.5</v>
      </c>
      <c r="L29772">
        <v>370.7</v>
      </c>
      <c r="M29772">
        <v>300.60000000000002</v>
      </c>
      <c r="N29772">
        <v>744.3</v>
      </c>
      <c r="Q29772">
        <v>4043</v>
      </c>
      <c r="S29772">
        <v>17401.5</v>
      </c>
      <c r="V29772">
        <v>1.2</v>
      </c>
      <c r="W29772">
        <v>1.2</v>
      </c>
      <c r="X29772" s="1" t="s">
        <v>32</v>
      </c>
      <c r="Y29772" s="1" t="s">
        <v>32</v>
      </c>
    </row>
    <row r="29773" spans="1:25" x14ac:dyDescent="0.25">
      <c r="A29773">
        <v>1800</v>
      </c>
      <c r="B29773" s="2">
        <v>45669</v>
      </c>
      <c r="C29773" s="1" t="s">
        <v>446</v>
      </c>
      <c r="D29773" s="1" t="s">
        <v>718</v>
      </c>
      <c r="E29773" s="1" t="s">
        <v>454</v>
      </c>
      <c r="F29773" s="1" t="s">
        <v>236</v>
      </c>
      <c r="G29773" s="1" t="s">
        <v>338</v>
      </c>
      <c r="H29773">
        <v>1585</v>
      </c>
      <c r="K29773">
        <v>5115.1000000000004</v>
      </c>
      <c r="L29773">
        <v>384.6</v>
      </c>
      <c r="N29773">
        <v>148.5</v>
      </c>
      <c r="Q29773">
        <v>1684.9</v>
      </c>
      <c r="S29773">
        <v>5548.2</v>
      </c>
      <c r="V29773">
        <v>0.1</v>
      </c>
      <c r="W29773">
        <v>0.1</v>
      </c>
      <c r="X29773" s="1" t="s">
        <v>32</v>
      </c>
      <c r="Y29773" s="1" t="s">
        <v>32</v>
      </c>
    </row>
    <row r="29774" spans="1:25" x14ac:dyDescent="0.25">
      <c r="A29774">
        <v>1809</v>
      </c>
      <c r="B29774" s="2">
        <v>45669</v>
      </c>
      <c r="C29774" s="1" t="s">
        <v>446</v>
      </c>
      <c r="D29774" s="1" t="s">
        <v>493</v>
      </c>
      <c r="E29774" s="1" t="s">
        <v>725</v>
      </c>
      <c r="F29774" s="1" t="s">
        <v>240</v>
      </c>
      <c r="G29774" s="1" t="s">
        <v>280</v>
      </c>
      <c r="H29774">
        <v>1665</v>
      </c>
      <c r="K29774">
        <v>11905.2</v>
      </c>
      <c r="L29774">
        <v>315.8</v>
      </c>
      <c r="M29774">
        <v>767.8</v>
      </c>
      <c r="N29774">
        <v>180.2</v>
      </c>
      <c r="Q29774">
        <v>1672.1</v>
      </c>
      <c r="S29774">
        <v>13159</v>
      </c>
      <c r="V29774">
        <v>2.9</v>
      </c>
      <c r="W29774">
        <v>2.9</v>
      </c>
      <c r="X29774" s="1" t="s">
        <v>32</v>
      </c>
      <c r="Y29774" s="1" t="s">
        <v>32</v>
      </c>
    </row>
    <row r="29775" spans="1:25" x14ac:dyDescent="0.25">
      <c r="A29775">
        <v>1970</v>
      </c>
      <c r="B29775" s="2">
        <v>45671</v>
      </c>
      <c r="C29775" s="1" t="s">
        <v>500</v>
      </c>
      <c r="D29775" s="1" t="s">
        <v>825</v>
      </c>
      <c r="E29775" s="1" t="s">
        <v>825</v>
      </c>
      <c r="F29775" s="1" t="s">
        <v>236</v>
      </c>
      <c r="G29775" s="1" t="s">
        <v>237</v>
      </c>
      <c r="H29775">
        <v>1100</v>
      </c>
      <c r="K29775">
        <v>1857.2</v>
      </c>
      <c r="L29775">
        <v>68.400000000000006</v>
      </c>
      <c r="M29775">
        <v>132.4</v>
      </c>
      <c r="N29775">
        <v>188</v>
      </c>
      <c r="Q29775">
        <v>1201.5</v>
      </c>
      <c r="S29775">
        <v>2064.5</v>
      </c>
      <c r="V29775">
        <v>80</v>
      </c>
      <c r="W29775">
        <v>80</v>
      </c>
      <c r="X29775" s="1" t="s">
        <v>32</v>
      </c>
      <c r="Y29775" s="1" t="s">
        <v>32</v>
      </c>
    </row>
    <row r="29776" spans="1:25" x14ac:dyDescent="0.25">
      <c r="A29776">
        <v>1996</v>
      </c>
      <c r="B29776" s="2">
        <v>45670</v>
      </c>
      <c r="C29776" s="1" t="s">
        <v>674</v>
      </c>
      <c r="D29776" s="1" t="s">
        <v>691</v>
      </c>
      <c r="E29776" s="1" t="s">
        <v>701</v>
      </c>
      <c r="F29776" s="1" t="s">
        <v>337</v>
      </c>
      <c r="G29776" s="1" t="s">
        <v>246</v>
      </c>
      <c r="H29776">
        <v>2463.6</v>
      </c>
      <c r="K29776">
        <v>8058.71</v>
      </c>
      <c r="L29776">
        <v>145.1</v>
      </c>
      <c r="M29776">
        <v>451.24</v>
      </c>
      <c r="N29776">
        <v>282.3</v>
      </c>
      <c r="Q29776">
        <v>1687.7</v>
      </c>
      <c r="S29776">
        <v>9710.59</v>
      </c>
      <c r="V29776">
        <v>2.66</v>
      </c>
      <c r="W29776">
        <v>2.66</v>
      </c>
      <c r="X29776" s="1" t="s">
        <v>32</v>
      </c>
      <c r="Y29776" s="1" t="s">
        <v>32</v>
      </c>
    </row>
    <row r="29777" spans="1:25" x14ac:dyDescent="0.25">
      <c r="A29777">
        <v>2132</v>
      </c>
      <c r="B29777" s="2">
        <v>45672</v>
      </c>
      <c r="C29777" s="1" t="s">
        <v>380</v>
      </c>
      <c r="D29777" s="1" t="s">
        <v>439</v>
      </c>
      <c r="E29777" s="1" t="s">
        <v>439</v>
      </c>
      <c r="F29777" s="1" t="s">
        <v>240</v>
      </c>
      <c r="G29777" s="1" t="s">
        <v>282</v>
      </c>
      <c r="H29777">
        <v>42.5</v>
      </c>
      <c r="K29777">
        <v>425</v>
      </c>
      <c r="L29777">
        <v>34.6</v>
      </c>
      <c r="N29777">
        <v>17.8</v>
      </c>
      <c r="Q29777">
        <v>63.5</v>
      </c>
      <c r="S29777">
        <v>456.3</v>
      </c>
      <c r="V29777">
        <v>0.1</v>
      </c>
      <c r="W29777">
        <v>0.1</v>
      </c>
      <c r="X29777" s="1" t="s">
        <v>32</v>
      </c>
      <c r="Y29777" s="1" t="s">
        <v>32</v>
      </c>
    </row>
    <row r="29778" spans="1:25" x14ac:dyDescent="0.25">
      <c r="A29778">
        <v>3187</v>
      </c>
      <c r="B29778" s="2">
        <v>45672</v>
      </c>
      <c r="C29778" s="1" t="s">
        <v>359</v>
      </c>
      <c r="D29778" s="1" t="s">
        <v>907</v>
      </c>
      <c r="E29778" s="1" t="s">
        <v>906</v>
      </c>
      <c r="F29778" s="1" t="s">
        <v>236</v>
      </c>
      <c r="G29778" s="1" t="s">
        <v>237</v>
      </c>
      <c r="H29778">
        <v>968.6</v>
      </c>
      <c r="K29778">
        <v>4345.8999999999996</v>
      </c>
      <c r="L29778">
        <v>96.5</v>
      </c>
      <c r="N29778">
        <v>326.8</v>
      </c>
      <c r="Q29778">
        <v>978.3</v>
      </c>
      <c r="S29778">
        <v>4572.5</v>
      </c>
      <c r="V29778">
        <v>0.7</v>
      </c>
      <c r="W29778">
        <v>0.7</v>
      </c>
      <c r="X29778" s="1" t="s">
        <v>32</v>
      </c>
      <c r="Y29778" s="1" t="s">
        <v>32</v>
      </c>
    </row>
    <row r="29779" spans="1:25" x14ac:dyDescent="0.25">
      <c r="A29779">
        <v>3193</v>
      </c>
      <c r="B29779" s="2">
        <v>45672</v>
      </c>
      <c r="C29779" s="1" t="s">
        <v>413</v>
      </c>
      <c r="D29779" s="1" t="s">
        <v>242</v>
      </c>
      <c r="E29779" s="1" t="s">
        <v>887</v>
      </c>
      <c r="F29779" s="1" t="s">
        <v>236</v>
      </c>
      <c r="G29779" s="1" t="s">
        <v>237</v>
      </c>
      <c r="H29779">
        <v>945.2</v>
      </c>
      <c r="K29779">
        <v>3208.9</v>
      </c>
      <c r="L29779">
        <v>67.7</v>
      </c>
      <c r="M29779">
        <v>249.3</v>
      </c>
      <c r="N29779">
        <v>91.6</v>
      </c>
      <c r="Q29779">
        <v>954.6</v>
      </c>
      <c r="S29779">
        <v>3607.6</v>
      </c>
      <c r="V29779">
        <v>0.5</v>
      </c>
      <c r="W29779">
        <v>0.5</v>
      </c>
      <c r="X29779" s="1" t="s">
        <v>32</v>
      </c>
      <c r="Y29779" s="1" t="s">
        <v>32</v>
      </c>
    </row>
    <row r="29780" spans="1:25" x14ac:dyDescent="0.25">
      <c r="A29780">
        <v>3292</v>
      </c>
      <c r="B29780" s="2">
        <v>45673</v>
      </c>
      <c r="C29780" s="1" t="s">
        <v>295</v>
      </c>
      <c r="D29780" s="1" t="s">
        <v>996</v>
      </c>
      <c r="E29780" s="1" t="s">
        <v>305</v>
      </c>
      <c r="F29780" s="1" t="s">
        <v>240</v>
      </c>
      <c r="G29780" s="1" t="s">
        <v>254</v>
      </c>
      <c r="H29780">
        <v>1297.3</v>
      </c>
      <c r="K29780">
        <v>5956.4</v>
      </c>
      <c r="L29780">
        <v>161.19999999999999</v>
      </c>
      <c r="M29780">
        <v>507.8</v>
      </c>
      <c r="N29780">
        <v>272.89999999999998</v>
      </c>
      <c r="Q29780">
        <v>6828</v>
      </c>
      <c r="S29780">
        <v>1482.5</v>
      </c>
      <c r="V29780">
        <v>23</v>
      </c>
      <c r="W29780">
        <v>23</v>
      </c>
      <c r="X29780" s="1" t="s">
        <v>32</v>
      </c>
      <c r="Y29780" s="1" t="s">
        <v>32</v>
      </c>
    </row>
    <row r="29781" spans="1:25" x14ac:dyDescent="0.25">
      <c r="A29781">
        <v>3299</v>
      </c>
      <c r="B29781" s="2">
        <v>45674</v>
      </c>
      <c r="C29781" s="1" t="s">
        <v>534</v>
      </c>
      <c r="D29781" s="1" t="s">
        <v>238</v>
      </c>
      <c r="E29781" s="1" t="s">
        <v>995</v>
      </c>
      <c r="F29781" s="1" t="s">
        <v>240</v>
      </c>
      <c r="G29781" s="1" t="s">
        <v>241</v>
      </c>
      <c r="H29781">
        <v>3131</v>
      </c>
      <c r="K29781">
        <v>9883.23</v>
      </c>
      <c r="L29781">
        <v>594.79999999999995</v>
      </c>
      <c r="M29781">
        <v>507</v>
      </c>
      <c r="N29781">
        <v>292.8</v>
      </c>
      <c r="Q29781">
        <v>3908.75</v>
      </c>
      <c r="S29781">
        <v>10499.95</v>
      </c>
      <c r="V29781">
        <v>0.13</v>
      </c>
      <c r="W29781">
        <v>0.13</v>
      </c>
      <c r="X29781" s="1" t="s">
        <v>32</v>
      </c>
      <c r="Y29781" s="1" t="s">
        <v>32</v>
      </c>
    </row>
    <row r="29782" spans="1:25" x14ac:dyDescent="0.25">
      <c r="A29782">
        <v>3319</v>
      </c>
      <c r="B29782" s="2">
        <v>45675</v>
      </c>
      <c r="C29782" s="1" t="s">
        <v>674</v>
      </c>
      <c r="D29782" s="1" t="s">
        <v>681</v>
      </c>
      <c r="E29782" s="1" t="s">
        <v>701</v>
      </c>
      <c r="F29782" s="1" t="s">
        <v>236</v>
      </c>
      <c r="G29782" s="1" t="s">
        <v>246</v>
      </c>
      <c r="H29782">
        <v>2921.6</v>
      </c>
      <c r="K29782">
        <v>7437.47</v>
      </c>
      <c r="L29782">
        <v>89.2</v>
      </c>
      <c r="M29782">
        <v>437.3</v>
      </c>
      <c r="N29782">
        <v>216.1</v>
      </c>
      <c r="Q29782">
        <v>1769.3</v>
      </c>
      <c r="S29782">
        <v>9329.27</v>
      </c>
      <c r="V29782">
        <v>3.1</v>
      </c>
      <c r="W29782">
        <v>3.1</v>
      </c>
      <c r="X29782" s="1" t="s">
        <v>32</v>
      </c>
      <c r="Y29782" s="1" t="s">
        <v>32</v>
      </c>
    </row>
    <row r="29783" spans="1:25" x14ac:dyDescent="0.25">
      <c r="A29783">
        <v>3333</v>
      </c>
      <c r="B29783" s="2">
        <v>45676</v>
      </c>
      <c r="C29783" s="1" t="s">
        <v>534</v>
      </c>
      <c r="D29783" s="1" t="s">
        <v>238</v>
      </c>
      <c r="E29783" s="1" t="s">
        <v>654</v>
      </c>
      <c r="F29783" s="1" t="s">
        <v>240</v>
      </c>
      <c r="G29783" s="1" t="s">
        <v>241</v>
      </c>
      <c r="H29783">
        <v>2523.6999999999998</v>
      </c>
      <c r="K29783">
        <v>12471.9</v>
      </c>
      <c r="L29783">
        <v>80</v>
      </c>
      <c r="M29783">
        <v>815.9</v>
      </c>
      <c r="N29783">
        <v>150.4</v>
      </c>
      <c r="Q29783">
        <v>3647.3</v>
      </c>
      <c r="S29783">
        <v>12393.6</v>
      </c>
      <c r="V29783">
        <v>1</v>
      </c>
      <c r="W29783">
        <v>1</v>
      </c>
      <c r="X29783" s="1" t="s">
        <v>32</v>
      </c>
      <c r="Y29783" s="1" t="s">
        <v>32</v>
      </c>
    </row>
    <row r="29784" spans="1:25" x14ac:dyDescent="0.25">
      <c r="A29784">
        <v>3353</v>
      </c>
      <c r="B29784" s="2">
        <v>45676</v>
      </c>
      <c r="C29784" s="1" t="s">
        <v>674</v>
      </c>
      <c r="D29784" s="1" t="s">
        <v>681</v>
      </c>
      <c r="E29784" s="1" t="s">
        <v>704</v>
      </c>
      <c r="F29784" s="1" t="s">
        <v>240</v>
      </c>
      <c r="G29784" s="1" t="s">
        <v>241</v>
      </c>
      <c r="H29784">
        <v>1161.4000000000001</v>
      </c>
      <c r="K29784">
        <v>2958.59</v>
      </c>
      <c r="L29784">
        <v>23.5</v>
      </c>
      <c r="M29784">
        <v>110.73</v>
      </c>
      <c r="N29784">
        <v>211.16</v>
      </c>
      <c r="Q29784">
        <v>1200.5999999999999</v>
      </c>
      <c r="S29784">
        <v>3263.68</v>
      </c>
      <c r="V29784">
        <v>1.1000000000000001</v>
      </c>
      <c r="W29784">
        <v>1.1000000000000001</v>
      </c>
      <c r="X29784" s="1" t="s">
        <v>32</v>
      </c>
      <c r="Y29784" s="1" t="s">
        <v>32</v>
      </c>
    </row>
    <row r="29785" spans="1:25" x14ac:dyDescent="0.25">
      <c r="A29785">
        <v>3370</v>
      </c>
      <c r="B29785" s="2">
        <v>45673</v>
      </c>
      <c r="C29785" s="1" t="s">
        <v>380</v>
      </c>
      <c r="D29785" s="1" t="s">
        <v>391</v>
      </c>
      <c r="E29785" s="1" t="s">
        <v>633</v>
      </c>
      <c r="F29785" s="1" t="s">
        <v>240</v>
      </c>
      <c r="G29785" s="1" t="s">
        <v>241</v>
      </c>
      <c r="H29785">
        <v>1100.3</v>
      </c>
      <c r="K29785">
        <v>3124.7</v>
      </c>
      <c r="L29785">
        <v>160.80000000000001</v>
      </c>
      <c r="M29785">
        <v>58.8</v>
      </c>
      <c r="N29785">
        <v>503.8</v>
      </c>
      <c r="Q29785">
        <v>1200.5</v>
      </c>
      <c r="S29785">
        <v>3746</v>
      </c>
      <c r="V29785">
        <v>1.9</v>
      </c>
      <c r="W29785">
        <v>1.9</v>
      </c>
      <c r="X29785" s="1" t="s">
        <v>32</v>
      </c>
      <c r="Y29785" s="1" t="s">
        <v>32</v>
      </c>
    </row>
    <row r="29786" spans="1:25" x14ac:dyDescent="0.25">
      <c r="A29786">
        <v>3415</v>
      </c>
      <c r="B29786" s="2">
        <v>45674</v>
      </c>
      <c r="C29786" s="1" t="s">
        <v>747</v>
      </c>
      <c r="D29786" s="1" t="s">
        <v>750</v>
      </c>
      <c r="E29786" s="1" t="s">
        <v>755</v>
      </c>
      <c r="F29786" s="1" t="s">
        <v>240</v>
      </c>
      <c r="G29786" s="1" t="s">
        <v>241</v>
      </c>
      <c r="H29786">
        <v>1889</v>
      </c>
      <c r="K29786">
        <v>4378.3</v>
      </c>
      <c r="L29786">
        <v>51</v>
      </c>
      <c r="M29786">
        <v>266.10000000000002</v>
      </c>
      <c r="N29786">
        <v>564.6</v>
      </c>
      <c r="Q29786">
        <v>1788.7</v>
      </c>
      <c r="S29786">
        <v>5360.2</v>
      </c>
      <c r="V29786">
        <v>0.1</v>
      </c>
      <c r="W29786">
        <v>0.1</v>
      </c>
      <c r="X29786" s="1" t="s">
        <v>32</v>
      </c>
      <c r="Y29786" s="1" t="s">
        <v>32</v>
      </c>
    </row>
    <row r="29787" spans="1:25" x14ac:dyDescent="0.25">
      <c r="A29787">
        <v>3422</v>
      </c>
      <c r="B29787" s="2">
        <v>45675</v>
      </c>
      <c r="C29787" s="1" t="s">
        <v>747</v>
      </c>
      <c r="D29787" s="1" t="s">
        <v>750</v>
      </c>
      <c r="E29787" s="1" t="s">
        <v>755</v>
      </c>
      <c r="F29787" s="1" t="s">
        <v>240</v>
      </c>
      <c r="G29787" s="1" t="s">
        <v>241</v>
      </c>
      <c r="H29787">
        <v>1714.5</v>
      </c>
      <c r="K29787">
        <v>5584.6</v>
      </c>
      <c r="L29787">
        <v>123.5</v>
      </c>
      <c r="M29787">
        <v>271.39999999999998</v>
      </c>
      <c r="N29787">
        <v>283.8</v>
      </c>
      <c r="Q29787">
        <v>1735.3</v>
      </c>
      <c r="S29787">
        <v>6242.3</v>
      </c>
      <c r="V29787">
        <v>0.2</v>
      </c>
      <c r="W29787">
        <v>0.2</v>
      </c>
      <c r="X29787" s="1" t="s">
        <v>32</v>
      </c>
      <c r="Y29787" s="1" t="s">
        <v>32</v>
      </c>
    </row>
    <row r="29788" spans="1:25" x14ac:dyDescent="0.25">
      <c r="A29788">
        <v>3426</v>
      </c>
      <c r="B29788" s="2">
        <v>45675</v>
      </c>
      <c r="C29788" s="1" t="s">
        <v>747</v>
      </c>
      <c r="D29788" s="1" t="s">
        <v>748</v>
      </c>
      <c r="E29788" s="1" t="s">
        <v>756</v>
      </c>
      <c r="F29788" s="1" t="s">
        <v>236</v>
      </c>
      <c r="G29788" s="1" t="s">
        <v>237</v>
      </c>
      <c r="H29788">
        <v>1743.6</v>
      </c>
      <c r="K29788">
        <v>2932.9</v>
      </c>
      <c r="L29788">
        <v>49.1</v>
      </c>
      <c r="M29788">
        <v>154.30000000000001</v>
      </c>
      <c r="N29788">
        <v>110.3</v>
      </c>
      <c r="Q29788">
        <v>1639.9</v>
      </c>
      <c r="S29788">
        <v>3346.6</v>
      </c>
      <c r="V29788">
        <v>3.7</v>
      </c>
      <c r="W29788">
        <v>3.7</v>
      </c>
      <c r="X29788" s="1" t="s">
        <v>32</v>
      </c>
      <c r="Y29788" s="1" t="s">
        <v>32</v>
      </c>
    </row>
    <row r="29789" spans="1:25" x14ac:dyDescent="0.25">
      <c r="A29789">
        <v>3474</v>
      </c>
      <c r="B29789" s="2">
        <v>45676</v>
      </c>
      <c r="C29789" s="1" t="s">
        <v>816</v>
      </c>
      <c r="D29789" s="1" t="s">
        <v>283</v>
      </c>
      <c r="E29789" s="1" t="s">
        <v>922</v>
      </c>
      <c r="F29789" s="1" t="s">
        <v>236</v>
      </c>
      <c r="G29789" s="1" t="s">
        <v>237</v>
      </c>
      <c r="H29789">
        <v>1145.9000000000001</v>
      </c>
      <c r="K29789">
        <v>2827.7</v>
      </c>
      <c r="L29789">
        <v>152.19999999999999</v>
      </c>
      <c r="M29789">
        <v>115.3</v>
      </c>
      <c r="N29789">
        <v>293</v>
      </c>
      <c r="Q29789">
        <v>1145.9000000000001</v>
      </c>
      <c r="S29789">
        <v>3388.1</v>
      </c>
      <c r="V29789">
        <v>0.1</v>
      </c>
      <c r="W29789">
        <v>0.1</v>
      </c>
      <c r="X29789" s="1" t="s">
        <v>32</v>
      </c>
      <c r="Y29789" s="1" t="s">
        <v>32</v>
      </c>
    </row>
    <row r="29790" spans="1:25" x14ac:dyDescent="0.25">
      <c r="A29790">
        <v>3500</v>
      </c>
      <c r="B29790" s="2">
        <v>45676</v>
      </c>
      <c r="C29790" s="1" t="s">
        <v>416</v>
      </c>
      <c r="D29790" s="1" t="s">
        <v>864</v>
      </c>
      <c r="E29790" s="1" t="s">
        <v>862</v>
      </c>
      <c r="F29790" s="1" t="s">
        <v>240</v>
      </c>
      <c r="G29790" s="1" t="s">
        <v>246</v>
      </c>
      <c r="H29790">
        <v>1614.2</v>
      </c>
      <c r="K29790">
        <v>3127.3</v>
      </c>
      <c r="L29790">
        <v>31.8</v>
      </c>
      <c r="M29790">
        <v>127</v>
      </c>
      <c r="N29790">
        <v>204.3</v>
      </c>
      <c r="Q29790">
        <v>1614.2</v>
      </c>
      <c r="S29790">
        <v>3482.5</v>
      </c>
      <c r="V29790">
        <v>7.9</v>
      </c>
      <c r="W29790">
        <v>7.9</v>
      </c>
      <c r="X29790" s="1" t="s">
        <v>32</v>
      </c>
      <c r="Y29790" s="1" t="s">
        <v>32</v>
      </c>
    </row>
    <row r="29791" spans="1:25" x14ac:dyDescent="0.25">
      <c r="A29791">
        <v>3501</v>
      </c>
      <c r="B29791" s="2">
        <v>45677</v>
      </c>
      <c r="C29791" s="1" t="s">
        <v>416</v>
      </c>
      <c r="D29791" s="1" t="s">
        <v>417</v>
      </c>
      <c r="E29791" s="1" t="s">
        <v>857</v>
      </c>
      <c r="F29791" s="1" t="s">
        <v>236</v>
      </c>
      <c r="G29791" s="1" t="s">
        <v>237</v>
      </c>
      <c r="H29791">
        <v>682.6</v>
      </c>
      <c r="K29791">
        <v>1234.0999999999999</v>
      </c>
      <c r="L29791">
        <v>39</v>
      </c>
      <c r="M29791">
        <v>85.2</v>
      </c>
      <c r="N29791">
        <v>159.69999999999999</v>
      </c>
      <c r="Q29791">
        <v>667.8</v>
      </c>
      <c r="S29791">
        <v>1531.8</v>
      </c>
      <c r="V29791">
        <v>1</v>
      </c>
      <c r="W29791">
        <v>1</v>
      </c>
      <c r="X29791" s="1" t="s">
        <v>32</v>
      </c>
      <c r="Y29791" s="1" t="s">
        <v>32</v>
      </c>
    </row>
    <row r="29792" spans="1:25" x14ac:dyDescent="0.25">
      <c r="A29792">
        <v>3509</v>
      </c>
      <c r="B29792" s="2">
        <v>45674</v>
      </c>
      <c r="C29792" s="1" t="s">
        <v>301</v>
      </c>
      <c r="D29792" s="1" t="s">
        <v>457</v>
      </c>
      <c r="E29792" s="1" t="s">
        <v>303</v>
      </c>
      <c r="F29792" s="1" t="s">
        <v>240</v>
      </c>
      <c r="G29792" s="1" t="s">
        <v>246</v>
      </c>
      <c r="H29792">
        <v>1627</v>
      </c>
      <c r="K29792">
        <v>3573.7</v>
      </c>
      <c r="L29792">
        <v>140.4</v>
      </c>
      <c r="M29792">
        <v>50.6</v>
      </c>
      <c r="N29792">
        <v>161.69999999999999</v>
      </c>
      <c r="Q29792">
        <v>1626.9</v>
      </c>
      <c r="S29792">
        <v>3926.4</v>
      </c>
      <c r="V29792">
        <v>0.1</v>
      </c>
      <c r="W29792">
        <v>0.1</v>
      </c>
      <c r="X29792" s="1" t="s">
        <v>32</v>
      </c>
      <c r="Y29792" s="1" t="s">
        <v>32</v>
      </c>
    </row>
    <row r="29793" spans="1:25" x14ac:dyDescent="0.25">
      <c r="A29793">
        <v>3510</v>
      </c>
      <c r="B29793" s="2">
        <v>45675</v>
      </c>
      <c r="C29793" s="1" t="s">
        <v>248</v>
      </c>
      <c r="D29793" s="1" t="s">
        <v>812</v>
      </c>
      <c r="E29793" s="1" t="s">
        <v>1005</v>
      </c>
      <c r="F29793" s="1" t="s">
        <v>240</v>
      </c>
      <c r="G29793" s="1" t="s">
        <v>246</v>
      </c>
      <c r="H29793">
        <v>4270.6000000000004</v>
      </c>
      <c r="K29793">
        <v>6891.7</v>
      </c>
      <c r="L29793">
        <v>253.3</v>
      </c>
      <c r="M29793">
        <v>193.3</v>
      </c>
      <c r="N29793">
        <v>280.89999999999998</v>
      </c>
      <c r="Q29793">
        <v>4325.8999999999996</v>
      </c>
      <c r="S29793">
        <v>7563.5</v>
      </c>
      <c r="V29793">
        <v>0.4</v>
      </c>
      <c r="W29793">
        <v>0.4</v>
      </c>
      <c r="X29793" s="1" t="s">
        <v>32</v>
      </c>
      <c r="Y29793" s="1" t="s">
        <v>32</v>
      </c>
    </row>
    <row r="29794" spans="1:25" x14ac:dyDescent="0.25">
      <c r="A29794">
        <v>3523</v>
      </c>
      <c r="B29794" s="2">
        <v>45673</v>
      </c>
      <c r="C29794" s="1" t="s">
        <v>301</v>
      </c>
      <c r="D29794" s="1" t="s">
        <v>457</v>
      </c>
      <c r="E29794" s="1" t="s">
        <v>834</v>
      </c>
      <c r="F29794" s="1" t="s">
        <v>240</v>
      </c>
      <c r="G29794" s="1" t="s">
        <v>282</v>
      </c>
      <c r="H29794">
        <v>1560.5</v>
      </c>
      <c r="K29794">
        <v>2182.8000000000002</v>
      </c>
      <c r="L29794">
        <v>61.7</v>
      </c>
      <c r="M29794">
        <v>55.1</v>
      </c>
      <c r="N29794">
        <v>472.3</v>
      </c>
      <c r="Q29794">
        <v>1462</v>
      </c>
      <c r="S29794">
        <v>2820.9</v>
      </c>
      <c r="V29794">
        <v>49.5</v>
      </c>
      <c r="W29794">
        <v>49.5</v>
      </c>
      <c r="X29794" s="1" t="s">
        <v>32</v>
      </c>
      <c r="Y29794" s="1" t="s">
        <v>32</v>
      </c>
    </row>
    <row r="29795" spans="1:25" x14ac:dyDescent="0.25">
      <c r="A29795">
        <v>3545</v>
      </c>
      <c r="B29795" s="2">
        <v>45676</v>
      </c>
      <c r="C29795" s="1" t="s">
        <v>301</v>
      </c>
      <c r="D29795" s="1" t="s">
        <v>840</v>
      </c>
      <c r="E29795" s="1" t="s">
        <v>307</v>
      </c>
      <c r="F29795" s="1" t="s">
        <v>236</v>
      </c>
      <c r="G29795" s="1" t="s">
        <v>254</v>
      </c>
      <c r="H29795">
        <v>95.8</v>
      </c>
      <c r="K29795">
        <v>702.7</v>
      </c>
      <c r="L29795">
        <v>32.5</v>
      </c>
      <c r="N29795">
        <v>10.9</v>
      </c>
      <c r="Q29795">
        <v>146.80000000000001</v>
      </c>
      <c r="S29795">
        <v>686.1</v>
      </c>
      <c r="V29795">
        <v>9</v>
      </c>
      <c r="W29795">
        <v>9</v>
      </c>
      <c r="X29795" s="1" t="s">
        <v>32</v>
      </c>
      <c r="Y29795" s="1" t="s">
        <v>32</v>
      </c>
    </row>
    <row r="29796" spans="1:25" x14ac:dyDescent="0.25">
      <c r="A29796">
        <v>3546</v>
      </c>
      <c r="B29796" s="2">
        <v>45676</v>
      </c>
      <c r="C29796" s="1" t="s">
        <v>301</v>
      </c>
      <c r="D29796" s="1" t="s">
        <v>457</v>
      </c>
      <c r="E29796" s="1" t="s">
        <v>303</v>
      </c>
      <c r="F29796" s="1" t="s">
        <v>240</v>
      </c>
      <c r="G29796" s="1" t="s">
        <v>246</v>
      </c>
      <c r="H29796">
        <v>1322.1</v>
      </c>
      <c r="K29796">
        <v>3668</v>
      </c>
      <c r="L29796">
        <v>71.5</v>
      </c>
      <c r="M29796">
        <v>64.400000000000006</v>
      </c>
      <c r="N29796">
        <v>250.6</v>
      </c>
      <c r="Q29796">
        <v>1322</v>
      </c>
      <c r="S29796">
        <v>4054.5</v>
      </c>
      <c r="V29796">
        <v>0.1</v>
      </c>
      <c r="W29796">
        <v>0.1</v>
      </c>
      <c r="X29796" s="1" t="s">
        <v>32</v>
      </c>
      <c r="Y29796" s="1" t="s">
        <v>32</v>
      </c>
    </row>
    <row r="29797" spans="1:25" x14ac:dyDescent="0.25">
      <c r="A29797">
        <v>3610</v>
      </c>
      <c r="B29797" s="2">
        <v>45677</v>
      </c>
      <c r="C29797" s="1" t="s">
        <v>416</v>
      </c>
      <c r="D29797" s="1" t="s">
        <v>864</v>
      </c>
      <c r="E29797" s="1" t="s">
        <v>862</v>
      </c>
      <c r="F29797" s="1" t="s">
        <v>240</v>
      </c>
      <c r="G29797" s="1" t="s">
        <v>246</v>
      </c>
      <c r="H29797">
        <v>1173.7</v>
      </c>
      <c r="K29797">
        <v>2145.1999999999998</v>
      </c>
      <c r="L29797">
        <v>22.4</v>
      </c>
      <c r="M29797">
        <v>118.8</v>
      </c>
      <c r="N29797">
        <v>361.8</v>
      </c>
      <c r="Q29797">
        <v>1173.5</v>
      </c>
      <c r="S29797">
        <v>2648.2</v>
      </c>
      <c r="V29797">
        <v>0.2</v>
      </c>
      <c r="W29797">
        <v>0.2</v>
      </c>
      <c r="X29797" s="1" t="s">
        <v>32</v>
      </c>
      <c r="Y29797" s="1" t="s">
        <v>32</v>
      </c>
    </row>
    <row r="29798" spans="1:25" x14ac:dyDescent="0.25">
      <c r="A29798">
        <v>3863</v>
      </c>
      <c r="B29798" s="2">
        <v>45674</v>
      </c>
      <c r="C29798" s="1" t="s">
        <v>446</v>
      </c>
      <c r="D29798" s="1" t="s">
        <v>485</v>
      </c>
      <c r="E29798" s="1" t="s">
        <v>948</v>
      </c>
      <c r="F29798" s="1" t="s">
        <v>240</v>
      </c>
      <c r="G29798" s="1" t="s">
        <v>280</v>
      </c>
      <c r="H29798">
        <v>710.9</v>
      </c>
      <c r="K29798">
        <v>7077.9</v>
      </c>
      <c r="L29798">
        <v>55</v>
      </c>
      <c r="M29798">
        <v>80.7</v>
      </c>
      <c r="N29798">
        <v>223.7</v>
      </c>
      <c r="Q29798">
        <v>683.6</v>
      </c>
      <c r="S29798">
        <v>7464.3</v>
      </c>
      <c r="V29798">
        <v>0.3</v>
      </c>
      <c r="W29798">
        <v>0.3</v>
      </c>
      <c r="X29798" s="1" t="s">
        <v>32</v>
      </c>
      <c r="Y29798" s="1" t="s">
        <v>32</v>
      </c>
    </row>
    <row r="29799" spans="1:25" x14ac:dyDescent="0.25">
      <c r="A29799">
        <v>3905</v>
      </c>
      <c r="B29799" s="2">
        <v>45675</v>
      </c>
      <c r="C29799" s="1" t="s">
        <v>500</v>
      </c>
      <c r="D29799" s="1" t="s">
        <v>501</v>
      </c>
      <c r="E29799" s="1" t="s">
        <v>829</v>
      </c>
      <c r="F29799" s="1" t="s">
        <v>240</v>
      </c>
      <c r="G29799" s="1" t="s">
        <v>246</v>
      </c>
      <c r="H29799">
        <v>944.5</v>
      </c>
      <c r="K29799">
        <v>2841.6</v>
      </c>
      <c r="L29799">
        <v>130</v>
      </c>
      <c r="M29799">
        <v>99.2</v>
      </c>
      <c r="N29799">
        <v>544</v>
      </c>
      <c r="Q29799">
        <v>1373.1</v>
      </c>
      <c r="S29799">
        <v>3186.1</v>
      </c>
      <c r="V29799">
        <v>0.1</v>
      </c>
      <c r="W29799">
        <v>0.1</v>
      </c>
      <c r="X29799" s="1" t="s">
        <v>32</v>
      </c>
      <c r="Y29799" s="1" t="s">
        <v>32</v>
      </c>
    </row>
    <row r="29800" spans="1:25" x14ac:dyDescent="0.25">
      <c r="A29800">
        <v>3914</v>
      </c>
      <c r="B29800" s="2">
        <v>45677</v>
      </c>
      <c r="C29800" s="1" t="s">
        <v>500</v>
      </c>
      <c r="D29800" s="1" t="s">
        <v>825</v>
      </c>
      <c r="E29800" s="1" t="s">
        <v>974</v>
      </c>
      <c r="F29800" s="1" t="s">
        <v>236</v>
      </c>
      <c r="G29800" s="1" t="s">
        <v>237</v>
      </c>
      <c r="H29800">
        <v>1760</v>
      </c>
      <c r="K29800">
        <v>1511.1</v>
      </c>
      <c r="L29800">
        <v>20.8</v>
      </c>
      <c r="N29800">
        <v>335.3</v>
      </c>
      <c r="Q29800">
        <v>1864.4</v>
      </c>
      <c r="S29800">
        <v>1762.1</v>
      </c>
      <c r="V29800">
        <v>0.7</v>
      </c>
      <c r="W29800">
        <v>0.7</v>
      </c>
      <c r="X29800" s="1" t="s">
        <v>32</v>
      </c>
      <c r="Y29800" s="1" t="s">
        <v>32</v>
      </c>
    </row>
    <row r="29801" spans="1:25" x14ac:dyDescent="0.25">
      <c r="A29801">
        <v>3953</v>
      </c>
      <c r="B29801" s="2">
        <v>45676</v>
      </c>
      <c r="C29801" s="1" t="s">
        <v>359</v>
      </c>
      <c r="D29801" s="1" t="s">
        <v>893</v>
      </c>
      <c r="E29801" s="1" t="s">
        <v>988</v>
      </c>
      <c r="F29801" s="1" t="s">
        <v>240</v>
      </c>
      <c r="G29801" s="1" t="s">
        <v>241</v>
      </c>
      <c r="H29801">
        <v>3105.9</v>
      </c>
      <c r="K29801">
        <v>12111.4</v>
      </c>
      <c r="L29801">
        <v>18.899999999999999</v>
      </c>
      <c r="M29801">
        <v>672.9</v>
      </c>
      <c r="N29801">
        <v>1372</v>
      </c>
      <c r="Q29801">
        <v>3462.1</v>
      </c>
      <c r="S29801">
        <v>13815.2</v>
      </c>
      <c r="V29801">
        <v>3.8</v>
      </c>
      <c r="W29801">
        <v>3.8</v>
      </c>
      <c r="X29801" s="1" t="s">
        <v>32</v>
      </c>
      <c r="Y29801" s="1" t="s">
        <v>32</v>
      </c>
    </row>
    <row r="29802" spans="1:25" x14ac:dyDescent="0.25">
      <c r="A29802">
        <v>3988</v>
      </c>
      <c r="B29802" s="2">
        <v>45674</v>
      </c>
      <c r="C29802" s="1" t="s">
        <v>816</v>
      </c>
      <c r="D29802" s="1" t="s">
        <v>370</v>
      </c>
      <c r="E29802" s="1" t="s">
        <v>922</v>
      </c>
      <c r="F29802" s="1" t="s">
        <v>236</v>
      </c>
      <c r="G29802" s="1" t="s">
        <v>237</v>
      </c>
      <c r="H29802">
        <v>1059</v>
      </c>
      <c r="K29802">
        <v>1597.3</v>
      </c>
      <c r="L29802">
        <v>28.3</v>
      </c>
      <c r="M29802">
        <v>89.9</v>
      </c>
      <c r="N29802">
        <v>165.9</v>
      </c>
      <c r="Q29802">
        <v>1058.8</v>
      </c>
      <c r="S29802">
        <v>1881.4</v>
      </c>
      <c r="V29802">
        <v>0.2</v>
      </c>
      <c r="W29802">
        <v>0.2</v>
      </c>
      <c r="X29802" s="1" t="s">
        <v>32</v>
      </c>
      <c r="Y29802" s="1" t="s">
        <v>32</v>
      </c>
    </row>
    <row r="29803" spans="1:25" x14ac:dyDescent="0.25">
      <c r="A29803">
        <v>4074</v>
      </c>
      <c r="B29803" s="2">
        <v>45671</v>
      </c>
      <c r="C29803" s="1" t="s">
        <v>674</v>
      </c>
      <c r="D29803" s="1" t="s">
        <v>691</v>
      </c>
      <c r="E29803" s="1" t="s">
        <v>701</v>
      </c>
      <c r="F29803" s="1" t="s">
        <v>236</v>
      </c>
      <c r="G29803" s="1" t="s">
        <v>246</v>
      </c>
      <c r="H29803">
        <v>1925.2</v>
      </c>
      <c r="K29803">
        <v>5678.66</v>
      </c>
      <c r="L29803">
        <v>287.89999999999998</v>
      </c>
      <c r="M29803">
        <v>328.53</v>
      </c>
      <c r="N29803">
        <v>235.6</v>
      </c>
      <c r="Q29803">
        <v>1968.2</v>
      </c>
      <c r="S29803">
        <v>6484.49</v>
      </c>
      <c r="V29803">
        <v>3.2</v>
      </c>
      <c r="W29803">
        <v>3.2</v>
      </c>
      <c r="X29803" s="1" t="s">
        <v>32</v>
      </c>
      <c r="Y29803" s="1" t="s">
        <v>32</v>
      </c>
    </row>
    <row r="29804" spans="1:25" x14ac:dyDescent="0.25">
      <c r="A29804">
        <v>4126</v>
      </c>
      <c r="B29804" s="2">
        <v>45678</v>
      </c>
      <c r="C29804" s="1" t="s">
        <v>295</v>
      </c>
      <c r="D29804" s="1" t="s">
        <v>327</v>
      </c>
      <c r="E29804" s="1" t="s">
        <v>997</v>
      </c>
      <c r="F29804" s="1" t="s">
        <v>236</v>
      </c>
      <c r="G29804" s="1" t="s">
        <v>237</v>
      </c>
      <c r="H29804">
        <v>1139.5</v>
      </c>
      <c r="K29804">
        <v>1657.3</v>
      </c>
      <c r="L29804">
        <v>71.8</v>
      </c>
      <c r="M29804">
        <v>285.7</v>
      </c>
      <c r="N29804">
        <v>330.7</v>
      </c>
      <c r="Q29804">
        <v>1138.4000000000001</v>
      </c>
      <c r="S29804">
        <v>2345.5</v>
      </c>
      <c r="V29804">
        <v>1.1000000000000001</v>
      </c>
      <c r="W29804">
        <v>1.1000000000000001</v>
      </c>
      <c r="X29804" s="1" t="s">
        <v>32</v>
      </c>
      <c r="Y29804" s="1" t="s">
        <v>32</v>
      </c>
    </row>
    <row r="29805" spans="1:25" x14ac:dyDescent="0.25">
      <c r="A29805">
        <v>4194</v>
      </c>
      <c r="B29805" s="2">
        <v>45677</v>
      </c>
      <c r="C29805" s="1" t="s">
        <v>534</v>
      </c>
      <c r="D29805" s="1" t="s">
        <v>605</v>
      </c>
      <c r="E29805" s="1" t="s">
        <v>637</v>
      </c>
      <c r="F29805" s="1" t="s">
        <v>236</v>
      </c>
      <c r="G29805" s="1" t="s">
        <v>237</v>
      </c>
      <c r="H29805">
        <v>1029.8</v>
      </c>
      <c r="K29805">
        <v>5379.7</v>
      </c>
      <c r="L29805">
        <v>21.8</v>
      </c>
      <c r="M29805">
        <v>661.5</v>
      </c>
      <c r="N29805">
        <v>521</v>
      </c>
      <c r="Q29805">
        <v>1273.4000000000001</v>
      </c>
      <c r="S29805">
        <v>6309.5</v>
      </c>
      <c r="V29805">
        <v>30.9</v>
      </c>
      <c r="W29805">
        <v>30.9</v>
      </c>
      <c r="X29805" s="1" t="s">
        <v>32</v>
      </c>
      <c r="Y29805" s="1" t="s">
        <v>32</v>
      </c>
    </row>
    <row r="29806" spans="1:25" x14ac:dyDescent="0.25">
      <c r="A29806">
        <v>4236</v>
      </c>
      <c r="B29806" s="2">
        <v>45677</v>
      </c>
      <c r="C29806" s="1" t="s">
        <v>747</v>
      </c>
      <c r="D29806" s="1" t="s">
        <v>750</v>
      </c>
      <c r="E29806" s="1" t="s">
        <v>755</v>
      </c>
      <c r="F29806" s="1" t="s">
        <v>240</v>
      </c>
      <c r="G29806" s="1" t="s">
        <v>241</v>
      </c>
      <c r="H29806">
        <v>1470</v>
      </c>
      <c r="K29806">
        <v>4359.2</v>
      </c>
      <c r="L29806">
        <v>49.3</v>
      </c>
      <c r="M29806">
        <v>121</v>
      </c>
      <c r="N29806">
        <v>443.4</v>
      </c>
      <c r="Q29806">
        <v>1469.3</v>
      </c>
      <c r="S29806">
        <v>4971.3999999999996</v>
      </c>
      <c r="V29806">
        <v>2.2000000000000002</v>
      </c>
      <c r="W29806">
        <v>2.2000000000000002</v>
      </c>
      <c r="X29806" s="1" t="s">
        <v>32</v>
      </c>
      <c r="Y29806" s="1" t="s">
        <v>32</v>
      </c>
    </row>
    <row r="29807" spans="1:25" x14ac:dyDescent="0.25">
      <c r="A29807">
        <v>4250</v>
      </c>
      <c r="B29807" s="2">
        <v>45679</v>
      </c>
      <c r="C29807" s="1" t="s">
        <v>747</v>
      </c>
      <c r="D29807" s="1" t="s">
        <v>1063</v>
      </c>
      <c r="E29807" s="1" t="s">
        <v>756</v>
      </c>
      <c r="F29807" s="1" t="s">
        <v>236</v>
      </c>
      <c r="G29807" s="1" t="s">
        <v>254</v>
      </c>
      <c r="H29807">
        <v>835.3</v>
      </c>
      <c r="K29807">
        <v>2951.5</v>
      </c>
      <c r="L29807">
        <v>69.099999999999994</v>
      </c>
      <c r="M29807">
        <v>142.80000000000001</v>
      </c>
      <c r="N29807">
        <v>75.8</v>
      </c>
      <c r="Q29807">
        <v>790.2</v>
      </c>
      <c r="S29807">
        <v>3283.5</v>
      </c>
      <c r="V29807">
        <v>0.8</v>
      </c>
      <c r="W29807">
        <v>0.8</v>
      </c>
      <c r="X29807" s="1" t="s">
        <v>32</v>
      </c>
      <c r="Y29807" s="1" t="s">
        <v>32</v>
      </c>
    </row>
    <row r="29808" spans="1:25" x14ac:dyDescent="0.25">
      <c r="A29808">
        <v>4259</v>
      </c>
      <c r="B29808" s="2">
        <v>45678</v>
      </c>
      <c r="C29808" s="1" t="s">
        <v>301</v>
      </c>
      <c r="D29808" s="1" t="s">
        <v>457</v>
      </c>
      <c r="E29808" s="1" t="s">
        <v>303</v>
      </c>
      <c r="F29808" s="1" t="s">
        <v>240</v>
      </c>
      <c r="G29808" s="1" t="s">
        <v>246</v>
      </c>
      <c r="H29808">
        <v>1311.4</v>
      </c>
      <c r="K29808">
        <v>2449.8000000000002</v>
      </c>
      <c r="L29808">
        <v>120.4</v>
      </c>
      <c r="M29808">
        <v>163.80000000000001</v>
      </c>
      <c r="N29808">
        <v>34.200000000000003</v>
      </c>
      <c r="Q29808">
        <v>1261.3</v>
      </c>
      <c r="S29808">
        <v>2818.2</v>
      </c>
      <c r="V29808">
        <v>0.1</v>
      </c>
      <c r="W29808">
        <v>0.1</v>
      </c>
      <c r="X29808" s="1" t="s">
        <v>32</v>
      </c>
      <c r="Y29808" s="1" t="s">
        <v>32</v>
      </c>
    </row>
    <row r="29809" spans="1:25" x14ac:dyDescent="0.25">
      <c r="A29809">
        <v>4262</v>
      </c>
      <c r="B29809" s="2">
        <v>45679</v>
      </c>
      <c r="C29809" s="1" t="s">
        <v>301</v>
      </c>
      <c r="D29809" s="1" t="s">
        <v>457</v>
      </c>
      <c r="E29809" s="1" t="s">
        <v>303</v>
      </c>
      <c r="F29809" s="1" t="s">
        <v>240</v>
      </c>
      <c r="G29809" s="1" t="s">
        <v>246</v>
      </c>
      <c r="H29809">
        <v>1170.5</v>
      </c>
      <c r="K29809">
        <v>3172.6</v>
      </c>
      <c r="L29809">
        <v>59.6</v>
      </c>
      <c r="M29809">
        <v>64.400000000000006</v>
      </c>
      <c r="N29809">
        <v>110.8</v>
      </c>
      <c r="Q29809">
        <v>1169.5</v>
      </c>
      <c r="S29809">
        <v>3407.4</v>
      </c>
      <c r="V29809">
        <v>1</v>
      </c>
      <c r="W29809">
        <v>1</v>
      </c>
      <c r="X29809" s="1" t="s">
        <v>32</v>
      </c>
      <c r="Y29809" s="1" t="s">
        <v>32</v>
      </c>
    </row>
    <row r="29810" spans="1:25" x14ac:dyDescent="0.25">
      <c r="A29810">
        <v>4338</v>
      </c>
      <c r="B29810" s="2">
        <v>45678</v>
      </c>
      <c r="C29810" s="1" t="s">
        <v>233</v>
      </c>
      <c r="D29810" s="1" t="s">
        <v>234</v>
      </c>
      <c r="E29810" s="1" t="s">
        <v>739</v>
      </c>
      <c r="F29810" s="1" t="s">
        <v>236</v>
      </c>
      <c r="G29810" s="1" t="s">
        <v>237</v>
      </c>
      <c r="H29810">
        <v>3244.6</v>
      </c>
      <c r="K29810">
        <v>12375.1</v>
      </c>
      <c r="L29810">
        <v>322.8</v>
      </c>
      <c r="M29810">
        <v>340.5</v>
      </c>
      <c r="N29810">
        <v>190.2</v>
      </c>
      <c r="Q29810">
        <v>3169.6</v>
      </c>
      <c r="S29810">
        <v>13303.4</v>
      </c>
      <c r="V29810">
        <v>0.2</v>
      </c>
      <c r="W29810">
        <v>0.2</v>
      </c>
      <c r="X29810" s="1" t="s">
        <v>32</v>
      </c>
      <c r="Y29810" s="1" t="s">
        <v>32</v>
      </c>
    </row>
    <row r="29811" spans="1:25" x14ac:dyDescent="0.25">
      <c r="A29811">
        <v>4365</v>
      </c>
      <c r="B29811" s="2">
        <v>45679</v>
      </c>
      <c r="C29811" s="1" t="s">
        <v>446</v>
      </c>
      <c r="D29811" s="1" t="s">
        <v>263</v>
      </c>
      <c r="E29811" s="1" t="s">
        <v>717</v>
      </c>
      <c r="F29811" s="1" t="s">
        <v>337</v>
      </c>
      <c r="G29811" s="1" t="s">
        <v>244</v>
      </c>
      <c r="H29811">
        <v>1892.5</v>
      </c>
      <c r="K29811">
        <v>11765.8</v>
      </c>
      <c r="L29811">
        <v>470</v>
      </c>
      <c r="M29811">
        <v>188.5</v>
      </c>
      <c r="N29811">
        <v>495.6</v>
      </c>
      <c r="Q29811">
        <v>1904.7</v>
      </c>
      <c r="S29811">
        <v>12906.9</v>
      </c>
      <c r="V29811">
        <v>0.8</v>
      </c>
      <c r="W29811">
        <v>0.8</v>
      </c>
      <c r="X29811" s="1" t="s">
        <v>32</v>
      </c>
      <c r="Y29811" s="1" t="s">
        <v>32</v>
      </c>
    </row>
    <row r="29812" spans="1:25" x14ac:dyDescent="0.25">
      <c r="A29812">
        <v>4452</v>
      </c>
      <c r="B29812" s="2">
        <v>45679</v>
      </c>
      <c r="C29812" s="1" t="s">
        <v>233</v>
      </c>
      <c r="D29812" s="1" t="s">
        <v>741</v>
      </c>
      <c r="E29812" s="1" t="s">
        <v>742</v>
      </c>
      <c r="F29812" s="1" t="s">
        <v>240</v>
      </c>
      <c r="G29812" s="1" t="s">
        <v>241</v>
      </c>
      <c r="H29812">
        <v>3202.2</v>
      </c>
      <c r="K29812">
        <v>19012.400000000001</v>
      </c>
      <c r="L29812">
        <v>219</v>
      </c>
      <c r="M29812">
        <v>1083.5999999999999</v>
      </c>
      <c r="N29812">
        <v>391.9</v>
      </c>
      <c r="Q29812">
        <v>3338.6</v>
      </c>
      <c r="S29812">
        <v>20569</v>
      </c>
      <c r="V29812">
        <v>1.5</v>
      </c>
      <c r="W29812">
        <v>1.5</v>
      </c>
      <c r="X29812" s="1" t="s">
        <v>32</v>
      </c>
      <c r="Y29812" s="1" t="s">
        <v>32</v>
      </c>
    </row>
    <row r="29813" spans="1:25" x14ac:dyDescent="0.25">
      <c r="A29813">
        <v>4495</v>
      </c>
      <c r="B29813" s="2">
        <v>45681</v>
      </c>
      <c r="C29813" s="1" t="s">
        <v>674</v>
      </c>
      <c r="D29813" s="1" t="s">
        <v>691</v>
      </c>
      <c r="E29813" s="1" t="s">
        <v>692</v>
      </c>
      <c r="F29813" s="1" t="s">
        <v>236</v>
      </c>
      <c r="G29813" s="1" t="s">
        <v>282</v>
      </c>
      <c r="H29813">
        <v>715.7</v>
      </c>
      <c r="K29813">
        <v>6260.97</v>
      </c>
      <c r="L29813">
        <v>105.2</v>
      </c>
      <c r="M29813">
        <v>365</v>
      </c>
      <c r="N29813">
        <v>147.69999999999999</v>
      </c>
      <c r="Q29813">
        <v>1700.4</v>
      </c>
      <c r="S29813">
        <v>5892.57</v>
      </c>
      <c r="V29813">
        <v>1.6</v>
      </c>
      <c r="W29813">
        <v>1.6</v>
      </c>
      <c r="X29813" s="1" t="s">
        <v>32</v>
      </c>
      <c r="Y29813" s="1" t="s">
        <v>32</v>
      </c>
    </row>
    <row r="29814" spans="1:25" x14ac:dyDescent="0.25">
      <c r="A29814">
        <v>4535</v>
      </c>
      <c r="B29814" s="2">
        <v>45680</v>
      </c>
      <c r="C29814" s="1" t="s">
        <v>380</v>
      </c>
      <c r="D29814" s="1" t="s">
        <v>391</v>
      </c>
      <c r="E29814" s="1" t="s">
        <v>1082</v>
      </c>
      <c r="F29814" s="1" t="s">
        <v>240</v>
      </c>
      <c r="G29814" s="1" t="s">
        <v>241</v>
      </c>
      <c r="H29814">
        <v>893</v>
      </c>
      <c r="K29814">
        <v>4775.1000000000004</v>
      </c>
      <c r="L29814">
        <v>225.4</v>
      </c>
      <c r="M29814">
        <v>157.5</v>
      </c>
      <c r="N29814">
        <v>201</v>
      </c>
      <c r="Q29814">
        <v>1115.5</v>
      </c>
      <c r="S29814">
        <v>5135.8</v>
      </c>
      <c r="V29814">
        <v>0.7</v>
      </c>
      <c r="W29814">
        <v>0.7</v>
      </c>
      <c r="X29814" s="1" t="s">
        <v>32</v>
      </c>
      <c r="Y29814" s="1" t="s">
        <v>32</v>
      </c>
    </row>
    <row r="29815" spans="1:25" x14ac:dyDescent="0.25">
      <c r="A29815">
        <v>4546</v>
      </c>
      <c r="B29815" s="2">
        <v>45682</v>
      </c>
      <c r="C29815" s="1" t="s">
        <v>380</v>
      </c>
      <c r="D29815" s="1" t="s">
        <v>608</v>
      </c>
      <c r="E29815" s="1" t="s">
        <v>389</v>
      </c>
      <c r="F29815" s="1" t="s">
        <v>337</v>
      </c>
      <c r="G29815" s="1" t="s">
        <v>259</v>
      </c>
      <c r="H29815">
        <v>1650</v>
      </c>
      <c r="K29815">
        <v>6434</v>
      </c>
      <c r="L29815">
        <v>128.4</v>
      </c>
      <c r="M29815">
        <v>696.8</v>
      </c>
      <c r="N29815">
        <v>347</v>
      </c>
      <c r="Q29815">
        <v>1662.6</v>
      </c>
      <c r="S29815">
        <v>7589</v>
      </c>
      <c r="V29815">
        <v>4.5999999999999996</v>
      </c>
      <c r="W29815">
        <v>4.5999999999999996</v>
      </c>
      <c r="X29815" s="1" t="s">
        <v>32</v>
      </c>
      <c r="Y29815" s="1" t="s">
        <v>32</v>
      </c>
    </row>
    <row r="29816" spans="1:25" x14ac:dyDescent="0.25">
      <c r="A29816">
        <v>5551</v>
      </c>
      <c r="B29816" s="2">
        <v>45682</v>
      </c>
      <c r="C29816" s="1" t="s">
        <v>534</v>
      </c>
      <c r="D29816" s="1" t="s">
        <v>605</v>
      </c>
      <c r="E29816" s="1" t="s">
        <v>637</v>
      </c>
      <c r="F29816" s="1" t="s">
        <v>236</v>
      </c>
      <c r="G29816" s="1" t="s">
        <v>237</v>
      </c>
      <c r="H29816">
        <v>1576.8</v>
      </c>
      <c r="K29816">
        <v>7813.65</v>
      </c>
      <c r="L29816">
        <v>252.2</v>
      </c>
      <c r="M29816">
        <v>349.6</v>
      </c>
      <c r="N29816">
        <v>187.9</v>
      </c>
      <c r="Q29816">
        <v>2203.6999999999998</v>
      </c>
      <c r="S29816">
        <v>7976.4</v>
      </c>
      <c r="V29816">
        <v>0.05</v>
      </c>
      <c r="W29816">
        <v>0.05</v>
      </c>
      <c r="X29816" s="1" t="s">
        <v>32</v>
      </c>
      <c r="Y29816" s="1" t="s">
        <v>32</v>
      </c>
    </row>
    <row r="29817" spans="1:25" x14ac:dyDescent="0.25">
      <c r="A29817">
        <v>5567</v>
      </c>
      <c r="B29817" s="2">
        <v>45680</v>
      </c>
      <c r="C29817" s="1" t="s">
        <v>747</v>
      </c>
      <c r="D29817" s="1" t="s">
        <v>750</v>
      </c>
      <c r="E29817" s="1" t="s">
        <v>754</v>
      </c>
      <c r="F29817" s="1" t="s">
        <v>240</v>
      </c>
      <c r="G29817" s="1" t="s">
        <v>282</v>
      </c>
      <c r="H29817">
        <v>1971</v>
      </c>
      <c r="K29817">
        <v>4517.8999999999996</v>
      </c>
      <c r="L29817">
        <v>86.2</v>
      </c>
      <c r="M29817">
        <v>215.2</v>
      </c>
      <c r="N29817">
        <v>213.8</v>
      </c>
      <c r="Q29817">
        <v>2012.4</v>
      </c>
      <c r="S29817">
        <v>4977.8</v>
      </c>
      <c r="V29817">
        <v>13.9</v>
      </c>
      <c r="W29817">
        <v>13.9</v>
      </c>
      <c r="X29817" s="1" t="s">
        <v>32</v>
      </c>
      <c r="Y29817" s="1" t="s">
        <v>32</v>
      </c>
    </row>
    <row r="29818" spans="1:25" x14ac:dyDescent="0.25">
      <c r="A29818">
        <v>5570</v>
      </c>
      <c r="B29818" s="2">
        <v>45683</v>
      </c>
      <c r="C29818" s="1" t="s">
        <v>534</v>
      </c>
      <c r="D29818" s="1" t="s">
        <v>238</v>
      </c>
      <c r="E29818" s="1" t="s">
        <v>654</v>
      </c>
      <c r="F29818" s="1" t="s">
        <v>240</v>
      </c>
      <c r="G29818" s="1" t="s">
        <v>241</v>
      </c>
      <c r="H29818">
        <v>2127.9</v>
      </c>
      <c r="K29818">
        <v>11632.6</v>
      </c>
      <c r="L29818">
        <v>423.3</v>
      </c>
      <c r="M29818">
        <v>814.8</v>
      </c>
      <c r="N29818">
        <v>191.2</v>
      </c>
      <c r="Q29818">
        <v>2210</v>
      </c>
      <c r="S29818">
        <v>12972.7</v>
      </c>
      <c r="V29818">
        <v>7.1</v>
      </c>
      <c r="W29818">
        <v>7.1</v>
      </c>
      <c r="X29818" s="1" t="s">
        <v>32</v>
      </c>
      <c r="Y29818" s="1" t="s">
        <v>32</v>
      </c>
    </row>
    <row r="29819" spans="1:25" x14ac:dyDescent="0.25">
      <c r="A29819">
        <v>5594</v>
      </c>
      <c r="B29819" s="2">
        <v>45682</v>
      </c>
      <c r="C29819" s="1" t="s">
        <v>747</v>
      </c>
      <c r="D29819" s="1" t="s">
        <v>1063</v>
      </c>
      <c r="E29819" s="1" t="s">
        <v>752</v>
      </c>
      <c r="F29819" s="1" t="s">
        <v>236</v>
      </c>
      <c r="G29819" s="1" t="s">
        <v>254</v>
      </c>
      <c r="H29819">
        <v>1283.5999999999999</v>
      </c>
      <c r="K29819">
        <v>4506</v>
      </c>
      <c r="L29819">
        <v>34.200000000000003</v>
      </c>
      <c r="M29819">
        <v>356.8</v>
      </c>
      <c r="N29819">
        <v>130.30000000000001</v>
      </c>
      <c r="Q29819">
        <v>1287.5</v>
      </c>
      <c r="S29819">
        <v>5022.8</v>
      </c>
      <c r="V29819">
        <v>0.6</v>
      </c>
      <c r="W29819">
        <v>0.6</v>
      </c>
      <c r="X29819" s="1" t="s">
        <v>32</v>
      </c>
      <c r="Y29819" s="1" t="s">
        <v>32</v>
      </c>
    </row>
    <row r="29820" spans="1:25" x14ac:dyDescent="0.25">
      <c r="A29820">
        <v>5685</v>
      </c>
      <c r="B29820" s="2">
        <v>45680</v>
      </c>
      <c r="C29820" s="1" t="s">
        <v>816</v>
      </c>
      <c r="D29820" s="1" t="s">
        <v>817</v>
      </c>
      <c r="E29820" s="1" t="s">
        <v>820</v>
      </c>
      <c r="F29820" s="1" t="s">
        <v>240</v>
      </c>
      <c r="G29820" s="1" t="s">
        <v>246</v>
      </c>
      <c r="H29820">
        <v>1581.6</v>
      </c>
      <c r="K29820">
        <v>3464</v>
      </c>
      <c r="L29820">
        <v>30.3</v>
      </c>
      <c r="M29820">
        <v>68.8</v>
      </c>
      <c r="N29820">
        <v>147.80000000000001</v>
      </c>
      <c r="Q29820">
        <v>1581.4</v>
      </c>
      <c r="S29820">
        <v>3710.9</v>
      </c>
      <c r="V29820">
        <v>0.2</v>
      </c>
      <c r="W29820">
        <v>0.2</v>
      </c>
      <c r="X29820" s="1" t="s">
        <v>32</v>
      </c>
      <c r="Y29820" s="1" t="s">
        <v>32</v>
      </c>
    </row>
    <row r="29821" spans="1:25" x14ac:dyDescent="0.25">
      <c r="A29821">
        <v>5701</v>
      </c>
      <c r="B29821" s="2">
        <v>45682</v>
      </c>
      <c r="C29821" s="1" t="s">
        <v>816</v>
      </c>
      <c r="D29821" s="1" t="s">
        <v>1091</v>
      </c>
      <c r="E29821" s="1" t="s">
        <v>820</v>
      </c>
      <c r="F29821" s="1" t="s">
        <v>240</v>
      </c>
      <c r="G29821" s="1" t="s">
        <v>246</v>
      </c>
      <c r="H29821">
        <v>1140</v>
      </c>
      <c r="K29821">
        <v>3640.6</v>
      </c>
      <c r="L29821">
        <v>82.2</v>
      </c>
      <c r="M29821">
        <v>182.4</v>
      </c>
      <c r="N29821">
        <v>305</v>
      </c>
      <c r="Q29821">
        <v>1139.5</v>
      </c>
      <c r="S29821">
        <v>4210.2</v>
      </c>
      <c r="V29821">
        <v>0.5</v>
      </c>
      <c r="W29821">
        <v>0.5</v>
      </c>
      <c r="X29821" s="1" t="s">
        <v>32</v>
      </c>
      <c r="Y29821" s="1" t="s">
        <v>32</v>
      </c>
    </row>
    <row r="29822" spans="1:25" x14ac:dyDescent="0.25">
      <c r="A29822">
        <v>5724</v>
      </c>
      <c r="B29822" s="2">
        <v>45681</v>
      </c>
      <c r="C29822" s="1" t="s">
        <v>301</v>
      </c>
      <c r="D29822" s="1" t="s">
        <v>457</v>
      </c>
      <c r="E29822" s="1" t="s">
        <v>303</v>
      </c>
      <c r="F29822" s="1" t="s">
        <v>240</v>
      </c>
      <c r="G29822" s="1" t="s">
        <v>246</v>
      </c>
      <c r="H29822">
        <v>1673.2</v>
      </c>
      <c r="K29822">
        <v>2580.3000000000002</v>
      </c>
      <c r="L29822">
        <v>65.3</v>
      </c>
      <c r="M29822">
        <v>98.5</v>
      </c>
      <c r="N29822">
        <v>351.4</v>
      </c>
      <c r="Q29822">
        <v>1694.3</v>
      </c>
      <c r="S29822">
        <v>3071.7</v>
      </c>
      <c r="V29822">
        <v>2.7</v>
      </c>
      <c r="W29822">
        <v>2.7</v>
      </c>
      <c r="X29822" s="1" t="s">
        <v>32</v>
      </c>
      <c r="Y29822" s="1" t="s">
        <v>32</v>
      </c>
    </row>
    <row r="29823" spans="1:25" x14ac:dyDescent="0.25">
      <c r="A29823">
        <v>5741</v>
      </c>
      <c r="B29823" s="2">
        <v>45682</v>
      </c>
      <c r="C29823" s="1" t="s">
        <v>301</v>
      </c>
      <c r="D29823" s="1" t="s">
        <v>841</v>
      </c>
      <c r="E29823" s="1" t="s">
        <v>303</v>
      </c>
      <c r="F29823" s="1" t="s">
        <v>240</v>
      </c>
      <c r="G29823" s="1" t="s">
        <v>246</v>
      </c>
      <c r="H29823">
        <v>1199.2</v>
      </c>
      <c r="K29823">
        <v>3163.3</v>
      </c>
      <c r="L29823">
        <v>83.4</v>
      </c>
      <c r="N29823">
        <v>379.9</v>
      </c>
      <c r="Q29823">
        <v>1195.3</v>
      </c>
      <c r="S29823">
        <v>3626.6</v>
      </c>
      <c r="V29823">
        <v>3.9</v>
      </c>
      <c r="W29823">
        <v>3.9</v>
      </c>
      <c r="X29823" s="1" t="s">
        <v>32</v>
      </c>
      <c r="Y29823" s="1" t="s">
        <v>32</v>
      </c>
    </row>
    <row r="29824" spans="1:25" x14ac:dyDescent="0.25">
      <c r="A29824">
        <v>5749</v>
      </c>
      <c r="B29824" s="2">
        <v>45683</v>
      </c>
      <c r="C29824" s="1" t="s">
        <v>301</v>
      </c>
      <c r="D29824" s="1" t="s">
        <v>840</v>
      </c>
      <c r="E29824" s="1" t="s">
        <v>309</v>
      </c>
      <c r="F29824" s="1" t="s">
        <v>236</v>
      </c>
      <c r="G29824" s="1" t="s">
        <v>237</v>
      </c>
      <c r="H29824">
        <v>1482.8</v>
      </c>
      <c r="K29824">
        <v>4122.3999999999996</v>
      </c>
      <c r="L29824">
        <v>99.4</v>
      </c>
      <c r="M29824">
        <v>197.8</v>
      </c>
      <c r="N29824">
        <v>229.1</v>
      </c>
      <c r="Q29824">
        <v>1577.7</v>
      </c>
      <c r="S29824">
        <v>4553.7</v>
      </c>
      <c r="V29824">
        <v>0.1</v>
      </c>
      <c r="W29824">
        <v>0.1</v>
      </c>
      <c r="X29824" s="1" t="s">
        <v>32</v>
      </c>
      <c r="Y29824" s="1" t="s">
        <v>32</v>
      </c>
    </row>
    <row r="29825" spans="1:25" x14ac:dyDescent="0.25">
      <c r="A29825">
        <v>5770</v>
      </c>
      <c r="B29825" s="2">
        <v>45682</v>
      </c>
      <c r="C29825" s="1" t="s">
        <v>416</v>
      </c>
      <c r="D29825" s="1" t="s">
        <v>855</v>
      </c>
      <c r="E29825" s="1" t="s">
        <v>859</v>
      </c>
      <c r="F29825" s="1" t="s">
        <v>240</v>
      </c>
      <c r="G29825" s="1" t="s">
        <v>246</v>
      </c>
      <c r="H29825">
        <v>1494.1</v>
      </c>
      <c r="K29825">
        <v>2491</v>
      </c>
      <c r="L29825">
        <v>21.8</v>
      </c>
      <c r="M29825">
        <v>92.3</v>
      </c>
      <c r="N29825">
        <v>171</v>
      </c>
      <c r="Q29825">
        <v>1389</v>
      </c>
      <c r="S29825">
        <v>2880.9</v>
      </c>
      <c r="V29825">
        <v>0.3</v>
      </c>
      <c r="W29825">
        <v>0.3</v>
      </c>
      <c r="X29825" s="1" t="s">
        <v>32</v>
      </c>
      <c r="Y29825" s="1" t="s">
        <v>32</v>
      </c>
    </row>
    <row r="29826" spans="1:25" x14ac:dyDescent="0.25">
      <c r="A29826">
        <v>5839</v>
      </c>
      <c r="B29826" s="2">
        <v>45680</v>
      </c>
      <c r="C29826" s="1" t="s">
        <v>474</v>
      </c>
      <c r="D29826" s="1" t="s">
        <v>489</v>
      </c>
      <c r="E29826" s="1" t="s">
        <v>976</v>
      </c>
      <c r="F29826" s="1" t="s">
        <v>240</v>
      </c>
      <c r="G29826" s="1" t="s">
        <v>259</v>
      </c>
      <c r="H29826">
        <v>810.6</v>
      </c>
      <c r="K29826">
        <v>4030.5</v>
      </c>
      <c r="L29826">
        <v>236.6</v>
      </c>
      <c r="M29826">
        <v>159.9</v>
      </c>
      <c r="N29826">
        <v>385.8</v>
      </c>
      <c r="Q29826">
        <v>755.3</v>
      </c>
      <c r="S29826">
        <v>4867.8999999999996</v>
      </c>
      <c r="V29826">
        <v>0.2</v>
      </c>
      <c r="W29826">
        <v>0.2</v>
      </c>
      <c r="X29826" s="1" t="s">
        <v>32</v>
      </c>
      <c r="Y29826" s="1" t="s">
        <v>32</v>
      </c>
    </row>
    <row r="29827" spans="1:25" x14ac:dyDescent="0.25">
      <c r="A29827">
        <v>5897</v>
      </c>
      <c r="B29827" s="2">
        <v>45681</v>
      </c>
      <c r="C29827" s="1" t="s">
        <v>355</v>
      </c>
      <c r="D29827" s="1" t="s">
        <v>847</v>
      </c>
      <c r="E29827" s="1" t="s">
        <v>848</v>
      </c>
      <c r="F29827" s="1" t="s">
        <v>240</v>
      </c>
      <c r="G29827" s="1" t="s">
        <v>254</v>
      </c>
      <c r="H29827">
        <v>559.70000000000005</v>
      </c>
      <c r="K29827">
        <v>1986</v>
      </c>
      <c r="L29827">
        <v>173.7</v>
      </c>
      <c r="M29827">
        <v>77.400000000000006</v>
      </c>
      <c r="N29827">
        <v>116</v>
      </c>
      <c r="Q29827">
        <v>537.9</v>
      </c>
      <c r="S29827">
        <v>2374.8000000000002</v>
      </c>
      <c r="V29827">
        <v>0.1</v>
      </c>
      <c r="W29827">
        <v>0.1</v>
      </c>
      <c r="X29827" s="1" t="s">
        <v>32</v>
      </c>
      <c r="Y29827" s="1" t="s">
        <v>32</v>
      </c>
    </row>
    <row r="29828" spans="1:25" x14ac:dyDescent="0.25">
      <c r="A29828">
        <v>5924</v>
      </c>
      <c r="B29828" s="2">
        <v>45685</v>
      </c>
      <c r="C29828" s="1" t="s">
        <v>416</v>
      </c>
      <c r="D29828" s="1" t="s">
        <v>855</v>
      </c>
      <c r="E29828" s="1" t="s">
        <v>859</v>
      </c>
      <c r="F29828" s="1" t="s">
        <v>240</v>
      </c>
      <c r="G29828" s="1" t="s">
        <v>246</v>
      </c>
      <c r="H29828">
        <v>1163</v>
      </c>
      <c r="K29828">
        <v>1809.1</v>
      </c>
      <c r="L29828">
        <v>53.5</v>
      </c>
      <c r="M29828">
        <v>120.3</v>
      </c>
      <c r="N29828">
        <v>197.5</v>
      </c>
      <c r="Q29828">
        <v>1196.8</v>
      </c>
      <c r="S29828">
        <v>2146.1999999999998</v>
      </c>
      <c r="V29828">
        <v>0.4</v>
      </c>
      <c r="W29828">
        <v>0.4</v>
      </c>
      <c r="X29828" s="1" t="s">
        <v>32</v>
      </c>
      <c r="Y29828" s="1" t="s">
        <v>32</v>
      </c>
    </row>
    <row r="29829" spans="1:25" x14ac:dyDescent="0.25">
      <c r="A29829">
        <v>5939</v>
      </c>
      <c r="B29829" s="2">
        <v>45681</v>
      </c>
      <c r="C29829" s="1" t="s">
        <v>295</v>
      </c>
      <c r="D29829" s="1" t="s">
        <v>703</v>
      </c>
      <c r="E29829" s="1" t="s">
        <v>305</v>
      </c>
      <c r="F29829" s="1" t="s">
        <v>240</v>
      </c>
      <c r="G29829" s="1" t="s">
        <v>254</v>
      </c>
      <c r="H29829">
        <v>1472.8</v>
      </c>
      <c r="K29829">
        <v>7290.1</v>
      </c>
      <c r="L29829">
        <v>307.7</v>
      </c>
      <c r="M29829">
        <v>398.5</v>
      </c>
      <c r="N29829">
        <v>386.5</v>
      </c>
      <c r="Q29829">
        <v>864.1</v>
      </c>
      <c r="S29829">
        <v>8991.1</v>
      </c>
      <c r="V29829">
        <v>0.4</v>
      </c>
      <c r="W29829">
        <v>0.4</v>
      </c>
      <c r="X29829" s="1" t="s">
        <v>32</v>
      </c>
      <c r="Y29829" s="1" t="s">
        <v>32</v>
      </c>
    </row>
    <row r="29830" spans="1:25" x14ac:dyDescent="0.25">
      <c r="A29830">
        <v>5941</v>
      </c>
      <c r="B29830" s="2">
        <v>45682</v>
      </c>
      <c r="C29830" s="1" t="s">
        <v>295</v>
      </c>
      <c r="D29830" s="1" t="s">
        <v>327</v>
      </c>
      <c r="E29830" s="1" t="s">
        <v>997</v>
      </c>
      <c r="F29830" s="1" t="s">
        <v>236</v>
      </c>
      <c r="G29830" s="1" t="s">
        <v>237</v>
      </c>
      <c r="H29830">
        <v>1210.5999999999999</v>
      </c>
      <c r="K29830">
        <v>4817.8</v>
      </c>
      <c r="L29830">
        <v>224.9</v>
      </c>
      <c r="M29830">
        <v>389.1</v>
      </c>
      <c r="N29830">
        <v>531.1</v>
      </c>
      <c r="Q29830">
        <v>1612.9</v>
      </c>
      <c r="S29830">
        <v>5560.1</v>
      </c>
      <c r="V29830">
        <v>0.5</v>
      </c>
      <c r="W29830">
        <v>0.5</v>
      </c>
      <c r="X29830" s="1" t="s">
        <v>32</v>
      </c>
      <c r="Y29830" s="1" t="s">
        <v>32</v>
      </c>
    </row>
    <row r="29831" spans="1:25" x14ac:dyDescent="0.25">
      <c r="A29831">
        <v>6035</v>
      </c>
      <c r="B29831" s="2">
        <v>45679</v>
      </c>
      <c r="C29831" s="1" t="s">
        <v>349</v>
      </c>
      <c r="D29831" s="1" t="s">
        <v>958</v>
      </c>
      <c r="E29831" s="1" t="s">
        <v>958</v>
      </c>
      <c r="F29831" s="1" t="s">
        <v>240</v>
      </c>
      <c r="G29831" s="1" t="s">
        <v>254</v>
      </c>
      <c r="H29831">
        <v>1503</v>
      </c>
      <c r="K29831">
        <v>3483.6</v>
      </c>
      <c r="L29831">
        <v>58.7</v>
      </c>
      <c r="M29831">
        <v>119</v>
      </c>
      <c r="N29831">
        <v>182.7</v>
      </c>
      <c r="Q29831">
        <v>1502.5</v>
      </c>
      <c r="S29831">
        <v>3844</v>
      </c>
      <c r="V29831">
        <v>0.5</v>
      </c>
      <c r="W29831">
        <v>0.5</v>
      </c>
      <c r="X29831" s="1" t="s">
        <v>32</v>
      </c>
      <c r="Y29831" s="1" t="s">
        <v>32</v>
      </c>
    </row>
    <row r="29832" spans="1:25" x14ac:dyDescent="0.25">
      <c r="A29832">
        <v>6057</v>
      </c>
      <c r="B29832" s="2">
        <v>45682</v>
      </c>
      <c r="C29832" s="1" t="s">
        <v>446</v>
      </c>
      <c r="D29832" s="1" t="s">
        <v>715</v>
      </c>
      <c r="E29832" s="1" t="s">
        <v>1037</v>
      </c>
      <c r="F29832" s="1" t="s">
        <v>240</v>
      </c>
      <c r="G29832" s="1" t="s">
        <v>338</v>
      </c>
      <c r="H29832">
        <v>1910.8</v>
      </c>
      <c r="K29832">
        <v>5648.9</v>
      </c>
      <c r="L29832">
        <v>318.7</v>
      </c>
      <c r="M29832">
        <v>39.799999999999997</v>
      </c>
      <c r="N29832">
        <v>90.6</v>
      </c>
      <c r="Q29832">
        <v>1571.9</v>
      </c>
      <c r="S29832">
        <v>6436.5</v>
      </c>
      <c r="V29832">
        <v>0.4</v>
      </c>
      <c r="W29832">
        <v>0.4</v>
      </c>
      <c r="X29832" s="1" t="s">
        <v>32</v>
      </c>
      <c r="Y29832" s="1" t="s">
        <v>32</v>
      </c>
    </row>
    <row r="29833" spans="1:25" x14ac:dyDescent="0.25">
      <c r="A29833">
        <v>6081</v>
      </c>
      <c r="B29833" s="2">
        <v>45682</v>
      </c>
      <c r="C29833" s="1" t="s">
        <v>446</v>
      </c>
      <c r="D29833" s="1" t="s">
        <v>263</v>
      </c>
      <c r="E29833" s="1" t="s">
        <v>717</v>
      </c>
      <c r="F29833" s="1" t="s">
        <v>337</v>
      </c>
      <c r="G29833" s="1" t="s">
        <v>244</v>
      </c>
      <c r="H29833">
        <v>2519.8000000000002</v>
      </c>
      <c r="K29833">
        <v>18024.25</v>
      </c>
      <c r="L29833">
        <v>440.4</v>
      </c>
      <c r="M29833">
        <v>460.3</v>
      </c>
      <c r="N29833">
        <v>894.6</v>
      </c>
      <c r="Q29833">
        <v>2599.59</v>
      </c>
      <c r="S29833">
        <v>19730.310000000001</v>
      </c>
      <c r="V29833">
        <v>9.4499999999999993</v>
      </c>
      <c r="W29833">
        <v>9.4499999999999993</v>
      </c>
      <c r="X29833" s="1" t="s">
        <v>32</v>
      </c>
      <c r="Y29833" s="1" t="s">
        <v>32</v>
      </c>
    </row>
    <row r="29834" spans="1:25" x14ac:dyDescent="0.25">
      <c r="A29834">
        <v>6161</v>
      </c>
      <c r="B29834" s="2">
        <v>45684</v>
      </c>
      <c r="C29834" s="1" t="s">
        <v>446</v>
      </c>
      <c r="D29834" s="1" t="s">
        <v>715</v>
      </c>
      <c r="E29834" s="1" t="s">
        <v>1037</v>
      </c>
      <c r="F29834" s="1" t="s">
        <v>240</v>
      </c>
      <c r="G29834" s="1" t="s">
        <v>338</v>
      </c>
      <c r="H29834">
        <v>1222.9000000000001</v>
      </c>
      <c r="K29834">
        <v>5432.5</v>
      </c>
      <c r="L29834">
        <v>92.6</v>
      </c>
      <c r="M29834">
        <v>211.1</v>
      </c>
      <c r="N29834">
        <v>316.7</v>
      </c>
      <c r="Q29834">
        <v>1205.9000000000001</v>
      </c>
      <c r="S29834">
        <v>6069.7</v>
      </c>
      <c r="V29834">
        <v>0.2</v>
      </c>
      <c r="W29834">
        <v>0.2</v>
      </c>
      <c r="X29834" s="1" t="s">
        <v>32</v>
      </c>
      <c r="Y29834" s="1" t="s">
        <v>32</v>
      </c>
    </row>
    <row r="29835" spans="1:25" x14ac:dyDescent="0.25">
      <c r="A29835">
        <v>6176</v>
      </c>
      <c r="B29835" s="2">
        <v>45685</v>
      </c>
      <c r="C29835" s="1" t="s">
        <v>446</v>
      </c>
      <c r="D29835" s="1" t="s">
        <v>718</v>
      </c>
      <c r="E29835" s="1" t="s">
        <v>716</v>
      </c>
      <c r="F29835" s="1" t="s">
        <v>236</v>
      </c>
      <c r="G29835" s="1" t="s">
        <v>237</v>
      </c>
      <c r="H29835">
        <v>2460.1</v>
      </c>
      <c r="K29835">
        <v>5993.2</v>
      </c>
      <c r="L29835">
        <v>51.7</v>
      </c>
      <c r="M29835">
        <v>145.1</v>
      </c>
      <c r="N29835">
        <v>80.3</v>
      </c>
      <c r="Q29835">
        <v>2474.6</v>
      </c>
      <c r="S29835">
        <v>6255.4</v>
      </c>
      <c r="V29835">
        <v>0.4</v>
      </c>
      <c r="W29835">
        <v>0.4</v>
      </c>
      <c r="X29835" s="1" t="s">
        <v>32</v>
      </c>
      <c r="Y29835" s="1" t="s">
        <v>32</v>
      </c>
    </row>
    <row r="29836" spans="1:25" x14ac:dyDescent="0.25">
      <c r="A29836">
        <v>6228</v>
      </c>
      <c r="B29836" s="2">
        <v>45684</v>
      </c>
      <c r="C29836" s="1" t="s">
        <v>674</v>
      </c>
      <c r="D29836" s="1" t="s">
        <v>691</v>
      </c>
      <c r="E29836" s="1" t="s">
        <v>701</v>
      </c>
      <c r="F29836" s="1" t="s">
        <v>236</v>
      </c>
      <c r="G29836" s="1" t="s">
        <v>246</v>
      </c>
      <c r="H29836">
        <v>418.2</v>
      </c>
      <c r="K29836">
        <v>7586.86</v>
      </c>
      <c r="L29836">
        <v>31.28</v>
      </c>
      <c r="M29836">
        <v>685.6</v>
      </c>
      <c r="N29836">
        <v>67.7</v>
      </c>
      <c r="Q29836">
        <v>525</v>
      </c>
      <c r="S29836">
        <v>8264.57</v>
      </c>
      <c r="V29836">
        <v>7.0000000000000007E-2</v>
      </c>
      <c r="W29836">
        <v>7.0000000000000007E-2</v>
      </c>
      <c r="X29836" s="1" t="s">
        <v>32</v>
      </c>
      <c r="Y29836" s="1" t="s">
        <v>32</v>
      </c>
    </row>
    <row r="29837" spans="1:25" x14ac:dyDescent="0.25">
      <c r="A29837">
        <v>6243</v>
      </c>
      <c r="B29837" s="2">
        <v>45685</v>
      </c>
      <c r="C29837" s="1" t="s">
        <v>674</v>
      </c>
      <c r="D29837" s="1" t="s">
        <v>691</v>
      </c>
      <c r="E29837" s="1" t="s">
        <v>701</v>
      </c>
      <c r="F29837" s="1" t="s">
        <v>236</v>
      </c>
      <c r="G29837" s="1" t="s">
        <v>246</v>
      </c>
      <c r="H29837">
        <v>1270.5999999999999</v>
      </c>
      <c r="K29837">
        <v>6420.56</v>
      </c>
      <c r="L29837">
        <v>68</v>
      </c>
      <c r="M29837">
        <v>651.20000000000005</v>
      </c>
      <c r="N29837">
        <v>422.8</v>
      </c>
      <c r="Q29837">
        <v>453.2</v>
      </c>
      <c r="S29837">
        <v>8374.86</v>
      </c>
      <c r="V29837">
        <v>5.0999999999999996</v>
      </c>
      <c r="W29837">
        <v>5.0999999999999996</v>
      </c>
      <c r="X29837" s="1" t="s">
        <v>32</v>
      </c>
      <c r="Y29837" s="1" t="s">
        <v>32</v>
      </c>
    </row>
    <row r="29838" spans="1:25" x14ac:dyDescent="0.25">
      <c r="A29838">
        <v>6258</v>
      </c>
      <c r="B29838" s="2">
        <v>45686</v>
      </c>
      <c r="C29838" s="1" t="s">
        <v>295</v>
      </c>
      <c r="D29838" s="1" t="s">
        <v>327</v>
      </c>
      <c r="E29838" s="1" t="s">
        <v>357</v>
      </c>
      <c r="F29838" s="1" t="s">
        <v>236</v>
      </c>
      <c r="G29838" s="1" t="s">
        <v>259</v>
      </c>
      <c r="H29838">
        <v>1135.0999999999999</v>
      </c>
      <c r="K29838">
        <v>4130.7</v>
      </c>
      <c r="L29838">
        <v>105.6</v>
      </c>
      <c r="M29838">
        <v>72.7</v>
      </c>
      <c r="N29838">
        <v>194.5</v>
      </c>
      <c r="Q29838">
        <v>1132.7</v>
      </c>
      <c r="S29838">
        <v>4504.1000000000004</v>
      </c>
      <c r="V29838">
        <v>1.8</v>
      </c>
      <c r="W29838">
        <v>1.8</v>
      </c>
      <c r="X29838" s="1" t="s">
        <v>32</v>
      </c>
      <c r="Y29838" s="1" t="s">
        <v>32</v>
      </c>
    </row>
    <row r="29839" spans="1:25" x14ac:dyDescent="0.25">
      <c r="A29839">
        <v>6314</v>
      </c>
      <c r="B29839" s="2">
        <v>45685</v>
      </c>
      <c r="C29839" s="1" t="s">
        <v>380</v>
      </c>
      <c r="D29839" s="1" t="s">
        <v>391</v>
      </c>
      <c r="E29839" s="1" t="s">
        <v>32</v>
      </c>
      <c r="F29839" s="1" t="s">
        <v>236</v>
      </c>
      <c r="G29839" s="1" t="s">
        <v>254</v>
      </c>
      <c r="H29839">
        <v>784.1</v>
      </c>
      <c r="K29839">
        <v>2253.98</v>
      </c>
      <c r="L29839">
        <v>129</v>
      </c>
      <c r="M29839">
        <v>49.2</v>
      </c>
      <c r="N29839">
        <v>146.19999999999999</v>
      </c>
      <c r="Q29839">
        <v>784.1</v>
      </c>
      <c r="S29839">
        <v>2578.3000000000002</v>
      </c>
      <c r="V29839">
        <v>0.08</v>
      </c>
      <c r="W29839">
        <v>0.08</v>
      </c>
      <c r="X29839" s="1" t="s">
        <v>32</v>
      </c>
      <c r="Y29839" s="1" t="s">
        <v>32</v>
      </c>
    </row>
    <row r="29840" spans="1:25" x14ac:dyDescent="0.25">
      <c r="A29840">
        <v>6322</v>
      </c>
      <c r="B29840" s="2">
        <v>45686</v>
      </c>
      <c r="C29840" s="1" t="s">
        <v>380</v>
      </c>
      <c r="D29840" s="1" t="s">
        <v>835</v>
      </c>
      <c r="E29840" s="1" t="s">
        <v>999</v>
      </c>
      <c r="F29840" s="1" t="s">
        <v>236</v>
      </c>
      <c r="G29840" s="1" t="s">
        <v>254</v>
      </c>
      <c r="H29840">
        <v>599.9</v>
      </c>
      <c r="K29840">
        <v>2255.4</v>
      </c>
      <c r="L29840">
        <v>29.2</v>
      </c>
      <c r="M29840">
        <v>139.30000000000001</v>
      </c>
      <c r="N29840">
        <v>167.1</v>
      </c>
      <c r="Q29840">
        <v>598.9</v>
      </c>
      <c r="S29840">
        <v>2591</v>
      </c>
      <c r="V29840">
        <v>1</v>
      </c>
      <c r="W29840">
        <v>1</v>
      </c>
      <c r="X29840" s="1" t="s">
        <v>32</v>
      </c>
      <c r="Y29840" s="1" t="s">
        <v>32</v>
      </c>
    </row>
    <row r="29841" spans="1:25" x14ac:dyDescent="0.25">
      <c r="A29841">
        <v>6340</v>
      </c>
      <c r="B29841" s="2">
        <v>45685</v>
      </c>
      <c r="C29841" s="1" t="s">
        <v>747</v>
      </c>
      <c r="D29841" s="1" t="s">
        <v>750</v>
      </c>
      <c r="E29841" s="1" t="s">
        <v>508</v>
      </c>
      <c r="F29841" s="1" t="s">
        <v>240</v>
      </c>
      <c r="G29841" s="1" t="s">
        <v>241</v>
      </c>
      <c r="H29841">
        <v>1545.2</v>
      </c>
      <c r="K29841">
        <v>3162.1</v>
      </c>
      <c r="L29841">
        <v>84</v>
      </c>
      <c r="M29841">
        <v>366.4</v>
      </c>
      <c r="N29841">
        <v>317.10000000000002</v>
      </c>
      <c r="Q29841">
        <v>1445.6</v>
      </c>
      <c r="S29841">
        <v>4025.3</v>
      </c>
      <c r="V29841">
        <v>3.9</v>
      </c>
      <c r="W29841">
        <v>3.9</v>
      </c>
      <c r="X29841" s="1" t="s">
        <v>32</v>
      </c>
      <c r="Y29841" s="1" t="s">
        <v>32</v>
      </c>
    </row>
    <row r="29842" spans="1:25" x14ac:dyDescent="0.25">
      <c r="A29842">
        <v>6535</v>
      </c>
      <c r="B29842" s="2">
        <v>45685</v>
      </c>
      <c r="C29842" s="1" t="s">
        <v>349</v>
      </c>
      <c r="D29842" s="1" t="s">
        <v>365</v>
      </c>
      <c r="E29842" s="1" t="s">
        <v>365</v>
      </c>
      <c r="F29842" s="1" t="s">
        <v>240</v>
      </c>
      <c r="G29842" s="1" t="s">
        <v>254</v>
      </c>
      <c r="H29842">
        <v>1621.3</v>
      </c>
      <c r="K29842">
        <v>3634</v>
      </c>
      <c r="L29842">
        <v>27.9</v>
      </c>
      <c r="N29842">
        <v>267.2</v>
      </c>
      <c r="Q29842">
        <v>1703.6</v>
      </c>
      <c r="S29842">
        <v>3845</v>
      </c>
      <c r="V29842">
        <v>1.8</v>
      </c>
      <c r="W29842">
        <v>1.8</v>
      </c>
      <c r="X29842" s="1" t="s">
        <v>32</v>
      </c>
      <c r="Y29842" s="1" t="s">
        <v>32</v>
      </c>
    </row>
    <row r="29843" spans="1:25" x14ac:dyDescent="0.25">
      <c r="A29843">
        <v>6569</v>
      </c>
      <c r="B29843" s="2">
        <v>45688</v>
      </c>
      <c r="C29843" s="1" t="s">
        <v>446</v>
      </c>
      <c r="D29843" s="1" t="s">
        <v>263</v>
      </c>
      <c r="E29843" s="1" t="s">
        <v>943</v>
      </c>
      <c r="F29843" s="1" t="s">
        <v>337</v>
      </c>
      <c r="G29843" s="1" t="s">
        <v>534</v>
      </c>
      <c r="H29843">
        <v>1203.5</v>
      </c>
      <c r="K29843">
        <v>16113.22</v>
      </c>
      <c r="L29843">
        <v>464.2</v>
      </c>
      <c r="M29843">
        <v>938.8</v>
      </c>
      <c r="N29843">
        <v>339.7</v>
      </c>
      <c r="Q29843">
        <v>1181.48</v>
      </c>
      <c r="S29843">
        <v>17870.72</v>
      </c>
      <c r="V29843">
        <v>7.22</v>
      </c>
      <c r="W29843">
        <v>7.22</v>
      </c>
      <c r="X29843" s="1" t="s">
        <v>32</v>
      </c>
      <c r="Y29843" s="1" t="s">
        <v>32</v>
      </c>
    </row>
    <row r="29844" spans="1:25" x14ac:dyDescent="0.25">
      <c r="A29844">
        <v>6595</v>
      </c>
      <c r="B29844" s="2">
        <v>45688</v>
      </c>
      <c r="C29844" s="1" t="s">
        <v>747</v>
      </c>
      <c r="D29844" s="1" t="s">
        <v>748</v>
      </c>
      <c r="E29844" s="1" t="s">
        <v>756</v>
      </c>
      <c r="F29844" s="1" t="s">
        <v>236</v>
      </c>
      <c r="G29844" s="1" t="s">
        <v>237</v>
      </c>
      <c r="H29844">
        <v>1012.5</v>
      </c>
      <c r="K29844">
        <v>3041.3</v>
      </c>
      <c r="L29844">
        <v>40.4</v>
      </c>
      <c r="M29844">
        <v>96.9</v>
      </c>
      <c r="N29844">
        <v>220.6</v>
      </c>
      <c r="Q29844">
        <v>1012.3</v>
      </c>
      <c r="S29844">
        <v>3399.2</v>
      </c>
      <c r="V29844">
        <v>0.2</v>
      </c>
      <c r="W29844">
        <v>0.2</v>
      </c>
      <c r="X29844" s="1" t="s">
        <v>32</v>
      </c>
      <c r="Y29844" s="1" t="s">
        <v>32</v>
      </c>
    </row>
    <row r="29845" spans="1:25" x14ac:dyDescent="0.25">
      <c r="A29845">
        <v>6656</v>
      </c>
      <c r="B29845" s="2">
        <v>45687</v>
      </c>
      <c r="C29845" s="1" t="s">
        <v>266</v>
      </c>
      <c r="D29845" s="1" t="s">
        <v>785</v>
      </c>
      <c r="E29845" s="1" t="s">
        <v>336</v>
      </c>
      <c r="F29845" s="1" t="s">
        <v>337</v>
      </c>
      <c r="G29845" s="1" t="s">
        <v>338</v>
      </c>
      <c r="H29845">
        <v>850.8</v>
      </c>
      <c r="K29845">
        <v>3489.9</v>
      </c>
      <c r="L29845">
        <v>171.1</v>
      </c>
      <c r="M29845">
        <v>306.3</v>
      </c>
      <c r="N29845">
        <v>378.4</v>
      </c>
      <c r="Q29845">
        <v>810.8</v>
      </c>
      <c r="S29845">
        <v>4385.5</v>
      </c>
      <c r="V29845">
        <v>0.2</v>
      </c>
      <c r="W29845">
        <v>0.2</v>
      </c>
      <c r="X29845" s="1" t="s">
        <v>32</v>
      </c>
      <c r="Y29845" s="1" t="s">
        <v>32</v>
      </c>
    </row>
    <row r="29846" spans="1:25" x14ac:dyDescent="0.25">
      <c r="A29846">
        <v>6717</v>
      </c>
      <c r="B29846" s="2">
        <v>45688</v>
      </c>
      <c r="C29846" s="1" t="s">
        <v>301</v>
      </c>
      <c r="D29846" s="1" t="s">
        <v>965</v>
      </c>
      <c r="E29846" s="1" t="s">
        <v>303</v>
      </c>
      <c r="F29846" s="1" t="s">
        <v>240</v>
      </c>
      <c r="G29846" s="1" t="s">
        <v>246</v>
      </c>
      <c r="H29846">
        <v>1090</v>
      </c>
      <c r="K29846">
        <v>3488.5</v>
      </c>
      <c r="L29846">
        <v>125.8</v>
      </c>
      <c r="M29846">
        <v>43.8</v>
      </c>
      <c r="N29846">
        <v>507.7</v>
      </c>
      <c r="Q29846">
        <v>1119.5999999999999</v>
      </c>
      <c r="S29846">
        <v>4135.6000000000004</v>
      </c>
      <c r="V29846">
        <v>0.6</v>
      </c>
      <c r="W29846">
        <v>0.6</v>
      </c>
      <c r="X29846" s="1" t="s">
        <v>32</v>
      </c>
      <c r="Y29846" s="1" t="s">
        <v>32</v>
      </c>
    </row>
    <row r="29847" spans="1:25" x14ac:dyDescent="0.25">
      <c r="A29847">
        <v>6735</v>
      </c>
      <c r="B29847" s="2">
        <v>45686</v>
      </c>
      <c r="C29847" s="1" t="s">
        <v>816</v>
      </c>
      <c r="D29847" s="1" t="s">
        <v>283</v>
      </c>
      <c r="E29847" s="1" t="s">
        <v>374</v>
      </c>
      <c r="F29847" s="1" t="s">
        <v>236</v>
      </c>
      <c r="G29847" s="1" t="s">
        <v>237</v>
      </c>
      <c r="H29847">
        <v>190.1</v>
      </c>
      <c r="K29847">
        <v>1980</v>
      </c>
      <c r="L29847">
        <v>61</v>
      </c>
      <c r="M29847">
        <v>197.6</v>
      </c>
      <c r="N29847">
        <v>251.9</v>
      </c>
      <c r="Q29847">
        <v>452.4</v>
      </c>
      <c r="S29847">
        <v>2220.5</v>
      </c>
      <c r="V29847">
        <v>7.7</v>
      </c>
      <c r="W29847">
        <v>7.7</v>
      </c>
      <c r="X29847" s="1" t="s">
        <v>32</v>
      </c>
      <c r="Y29847" s="1" t="s">
        <v>32</v>
      </c>
    </row>
    <row r="29848" spans="1:25" x14ac:dyDescent="0.25">
      <c r="A29848">
        <v>6742</v>
      </c>
      <c r="B29848" s="2">
        <v>45688</v>
      </c>
      <c r="C29848" s="1" t="s">
        <v>286</v>
      </c>
      <c r="D29848" s="1" t="s">
        <v>461</v>
      </c>
      <c r="E29848" s="1" t="s">
        <v>824</v>
      </c>
      <c r="F29848" s="1" t="s">
        <v>236</v>
      </c>
      <c r="G29848" s="1" t="s">
        <v>282</v>
      </c>
      <c r="H29848">
        <v>3267.3</v>
      </c>
      <c r="K29848">
        <v>8004.9</v>
      </c>
      <c r="L29848">
        <v>256</v>
      </c>
      <c r="M29848">
        <v>285.8</v>
      </c>
      <c r="N29848">
        <v>262.89999999999998</v>
      </c>
      <c r="Q29848">
        <v>3344.9</v>
      </c>
      <c r="S29848">
        <v>8715.1</v>
      </c>
      <c r="V29848">
        <v>16.899999999999999</v>
      </c>
      <c r="W29848">
        <v>16.899999999999999</v>
      </c>
      <c r="X29848" s="1" t="s">
        <v>32</v>
      </c>
      <c r="Y29848" s="1" t="s">
        <v>32</v>
      </c>
    </row>
    <row r="29849" spans="1:25" x14ac:dyDescent="0.25">
      <c r="A29849">
        <v>6748</v>
      </c>
      <c r="B29849" s="2">
        <v>45687</v>
      </c>
      <c r="C29849" s="1" t="s">
        <v>286</v>
      </c>
      <c r="D29849" s="1" t="s">
        <v>461</v>
      </c>
      <c r="E29849" s="1" t="s">
        <v>1003</v>
      </c>
      <c r="F29849" s="1" t="s">
        <v>236</v>
      </c>
      <c r="G29849" s="1" t="s">
        <v>282</v>
      </c>
      <c r="H29849">
        <v>2280</v>
      </c>
      <c r="K29849">
        <v>7085.3</v>
      </c>
      <c r="L29849">
        <v>347.7</v>
      </c>
      <c r="M29849">
        <v>105.6</v>
      </c>
      <c r="N29849">
        <v>630.20000000000005</v>
      </c>
      <c r="Q29849">
        <v>2327.1</v>
      </c>
      <c r="S29849">
        <v>8120.9</v>
      </c>
      <c r="V29849">
        <v>0.8</v>
      </c>
      <c r="W29849">
        <v>0.8</v>
      </c>
      <c r="X29849" s="1" t="s">
        <v>32</v>
      </c>
      <c r="Y29849" s="1" t="s">
        <v>32</v>
      </c>
    </row>
    <row r="29850" spans="1:25" x14ac:dyDescent="0.25">
      <c r="A29850">
        <v>6756</v>
      </c>
      <c r="B29850" s="2">
        <v>45688</v>
      </c>
      <c r="C29850" s="1" t="s">
        <v>380</v>
      </c>
      <c r="D29850" s="1" t="s">
        <v>613</v>
      </c>
      <c r="E29850" s="1" t="s">
        <v>609</v>
      </c>
      <c r="F29850" s="1" t="s">
        <v>337</v>
      </c>
      <c r="G29850" s="1" t="s">
        <v>259</v>
      </c>
      <c r="H29850">
        <v>1315.5</v>
      </c>
      <c r="K29850">
        <v>5690.3</v>
      </c>
      <c r="L29850">
        <v>72.8</v>
      </c>
      <c r="M29850">
        <v>199.6</v>
      </c>
      <c r="N29850">
        <v>570.70000000000005</v>
      </c>
      <c r="Q29850">
        <v>1293.7</v>
      </c>
      <c r="S29850">
        <v>6554.2</v>
      </c>
      <c r="V29850">
        <v>1</v>
      </c>
      <c r="W29850">
        <v>1</v>
      </c>
      <c r="X29850" s="1" t="s">
        <v>32</v>
      </c>
      <c r="Y29850" s="1" t="s">
        <v>32</v>
      </c>
    </row>
    <row r="29851" spans="1:25" x14ac:dyDescent="0.25">
      <c r="A29851">
        <v>6820</v>
      </c>
      <c r="B29851" s="2">
        <v>45688</v>
      </c>
      <c r="C29851" s="1" t="s">
        <v>329</v>
      </c>
      <c r="D29851" s="1" t="s">
        <v>915</v>
      </c>
      <c r="E29851" s="1" t="s">
        <v>917</v>
      </c>
      <c r="F29851" s="1" t="s">
        <v>240</v>
      </c>
      <c r="G29851" s="1" t="s">
        <v>241</v>
      </c>
      <c r="H29851">
        <v>1968.3</v>
      </c>
      <c r="K29851">
        <v>5952.4</v>
      </c>
      <c r="L29851">
        <v>25.3</v>
      </c>
      <c r="M29851">
        <v>285.3</v>
      </c>
      <c r="N29851">
        <v>130.1</v>
      </c>
      <c r="Q29851">
        <v>2048.5</v>
      </c>
      <c r="S29851">
        <v>6293.1</v>
      </c>
      <c r="V29851">
        <v>19.8</v>
      </c>
      <c r="W29851">
        <v>19.8</v>
      </c>
      <c r="X29851" s="1" t="s">
        <v>32</v>
      </c>
      <c r="Y29851" s="1" t="s">
        <v>32</v>
      </c>
    </row>
    <row r="29852" spans="1:25" x14ac:dyDescent="0.25">
      <c r="A29852">
        <v>6826</v>
      </c>
      <c r="B29852" s="2">
        <v>45688</v>
      </c>
      <c r="C29852" s="1" t="s">
        <v>244</v>
      </c>
      <c r="D29852" s="1" t="s">
        <v>319</v>
      </c>
      <c r="E29852" s="1" t="s">
        <v>879</v>
      </c>
      <c r="F29852" s="1" t="s">
        <v>240</v>
      </c>
      <c r="G29852" s="1" t="s">
        <v>246</v>
      </c>
      <c r="H29852">
        <v>486.5</v>
      </c>
      <c r="K29852">
        <v>1372.5</v>
      </c>
      <c r="L29852">
        <v>88.7</v>
      </c>
      <c r="N29852">
        <v>173.6</v>
      </c>
      <c r="Q29852">
        <v>435.2</v>
      </c>
      <c r="S29852">
        <v>1686</v>
      </c>
      <c r="V29852">
        <v>0.1</v>
      </c>
      <c r="W29852">
        <v>0.1</v>
      </c>
      <c r="X29852" s="1" t="s">
        <v>32</v>
      </c>
      <c r="Y29852" s="1" t="s">
        <v>32</v>
      </c>
    </row>
    <row r="29853" spans="1:25" x14ac:dyDescent="0.25">
      <c r="A29853">
        <v>6834</v>
      </c>
      <c r="B29853" s="2">
        <v>45689</v>
      </c>
      <c r="C29853" s="1" t="s">
        <v>674</v>
      </c>
      <c r="D29853" s="1" t="s">
        <v>691</v>
      </c>
      <c r="E29853" s="1" t="s">
        <v>692</v>
      </c>
      <c r="F29853" s="1" t="s">
        <v>236</v>
      </c>
      <c r="G29853" s="1" t="s">
        <v>246</v>
      </c>
      <c r="H29853">
        <v>1350.3</v>
      </c>
      <c r="K29853">
        <v>6545.12</v>
      </c>
      <c r="L29853">
        <v>87.8</v>
      </c>
      <c r="M29853">
        <v>489.6</v>
      </c>
      <c r="N29853">
        <v>254.7</v>
      </c>
      <c r="Q29853">
        <v>911.4</v>
      </c>
      <c r="S29853">
        <v>7812.02</v>
      </c>
      <c r="V29853">
        <v>4.0999999999999996</v>
      </c>
      <c r="W29853">
        <v>4.0999999999999996</v>
      </c>
      <c r="X29853" s="1" t="s">
        <v>32</v>
      </c>
      <c r="Y29853" s="1" t="s">
        <v>32</v>
      </c>
    </row>
    <row r="29854" spans="1:25" x14ac:dyDescent="0.25">
      <c r="A29854">
        <v>6838</v>
      </c>
      <c r="B29854" s="2">
        <v>45689</v>
      </c>
      <c r="C29854" s="1" t="s">
        <v>674</v>
      </c>
      <c r="D29854" s="1" t="s">
        <v>707</v>
      </c>
      <c r="E29854" s="1" t="s">
        <v>704</v>
      </c>
      <c r="F29854" s="1" t="s">
        <v>240</v>
      </c>
      <c r="G29854" s="1" t="s">
        <v>241</v>
      </c>
      <c r="H29854">
        <v>3069.2</v>
      </c>
      <c r="K29854">
        <v>3414.8</v>
      </c>
      <c r="L29854">
        <v>24.4</v>
      </c>
      <c r="M29854">
        <v>98.9</v>
      </c>
      <c r="N29854">
        <v>85.5</v>
      </c>
      <c r="Q29854">
        <v>3090.5</v>
      </c>
      <c r="S29854">
        <v>3601.4</v>
      </c>
      <c r="V29854">
        <v>0.9</v>
      </c>
      <c r="W29854">
        <v>0.9</v>
      </c>
      <c r="X29854" s="1" t="s">
        <v>32</v>
      </c>
      <c r="Y29854" s="1" t="s">
        <v>32</v>
      </c>
    </row>
    <row r="29855" spans="1:25" x14ac:dyDescent="0.25">
      <c r="A29855">
        <v>7005</v>
      </c>
      <c r="B29855" s="2">
        <v>45690</v>
      </c>
      <c r="C29855" s="1" t="s">
        <v>266</v>
      </c>
      <c r="D29855" s="1" t="s">
        <v>778</v>
      </c>
      <c r="E29855" s="1" t="s">
        <v>778</v>
      </c>
      <c r="F29855" s="1" t="s">
        <v>236</v>
      </c>
      <c r="G29855" s="1" t="s">
        <v>237</v>
      </c>
      <c r="H29855">
        <v>383</v>
      </c>
      <c r="K29855">
        <v>657</v>
      </c>
      <c r="L29855">
        <v>127.8</v>
      </c>
      <c r="N29855">
        <v>31.2</v>
      </c>
      <c r="Q29855">
        <v>379</v>
      </c>
      <c r="S29855">
        <v>816</v>
      </c>
      <c r="V29855">
        <v>4</v>
      </c>
      <c r="W29855">
        <v>4</v>
      </c>
      <c r="X29855" s="1" t="s">
        <v>32</v>
      </c>
      <c r="Y29855" s="1" t="s">
        <v>32</v>
      </c>
    </row>
    <row r="29856" spans="1:25" x14ac:dyDescent="0.25">
      <c r="A29856">
        <v>7088</v>
      </c>
      <c r="B29856" s="2">
        <v>45689</v>
      </c>
      <c r="C29856" s="1" t="s">
        <v>380</v>
      </c>
      <c r="D29856" s="1" t="s">
        <v>391</v>
      </c>
      <c r="E29856" s="1" t="s">
        <v>439</v>
      </c>
      <c r="F29856" s="1" t="s">
        <v>240</v>
      </c>
      <c r="G29856" s="1" t="s">
        <v>241</v>
      </c>
      <c r="H29856">
        <v>710</v>
      </c>
      <c r="K29856">
        <v>4545.2</v>
      </c>
      <c r="L29856">
        <v>49.4</v>
      </c>
      <c r="M29856">
        <v>284.5</v>
      </c>
      <c r="N29856">
        <v>533.6</v>
      </c>
      <c r="Q29856">
        <v>1038.7</v>
      </c>
      <c r="S29856">
        <v>5082.8999999999996</v>
      </c>
      <c r="V29856">
        <v>1.1000000000000001</v>
      </c>
      <c r="W29856">
        <v>1.1000000000000001</v>
      </c>
      <c r="X29856" s="1" t="s">
        <v>32</v>
      </c>
      <c r="Y29856" s="1" t="s">
        <v>32</v>
      </c>
    </row>
    <row r="29857" spans="1:25" x14ac:dyDescent="0.25">
      <c r="A29857">
        <v>7090</v>
      </c>
      <c r="B29857" s="2">
        <v>45689</v>
      </c>
      <c r="C29857" s="1" t="s">
        <v>380</v>
      </c>
      <c r="D29857" s="1" t="s">
        <v>608</v>
      </c>
      <c r="E29857" s="1" t="s">
        <v>387</v>
      </c>
      <c r="F29857" s="1" t="s">
        <v>337</v>
      </c>
      <c r="G29857" s="1" t="s">
        <v>259</v>
      </c>
      <c r="H29857">
        <v>539.4</v>
      </c>
      <c r="K29857">
        <v>6942.9</v>
      </c>
      <c r="L29857">
        <v>331.8</v>
      </c>
      <c r="M29857">
        <v>388.7</v>
      </c>
      <c r="N29857">
        <v>747.6</v>
      </c>
      <c r="Q29857">
        <v>989</v>
      </c>
      <c r="S29857">
        <v>7960.9</v>
      </c>
      <c r="V29857">
        <v>0.5</v>
      </c>
      <c r="W29857">
        <v>0.5</v>
      </c>
      <c r="X29857" s="1" t="s">
        <v>32</v>
      </c>
      <c r="Y29857" s="1" t="s">
        <v>32</v>
      </c>
    </row>
    <row r="29858" spans="1:25" x14ac:dyDescent="0.25">
      <c r="A29858">
        <v>7145</v>
      </c>
      <c r="B29858" s="2">
        <v>45691</v>
      </c>
      <c r="C29858" s="1" t="s">
        <v>380</v>
      </c>
      <c r="D29858" s="1" t="s">
        <v>608</v>
      </c>
      <c r="E29858" s="1" t="s">
        <v>389</v>
      </c>
      <c r="F29858" s="1" t="s">
        <v>337</v>
      </c>
      <c r="G29858" s="1" t="s">
        <v>259</v>
      </c>
      <c r="H29858">
        <v>1215.2</v>
      </c>
      <c r="K29858">
        <v>2423.5</v>
      </c>
      <c r="L29858">
        <v>125.9</v>
      </c>
      <c r="M29858">
        <v>29.7</v>
      </c>
      <c r="N29858">
        <v>615.79999999999995</v>
      </c>
      <c r="Q29858">
        <v>1213.4000000000001</v>
      </c>
      <c r="S29858">
        <v>3194.9</v>
      </c>
      <c r="V29858">
        <v>1.8</v>
      </c>
      <c r="W29858">
        <v>1.8</v>
      </c>
      <c r="X29858" s="1" t="s">
        <v>32</v>
      </c>
      <c r="Y29858" s="1" t="s">
        <v>32</v>
      </c>
    </row>
    <row r="29859" spans="1:25" x14ac:dyDescent="0.25">
      <c r="A29859">
        <v>7220</v>
      </c>
      <c r="B29859" s="2">
        <v>45693</v>
      </c>
      <c r="C29859" s="1" t="s">
        <v>747</v>
      </c>
      <c r="D29859" s="1" t="s">
        <v>758</v>
      </c>
      <c r="E29859" s="1" t="s">
        <v>755</v>
      </c>
      <c r="F29859" s="1" t="s">
        <v>240</v>
      </c>
      <c r="G29859" s="1" t="s">
        <v>282</v>
      </c>
      <c r="H29859">
        <v>1662</v>
      </c>
      <c r="K29859">
        <v>3876.1</v>
      </c>
      <c r="L29859">
        <v>86.3</v>
      </c>
      <c r="M29859">
        <v>295.8</v>
      </c>
      <c r="N29859">
        <v>188.1</v>
      </c>
      <c r="Q29859">
        <v>1661.9</v>
      </c>
      <c r="S29859">
        <v>4446.3</v>
      </c>
      <c r="V29859">
        <v>0.1</v>
      </c>
      <c r="W29859">
        <v>0.1</v>
      </c>
      <c r="X29859" s="1" t="s">
        <v>32</v>
      </c>
      <c r="Y29859" s="1" t="s">
        <v>32</v>
      </c>
    </row>
    <row r="29860" spans="1:25" x14ac:dyDescent="0.25">
      <c r="A29860">
        <v>7231</v>
      </c>
      <c r="B29860" s="2">
        <v>45691</v>
      </c>
      <c r="C29860" s="1" t="s">
        <v>474</v>
      </c>
      <c r="D29860" s="1" t="s">
        <v>852</v>
      </c>
      <c r="E29860" s="1" t="s">
        <v>846</v>
      </c>
      <c r="F29860" s="1" t="s">
        <v>236</v>
      </c>
      <c r="G29860" s="1" t="s">
        <v>237</v>
      </c>
      <c r="H29860">
        <v>1646</v>
      </c>
      <c r="K29860">
        <v>4216.6000000000004</v>
      </c>
      <c r="L29860">
        <v>80.5</v>
      </c>
      <c r="M29860">
        <v>68.3</v>
      </c>
      <c r="N29860">
        <v>177.8</v>
      </c>
      <c r="Q29860">
        <v>1624.2</v>
      </c>
      <c r="S29860">
        <v>4564.8999999999996</v>
      </c>
      <c r="V29860">
        <v>0.1</v>
      </c>
      <c r="W29860">
        <v>0.1</v>
      </c>
      <c r="X29860" s="1" t="s">
        <v>32</v>
      </c>
      <c r="Y29860" s="1" t="s">
        <v>32</v>
      </c>
    </row>
    <row r="29861" spans="1:25" x14ac:dyDescent="0.25">
      <c r="A29861">
        <v>7274</v>
      </c>
      <c r="B29861" s="2">
        <v>45691</v>
      </c>
      <c r="C29861" s="1" t="s">
        <v>816</v>
      </c>
      <c r="D29861" s="1" t="s">
        <v>817</v>
      </c>
      <c r="E29861" s="1" t="s">
        <v>368</v>
      </c>
      <c r="F29861" s="1" t="s">
        <v>240</v>
      </c>
      <c r="G29861" s="1" t="s">
        <v>246</v>
      </c>
      <c r="H29861">
        <v>1473.3</v>
      </c>
      <c r="K29861">
        <v>2987.3</v>
      </c>
      <c r="L29861">
        <v>101.3</v>
      </c>
      <c r="M29861">
        <v>36.200000000000003</v>
      </c>
      <c r="N29861">
        <v>385.7</v>
      </c>
      <c r="Q29861">
        <v>1422.8</v>
      </c>
      <c r="S29861">
        <v>3560.5</v>
      </c>
      <c r="V29861">
        <v>0.5</v>
      </c>
      <c r="W29861">
        <v>0.5</v>
      </c>
      <c r="X29861" s="1" t="s">
        <v>32</v>
      </c>
      <c r="Y29861" s="1" t="s">
        <v>32</v>
      </c>
    </row>
    <row r="29862" spans="1:25" x14ac:dyDescent="0.25">
      <c r="A29862">
        <v>7286</v>
      </c>
      <c r="B29862" s="2">
        <v>45693</v>
      </c>
      <c r="C29862" s="1" t="s">
        <v>816</v>
      </c>
      <c r="D29862" s="1" t="s">
        <v>819</v>
      </c>
      <c r="E29862" s="1" t="s">
        <v>820</v>
      </c>
      <c r="F29862" s="1" t="s">
        <v>240</v>
      </c>
      <c r="G29862" s="1" t="s">
        <v>246</v>
      </c>
      <c r="H29862">
        <v>1510.6</v>
      </c>
      <c r="K29862">
        <v>3552.28</v>
      </c>
      <c r="L29862">
        <v>60.9</v>
      </c>
      <c r="M29862">
        <v>73.599999999999994</v>
      </c>
      <c r="N29862">
        <v>206.9</v>
      </c>
      <c r="Q29862">
        <v>1567.9</v>
      </c>
      <c r="S29862">
        <v>3836.3</v>
      </c>
      <c r="V29862">
        <v>0.08</v>
      </c>
      <c r="W29862">
        <v>0.08</v>
      </c>
      <c r="X29862" s="1" t="s">
        <v>32</v>
      </c>
      <c r="Y29862" s="1" t="s">
        <v>32</v>
      </c>
    </row>
    <row r="29863" spans="1:25" x14ac:dyDescent="0.25">
      <c r="A29863">
        <v>7299</v>
      </c>
      <c r="B29863" s="2">
        <v>45689</v>
      </c>
      <c r="C29863" s="1" t="s">
        <v>301</v>
      </c>
      <c r="D29863" s="1" t="s">
        <v>965</v>
      </c>
      <c r="E29863" s="1" t="s">
        <v>834</v>
      </c>
      <c r="F29863" s="1" t="s">
        <v>240</v>
      </c>
      <c r="G29863" s="1" t="s">
        <v>282</v>
      </c>
      <c r="H29863">
        <v>923</v>
      </c>
      <c r="K29863">
        <v>2188.4</v>
      </c>
      <c r="L29863">
        <v>40.700000000000003</v>
      </c>
      <c r="M29863">
        <v>136</v>
      </c>
      <c r="N29863">
        <v>238</v>
      </c>
      <c r="Q29863">
        <v>928</v>
      </c>
      <c r="S29863">
        <v>2597.3000000000002</v>
      </c>
      <c r="V29863">
        <v>0.8</v>
      </c>
      <c r="W29863">
        <v>0.8</v>
      </c>
      <c r="X29863" s="1" t="s">
        <v>32</v>
      </c>
      <c r="Y29863" s="1" t="s">
        <v>32</v>
      </c>
    </row>
    <row r="29864" spans="1:25" x14ac:dyDescent="0.25">
      <c r="A29864">
        <v>7301</v>
      </c>
      <c r="B29864" s="2">
        <v>45690</v>
      </c>
      <c r="C29864" s="1" t="s">
        <v>301</v>
      </c>
      <c r="D29864" s="1" t="s">
        <v>965</v>
      </c>
      <c r="E29864" s="1" t="s">
        <v>303</v>
      </c>
      <c r="F29864" s="1" t="s">
        <v>240</v>
      </c>
      <c r="G29864" s="1" t="s">
        <v>246</v>
      </c>
      <c r="H29864">
        <v>1318.6</v>
      </c>
      <c r="K29864">
        <v>3251.9</v>
      </c>
      <c r="L29864">
        <v>90</v>
      </c>
      <c r="M29864">
        <v>103.7</v>
      </c>
      <c r="N29864">
        <v>281.3</v>
      </c>
      <c r="Q29864">
        <v>1368.2</v>
      </c>
      <c r="S29864">
        <v>3677.2</v>
      </c>
      <c r="V29864">
        <v>0.1</v>
      </c>
      <c r="W29864">
        <v>0.1</v>
      </c>
      <c r="X29864" s="1" t="s">
        <v>32</v>
      </c>
      <c r="Y29864" s="1" t="s">
        <v>32</v>
      </c>
    </row>
    <row r="29865" spans="1:25" x14ac:dyDescent="0.25">
      <c r="A29865">
        <v>7309</v>
      </c>
      <c r="B29865" s="2">
        <v>45691</v>
      </c>
      <c r="C29865" s="1" t="s">
        <v>301</v>
      </c>
      <c r="D29865" s="1" t="s">
        <v>840</v>
      </c>
      <c r="E29865" s="1" t="s">
        <v>309</v>
      </c>
      <c r="F29865" s="1" t="s">
        <v>236</v>
      </c>
      <c r="G29865" s="1" t="s">
        <v>237</v>
      </c>
      <c r="H29865">
        <v>1909.1</v>
      </c>
      <c r="K29865">
        <v>2388.1</v>
      </c>
      <c r="L29865">
        <v>76.2</v>
      </c>
      <c r="N29865">
        <v>235</v>
      </c>
      <c r="Q29865">
        <v>1911.8</v>
      </c>
      <c r="S29865">
        <v>2696.4</v>
      </c>
      <c r="V29865">
        <v>0.2</v>
      </c>
      <c r="W29865">
        <v>0.2</v>
      </c>
      <c r="X29865" s="1" t="s">
        <v>32</v>
      </c>
      <c r="Y29865" s="1" t="s">
        <v>32</v>
      </c>
    </row>
    <row r="29866" spans="1:25" x14ac:dyDescent="0.25">
      <c r="A29866">
        <v>7313</v>
      </c>
      <c r="B29866" s="2">
        <v>45692</v>
      </c>
      <c r="C29866" s="1" t="s">
        <v>301</v>
      </c>
      <c r="D29866" s="1" t="s">
        <v>965</v>
      </c>
      <c r="E29866" s="1" t="s">
        <v>303</v>
      </c>
      <c r="F29866" s="1" t="s">
        <v>240</v>
      </c>
      <c r="G29866" s="1" t="s">
        <v>246</v>
      </c>
      <c r="H29866">
        <v>1276.5</v>
      </c>
      <c r="K29866">
        <v>2314.9</v>
      </c>
      <c r="L29866">
        <v>124.5</v>
      </c>
      <c r="N29866">
        <v>120.2</v>
      </c>
      <c r="Q29866">
        <v>1407.4</v>
      </c>
      <c r="S29866">
        <v>2418.8000000000002</v>
      </c>
      <c r="V29866">
        <v>9.9</v>
      </c>
      <c r="W29866">
        <v>9.9</v>
      </c>
      <c r="X29866" s="1" t="s">
        <v>32</v>
      </c>
      <c r="Y29866" s="1" t="s">
        <v>32</v>
      </c>
    </row>
    <row r="29867" spans="1:25" x14ac:dyDescent="0.25">
      <c r="A29867">
        <v>7315</v>
      </c>
      <c r="B29867" s="2">
        <v>45693</v>
      </c>
      <c r="C29867" s="1" t="s">
        <v>301</v>
      </c>
      <c r="D29867" s="1" t="s">
        <v>965</v>
      </c>
      <c r="E29867" s="1" t="s">
        <v>303</v>
      </c>
      <c r="F29867" s="1" t="s">
        <v>240</v>
      </c>
      <c r="G29867" s="1" t="s">
        <v>246</v>
      </c>
      <c r="H29867">
        <v>1213.2</v>
      </c>
      <c r="K29867">
        <v>3002.7</v>
      </c>
      <c r="L29867">
        <v>50.7</v>
      </c>
      <c r="N29867">
        <v>177.9</v>
      </c>
      <c r="Q29867">
        <v>1212.2</v>
      </c>
      <c r="S29867">
        <v>3231.3</v>
      </c>
      <c r="V29867">
        <v>1</v>
      </c>
      <c r="W29867">
        <v>1</v>
      </c>
      <c r="X29867" s="1" t="s">
        <v>32</v>
      </c>
      <c r="Y29867" s="1" t="s">
        <v>32</v>
      </c>
    </row>
    <row r="29868" spans="1:25" x14ac:dyDescent="0.25">
      <c r="A29868">
        <v>7343</v>
      </c>
      <c r="B29868" s="2">
        <v>45693</v>
      </c>
      <c r="C29868" s="1" t="s">
        <v>355</v>
      </c>
      <c r="D29868" s="1" t="s">
        <v>851</v>
      </c>
      <c r="E29868" s="1" t="s">
        <v>851</v>
      </c>
      <c r="F29868" s="1" t="s">
        <v>240</v>
      </c>
      <c r="G29868" s="1" t="s">
        <v>254</v>
      </c>
      <c r="H29868">
        <v>348.2</v>
      </c>
      <c r="K29868">
        <v>1537.1</v>
      </c>
      <c r="L29868">
        <v>22.8</v>
      </c>
      <c r="N29868">
        <v>33.1</v>
      </c>
      <c r="Q29868">
        <v>298.10000000000002</v>
      </c>
      <c r="S29868">
        <v>1643</v>
      </c>
      <c r="V29868">
        <v>0.1</v>
      </c>
      <c r="W29868">
        <v>0.1</v>
      </c>
      <c r="X29868" s="1" t="s">
        <v>32</v>
      </c>
      <c r="Y29868" s="1" t="s">
        <v>32</v>
      </c>
    </row>
    <row r="29869" spans="1:25" x14ac:dyDescent="0.25">
      <c r="A29869">
        <v>7365</v>
      </c>
      <c r="B29869" s="2">
        <v>45695</v>
      </c>
      <c r="C29869" s="1" t="s">
        <v>674</v>
      </c>
      <c r="D29869" s="1" t="s">
        <v>391</v>
      </c>
      <c r="E29869" s="1" t="s">
        <v>645</v>
      </c>
      <c r="F29869" s="1" t="s">
        <v>236</v>
      </c>
      <c r="G29869" s="1" t="s">
        <v>246</v>
      </c>
      <c r="H29869">
        <v>3863.9</v>
      </c>
      <c r="K29869">
        <v>5561.49</v>
      </c>
      <c r="L29869">
        <v>157.69999999999999</v>
      </c>
      <c r="M29869">
        <v>461.2</v>
      </c>
      <c r="N29869">
        <v>233.6</v>
      </c>
      <c r="Q29869">
        <v>3833.9</v>
      </c>
      <c r="S29869">
        <v>6413.99</v>
      </c>
      <c r="V29869">
        <v>30</v>
      </c>
      <c r="W29869">
        <v>30</v>
      </c>
      <c r="X29869" s="1" t="s">
        <v>32</v>
      </c>
      <c r="Y29869" s="1" t="s">
        <v>32</v>
      </c>
    </row>
    <row r="29870" spans="1:25" x14ac:dyDescent="0.25">
      <c r="A29870">
        <v>7443</v>
      </c>
      <c r="B29870" s="2">
        <v>45695</v>
      </c>
      <c r="C29870" s="1" t="s">
        <v>380</v>
      </c>
      <c r="D29870" s="1" t="s">
        <v>613</v>
      </c>
      <c r="E29870" s="1" t="s">
        <v>387</v>
      </c>
      <c r="F29870" s="1" t="s">
        <v>337</v>
      </c>
      <c r="G29870" s="1" t="s">
        <v>280</v>
      </c>
      <c r="H29870">
        <v>444.7</v>
      </c>
      <c r="K29870">
        <v>572.9</v>
      </c>
      <c r="L29870">
        <v>81.400000000000006</v>
      </c>
      <c r="N29870">
        <v>160.5</v>
      </c>
      <c r="Q29870">
        <v>444.4</v>
      </c>
      <c r="S29870">
        <v>814.8</v>
      </c>
      <c r="V29870">
        <v>0.3</v>
      </c>
      <c r="W29870">
        <v>0.3</v>
      </c>
      <c r="X29870" s="1" t="s">
        <v>32</v>
      </c>
      <c r="Y29870" s="1" t="s">
        <v>32</v>
      </c>
    </row>
    <row r="29871" spans="1:25" x14ac:dyDescent="0.25">
      <c r="A29871">
        <v>7481</v>
      </c>
      <c r="B29871" s="2">
        <v>45692</v>
      </c>
      <c r="C29871" s="1" t="s">
        <v>446</v>
      </c>
      <c r="D29871" s="1" t="s">
        <v>493</v>
      </c>
      <c r="E29871" s="1" t="s">
        <v>1155</v>
      </c>
      <c r="F29871" s="1" t="s">
        <v>240</v>
      </c>
      <c r="G29871" s="1" t="s">
        <v>241</v>
      </c>
      <c r="H29871">
        <v>2940</v>
      </c>
      <c r="K29871">
        <v>18061.400000000001</v>
      </c>
      <c r="L29871">
        <v>361.3</v>
      </c>
      <c r="M29871">
        <v>506.4</v>
      </c>
      <c r="N29871">
        <v>256.8</v>
      </c>
      <c r="Q29871">
        <v>2843.4</v>
      </c>
      <c r="S29871">
        <v>19282.2</v>
      </c>
      <c r="V29871">
        <v>0.3</v>
      </c>
      <c r="W29871">
        <v>0.3</v>
      </c>
      <c r="X29871" s="1" t="s">
        <v>32</v>
      </c>
      <c r="Y29871" s="1" t="s">
        <v>32</v>
      </c>
    </row>
    <row r="29872" spans="1:25" x14ac:dyDescent="0.25">
      <c r="A29872">
        <v>7485</v>
      </c>
      <c r="B29872" s="2">
        <v>45692</v>
      </c>
      <c r="C29872" s="1" t="s">
        <v>446</v>
      </c>
      <c r="D29872" s="1" t="s">
        <v>715</v>
      </c>
      <c r="E29872" s="1" t="s">
        <v>736</v>
      </c>
      <c r="F29872" s="1" t="s">
        <v>236</v>
      </c>
      <c r="G29872" s="1" t="s">
        <v>237</v>
      </c>
      <c r="H29872">
        <v>2111.5</v>
      </c>
      <c r="K29872">
        <v>6735.2</v>
      </c>
      <c r="L29872">
        <v>82.6</v>
      </c>
      <c r="M29872">
        <v>442.3</v>
      </c>
      <c r="N29872">
        <v>416</v>
      </c>
      <c r="Q29872">
        <v>2106.5</v>
      </c>
      <c r="S29872">
        <v>7681</v>
      </c>
      <c r="V29872">
        <v>0.1</v>
      </c>
      <c r="W29872">
        <v>0.1</v>
      </c>
      <c r="X29872" s="1" t="s">
        <v>32</v>
      </c>
      <c r="Y29872" s="1" t="s">
        <v>32</v>
      </c>
    </row>
    <row r="29873" spans="1:25" x14ac:dyDescent="0.25">
      <c r="A29873">
        <v>7494</v>
      </c>
      <c r="B29873" s="2">
        <v>45693</v>
      </c>
      <c r="C29873" s="1" t="s">
        <v>446</v>
      </c>
      <c r="D29873" s="1" t="s">
        <v>485</v>
      </c>
      <c r="E29873" s="1" t="s">
        <v>499</v>
      </c>
      <c r="F29873" s="1" t="s">
        <v>240</v>
      </c>
      <c r="G29873" s="1" t="s">
        <v>241</v>
      </c>
      <c r="H29873">
        <v>3563</v>
      </c>
      <c r="K29873">
        <v>12460.7</v>
      </c>
      <c r="L29873">
        <v>690.7</v>
      </c>
      <c r="M29873">
        <v>421.8</v>
      </c>
      <c r="N29873">
        <v>372.7</v>
      </c>
      <c r="Q29873">
        <v>3471.8</v>
      </c>
      <c r="S29873">
        <v>14037</v>
      </c>
      <c r="V29873">
        <v>0.1</v>
      </c>
      <c r="W29873">
        <v>0.1</v>
      </c>
      <c r="X29873" s="1" t="s">
        <v>32</v>
      </c>
      <c r="Y29873" s="1" t="s">
        <v>32</v>
      </c>
    </row>
    <row r="29874" spans="1:25" x14ac:dyDescent="0.25">
      <c r="A29874">
        <v>7745</v>
      </c>
      <c r="B29874" s="2">
        <v>45694</v>
      </c>
      <c r="C29874" s="1" t="s">
        <v>301</v>
      </c>
      <c r="D29874" s="1" t="s">
        <v>965</v>
      </c>
      <c r="E29874" s="1" t="s">
        <v>303</v>
      </c>
      <c r="F29874" s="1" t="s">
        <v>240</v>
      </c>
      <c r="G29874" s="1" t="s">
        <v>246</v>
      </c>
      <c r="H29874">
        <v>1890.5</v>
      </c>
      <c r="K29874">
        <v>3304.9</v>
      </c>
      <c r="L29874">
        <v>34.9</v>
      </c>
      <c r="M29874">
        <v>280.2</v>
      </c>
      <c r="N29874">
        <v>369</v>
      </c>
      <c r="Q29874">
        <v>1889.5</v>
      </c>
      <c r="S29874">
        <v>3989</v>
      </c>
      <c r="V29874">
        <v>1</v>
      </c>
      <c r="W29874">
        <v>1</v>
      </c>
      <c r="X29874" s="1" t="s">
        <v>32</v>
      </c>
      <c r="Y29874" s="1" t="s">
        <v>32</v>
      </c>
    </row>
    <row r="29875" spans="1:25" x14ac:dyDescent="0.25">
      <c r="A29875">
        <v>8182</v>
      </c>
      <c r="B29875" s="2">
        <v>45690</v>
      </c>
      <c r="C29875" s="1" t="s">
        <v>286</v>
      </c>
      <c r="D29875" s="1" t="s">
        <v>299</v>
      </c>
      <c r="E29875" s="1" t="s">
        <v>824</v>
      </c>
      <c r="F29875" s="1" t="s">
        <v>236</v>
      </c>
      <c r="G29875" s="1" t="s">
        <v>237</v>
      </c>
      <c r="H29875">
        <v>3147.1</v>
      </c>
      <c r="K29875">
        <v>15111.3</v>
      </c>
      <c r="L29875">
        <v>384.2</v>
      </c>
      <c r="M29875">
        <v>252.9</v>
      </c>
      <c r="N29875">
        <v>445.3</v>
      </c>
      <c r="Q29875">
        <v>16190.7</v>
      </c>
      <c r="S29875">
        <v>3050.9</v>
      </c>
      <c r="V29875">
        <v>99.2</v>
      </c>
      <c r="W29875">
        <v>99.2</v>
      </c>
      <c r="X29875" s="1" t="s">
        <v>32</v>
      </c>
      <c r="Y29875" s="1" t="s">
        <v>32</v>
      </c>
    </row>
    <row r="29876" spans="1:25" x14ac:dyDescent="0.25">
      <c r="A29876">
        <v>8191</v>
      </c>
      <c r="B29876" s="2">
        <v>45691</v>
      </c>
      <c r="C29876" s="1" t="s">
        <v>286</v>
      </c>
      <c r="D29876" s="1" t="s">
        <v>828</v>
      </c>
      <c r="E29876" s="1" t="s">
        <v>287</v>
      </c>
      <c r="F29876" s="1" t="s">
        <v>240</v>
      </c>
      <c r="G29876" s="1" t="s">
        <v>237</v>
      </c>
      <c r="H29876">
        <v>1239.0999999999999</v>
      </c>
      <c r="K29876">
        <v>12128.4</v>
      </c>
      <c r="L29876">
        <v>142.4</v>
      </c>
      <c r="M29876">
        <v>213.1</v>
      </c>
      <c r="N29876">
        <v>362</v>
      </c>
      <c r="Q29876">
        <v>1251.3</v>
      </c>
      <c r="S29876">
        <v>12832.4</v>
      </c>
      <c r="V29876">
        <v>1.3</v>
      </c>
      <c r="W29876">
        <v>1.3</v>
      </c>
      <c r="X29876" s="1" t="s">
        <v>32</v>
      </c>
      <c r="Y29876" s="1" t="s">
        <v>32</v>
      </c>
    </row>
    <row r="29877" spans="1:25" x14ac:dyDescent="0.25">
      <c r="A29877">
        <v>8226</v>
      </c>
      <c r="B29877" s="2">
        <v>45695</v>
      </c>
      <c r="C29877" s="1" t="s">
        <v>286</v>
      </c>
      <c r="D29877" s="1" t="s">
        <v>311</v>
      </c>
      <c r="E29877" s="1" t="s">
        <v>824</v>
      </c>
      <c r="F29877" s="1" t="s">
        <v>236</v>
      </c>
      <c r="G29877" s="1" t="s">
        <v>282</v>
      </c>
      <c r="H29877">
        <v>2025.9</v>
      </c>
      <c r="K29877">
        <v>6406.51</v>
      </c>
      <c r="L29877">
        <v>297.7</v>
      </c>
      <c r="M29877">
        <v>168.9</v>
      </c>
      <c r="N29877">
        <v>430.4</v>
      </c>
      <c r="Q29877">
        <v>2025.59</v>
      </c>
      <c r="S29877">
        <v>7303.51</v>
      </c>
      <c r="V29877">
        <v>0.31</v>
      </c>
      <c r="W29877">
        <v>0.31</v>
      </c>
      <c r="X29877" s="1" t="s">
        <v>32</v>
      </c>
      <c r="Y29877" s="1" t="s">
        <v>32</v>
      </c>
    </row>
    <row r="29878" spans="1:25" x14ac:dyDescent="0.25">
      <c r="A29878">
        <v>8296</v>
      </c>
      <c r="B29878" s="2">
        <v>45699</v>
      </c>
      <c r="C29878" s="1" t="s">
        <v>380</v>
      </c>
      <c r="D29878" s="1" t="s">
        <v>613</v>
      </c>
      <c r="E29878" s="1" t="s">
        <v>613</v>
      </c>
      <c r="F29878" s="1" t="s">
        <v>337</v>
      </c>
      <c r="G29878" s="1" t="s">
        <v>259</v>
      </c>
      <c r="H29878">
        <v>1467.7</v>
      </c>
      <c r="K29878">
        <v>3096.9</v>
      </c>
      <c r="L29878">
        <v>51.6</v>
      </c>
      <c r="M29878">
        <v>184.5</v>
      </c>
      <c r="N29878">
        <v>889.7</v>
      </c>
      <c r="Q29878">
        <v>1467.4</v>
      </c>
      <c r="S29878">
        <v>4221.7</v>
      </c>
      <c r="V29878">
        <v>1.3</v>
      </c>
      <c r="W29878">
        <v>1.3</v>
      </c>
      <c r="X29878" s="1" t="s">
        <v>32</v>
      </c>
      <c r="Y29878" s="1" t="s">
        <v>32</v>
      </c>
    </row>
    <row r="29879" spans="1:25" x14ac:dyDescent="0.25">
      <c r="A29879">
        <v>8319</v>
      </c>
      <c r="B29879" s="2">
        <v>45700</v>
      </c>
      <c r="C29879" s="1" t="s">
        <v>747</v>
      </c>
      <c r="D29879" s="1" t="s">
        <v>758</v>
      </c>
      <c r="E29879" s="1" t="s">
        <v>770</v>
      </c>
      <c r="F29879" s="1" t="s">
        <v>240</v>
      </c>
      <c r="G29879" s="1" t="s">
        <v>241</v>
      </c>
      <c r="H29879">
        <v>1475</v>
      </c>
      <c r="K29879">
        <v>4869</v>
      </c>
      <c r="L29879">
        <v>71</v>
      </c>
      <c r="M29879">
        <v>189.8</v>
      </c>
      <c r="N29879">
        <v>163.30000000000001</v>
      </c>
      <c r="Q29879">
        <v>1270.9000000000001</v>
      </c>
      <c r="S29879">
        <v>5496.7</v>
      </c>
      <c r="V29879">
        <v>0.5</v>
      </c>
      <c r="W29879">
        <v>0.5</v>
      </c>
      <c r="X29879" s="1" t="s">
        <v>32</v>
      </c>
      <c r="Y29879" s="1" t="s">
        <v>32</v>
      </c>
    </row>
    <row r="29880" spans="1:25" x14ac:dyDescent="0.25">
      <c r="A29880">
        <v>9447</v>
      </c>
      <c r="B29880" s="2">
        <v>45699</v>
      </c>
      <c r="C29880" s="1" t="s">
        <v>329</v>
      </c>
      <c r="D29880" s="1" t="s">
        <v>915</v>
      </c>
      <c r="E29880" s="1" t="s">
        <v>918</v>
      </c>
      <c r="F29880" s="1" t="s">
        <v>240</v>
      </c>
      <c r="G29880" s="1" t="s">
        <v>241</v>
      </c>
      <c r="H29880">
        <v>1571.8</v>
      </c>
      <c r="K29880">
        <v>4940.7</v>
      </c>
      <c r="L29880">
        <v>60.3</v>
      </c>
      <c r="M29880">
        <v>68.099999999999994</v>
      </c>
      <c r="N29880">
        <v>236.2</v>
      </c>
      <c r="Q29880">
        <v>1545.5</v>
      </c>
      <c r="S29880">
        <v>5331.1</v>
      </c>
      <c r="V29880">
        <v>0.5</v>
      </c>
      <c r="W29880">
        <v>0.5</v>
      </c>
      <c r="X29880" s="1" t="s">
        <v>32</v>
      </c>
      <c r="Y29880" s="1" t="s">
        <v>32</v>
      </c>
    </row>
    <row r="29881" spans="1:25" x14ac:dyDescent="0.25">
      <c r="A29881">
        <v>9511</v>
      </c>
      <c r="B29881" s="2">
        <v>45701</v>
      </c>
      <c r="C29881" s="1" t="s">
        <v>1018</v>
      </c>
      <c r="D29881" s="1" t="s">
        <v>513</v>
      </c>
      <c r="E29881" s="1" t="s">
        <v>513</v>
      </c>
      <c r="F29881" s="1" t="s">
        <v>236</v>
      </c>
      <c r="G29881" s="1" t="s">
        <v>237</v>
      </c>
      <c r="H29881">
        <v>1189.5</v>
      </c>
      <c r="K29881">
        <v>1294.5</v>
      </c>
      <c r="L29881">
        <v>13.8</v>
      </c>
      <c r="M29881">
        <v>37.6</v>
      </c>
      <c r="N29881">
        <v>260.10000000000002</v>
      </c>
      <c r="Q29881">
        <v>1135.8</v>
      </c>
      <c r="S29881">
        <v>1656</v>
      </c>
      <c r="V29881">
        <v>3.7</v>
      </c>
      <c r="W29881">
        <v>3.7</v>
      </c>
      <c r="X29881" s="1" t="s">
        <v>32</v>
      </c>
      <c r="Y29881" s="1" t="s">
        <v>32</v>
      </c>
    </row>
    <row r="29882" spans="1:25" x14ac:dyDescent="0.25">
      <c r="A29882">
        <v>9736</v>
      </c>
      <c r="B29882" s="2">
        <v>45704</v>
      </c>
      <c r="C29882" s="1" t="s">
        <v>674</v>
      </c>
      <c r="D29882" s="1" t="s">
        <v>703</v>
      </c>
      <c r="E29882" s="1" t="s">
        <v>645</v>
      </c>
      <c r="F29882" s="1" t="s">
        <v>236</v>
      </c>
      <c r="G29882" s="1" t="s">
        <v>246</v>
      </c>
      <c r="H29882">
        <v>2642.3</v>
      </c>
      <c r="K29882">
        <v>4543.03</v>
      </c>
      <c r="L29882">
        <v>36</v>
      </c>
      <c r="M29882">
        <v>266.5</v>
      </c>
      <c r="N29882">
        <v>181.4</v>
      </c>
      <c r="Q29882">
        <v>2642.2</v>
      </c>
      <c r="S29882">
        <v>5026.93</v>
      </c>
      <c r="V29882">
        <v>0.1</v>
      </c>
      <c r="W29882">
        <v>0.1</v>
      </c>
      <c r="X29882" s="1" t="s">
        <v>32</v>
      </c>
      <c r="Y29882" s="1" t="s">
        <v>32</v>
      </c>
    </row>
    <row r="29883" spans="1:25" x14ac:dyDescent="0.25">
      <c r="A29883">
        <v>9769</v>
      </c>
      <c r="B29883" s="2">
        <v>45702</v>
      </c>
      <c r="C29883" s="1" t="s">
        <v>248</v>
      </c>
      <c r="D29883" s="1" t="s">
        <v>364</v>
      </c>
      <c r="E29883" s="1" t="s">
        <v>1217</v>
      </c>
      <c r="F29883" s="1" t="s">
        <v>240</v>
      </c>
      <c r="G29883" s="1" t="s">
        <v>246</v>
      </c>
      <c r="H29883">
        <v>2660.2</v>
      </c>
      <c r="K29883">
        <v>3310.1</v>
      </c>
      <c r="L29883">
        <v>100.7</v>
      </c>
      <c r="M29883">
        <v>148.5</v>
      </c>
      <c r="N29883">
        <v>1030.4000000000001</v>
      </c>
      <c r="Q29883">
        <v>3400.1</v>
      </c>
      <c r="S29883">
        <v>3848.5</v>
      </c>
      <c r="V29883">
        <v>1.3</v>
      </c>
      <c r="W29883">
        <v>1.3</v>
      </c>
      <c r="X29883" s="1" t="s">
        <v>32</v>
      </c>
      <c r="Y29883" s="1" t="s">
        <v>32</v>
      </c>
    </row>
    <row r="29884" spans="1:25" x14ac:dyDescent="0.25">
      <c r="A29884">
        <v>9777</v>
      </c>
      <c r="B29884" s="2">
        <v>45701</v>
      </c>
      <c r="C29884" s="1" t="s">
        <v>380</v>
      </c>
      <c r="D29884" s="1" t="s">
        <v>613</v>
      </c>
      <c r="E29884" s="1" t="s">
        <v>613</v>
      </c>
      <c r="F29884" s="1" t="s">
        <v>337</v>
      </c>
      <c r="G29884" s="1" t="s">
        <v>280</v>
      </c>
      <c r="H29884">
        <v>175.7</v>
      </c>
      <c r="K29884">
        <v>392.4</v>
      </c>
      <c r="L29884">
        <v>75</v>
      </c>
      <c r="N29884">
        <v>107.6</v>
      </c>
      <c r="Q29884">
        <v>173.7</v>
      </c>
      <c r="S29884">
        <v>575</v>
      </c>
      <c r="V29884">
        <v>2</v>
      </c>
      <c r="W29884">
        <v>2</v>
      </c>
      <c r="X29884" s="1" t="s">
        <v>32</v>
      </c>
      <c r="Y29884" s="1" t="s">
        <v>32</v>
      </c>
    </row>
    <row r="29885" spans="1:25" x14ac:dyDescent="0.25">
      <c r="A29885">
        <v>9815</v>
      </c>
      <c r="B29885" s="2">
        <v>45705</v>
      </c>
      <c r="C29885" s="1" t="s">
        <v>248</v>
      </c>
      <c r="D29885" s="1" t="s">
        <v>812</v>
      </c>
      <c r="E29885" s="1" t="s">
        <v>1251</v>
      </c>
      <c r="F29885" s="1" t="s">
        <v>240</v>
      </c>
      <c r="G29885" s="1" t="s">
        <v>246</v>
      </c>
      <c r="H29885">
        <v>2301</v>
      </c>
      <c r="K29885">
        <v>3976.4</v>
      </c>
      <c r="L29885">
        <v>90.4</v>
      </c>
      <c r="M29885">
        <v>79.599999999999994</v>
      </c>
      <c r="N29885">
        <v>556.4</v>
      </c>
      <c r="Q29885">
        <v>2758.7</v>
      </c>
      <c r="S29885">
        <v>4244.8999999999996</v>
      </c>
      <c r="V29885">
        <v>0.2</v>
      </c>
      <c r="W29885">
        <v>0.2</v>
      </c>
      <c r="X29885" s="1" t="s">
        <v>32</v>
      </c>
      <c r="Y29885" s="1" t="s">
        <v>32</v>
      </c>
    </row>
    <row r="29886" spans="1:25" x14ac:dyDescent="0.25">
      <c r="A29886">
        <v>9825</v>
      </c>
      <c r="B29886" s="2">
        <v>45704</v>
      </c>
      <c r="C29886" s="1" t="s">
        <v>380</v>
      </c>
      <c r="D29886" s="1" t="s">
        <v>608</v>
      </c>
      <c r="E29886" s="1" t="s">
        <v>609</v>
      </c>
      <c r="F29886" s="1" t="s">
        <v>337</v>
      </c>
      <c r="G29886" s="1" t="s">
        <v>259</v>
      </c>
      <c r="H29886">
        <v>1574.1</v>
      </c>
      <c r="K29886">
        <v>4178.1000000000004</v>
      </c>
      <c r="L29886">
        <v>65</v>
      </c>
      <c r="M29886">
        <v>105.4</v>
      </c>
      <c r="N29886">
        <v>522.5</v>
      </c>
      <c r="Q29886">
        <v>1640.9</v>
      </c>
      <c r="S29886">
        <v>4800.3</v>
      </c>
      <c r="V29886">
        <v>3.9</v>
      </c>
      <c r="W29886">
        <v>3.9</v>
      </c>
      <c r="X29886" s="1" t="s">
        <v>32</v>
      </c>
      <c r="Y29886" s="1" t="s">
        <v>32</v>
      </c>
    </row>
    <row r="29887" spans="1:25" x14ac:dyDescent="0.25">
      <c r="A29887">
        <v>9923</v>
      </c>
      <c r="B29887" s="2">
        <v>45703</v>
      </c>
      <c r="C29887" s="1" t="s">
        <v>301</v>
      </c>
      <c r="D29887" s="1" t="s">
        <v>965</v>
      </c>
      <c r="E29887" s="1" t="s">
        <v>303</v>
      </c>
      <c r="F29887" s="1" t="s">
        <v>240</v>
      </c>
      <c r="G29887" s="1" t="s">
        <v>246</v>
      </c>
      <c r="H29887">
        <v>1602.8</v>
      </c>
      <c r="K29887">
        <v>4031.4</v>
      </c>
      <c r="L29887">
        <v>76.3</v>
      </c>
      <c r="M29887">
        <v>103.3</v>
      </c>
      <c r="N29887">
        <v>118.2</v>
      </c>
      <c r="Q29887">
        <v>1570.3</v>
      </c>
      <c r="S29887">
        <v>4359.2</v>
      </c>
      <c r="V29887">
        <v>2.5</v>
      </c>
      <c r="W29887">
        <v>2.5</v>
      </c>
      <c r="X29887" s="1" t="s">
        <v>32</v>
      </c>
      <c r="Y29887" s="1" t="s">
        <v>32</v>
      </c>
    </row>
    <row r="29888" spans="1:25" x14ac:dyDescent="0.25">
      <c r="A29888">
        <v>9925</v>
      </c>
      <c r="B29888" s="2">
        <v>45703</v>
      </c>
      <c r="C29888" s="1" t="s">
        <v>301</v>
      </c>
      <c r="D29888" s="1" t="s">
        <v>965</v>
      </c>
      <c r="E29888" s="1" t="s">
        <v>834</v>
      </c>
      <c r="F29888" s="1" t="s">
        <v>240</v>
      </c>
      <c r="G29888" s="1" t="s">
        <v>282</v>
      </c>
      <c r="H29888">
        <v>1222.5</v>
      </c>
      <c r="K29888">
        <v>2975.3</v>
      </c>
      <c r="L29888">
        <v>66</v>
      </c>
      <c r="N29888">
        <v>75.3</v>
      </c>
      <c r="Q29888">
        <v>1222.2</v>
      </c>
      <c r="S29888">
        <v>3116.6</v>
      </c>
      <c r="V29888">
        <v>0.3</v>
      </c>
      <c r="W29888">
        <v>0.3</v>
      </c>
      <c r="X29888" s="1" t="s">
        <v>32</v>
      </c>
      <c r="Y29888" s="1" t="s">
        <v>32</v>
      </c>
    </row>
    <row r="29889" spans="1:25" x14ac:dyDescent="0.25">
      <c r="A29889">
        <v>10065</v>
      </c>
      <c r="B29889" s="2">
        <v>45703</v>
      </c>
      <c r="C29889" s="1" t="s">
        <v>416</v>
      </c>
      <c r="D29889" s="1" t="s">
        <v>864</v>
      </c>
      <c r="E29889" s="1" t="s">
        <v>859</v>
      </c>
      <c r="F29889" s="1" t="s">
        <v>240</v>
      </c>
      <c r="G29889" s="1" t="s">
        <v>246</v>
      </c>
      <c r="H29889">
        <v>1515.3</v>
      </c>
      <c r="K29889">
        <v>3400.5</v>
      </c>
      <c r="L29889">
        <v>33</v>
      </c>
      <c r="M29889">
        <v>16.899999999999999</v>
      </c>
      <c r="N29889">
        <v>286.39999999999998</v>
      </c>
      <c r="Q29889">
        <v>1460.5</v>
      </c>
      <c r="S29889">
        <v>3788.6</v>
      </c>
      <c r="V29889">
        <v>3</v>
      </c>
      <c r="W29889">
        <v>3</v>
      </c>
      <c r="X29889" s="1" t="s">
        <v>32</v>
      </c>
      <c r="Y29889" s="1" t="s">
        <v>32</v>
      </c>
    </row>
    <row r="29890" spans="1:25" x14ac:dyDescent="0.25">
      <c r="A29890">
        <v>10066</v>
      </c>
      <c r="B29890" s="2">
        <v>45703</v>
      </c>
      <c r="C29890" s="1" t="s">
        <v>416</v>
      </c>
      <c r="D29890" s="1" t="s">
        <v>860</v>
      </c>
      <c r="E29890" s="1" t="s">
        <v>857</v>
      </c>
      <c r="F29890" s="1" t="s">
        <v>236</v>
      </c>
      <c r="G29890" s="1" t="s">
        <v>237</v>
      </c>
      <c r="H29890">
        <v>798.6</v>
      </c>
      <c r="K29890">
        <v>3154.1</v>
      </c>
      <c r="L29890">
        <v>128.80000000000001</v>
      </c>
      <c r="N29890">
        <v>195.6</v>
      </c>
      <c r="Q29890">
        <v>798.6</v>
      </c>
      <c r="S29890">
        <v>3478.3</v>
      </c>
      <c r="V29890">
        <v>0.2</v>
      </c>
      <c r="W29890">
        <v>0.2</v>
      </c>
      <c r="X29890" s="1" t="s">
        <v>32</v>
      </c>
      <c r="Y29890" s="1" t="s">
        <v>32</v>
      </c>
    </row>
    <row r="29891" spans="1:25" x14ac:dyDescent="0.25">
      <c r="A29891">
        <v>10134</v>
      </c>
      <c r="B29891" s="2">
        <v>45701</v>
      </c>
      <c r="C29891" s="1" t="s">
        <v>747</v>
      </c>
      <c r="D29891" s="1" t="s">
        <v>750</v>
      </c>
      <c r="E29891" s="1" t="s">
        <v>754</v>
      </c>
      <c r="F29891" s="1" t="s">
        <v>240</v>
      </c>
      <c r="G29891" s="1" t="s">
        <v>282</v>
      </c>
      <c r="H29891">
        <v>1610.8</v>
      </c>
      <c r="K29891">
        <v>4999.3999999999996</v>
      </c>
      <c r="L29891">
        <v>11.9</v>
      </c>
      <c r="M29891">
        <v>345.2</v>
      </c>
      <c r="N29891">
        <v>488.9</v>
      </c>
      <c r="Q29891">
        <v>1686.2</v>
      </c>
      <c r="S29891">
        <v>5756.3</v>
      </c>
      <c r="V29891">
        <v>13.7</v>
      </c>
      <c r="W29891">
        <v>13.7</v>
      </c>
      <c r="X29891" s="1" t="s">
        <v>32</v>
      </c>
      <c r="Y29891" s="1" t="s">
        <v>32</v>
      </c>
    </row>
    <row r="29892" spans="1:25" x14ac:dyDescent="0.25">
      <c r="A29892">
        <v>10187</v>
      </c>
      <c r="B29892" s="2">
        <v>45706</v>
      </c>
      <c r="C29892" s="1" t="s">
        <v>747</v>
      </c>
      <c r="D29892" s="1" t="s">
        <v>1063</v>
      </c>
      <c r="E29892" s="1" t="s">
        <v>753</v>
      </c>
      <c r="F29892" s="1" t="s">
        <v>236</v>
      </c>
      <c r="G29892" s="1" t="s">
        <v>254</v>
      </c>
      <c r="H29892">
        <v>1315</v>
      </c>
      <c r="K29892">
        <v>3361.5</v>
      </c>
      <c r="L29892">
        <v>217.8</v>
      </c>
      <c r="M29892">
        <v>87.1</v>
      </c>
      <c r="N29892">
        <v>135.30000000000001</v>
      </c>
      <c r="Q29892">
        <v>1276.5</v>
      </c>
      <c r="S29892">
        <v>3838.9</v>
      </c>
      <c r="V29892">
        <v>1.3</v>
      </c>
      <c r="W29892">
        <v>1.3</v>
      </c>
      <c r="X29892" s="1" t="s">
        <v>32</v>
      </c>
      <c r="Y29892" s="1" t="s">
        <v>32</v>
      </c>
    </row>
    <row r="29893" spans="1:25" x14ac:dyDescent="0.25">
      <c r="A29893">
        <v>10217</v>
      </c>
      <c r="B29893" s="2">
        <v>45703</v>
      </c>
      <c r="C29893" s="1" t="s">
        <v>446</v>
      </c>
      <c r="D29893" s="1" t="s">
        <v>263</v>
      </c>
      <c r="E29893" s="1" t="s">
        <v>722</v>
      </c>
      <c r="F29893" s="1" t="s">
        <v>337</v>
      </c>
      <c r="G29893" s="1" t="s">
        <v>534</v>
      </c>
      <c r="H29893">
        <v>1797.2</v>
      </c>
      <c r="K29893">
        <v>14880.85</v>
      </c>
      <c r="L29893">
        <v>299.3</v>
      </c>
      <c r="M29893">
        <v>1092.9000000000001</v>
      </c>
      <c r="N29893">
        <v>774.85</v>
      </c>
      <c r="Q29893">
        <v>1719.1</v>
      </c>
      <c r="S29893">
        <v>17120.2</v>
      </c>
      <c r="V29893">
        <v>5.8</v>
      </c>
      <c r="W29893">
        <v>5.8</v>
      </c>
      <c r="X29893" s="1" t="s">
        <v>32</v>
      </c>
      <c r="Y29893" s="1" t="s">
        <v>32</v>
      </c>
    </row>
    <row r="29894" spans="1:25" x14ac:dyDescent="0.25">
      <c r="A29894">
        <v>10254</v>
      </c>
      <c r="B29894" s="2">
        <v>45706</v>
      </c>
      <c r="C29894" s="1" t="s">
        <v>446</v>
      </c>
      <c r="D29894" s="1" t="s">
        <v>493</v>
      </c>
      <c r="E29894" s="1" t="s">
        <v>1117</v>
      </c>
      <c r="F29894" s="1" t="s">
        <v>240</v>
      </c>
      <c r="G29894" s="1" t="s">
        <v>280</v>
      </c>
      <c r="H29894">
        <v>220</v>
      </c>
      <c r="K29894">
        <v>4415.8999999999996</v>
      </c>
      <c r="L29894">
        <v>152.19999999999999</v>
      </c>
      <c r="M29894">
        <v>225.3</v>
      </c>
      <c r="N29894">
        <v>183</v>
      </c>
      <c r="Q29894">
        <v>109.3</v>
      </c>
      <c r="S29894">
        <v>5086.3999999999996</v>
      </c>
      <c r="V29894">
        <v>0.7</v>
      </c>
      <c r="W29894">
        <v>0.7</v>
      </c>
      <c r="X29894" s="1" t="s">
        <v>32</v>
      </c>
      <c r="Y29894" s="1" t="s">
        <v>32</v>
      </c>
    </row>
    <row r="29895" spans="1:25" x14ac:dyDescent="0.25">
      <c r="A29895">
        <v>10282</v>
      </c>
      <c r="B29895" s="2">
        <v>45707</v>
      </c>
      <c r="C29895" s="1" t="s">
        <v>981</v>
      </c>
      <c r="D29895" s="1" t="s">
        <v>1031</v>
      </c>
      <c r="E29895" s="1" t="s">
        <v>985</v>
      </c>
      <c r="F29895" s="1" t="s">
        <v>240</v>
      </c>
      <c r="G29895" s="1" t="s">
        <v>246</v>
      </c>
      <c r="H29895">
        <v>2035.2</v>
      </c>
      <c r="K29895">
        <v>3013.1</v>
      </c>
      <c r="L29895">
        <v>78.7</v>
      </c>
      <c r="M29895">
        <v>54.7</v>
      </c>
      <c r="N29895">
        <v>45.8</v>
      </c>
      <c r="Q29895">
        <v>2249</v>
      </c>
      <c r="S29895">
        <v>2978.2</v>
      </c>
      <c r="V29895">
        <v>0.3</v>
      </c>
      <c r="W29895">
        <v>0.3</v>
      </c>
      <c r="X29895" s="1" t="s">
        <v>32</v>
      </c>
      <c r="Y29895" s="1" t="s">
        <v>32</v>
      </c>
    </row>
    <row r="29896" spans="1:25" x14ac:dyDescent="0.25">
      <c r="A29896">
        <v>10319</v>
      </c>
      <c r="B29896" s="2">
        <v>45705</v>
      </c>
      <c r="C29896" s="1" t="s">
        <v>674</v>
      </c>
      <c r="D29896" s="1" t="s">
        <v>703</v>
      </c>
      <c r="E29896" s="1" t="s">
        <v>1147</v>
      </c>
      <c r="F29896" s="1" t="s">
        <v>236</v>
      </c>
      <c r="G29896" s="1" t="s">
        <v>282</v>
      </c>
      <c r="H29896">
        <v>4571.1000000000004</v>
      </c>
      <c r="K29896">
        <v>9749.7999999999993</v>
      </c>
      <c r="L29896">
        <v>324.7</v>
      </c>
      <c r="M29896">
        <v>254.5</v>
      </c>
      <c r="N29896">
        <v>549.4</v>
      </c>
      <c r="Q29896">
        <v>4609.3</v>
      </c>
      <c r="S29896">
        <v>10836.66</v>
      </c>
      <c r="V29896">
        <v>3.54</v>
      </c>
      <c r="W29896">
        <v>3.54</v>
      </c>
      <c r="X29896" s="1" t="s">
        <v>32</v>
      </c>
      <c r="Y29896" s="1" t="s">
        <v>32</v>
      </c>
    </row>
    <row r="29897" spans="1:25" x14ac:dyDescent="0.25">
      <c r="A29897">
        <v>10338</v>
      </c>
      <c r="B29897" s="2">
        <v>45706</v>
      </c>
      <c r="C29897" s="1" t="s">
        <v>248</v>
      </c>
      <c r="D29897" s="1" t="s">
        <v>364</v>
      </c>
      <c r="E29897" s="1" t="s">
        <v>1251</v>
      </c>
      <c r="F29897" s="1" t="s">
        <v>240</v>
      </c>
      <c r="G29897" s="1" t="s">
        <v>246</v>
      </c>
      <c r="H29897">
        <v>1979.9</v>
      </c>
      <c r="K29897">
        <v>5917.8</v>
      </c>
      <c r="L29897">
        <v>136.4</v>
      </c>
      <c r="M29897">
        <v>56.7</v>
      </c>
      <c r="N29897">
        <v>85.1</v>
      </c>
      <c r="Q29897">
        <v>2537.1999999999998</v>
      </c>
      <c r="S29897">
        <v>5630.9</v>
      </c>
      <c r="V29897">
        <v>7.8</v>
      </c>
      <c r="W29897">
        <v>7.8</v>
      </c>
      <c r="X29897" s="1" t="s">
        <v>32</v>
      </c>
      <c r="Y29897" s="1" t="s">
        <v>32</v>
      </c>
    </row>
    <row r="29898" spans="1:25" x14ac:dyDescent="0.25">
      <c r="A29898">
        <v>10372</v>
      </c>
      <c r="B29898" s="2">
        <v>45707</v>
      </c>
      <c r="C29898" s="1" t="s">
        <v>380</v>
      </c>
      <c r="D29898" s="1" t="s">
        <v>439</v>
      </c>
      <c r="E29898" s="1" t="s">
        <v>390</v>
      </c>
      <c r="F29898" s="1" t="s">
        <v>240</v>
      </c>
      <c r="G29898" s="1" t="s">
        <v>241</v>
      </c>
      <c r="H29898">
        <v>1310</v>
      </c>
      <c r="K29898">
        <v>3644.6</v>
      </c>
      <c r="L29898">
        <v>220.8</v>
      </c>
      <c r="M29898">
        <v>56.4</v>
      </c>
      <c r="N29898">
        <v>286.60000000000002</v>
      </c>
      <c r="Q29898">
        <v>1306.7</v>
      </c>
      <c r="S29898">
        <v>4209.1000000000004</v>
      </c>
      <c r="V29898">
        <v>2.6</v>
      </c>
      <c r="W29898">
        <v>2.6</v>
      </c>
      <c r="X29898" s="1" t="s">
        <v>32</v>
      </c>
      <c r="Y29898" s="1" t="s">
        <v>32</v>
      </c>
    </row>
    <row r="29899" spans="1:25" x14ac:dyDescent="0.25">
      <c r="A29899">
        <v>10390</v>
      </c>
      <c r="B29899" s="2">
        <v>45707</v>
      </c>
      <c r="C29899" s="1" t="s">
        <v>747</v>
      </c>
      <c r="D29899" s="1" t="s">
        <v>758</v>
      </c>
      <c r="E29899" s="1" t="s">
        <v>1186</v>
      </c>
      <c r="F29899" s="1" t="s">
        <v>240</v>
      </c>
      <c r="G29899" s="1" t="s">
        <v>282</v>
      </c>
      <c r="H29899">
        <v>1886</v>
      </c>
      <c r="K29899">
        <v>4013.3</v>
      </c>
      <c r="L29899">
        <v>153.30000000000001</v>
      </c>
      <c r="M29899">
        <v>258.39999999999998</v>
      </c>
      <c r="N29899">
        <v>315.39999999999998</v>
      </c>
      <c r="Q29899">
        <v>1885.8</v>
      </c>
      <c r="S29899">
        <v>4740.3999999999996</v>
      </c>
      <c r="V29899">
        <v>0.2</v>
      </c>
      <c r="W29899">
        <v>0.2</v>
      </c>
      <c r="X29899" s="1" t="s">
        <v>32</v>
      </c>
      <c r="Y29899" s="1" t="s">
        <v>32</v>
      </c>
    </row>
    <row r="29900" spans="1:25" x14ac:dyDescent="0.25">
      <c r="A29900">
        <v>10520</v>
      </c>
      <c r="B29900" s="2">
        <v>45704</v>
      </c>
      <c r="C29900" s="1" t="s">
        <v>233</v>
      </c>
      <c r="D29900" s="1" t="s">
        <v>741</v>
      </c>
      <c r="E29900" s="1" t="s">
        <v>261</v>
      </c>
      <c r="F29900" s="1" t="s">
        <v>240</v>
      </c>
      <c r="G29900" s="1" t="s">
        <v>241</v>
      </c>
      <c r="H29900">
        <v>5912</v>
      </c>
      <c r="K29900">
        <v>28083.68</v>
      </c>
      <c r="L29900">
        <v>999.9</v>
      </c>
      <c r="M29900">
        <v>2630.6</v>
      </c>
      <c r="N29900">
        <v>545.70000000000005</v>
      </c>
      <c r="Q29900">
        <v>6248.9</v>
      </c>
      <c r="S29900">
        <v>31915.3</v>
      </c>
      <c r="V29900">
        <v>7.68</v>
      </c>
      <c r="W29900">
        <v>7.68</v>
      </c>
      <c r="X29900" s="1" t="s">
        <v>32</v>
      </c>
      <c r="Y29900" s="1" t="s">
        <v>32</v>
      </c>
    </row>
    <row r="29901" spans="1:25" x14ac:dyDescent="0.25">
      <c r="A29901">
        <v>10550</v>
      </c>
      <c r="B29901" s="2">
        <v>45708</v>
      </c>
      <c r="C29901" s="1" t="s">
        <v>233</v>
      </c>
      <c r="D29901" s="1" t="s">
        <v>741</v>
      </c>
      <c r="E29901" s="1" t="s">
        <v>739</v>
      </c>
      <c r="F29901" s="1" t="s">
        <v>236</v>
      </c>
      <c r="G29901" s="1" t="s">
        <v>237</v>
      </c>
      <c r="H29901">
        <v>3731.4</v>
      </c>
      <c r="K29901">
        <v>10470.299999999999</v>
      </c>
      <c r="L29901">
        <v>102.6</v>
      </c>
      <c r="M29901">
        <v>971.3</v>
      </c>
      <c r="N29901">
        <v>76.7</v>
      </c>
      <c r="Q29901">
        <v>3439</v>
      </c>
      <c r="S29901">
        <v>11913.2</v>
      </c>
      <c r="V29901">
        <v>0.1</v>
      </c>
      <c r="W29901">
        <v>0.1</v>
      </c>
      <c r="X29901" s="1" t="s">
        <v>32</v>
      </c>
      <c r="Y29901" s="1" t="s">
        <v>32</v>
      </c>
    </row>
    <row r="29902" spans="1:25" x14ac:dyDescent="0.25">
      <c r="A29902">
        <v>10569</v>
      </c>
      <c r="B29902" s="2">
        <v>45708</v>
      </c>
      <c r="C29902" s="1" t="s">
        <v>413</v>
      </c>
      <c r="D29902" s="1" t="s">
        <v>414</v>
      </c>
      <c r="E29902" s="1" t="s">
        <v>871</v>
      </c>
      <c r="F29902" s="1" t="s">
        <v>236</v>
      </c>
      <c r="G29902" s="1" t="s">
        <v>237</v>
      </c>
      <c r="H29902">
        <v>1222.0999999999999</v>
      </c>
      <c r="K29902">
        <v>1905.9</v>
      </c>
      <c r="L29902">
        <v>29.7</v>
      </c>
      <c r="M29902">
        <v>108.6</v>
      </c>
      <c r="N29902">
        <v>229</v>
      </c>
      <c r="Q29902">
        <v>1102</v>
      </c>
      <c r="S29902">
        <v>2392.4</v>
      </c>
      <c r="V29902">
        <v>0.9</v>
      </c>
      <c r="W29902">
        <v>0.9</v>
      </c>
      <c r="X29902" s="1" t="s">
        <v>32</v>
      </c>
      <c r="Y29902" s="1" t="s">
        <v>32</v>
      </c>
    </row>
    <row r="29903" spans="1:25" x14ac:dyDescent="0.25">
      <c r="A29903">
        <v>10646</v>
      </c>
      <c r="B29903" s="2">
        <v>45707</v>
      </c>
      <c r="C29903" s="1" t="s">
        <v>248</v>
      </c>
      <c r="D29903" s="1" t="s">
        <v>812</v>
      </c>
      <c r="E29903" s="1" t="s">
        <v>1251</v>
      </c>
      <c r="F29903" s="1" t="s">
        <v>240</v>
      </c>
      <c r="G29903" s="1" t="s">
        <v>246</v>
      </c>
      <c r="H29903">
        <v>2701.4</v>
      </c>
      <c r="K29903">
        <v>3333.3</v>
      </c>
      <c r="L29903">
        <v>74.7</v>
      </c>
      <c r="M29903">
        <v>135.6</v>
      </c>
      <c r="N29903">
        <v>398.1</v>
      </c>
      <c r="Q29903">
        <v>3054.1</v>
      </c>
      <c r="S29903">
        <v>3588.5</v>
      </c>
      <c r="V29903">
        <v>0.5</v>
      </c>
      <c r="W29903">
        <v>0.5</v>
      </c>
      <c r="X29903" s="1" t="s">
        <v>32</v>
      </c>
      <c r="Y29903" s="1" t="s">
        <v>32</v>
      </c>
    </row>
    <row r="29904" spans="1:25" x14ac:dyDescent="0.25">
      <c r="A29904">
        <v>10650</v>
      </c>
      <c r="B29904" s="2">
        <v>45708</v>
      </c>
      <c r="C29904" s="1" t="s">
        <v>248</v>
      </c>
      <c r="D29904" s="1" t="s">
        <v>364</v>
      </c>
      <c r="E29904" s="1" t="s">
        <v>1251</v>
      </c>
      <c r="F29904" s="1" t="s">
        <v>240</v>
      </c>
      <c r="G29904" s="1" t="s">
        <v>246</v>
      </c>
      <c r="H29904">
        <v>4589.8</v>
      </c>
      <c r="K29904">
        <v>4399.8</v>
      </c>
      <c r="L29904">
        <v>125.5</v>
      </c>
      <c r="M29904">
        <v>6.9</v>
      </c>
      <c r="N29904">
        <v>855</v>
      </c>
      <c r="Q29904">
        <v>4839.5</v>
      </c>
      <c r="S29904">
        <v>5137</v>
      </c>
      <c r="V29904">
        <v>0.5</v>
      </c>
      <c r="W29904">
        <v>0.5</v>
      </c>
      <c r="X29904" s="1" t="s">
        <v>32</v>
      </c>
      <c r="Y29904" s="1" t="s">
        <v>32</v>
      </c>
    </row>
    <row r="29905" spans="1:25" x14ac:dyDescent="0.25">
      <c r="A29905">
        <v>10706</v>
      </c>
      <c r="B29905" s="2">
        <v>45708</v>
      </c>
      <c r="C29905" s="1" t="s">
        <v>674</v>
      </c>
      <c r="D29905" s="1" t="s">
        <v>450</v>
      </c>
      <c r="E29905" s="1" t="s">
        <v>676</v>
      </c>
      <c r="F29905" s="1" t="s">
        <v>240</v>
      </c>
      <c r="G29905" s="1" t="s">
        <v>1299</v>
      </c>
      <c r="H29905">
        <v>2805.8</v>
      </c>
      <c r="K29905">
        <v>5249.5</v>
      </c>
      <c r="L29905">
        <v>84.6</v>
      </c>
      <c r="M29905">
        <v>94.5</v>
      </c>
      <c r="N29905">
        <v>154.30000000000001</v>
      </c>
      <c r="Q29905">
        <v>2569.5</v>
      </c>
      <c r="S29905">
        <v>5819.17</v>
      </c>
      <c r="V29905">
        <v>0.03</v>
      </c>
      <c r="W29905">
        <v>0.03</v>
      </c>
      <c r="X29905" s="1" t="s">
        <v>32</v>
      </c>
      <c r="Y29905" s="1" t="s">
        <v>32</v>
      </c>
    </row>
    <row r="29906" spans="1:25" x14ac:dyDescent="0.25">
      <c r="A29906">
        <v>10709</v>
      </c>
      <c r="B29906" s="2">
        <v>45708</v>
      </c>
      <c r="C29906" s="1" t="s">
        <v>674</v>
      </c>
      <c r="D29906" s="1" t="s">
        <v>703</v>
      </c>
      <c r="E29906" s="1" t="s">
        <v>1300</v>
      </c>
      <c r="F29906" s="1" t="s">
        <v>236</v>
      </c>
      <c r="G29906" s="1" t="s">
        <v>246</v>
      </c>
      <c r="H29906">
        <v>3175.1</v>
      </c>
      <c r="K29906">
        <v>4854.47</v>
      </c>
      <c r="L29906">
        <v>51.7</v>
      </c>
      <c r="M29906">
        <v>226.6</v>
      </c>
      <c r="N29906">
        <v>108.6</v>
      </c>
      <c r="Q29906">
        <v>3195.1</v>
      </c>
      <c r="S29906">
        <v>5216.16</v>
      </c>
      <c r="V29906">
        <v>5.21</v>
      </c>
      <c r="W29906">
        <v>5.21</v>
      </c>
      <c r="X29906" s="1" t="s">
        <v>32</v>
      </c>
      <c r="Y29906" s="1" t="s">
        <v>32</v>
      </c>
    </row>
    <row r="29907" spans="1:25" x14ac:dyDescent="0.25">
      <c r="A29907">
        <v>10763</v>
      </c>
      <c r="B29907" s="2">
        <v>45709</v>
      </c>
      <c r="C29907" s="1" t="s">
        <v>674</v>
      </c>
      <c r="D29907" s="1" t="s">
        <v>703</v>
      </c>
      <c r="E29907" s="1" t="s">
        <v>645</v>
      </c>
      <c r="F29907" s="1" t="s">
        <v>236</v>
      </c>
      <c r="G29907" s="1" t="s">
        <v>246</v>
      </c>
      <c r="H29907">
        <v>2300.4</v>
      </c>
      <c r="K29907">
        <v>5000.32</v>
      </c>
      <c r="L29907">
        <v>99.6</v>
      </c>
      <c r="M29907">
        <v>130.9</v>
      </c>
      <c r="N29907">
        <v>449.3</v>
      </c>
      <c r="Q29907">
        <v>2226.9</v>
      </c>
      <c r="S29907">
        <v>5753.22</v>
      </c>
      <c r="V29907">
        <v>0.4</v>
      </c>
      <c r="W29907">
        <v>0.4</v>
      </c>
      <c r="X29907" s="1" t="s">
        <v>32</v>
      </c>
      <c r="Y29907" s="1" t="s">
        <v>32</v>
      </c>
    </row>
    <row r="29908" spans="1:25" x14ac:dyDescent="0.25">
      <c r="A29908">
        <v>10794</v>
      </c>
      <c r="B29908" s="2">
        <v>45711</v>
      </c>
      <c r="C29908" s="1" t="s">
        <v>295</v>
      </c>
      <c r="D29908" s="1" t="s">
        <v>327</v>
      </c>
      <c r="E29908" s="1" t="s">
        <v>357</v>
      </c>
      <c r="F29908" s="1" t="s">
        <v>236</v>
      </c>
      <c r="G29908" s="1" t="s">
        <v>237</v>
      </c>
      <c r="H29908">
        <v>1925</v>
      </c>
      <c r="K29908">
        <v>4944.1000000000004</v>
      </c>
      <c r="L29908">
        <v>153.5</v>
      </c>
      <c r="M29908">
        <v>112.6</v>
      </c>
      <c r="N29908">
        <v>82.7</v>
      </c>
      <c r="Q29908">
        <v>1925</v>
      </c>
      <c r="S29908">
        <v>5292.8</v>
      </c>
      <c r="V29908">
        <v>0.1</v>
      </c>
      <c r="W29908">
        <v>0.1</v>
      </c>
      <c r="X29908" s="1" t="s">
        <v>32</v>
      </c>
      <c r="Y29908" s="1" t="s">
        <v>32</v>
      </c>
    </row>
    <row r="29909" spans="1:25" x14ac:dyDescent="0.25">
      <c r="A29909">
        <v>10912</v>
      </c>
      <c r="B29909" s="2">
        <v>45711</v>
      </c>
      <c r="C29909" s="1" t="s">
        <v>380</v>
      </c>
      <c r="D29909" s="1" t="s">
        <v>835</v>
      </c>
      <c r="E29909" s="1" t="s">
        <v>1082</v>
      </c>
      <c r="F29909" s="1" t="s">
        <v>240</v>
      </c>
      <c r="G29909" s="1" t="s">
        <v>241</v>
      </c>
      <c r="H29909">
        <v>1685.2</v>
      </c>
      <c r="K29909">
        <v>5328.5</v>
      </c>
      <c r="L29909">
        <v>197.1</v>
      </c>
      <c r="M29909">
        <v>271.2</v>
      </c>
      <c r="N29909">
        <v>179.2</v>
      </c>
      <c r="Q29909">
        <v>1523.4</v>
      </c>
      <c r="S29909">
        <v>6134.8</v>
      </c>
      <c r="V29909">
        <v>3</v>
      </c>
      <c r="W29909">
        <v>3</v>
      </c>
      <c r="X29909" s="1" t="s">
        <v>32</v>
      </c>
      <c r="Y29909" s="1" t="s">
        <v>32</v>
      </c>
    </row>
    <row r="29910" spans="1:25" x14ac:dyDescent="0.25">
      <c r="A29910">
        <v>10966</v>
      </c>
      <c r="B29910" s="2">
        <v>45711</v>
      </c>
      <c r="C29910" s="1" t="s">
        <v>747</v>
      </c>
      <c r="D29910" s="1" t="s">
        <v>750</v>
      </c>
      <c r="E29910" s="1" t="s">
        <v>755</v>
      </c>
      <c r="F29910" s="1" t="s">
        <v>240</v>
      </c>
      <c r="G29910" s="1" t="s">
        <v>241</v>
      </c>
      <c r="H29910">
        <v>1731.3</v>
      </c>
      <c r="K29910">
        <v>4122.3999999999996</v>
      </c>
      <c r="L29910">
        <v>93.4</v>
      </c>
      <c r="M29910">
        <v>219.2</v>
      </c>
      <c r="N29910">
        <v>326.10000000000002</v>
      </c>
      <c r="Q29910">
        <v>1731.3</v>
      </c>
      <c r="S29910">
        <v>4761</v>
      </c>
      <c r="V29910">
        <v>0.1</v>
      </c>
      <c r="W29910">
        <v>0.1</v>
      </c>
      <c r="X29910" s="1" t="s">
        <v>32</v>
      </c>
      <c r="Y29910" s="1" t="s">
        <v>32</v>
      </c>
    </row>
    <row r="29911" spans="1:25" x14ac:dyDescent="0.25">
      <c r="A29911">
        <v>10985</v>
      </c>
      <c r="B29911" s="2">
        <v>45710</v>
      </c>
      <c r="C29911" s="1" t="s">
        <v>816</v>
      </c>
      <c r="D29911" s="1" t="s">
        <v>283</v>
      </c>
      <c r="E29911" s="1" t="s">
        <v>922</v>
      </c>
      <c r="F29911" s="1" t="s">
        <v>236</v>
      </c>
      <c r="G29911" s="1" t="s">
        <v>237</v>
      </c>
      <c r="H29911">
        <v>625.1</v>
      </c>
      <c r="K29911">
        <v>4065.8</v>
      </c>
      <c r="L29911">
        <v>97.3</v>
      </c>
      <c r="M29911">
        <v>193.4</v>
      </c>
      <c r="N29911">
        <v>343</v>
      </c>
      <c r="Q29911">
        <v>419</v>
      </c>
      <c r="S29911">
        <v>4905.5</v>
      </c>
      <c r="V29911">
        <v>0.1</v>
      </c>
      <c r="W29911">
        <v>0.1</v>
      </c>
      <c r="X29911" s="1" t="s">
        <v>32</v>
      </c>
      <c r="Y29911" s="1" t="s">
        <v>32</v>
      </c>
    </row>
    <row r="29912" spans="1:25" x14ac:dyDescent="0.25">
      <c r="A29912">
        <v>11007</v>
      </c>
      <c r="B29912" s="2">
        <v>45708</v>
      </c>
      <c r="C29912" s="1" t="s">
        <v>301</v>
      </c>
      <c r="D29912" s="1" t="s">
        <v>965</v>
      </c>
      <c r="E29912" s="1" t="s">
        <v>834</v>
      </c>
      <c r="F29912" s="1" t="s">
        <v>240</v>
      </c>
      <c r="G29912" s="1" t="s">
        <v>282</v>
      </c>
      <c r="H29912">
        <v>688.8</v>
      </c>
      <c r="K29912">
        <v>1915.9</v>
      </c>
      <c r="L29912">
        <v>24.8</v>
      </c>
      <c r="M29912">
        <v>62.1</v>
      </c>
      <c r="N29912">
        <v>32.200000000000003</v>
      </c>
      <c r="Q29912">
        <v>710.4</v>
      </c>
      <c r="S29912">
        <v>2013.3</v>
      </c>
      <c r="V29912">
        <v>0.1</v>
      </c>
      <c r="W29912">
        <v>0.1</v>
      </c>
      <c r="X29912" s="1" t="s">
        <v>32</v>
      </c>
      <c r="Y29912" s="1" t="s">
        <v>32</v>
      </c>
    </row>
    <row r="29913" spans="1:25" x14ac:dyDescent="0.25">
      <c r="A29913">
        <v>11025</v>
      </c>
      <c r="B29913" s="2">
        <v>45711</v>
      </c>
      <c r="C29913" s="1" t="s">
        <v>349</v>
      </c>
      <c r="D29913" s="1" t="s">
        <v>365</v>
      </c>
      <c r="E29913" s="1" t="s">
        <v>365</v>
      </c>
      <c r="F29913" s="1" t="s">
        <v>240</v>
      </c>
      <c r="G29913" s="1" t="s">
        <v>254</v>
      </c>
      <c r="H29913">
        <v>1525.2</v>
      </c>
      <c r="K29913">
        <v>6256.1</v>
      </c>
      <c r="L29913">
        <v>186</v>
      </c>
      <c r="M29913">
        <v>386.5</v>
      </c>
      <c r="N29913">
        <v>160.69999999999999</v>
      </c>
      <c r="Q29913">
        <v>1583.8</v>
      </c>
      <c r="S29913">
        <v>6930.6</v>
      </c>
      <c r="V29913">
        <v>0.1</v>
      </c>
      <c r="W29913">
        <v>0.1</v>
      </c>
      <c r="X29913" s="1" t="s">
        <v>32</v>
      </c>
      <c r="Y29913" s="1" t="s">
        <v>32</v>
      </c>
    </row>
    <row r="29914" spans="1:25" x14ac:dyDescent="0.25">
      <c r="A29914">
        <v>11063</v>
      </c>
      <c r="B29914" s="2">
        <v>45710</v>
      </c>
      <c r="C29914" s="1" t="s">
        <v>446</v>
      </c>
      <c r="D29914" s="1" t="s">
        <v>715</v>
      </c>
      <c r="E29914" s="1" t="s">
        <v>1238</v>
      </c>
      <c r="F29914" s="1" t="s">
        <v>236</v>
      </c>
      <c r="G29914" s="1" t="s">
        <v>338</v>
      </c>
      <c r="H29914">
        <v>1429.3</v>
      </c>
      <c r="K29914">
        <v>7311.4</v>
      </c>
      <c r="L29914">
        <v>387.9</v>
      </c>
      <c r="M29914">
        <v>244.4</v>
      </c>
      <c r="N29914">
        <v>118.6</v>
      </c>
      <c r="Q29914">
        <v>808.1</v>
      </c>
      <c r="S29914">
        <v>8681.7000000000007</v>
      </c>
      <c r="V29914">
        <v>1.8</v>
      </c>
      <c r="W29914">
        <v>1.8</v>
      </c>
      <c r="X29914" s="1" t="s">
        <v>32</v>
      </c>
      <c r="Y29914" s="1" t="s">
        <v>32</v>
      </c>
    </row>
    <row r="29915" spans="1:25" x14ac:dyDescent="0.25">
      <c r="A29915">
        <v>11233</v>
      </c>
      <c r="B29915" s="2">
        <v>45711</v>
      </c>
      <c r="C29915" s="1" t="s">
        <v>359</v>
      </c>
      <c r="D29915" s="1" t="s">
        <v>461</v>
      </c>
      <c r="E29915" s="1" t="s">
        <v>906</v>
      </c>
      <c r="F29915" s="1" t="s">
        <v>236</v>
      </c>
      <c r="G29915" s="1" t="s">
        <v>237</v>
      </c>
      <c r="H29915">
        <v>1423.1</v>
      </c>
      <c r="K29915">
        <v>7783.2</v>
      </c>
      <c r="L29915">
        <v>652.9</v>
      </c>
      <c r="M29915">
        <v>151.4</v>
      </c>
      <c r="N29915">
        <v>204.6</v>
      </c>
      <c r="Q29915">
        <v>1561.3</v>
      </c>
      <c r="S29915">
        <v>8653.7000000000007</v>
      </c>
      <c r="V29915">
        <v>0.2</v>
      </c>
      <c r="W29915">
        <v>0.2</v>
      </c>
      <c r="X29915" s="1" t="s">
        <v>32</v>
      </c>
      <c r="Y29915" s="1" t="s">
        <v>32</v>
      </c>
    </row>
    <row r="29916" spans="1:25" x14ac:dyDescent="0.25">
      <c r="A29916">
        <v>11440</v>
      </c>
      <c r="B29916" s="2">
        <v>45714</v>
      </c>
      <c r="C29916" s="1" t="s">
        <v>380</v>
      </c>
      <c r="D29916" s="1" t="s">
        <v>391</v>
      </c>
      <c r="E29916" s="1" t="s">
        <v>390</v>
      </c>
      <c r="F29916" s="1" t="s">
        <v>240</v>
      </c>
      <c r="G29916" s="1" t="s">
        <v>241</v>
      </c>
      <c r="H29916">
        <v>1626.6</v>
      </c>
      <c r="K29916">
        <v>4280.1000000000004</v>
      </c>
      <c r="L29916">
        <v>250.9</v>
      </c>
      <c r="M29916">
        <v>110.6</v>
      </c>
      <c r="N29916">
        <v>576.29999999999995</v>
      </c>
      <c r="Q29916">
        <v>1064.5999999999999</v>
      </c>
      <c r="S29916">
        <v>5778.8</v>
      </c>
      <c r="V29916">
        <v>1.1000000000000001</v>
      </c>
      <c r="W29916">
        <v>1.1000000000000001</v>
      </c>
      <c r="X29916" s="1" t="s">
        <v>32</v>
      </c>
      <c r="Y29916" s="1" t="s">
        <v>32</v>
      </c>
    </row>
    <row r="29917" spans="1:25" x14ac:dyDescent="0.25">
      <c r="A29917">
        <v>11464</v>
      </c>
      <c r="B29917" s="2">
        <v>45713</v>
      </c>
      <c r="C29917" s="1" t="s">
        <v>747</v>
      </c>
      <c r="D29917" s="1" t="s">
        <v>750</v>
      </c>
      <c r="E29917" s="1" t="s">
        <v>755</v>
      </c>
      <c r="F29917" s="1" t="s">
        <v>240</v>
      </c>
      <c r="G29917" s="1" t="s">
        <v>241</v>
      </c>
      <c r="H29917">
        <v>1125.2</v>
      </c>
      <c r="K29917">
        <v>3328</v>
      </c>
      <c r="L29917">
        <v>53.4</v>
      </c>
      <c r="M29917">
        <v>270.7</v>
      </c>
      <c r="N29917">
        <v>105.9</v>
      </c>
      <c r="Q29917">
        <v>1126.5999999999999</v>
      </c>
      <c r="S29917">
        <v>3755.5</v>
      </c>
      <c r="V29917">
        <v>1.1000000000000001</v>
      </c>
      <c r="W29917">
        <v>1.1000000000000001</v>
      </c>
      <c r="X29917" s="1" t="s">
        <v>32</v>
      </c>
      <c r="Y29917" s="1" t="s">
        <v>32</v>
      </c>
    </row>
    <row r="29918" spans="1:25" x14ac:dyDescent="0.25">
      <c r="A29918">
        <v>11482</v>
      </c>
      <c r="B29918" s="2">
        <v>45714</v>
      </c>
      <c r="C29918" s="1" t="s">
        <v>747</v>
      </c>
      <c r="D29918" s="1" t="s">
        <v>758</v>
      </c>
      <c r="E29918" s="1" t="s">
        <v>755</v>
      </c>
      <c r="F29918" s="1" t="s">
        <v>240</v>
      </c>
      <c r="G29918" s="1" t="s">
        <v>241</v>
      </c>
      <c r="H29918">
        <v>1145.5</v>
      </c>
      <c r="K29918">
        <v>4858.7</v>
      </c>
      <c r="L29918">
        <v>71</v>
      </c>
      <c r="M29918">
        <v>148.4</v>
      </c>
      <c r="N29918">
        <v>192.5</v>
      </c>
      <c r="Q29918">
        <v>1146</v>
      </c>
      <c r="S29918">
        <v>5268.1</v>
      </c>
      <c r="V29918">
        <v>2</v>
      </c>
      <c r="W29918">
        <v>2</v>
      </c>
      <c r="X29918" s="1" t="s">
        <v>32</v>
      </c>
      <c r="Y29918" s="1" t="s">
        <v>32</v>
      </c>
    </row>
    <row r="29919" spans="1:25" x14ac:dyDescent="0.25">
      <c r="A29919">
        <v>11537</v>
      </c>
      <c r="B29919" s="2">
        <v>45714</v>
      </c>
      <c r="C29919" s="1" t="s">
        <v>674</v>
      </c>
      <c r="D29919" s="1" t="s">
        <v>707</v>
      </c>
      <c r="E29919" s="1" t="s">
        <v>1327</v>
      </c>
      <c r="F29919" s="1" t="s">
        <v>236</v>
      </c>
      <c r="G29919" s="1" t="s">
        <v>1328</v>
      </c>
      <c r="H29919">
        <v>2199.1999999999998</v>
      </c>
      <c r="K29919">
        <v>4150.04</v>
      </c>
      <c r="L29919">
        <v>131.1</v>
      </c>
      <c r="M29919">
        <v>292.5</v>
      </c>
      <c r="N29919">
        <v>241.3</v>
      </c>
      <c r="Q29919">
        <v>2150.6999999999998</v>
      </c>
      <c r="S29919">
        <v>4858.16</v>
      </c>
      <c r="V29919">
        <v>5.28</v>
      </c>
      <c r="W29919">
        <v>5.28</v>
      </c>
      <c r="X29919" s="1" t="s">
        <v>32</v>
      </c>
      <c r="Y29919" s="1" t="s">
        <v>32</v>
      </c>
    </row>
    <row r="29920" spans="1:25" x14ac:dyDescent="0.25">
      <c r="A29920">
        <v>11631</v>
      </c>
      <c r="B29920" s="2">
        <v>45712</v>
      </c>
      <c r="C29920" s="1" t="s">
        <v>286</v>
      </c>
      <c r="D29920" s="1" t="s">
        <v>299</v>
      </c>
      <c r="E29920" s="1" t="s">
        <v>824</v>
      </c>
      <c r="F29920" s="1" t="s">
        <v>236</v>
      </c>
      <c r="G29920" s="1" t="s">
        <v>282</v>
      </c>
      <c r="H29920">
        <v>3370.1</v>
      </c>
      <c r="K29920">
        <v>5688.61</v>
      </c>
      <c r="L29920">
        <v>268.7</v>
      </c>
      <c r="M29920">
        <v>302.89999999999998</v>
      </c>
      <c r="N29920">
        <v>762.4</v>
      </c>
      <c r="Q29920">
        <v>3217.6</v>
      </c>
      <c r="S29920">
        <v>7175.1</v>
      </c>
      <c r="V29920">
        <v>0.01</v>
      </c>
      <c r="W29920">
        <v>0.01</v>
      </c>
      <c r="X29920" s="1" t="s">
        <v>32</v>
      </c>
      <c r="Y29920" s="1" t="s">
        <v>32</v>
      </c>
    </row>
    <row r="29921" spans="1:25" x14ac:dyDescent="0.25">
      <c r="A29921">
        <v>11647</v>
      </c>
      <c r="B29921" s="2">
        <v>45714</v>
      </c>
      <c r="C29921" s="1" t="s">
        <v>286</v>
      </c>
      <c r="D29921" s="1" t="s">
        <v>837</v>
      </c>
      <c r="E29921" s="1" t="s">
        <v>1305</v>
      </c>
      <c r="F29921" s="1" t="s">
        <v>240</v>
      </c>
      <c r="G29921" s="1" t="s">
        <v>237</v>
      </c>
      <c r="H29921">
        <v>3152.8</v>
      </c>
      <c r="K29921">
        <v>13969</v>
      </c>
      <c r="L29921">
        <v>154.4</v>
      </c>
      <c r="M29921">
        <v>394.8</v>
      </c>
      <c r="N29921">
        <v>343.6</v>
      </c>
      <c r="Q29921">
        <v>14801</v>
      </c>
      <c r="S29921">
        <v>3212.5</v>
      </c>
      <c r="V29921">
        <v>1.1000000000000001</v>
      </c>
      <c r="W29921">
        <v>1.1000000000000001</v>
      </c>
      <c r="X29921" s="1" t="s">
        <v>32</v>
      </c>
      <c r="Y29921" s="1" t="s">
        <v>32</v>
      </c>
    </row>
    <row r="29922" spans="1:25" x14ac:dyDescent="0.25">
      <c r="A29922">
        <v>11687</v>
      </c>
      <c r="B29922" s="2">
        <v>45715</v>
      </c>
      <c r="C29922" s="1" t="s">
        <v>446</v>
      </c>
      <c r="D29922" s="1" t="s">
        <v>715</v>
      </c>
      <c r="E29922" s="1" t="s">
        <v>454</v>
      </c>
      <c r="F29922" s="1" t="s">
        <v>236</v>
      </c>
      <c r="G29922" s="1" t="s">
        <v>237</v>
      </c>
      <c r="H29922">
        <v>1879</v>
      </c>
      <c r="K29922">
        <v>8509.1</v>
      </c>
      <c r="L29922">
        <v>318.89999999999998</v>
      </c>
      <c r="M29922">
        <v>183.2</v>
      </c>
      <c r="N29922">
        <v>597.5</v>
      </c>
      <c r="Q29922">
        <v>1952.2</v>
      </c>
      <c r="S29922">
        <v>9535.4</v>
      </c>
      <c r="V29922">
        <v>0.1</v>
      </c>
      <c r="W29922">
        <v>0.1</v>
      </c>
      <c r="X29922" s="1" t="s">
        <v>32</v>
      </c>
      <c r="Y29922" s="1" t="s">
        <v>32</v>
      </c>
    </row>
    <row r="29923" spans="1:25" x14ac:dyDescent="0.25">
      <c r="A29923">
        <v>11712</v>
      </c>
      <c r="B29923" s="2">
        <v>45716</v>
      </c>
      <c r="C29923" s="1" t="s">
        <v>446</v>
      </c>
      <c r="D29923" s="1" t="s">
        <v>1301</v>
      </c>
      <c r="E29923" s="1" t="s">
        <v>909</v>
      </c>
      <c r="F29923" s="1" t="s">
        <v>337</v>
      </c>
      <c r="G29923" s="1" t="s">
        <v>534</v>
      </c>
      <c r="H29923">
        <v>973.6</v>
      </c>
      <c r="K29923">
        <v>14021.9</v>
      </c>
      <c r="L29923">
        <v>155.4</v>
      </c>
      <c r="M29923">
        <v>494.3</v>
      </c>
      <c r="N29923">
        <v>135.5</v>
      </c>
      <c r="Q29923">
        <v>772.3</v>
      </c>
      <c r="S29923">
        <v>14992.1</v>
      </c>
      <c r="V29923">
        <v>16.3</v>
      </c>
      <c r="W29923">
        <v>16.3</v>
      </c>
      <c r="X29923" s="1" t="s">
        <v>32</v>
      </c>
      <c r="Y29923" s="1" t="s">
        <v>32</v>
      </c>
    </row>
    <row r="29924" spans="1:25" x14ac:dyDescent="0.25">
      <c r="A29924">
        <v>11717</v>
      </c>
      <c r="B29924" s="2">
        <v>45716</v>
      </c>
      <c r="C29924" s="1" t="s">
        <v>446</v>
      </c>
      <c r="D29924" s="1" t="s">
        <v>1301</v>
      </c>
      <c r="E29924" s="1" t="s">
        <v>717</v>
      </c>
      <c r="F29924" s="1" t="s">
        <v>337</v>
      </c>
      <c r="G29924" s="1" t="s">
        <v>244</v>
      </c>
      <c r="H29924">
        <v>2918.1</v>
      </c>
      <c r="K29924">
        <v>15740.4</v>
      </c>
      <c r="L29924">
        <v>228.2</v>
      </c>
      <c r="M29924">
        <v>1011</v>
      </c>
      <c r="N29924">
        <v>165.2</v>
      </c>
      <c r="Q29924">
        <v>3004.2</v>
      </c>
      <c r="S29924">
        <v>17057.099999999999</v>
      </c>
      <c r="V29924">
        <v>1.6</v>
      </c>
      <c r="W29924">
        <v>1.6</v>
      </c>
      <c r="X29924" s="1" t="s">
        <v>32</v>
      </c>
      <c r="Y29924" s="1" t="s">
        <v>32</v>
      </c>
    </row>
    <row r="29925" spans="1:25" x14ac:dyDescent="0.25">
      <c r="A29925">
        <v>11842</v>
      </c>
      <c r="B29925" s="2">
        <v>45714</v>
      </c>
      <c r="C29925" s="1" t="s">
        <v>474</v>
      </c>
      <c r="D29925" s="1" t="s">
        <v>489</v>
      </c>
      <c r="E29925" s="1" t="s">
        <v>483</v>
      </c>
      <c r="F29925" s="1" t="s">
        <v>240</v>
      </c>
      <c r="G29925" s="1" t="s">
        <v>259</v>
      </c>
      <c r="H29925">
        <v>1148.7</v>
      </c>
      <c r="K29925">
        <v>5136.8</v>
      </c>
      <c r="L29925">
        <v>45.6</v>
      </c>
      <c r="M29925">
        <v>155</v>
      </c>
      <c r="N29925">
        <v>267.39999999999998</v>
      </c>
      <c r="Q29925">
        <v>1085.9000000000001</v>
      </c>
      <c r="S29925">
        <v>5666.7</v>
      </c>
      <c r="V29925">
        <v>0.9</v>
      </c>
      <c r="W29925">
        <v>0.9</v>
      </c>
      <c r="X29925" s="1" t="s">
        <v>32</v>
      </c>
      <c r="Y29925" s="1" t="s">
        <v>32</v>
      </c>
    </row>
    <row r="29926" spans="1:25" x14ac:dyDescent="0.25">
      <c r="A29926">
        <v>12260</v>
      </c>
      <c r="B29926" s="2">
        <v>45719</v>
      </c>
      <c r="C29926" s="1" t="s">
        <v>674</v>
      </c>
      <c r="D29926" s="1" t="s">
        <v>439</v>
      </c>
      <c r="E29926" s="1" t="s">
        <v>678</v>
      </c>
      <c r="F29926" s="1" t="s">
        <v>240</v>
      </c>
      <c r="G29926" s="1" t="s">
        <v>257</v>
      </c>
      <c r="H29926">
        <v>3505</v>
      </c>
      <c r="K29926">
        <v>6989.29</v>
      </c>
      <c r="L29926">
        <v>125.3</v>
      </c>
      <c r="M29926">
        <v>288.77999999999997</v>
      </c>
      <c r="N29926">
        <v>484.27</v>
      </c>
      <c r="Q29926">
        <v>3983.3</v>
      </c>
      <c r="S29926">
        <v>7408.54</v>
      </c>
      <c r="V29926">
        <v>0.8</v>
      </c>
      <c r="W29926">
        <v>0.8</v>
      </c>
      <c r="X29926" s="1" t="s">
        <v>32</v>
      </c>
      <c r="Y29926" s="1" t="s">
        <v>32</v>
      </c>
    </row>
    <row r="29927" spans="1:25" x14ac:dyDescent="0.25">
      <c r="A29927">
        <v>12278</v>
      </c>
      <c r="B29927" s="2">
        <v>45721</v>
      </c>
      <c r="C29927" s="1" t="s">
        <v>446</v>
      </c>
      <c r="D29927" s="1" t="s">
        <v>1301</v>
      </c>
      <c r="E29927" s="1" t="s">
        <v>717</v>
      </c>
      <c r="F29927" s="1" t="s">
        <v>337</v>
      </c>
      <c r="G29927" s="1" t="s">
        <v>244</v>
      </c>
      <c r="H29927">
        <v>1799.9</v>
      </c>
      <c r="K29927">
        <v>11761.4</v>
      </c>
      <c r="L29927">
        <v>273.8</v>
      </c>
      <c r="M29927">
        <v>1250.0999999999999</v>
      </c>
      <c r="N29927">
        <v>600.4</v>
      </c>
      <c r="Q29927">
        <v>1652.7</v>
      </c>
      <c r="S29927">
        <v>14031.9</v>
      </c>
      <c r="V29927">
        <v>1</v>
      </c>
      <c r="W29927">
        <v>1</v>
      </c>
      <c r="X29927" s="1" t="s">
        <v>32</v>
      </c>
      <c r="Y29927" s="1" t="s">
        <v>32</v>
      </c>
    </row>
    <row r="29928" spans="1:25" x14ac:dyDescent="0.25">
      <c r="A29928">
        <v>12320</v>
      </c>
      <c r="B29928" s="2">
        <v>45721</v>
      </c>
      <c r="C29928" s="1" t="s">
        <v>674</v>
      </c>
      <c r="D29928" s="1" t="s">
        <v>707</v>
      </c>
      <c r="E29928" s="1" t="s">
        <v>704</v>
      </c>
      <c r="F29928" s="1" t="s">
        <v>236</v>
      </c>
      <c r="G29928" s="1" t="s">
        <v>246</v>
      </c>
      <c r="H29928">
        <v>3326.5</v>
      </c>
      <c r="K29928">
        <v>6677.4</v>
      </c>
      <c r="L29928">
        <v>67.400000000000006</v>
      </c>
      <c r="M29928">
        <v>196.7</v>
      </c>
      <c r="N29928">
        <v>267</v>
      </c>
      <c r="Q29928">
        <v>3281.5</v>
      </c>
      <c r="S29928">
        <v>7252.7</v>
      </c>
      <c r="V29928">
        <v>0.8</v>
      </c>
      <c r="W29928">
        <v>0.8</v>
      </c>
      <c r="X29928" s="1" t="s">
        <v>32</v>
      </c>
      <c r="Y29928" s="1" t="s">
        <v>32</v>
      </c>
    </row>
    <row r="29929" spans="1:25" x14ac:dyDescent="0.25">
      <c r="A29929">
        <v>12352</v>
      </c>
      <c r="B29929" s="2">
        <v>45717</v>
      </c>
      <c r="C29929" s="1" t="s">
        <v>380</v>
      </c>
      <c r="D29929" s="1" t="s">
        <v>608</v>
      </c>
      <c r="E29929" s="1" t="s">
        <v>389</v>
      </c>
      <c r="F29929" s="1" t="s">
        <v>337</v>
      </c>
      <c r="G29929" s="1" t="s">
        <v>259</v>
      </c>
      <c r="H29929">
        <v>1445.2</v>
      </c>
      <c r="K29929">
        <v>6752.1</v>
      </c>
      <c r="L29929">
        <v>111</v>
      </c>
      <c r="M29929">
        <v>187.3</v>
      </c>
      <c r="N29929">
        <v>644</v>
      </c>
      <c r="Q29929">
        <v>1337.2</v>
      </c>
      <c r="S29929">
        <v>7800.6</v>
      </c>
      <c r="V29929">
        <v>1.8</v>
      </c>
      <c r="W29929">
        <v>1.8</v>
      </c>
      <c r="X29929" s="1" t="s">
        <v>32</v>
      </c>
      <c r="Y29929" s="1" t="s">
        <v>32</v>
      </c>
    </row>
    <row r="29930" spans="1:25" x14ac:dyDescent="0.25">
      <c r="A29930">
        <v>12364</v>
      </c>
      <c r="B29930" s="2">
        <v>45718</v>
      </c>
      <c r="C29930" s="1" t="s">
        <v>380</v>
      </c>
      <c r="D29930" s="1" t="s">
        <v>608</v>
      </c>
      <c r="E29930" s="1" t="s">
        <v>389</v>
      </c>
      <c r="F29930" s="1" t="s">
        <v>337</v>
      </c>
      <c r="G29930" s="1" t="s">
        <v>259</v>
      </c>
      <c r="H29930">
        <v>1150.8</v>
      </c>
      <c r="K29930">
        <v>3307.8</v>
      </c>
      <c r="L29930">
        <v>160.19999999999999</v>
      </c>
      <c r="M29930">
        <v>184.8</v>
      </c>
      <c r="N29930">
        <v>531</v>
      </c>
      <c r="Q29930">
        <v>1058.2</v>
      </c>
      <c r="S29930">
        <v>4273.8999999999996</v>
      </c>
      <c r="V29930">
        <v>2.5</v>
      </c>
      <c r="W29930">
        <v>2.5</v>
      </c>
      <c r="X29930" s="1" t="s">
        <v>32</v>
      </c>
      <c r="Y29930" s="1" t="s">
        <v>32</v>
      </c>
    </row>
    <row r="29931" spans="1:25" x14ac:dyDescent="0.25">
      <c r="A29931">
        <v>12369</v>
      </c>
      <c r="B29931" s="2">
        <v>45719</v>
      </c>
      <c r="C29931" s="1" t="s">
        <v>380</v>
      </c>
      <c r="D29931" s="1" t="s">
        <v>391</v>
      </c>
      <c r="E29931" s="1" t="s">
        <v>1082</v>
      </c>
      <c r="F29931" s="1" t="s">
        <v>240</v>
      </c>
      <c r="G29931" s="1" t="s">
        <v>241</v>
      </c>
      <c r="H29931">
        <v>1243</v>
      </c>
      <c r="K29931">
        <v>4229.5</v>
      </c>
      <c r="L29931">
        <v>27.2</v>
      </c>
      <c r="M29931">
        <v>157.69999999999999</v>
      </c>
      <c r="N29931">
        <v>534.20000000000005</v>
      </c>
      <c r="Q29931">
        <v>1305.8</v>
      </c>
      <c r="S29931">
        <v>4885.7</v>
      </c>
      <c r="V29931">
        <v>0.1</v>
      </c>
      <c r="W29931">
        <v>0.1</v>
      </c>
      <c r="X29931" s="1" t="s">
        <v>32</v>
      </c>
      <c r="Y29931" s="1" t="s">
        <v>32</v>
      </c>
    </row>
    <row r="29932" spans="1:25" x14ac:dyDescent="0.25">
      <c r="A29932">
        <v>12406</v>
      </c>
      <c r="B29932" s="2">
        <v>45717</v>
      </c>
      <c r="C29932" s="1" t="s">
        <v>747</v>
      </c>
      <c r="D29932" s="1" t="s">
        <v>748</v>
      </c>
      <c r="E29932" s="1" t="s">
        <v>760</v>
      </c>
      <c r="F29932" s="1" t="s">
        <v>236</v>
      </c>
      <c r="G29932" s="1" t="s">
        <v>237</v>
      </c>
      <c r="H29932">
        <v>1150.5999999999999</v>
      </c>
      <c r="K29932">
        <v>2938.4</v>
      </c>
      <c r="L29932">
        <v>59.8</v>
      </c>
      <c r="M29932">
        <v>66.2</v>
      </c>
      <c r="N29932">
        <v>162.30000000000001</v>
      </c>
      <c r="Q29932">
        <v>1049.5</v>
      </c>
      <c r="S29932">
        <v>3326.7</v>
      </c>
      <c r="V29932">
        <v>1.1000000000000001</v>
      </c>
      <c r="W29932">
        <v>1.1000000000000001</v>
      </c>
      <c r="X29932" s="1" t="s">
        <v>32</v>
      </c>
      <c r="Y29932" s="1" t="s">
        <v>32</v>
      </c>
    </row>
    <row r="29933" spans="1:25" x14ac:dyDescent="0.25">
      <c r="A29933">
        <v>12416</v>
      </c>
      <c r="B29933" s="2">
        <v>45718</v>
      </c>
      <c r="C29933" s="1" t="s">
        <v>747</v>
      </c>
      <c r="D29933" s="1" t="s">
        <v>750</v>
      </c>
      <c r="E29933" s="1" t="s">
        <v>770</v>
      </c>
      <c r="F29933" s="1" t="s">
        <v>240</v>
      </c>
      <c r="G29933" s="1" t="s">
        <v>241</v>
      </c>
      <c r="H29933">
        <v>1775</v>
      </c>
      <c r="K29933">
        <v>5377.6</v>
      </c>
      <c r="L29933">
        <v>89.3</v>
      </c>
      <c r="M29933">
        <v>224.9</v>
      </c>
      <c r="N29933">
        <v>220.5</v>
      </c>
      <c r="Q29933">
        <v>1773.8</v>
      </c>
      <c r="S29933">
        <v>5913.3</v>
      </c>
      <c r="V29933">
        <v>0.2</v>
      </c>
      <c r="W29933">
        <v>0.2</v>
      </c>
      <c r="X29933" s="1" t="s">
        <v>32</v>
      </c>
      <c r="Y29933" s="1" t="s">
        <v>32</v>
      </c>
    </row>
    <row r="29934" spans="1:25" x14ac:dyDescent="0.25">
      <c r="A29934">
        <v>12461</v>
      </c>
      <c r="B29934" s="2">
        <v>45720</v>
      </c>
      <c r="C29934" s="1" t="s">
        <v>747</v>
      </c>
      <c r="D29934" s="1" t="s">
        <v>750</v>
      </c>
      <c r="E29934" s="1" t="s">
        <v>754</v>
      </c>
      <c r="F29934" s="1" t="s">
        <v>240</v>
      </c>
      <c r="G29934" s="1" t="s">
        <v>282</v>
      </c>
      <c r="H29934">
        <v>1185.5</v>
      </c>
      <c r="K29934">
        <v>4014.8</v>
      </c>
      <c r="L29934">
        <v>38.299999999999997</v>
      </c>
      <c r="M29934">
        <v>295.10000000000002</v>
      </c>
      <c r="N29934">
        <v>173.1</v>
      </c>
      <c r="Q29934">
        <v>1184.5</v>
      </c>
      <c r="S29934">
        <v>4521.3</v>
      </c>
      <c r="V29934">
        <v>1</v>
      </c>
      <c r="W29934">
        <v>1</v>
      </c>
      <c r="X29934" s="1" t="s">
        <v>32</v>
      </c>
      <c r="Y29934" s="1" t="s">
        <v>32</v>
      </c>
    </row>
    <row r="29935" spans="1:25" x14ac:dyDescent="0.25">
      <c r="A29935">
        <v>12471</v>
      </c>
      <c r="B29935" s="2">
        <v>45721</v>
      </c>
      <c r="C29935" s="1" t="s">
        <v>747</v>
      </c>
      <c r="D29935" s="1" t="s">
        <v>758</v>
      </c>
      <c r="E29935" s="1" t="s">
        <v>770</v>
      </c>
      <c r="F29935" s="1" t="s">
        <v>240</v>
      </c>
      <c r="G29935" s="1" t="s">
        <v>282</v>
      </c>
      <c r="H29935">
        <v>1270.5999999999999</v>
      </c>
      <c r="K29935">
        <v>4460.3</v>
      </c>
      <c r="L29935">
        <v>63.5</v>
      </c>
      <c r="M29935">
        <v>283.60000000000002</v>
      </c>
      <c r="N29935">
        <v>98.4</v>
      </c>
      <c r="Q29935">
        <v>1373.9</v>
      </c>
      <c r="S29935">
        <v>4791.7</v>
      </c>
      <c r="V29935">
        <v>10.8</v>
      </c>
      <c r="W29935">
        <v>10.8</v>
      </c>
      <c r="X29935" s="1" t="s">
        <v>32</v>
      </c>
      <c r="Y29935" s="1" t="s">
        <v>32</v>
      </c>
    </row>
    <row r="29936" spans="1:25" x14ac:dyDescent="0.25">
      <c r="A29936">
        <v>13482</v>
      </c>
      <c r="B29936" s="2">
        <v>45718</v>
      </c>
      <c r="C29936" s="1" t="s">
        <v>816</v>
      </c>
      <c r="D29936" s="1" t="s">
        <v>778</v>
      </c>
      <c r="E29936" s="1" t="s">
        <v>922</v>
      </c>
      <c r="F29936" s="1" t="s">
        <v>236</v>
      </c>
      <c r="G29936" s="1" t="s">
        <v>237</v>
      </c>
      <c r="H29936">
        <v>1587.8</v>
      </c>
      <c r="K29936">
        <v>4562.3500000000004</v>
      </c>
      <c r="L29936">
        <v>93.2</v>
      </c>
      <c r="M29936">
        <v>93.5</v>
      </c>
      <c r="N29936">
        <v>607.9</v>
      </c>
      <c r="Q29936">
        <v>1629.15</v>
      </c>
      <c r="S29936">
        <v>5315.25</v>
      </c>
      <c r="V29936">
        <v>0.35</v>
      </c>
      <c r="W29936">
        <v>0.35</v>
      </c>
      <c r="X29936" s="1" t="s">
        <v>32</v>
      </c>
      <c r="Y29936" s="1" t="s">
        <v>32</v>
      </c>
    </row>
    <row r="29937" spans="1:25" x14ac:dyDescent="0.25">
      <c r="A29937">
        <v>13744</v>
      </c>
      <c r="B29937" s="2">
        <v>45721</v>
      </c>
      <c r="C29937" s="1" t="s">
        <v>355</v>
      </c>
      <c r="D29937" s="1" t="s">
        <v>693</v>
      </c>
      <c r="E29937" s="1" t="s">
        <v>693</v>
      </c>
      <c r="F29937" s="1" t="s">
        <v>236</v>
      </c>
      <c r="G29937" s="1" t="s">
        <v>237</v>
      </c>
      <c r="H29937">
        <v>377.8</v>
      </c>
      <c r="K29937">
        <v>612.79999999999995</v>
      </c>
      <c r="L29937">
        <v>27.2</v>
      </c>
      <c r="M29937">
        <v>17.399999999999999</v>
      </c>
      <c r="N29937">
        <v>28.3</v>
      </c>
      <c r="Q29937">
        <v>377.5</v>
      </c>
      <c r="S29937">
        <v>685.7</v>
      </c>
      <c r="V29937">
        <v>0.3</v>
      </c>
      <c r="W29937">
        <v>0.3</v>
      </c>
      <c r="X29937" s="1" t="s">
        <v>32</v>
      </c>
      <c r="Y29937" s="1" t="s">
        <v>32</v>
      </c>
    </row>
    <row r="29938" spans="1:25" x14ac:dyDescent="0.25">
      <c r="A29938">
        <v>13802</v>
      </c>
      <c r="B29938" s="2">
        <v>45717</v>
      </c>
      <c r="C29938" s="1" t="s">
        <v>301</v>
      </c>
      <c r="D29938" s="1" t="s">
        <v>796</v>
      </c>
      <c r="E29938" s="1" t="s">
        <v>834</v>
      </c>
      <c r="F29938" s="1" t="s">
        <v>240</v>
      </c>
      <c r="G29938" s="1" t="s">
        <v>282</v>
      </c>
      <c r="H29938">
        <v>1316.3</v>
      </c>
      <c r="K29938">
        <v>3574.1</v>
      </c>
      <c r="L29938">
        <v>221</v>
      </c>
      <c r="N29938">
        <v>534.79999999999995</v>
      </c>
      <c r="Q29938">
        <v>1359.4</v>
      </c>
      <c r="S29938">
        <v>4286.5</v>
      </c>
      <c r="V29938">
        <v>0.3</v>
      </c>
      <c r="W29938">
        <v>0.3</v>
      </c>
      <c r="X29938" s="1" t="s">
        <v>32</v>
      </c>
      <c r="Y29938" s="1" t="s">
        <v>32</v>
      </c>
    </row>
    <row r="29939" spans="1:25" x14ac:dyDescent="0.25">
      <c r="A29939">
        <v>13815</v>
      </c>
      <c r="B29939" s="2">
        <v>45718</v>
      </c>
      <c r="C29939" s="1" t="s">
        <v>301</v>
      </c>
      <c r="D29939" s="1" t="s">
        <v>796</v>
      </c>
      <c r="E29939" s="1" t="s">
        <v>303</v>
      </c>
      <c r="F29939" s="1" t="s">
        <v>240</v>
      </c>
      <c r="G29939" s="1" t="s">
        <v>246</v>
      </c>
      <c r="H29939">
        <v>1867.1</v>
      </c>
      <c r="K29939">
        <v>3662.9</v>
      </c>
      <c r="L29939">
        <v>67.7</v>
      </c>
      <c r="M29939">
        <v>159.9</v>
      </c>
      <c r="N29939">
        <v>572.70000000000005</v>
      </c>
      <c r="Q29939">
        <v>1851.3</v>
      </c>
      <c r="S29939">
        <v>4464</v>
      </c>
      <c r="V29939">
        <v>15</v>
      </c>
      <c r="W29939">
        <v>15</v>
      </c>
      <c r="X29939" s="1" t="s">
        <v>32</v>
      </c>
      <c r="Y29939" s="1" t="s">
        <v>32</v>
      </c>
    </row>
    <row r="29940" spans="1:25" x14ac:dyDescent="0.25">
      <c r="A29940">
        <v>13820</v>
      </c>
      <c r="B29940" s="2">
        <v>45720</v>
      </c>
      <c r="C29940" s="1" t="s">
        <v>301</v>
      </c>
      <c r="D29940" s="1" t="s">
        <v>840</v>
      </c>
      <c r="E29940" s="1" t="s">
        <v>834</v>
      </c>
      <c r="F29940" s="1" t="s">
        <v>240</v>
      </c>
      <c r="G29940" s="1" t="s">
        <v>282</v>
      </c>
      <c r="H29940">
        <v>905</v>
      </c>
      <c r="K29940">
        <v>1585.2</v>
      </c>
      <c r="L29940">
        <v>13.8</v>
      </c>
      <c r="M29940">
        <v>105.9</v>
      </c>
      <c r="N29940">
        <v>77.7</v>
      </c>
      <c r="Q29940">
        <v>920.4</v>
      </c>
      <c r="S29940">
        <v>1766.8</v>
      </c>
      <c r="V29940">
        <v>0.4</v>
      </c>
      <c r="W29940">
        <v>0.4</v>
      </c>
      <c r="X29940" s="1" t="s">
        <v>32</v>
      </c>
      <c r="Y29940" s="1" t="s">
        <v>32</v>
      </c>
    </row>
    <row r="29941" spans="1:25" x14ac:dyDescent="0.25">
      <c r="A29941">
        <v>13869</v>
      </c>
      <c r="B29941" s="2">
        <v>45722</v>
      </c>
      <c r="C29941" s="1" t="s">
        <v>674</v>
      </c>
      <c r="D29941" s="1" t="s">
        <v>703</v>
      </c>
      <c r="E29941" s="1" t="s">
        <v>704</v>
      </c>
      <c r="F29941" s="1" t="s">
        <v>236</v>
      </c>
      <c r="G29941" s="1" t="s">
        <v>246</v>
      </c>
      <c r="H29941">
        <v>3338.6</v>
      </c>
      <c r="K29941">
        <v>7169.17</v>
      </c>
      <c r="L29941">
        <v>273.39999999999998</v>
      </c>
      <c r="M29941">
        <v>385</v>
      </c>
      <c r="N29941">
        <v>260.10000000000002</v>
      </c>
      <c r="Q29941">
        <v>3233.3</v>
      </c>
      <c r="S29941">
        <v>8191.87</v>
      </c>
      <c r="V29941">
        <v>1.1000000000000001</v>
      </c>
      <c r="W29941">
        <v>1.1000000000000001</v>
      </c>
      <c r="X29941" s="1" t="s">
        <v>32</v>
      </c>
      <c r="Y29941" s="1" t="s">
        <v>32</v>
      </c>
    </row>
    <row r="29942" spans="1:25" x14ac:dyDescent="0.25">
      <c r="A29942">
        <v>14035</v>
      </c>
      <c r="B29942" s="2">
        <v>45723</v>
      </c>
      <c r="C29942" s="1" t="s">
        <v>380</v>
      </c>
      <c r="D29942" s="1" t="s">
        <v>608</v>
      </c>
      <c r="E29942" s="1" t="s">
        <v>389</v>
      </c>
      <c r="F29942" s="1" t="s">
        <v>337</v>
      </c>
      <c r="G29942" s="1" t="s">
        <v>259</v>
      </c>
      <c r="H29942">
        <v>1752.3</v>
      </c>
      <c r="K29942">
        <v>5789.1</v>
      </c>
      <c r="L29942">
        <v>88.2</v>
      </c>
      <c r="M29942">
        <v>360.1</v>
      </c>
      <c r="N29942">
        <v>409.6</v>
      </c>
      <c r="Q29942">
        <v>1835.5</v>
      </c>
      <c r="S29942">
        <v>6562.2</v>
      </c>
      <c r="V29942">
        <v>1.6</v>
      </c>
      <c r="W29942">
        <v>1.6</v>
      </c>
      <c r="X29942" s="1" t="s">
        <v>32</v>
      </c>
      <c r="Y29942" s="1" t="s">
        <v>32</v>
      </c>
    </row>
    <row r="29943" spans="1:25" x14ac:dyDescent="0.25">
      <c r="A29943">
        <v>14083</v>
      </c>
      <c r="B29943" s="2">
        <v>45726</v>
      </c>
      <c r="C29943" s="1" t="s">
        <v>380</v>
      </c>
      <c r="D29943" s="1" t="s">
        <v>608</v>
      </c>
      <c r="E29943" s="1" t="s">
        <v>389</v>
      </c>
      <c r="F29943" s="1" t="s">
        <v>337</v>
      </c>
      <c r="G29943" s="1" t="s">
        <v>259</v>
      </c>
      <c r="H29943">
        <v>715.6</v>
      </c>
      <c r="K29943">
        <v>2880.5</v>
      </c>
      <c r="L29943">
        <v>86.2</v>
      </c>
      <c r="M29943">
        <v>230.9</v>
      </c>
      <c r="N29943">
        <v>131.30000000000001</v>
      </c>
      <c r="Q29943">
        <v>693.9</v>
      </c>
      <c r="S29943">
        <v>3348.7</v>
      </c>
      <c r="V29943">
        <v>1.9</v>
      </c>
      <c r="W29943">
        <v>1.9</v>
      </c>
      <c r="X29943" s="1" t="s">
        <v>32</v>
      </c>
      <c r="Y29943" s="1" t="s">
        <v>32</v>
      </c>
    </row>
    <row r="29944" spans="1:25" x14ac:dyDescent="0.25">
      <c r="A29944">
        <v>14171</v>
      </c>
      <c r="B29944" s="2">
        <v>45717</v>
      </c>
      <c r="C29944" s="1" t="s">
        <v>438</v>
      </c>
      <c r="D29944" s="1" t="s">
        <v>356</v>
      </c>
      <c r="E29944" s="1" t="s">
        <v>772</v>
      </c>
      <c r="F29944" s="1" t="s">
        <v>240</v>
      </c>
      <c r="G29944" s="1" t="s">
        <v>241</v>
      </c>
      <c r="H29944">
        <v>1040</v>
      </c>
      <c r="K29944">
        <v>4856</v>
      </c>
      <c r="L29944">
        <v>69</v>
      </c>
      <c r="M29944">
        <v>490</v>
      </c>
      <c r="N29944">
        <v>388</v>
      </c>
      <c r="Q29944">
        <v>1128</v>
      </c>
      <c r="S29944">
        <v>5714</v>
      </c>
      <c r="V29944">
        <v>1</v>
      </c>
      <c r="W29944">
        <v>1</v>
      </c>
      <c r="X29944" s="1" t="s">
        <v>32</v>
      </c>
      <c r="Y29944" s="1" t="s">
        <v>32</v>
      </c>
    </row>
    <row r="29945" spans="1:25" x14ac:dyDescent="0.25">
      <c r="A29945">
        <v>14421</v>
      </c>
      <c r="B29945" s="2">
        <v>45728</v>
      </c>
      <c r="C29945" s="1" t="s">
        <v>674</v>
      </c>
      <c r="D29945" s="1" t="s">
        <v>703</v>
      </c>
      <c r="E29945" s="1" t="s">
        <v>1300</v>
      </c>
      <c r="F29945" s="1" t="s">
        <v>236</v>
      </c>
      <c r="G29945" s="1" t="s">
        <v>246</v>
      </c>
      <c r="H29945">
        <v>3750</v>
      </c>
      <c r="K29945">
        <v>5134.43</v>
      </c>
      <c r="L29945">
        <v>34.9</v>
      </c>
      <c r="M29945">
        <v>253.8</v>
      </c>
      <c r="N29945">
        <v>399.3</v>
      </c>
      <c r="Q29945">
        <v>3781.9</v>
      </c>
      <c r="S29945">
        <v>5790.13</v>
      </c>
      <c r="V29945">
        <v>0.4</v>
      </c>
      <c r="W29945">
        <v>0.4</v>
      </c>
      <c r="X29945" s="1" t="s">
        <v>32</v>
      </c>
      <c r="Y29945" s="1" t="s">
        <v>32</v>
      </c>
    </row>
    <row r="29946" spans="1:25" x14ac:dyDescent="0.25">
      <c r="A29946">
        <v>14642</v>
      </c>
      <c r="B29946" s="2">
        <v>45727</v>
      </c>
      <c r="C29946" s="1" t="s">
        <v>380</v>
      </c>
      <c r="D29946" s="1" t="s">
        <v>381</v>
      </c>
      <c r="E29946" s="1" t="s">
        <v>1082</v>
      </c>
      <c r="F29946" s="1" t="s">
        <v>240</v>
      </c>
      <c r="G29946" s="1" t="s">
        <v>1413</v>
      </c>
      <c r="H29946">
        <v>1050.7</v>
      </c>
      <c r="K29946">
        <v>3259.1</v>
      </c>
      <c r="L29946">
        <v>83.4</v>
      </c>
      <c r="M29946">
        <v>49.1</v>
      </c>
      <c r="N29946">
        <v>253.7</v>
      </c>
      <c r="Q29946">
        <v>1050.7</v>
      </c>
      <c r="S29946">
        <v>3639.4</v>
      </c>
      <c r="V29946">
        <v>5.9</v>
      </c>
      <c r="W29946">
        <v>5.9</v>
      </c>
      <c r="X29946" s="1" t="s">
        <v>32</v>
      </c>
      <c r="Y29946" s="1" t="s">
        <v>32</v>
      </c>
    </row>
    <row r="29947" spans="1:25" x14ac:dyDescent="0.25">
      <c r="A29947">
        <v>14699</v>
      </c>
      <c r="B29947" s="2">
        <v>45729</v>
      </c>
      <c r="C29947" s="1" t="s">
        <v>747</v>
      </c>
      <c r="D29947" s="1" t="s">
        <v>750</v>
      </c>
      <c r="E29947" s="1" t="s">
        <v>754</v>
      </c>
      <c r="F29947" s="1" t="s">
        <v>240</v>
      </c>
      <c r="G29947" s="1" t="s">
        <v>1418</v>
      </c>
      <c r="H29947">
        <v>1178.2</v>
      </c>
      <c r="K29947">
        <v>4579.2</v>
      </c>
      <c r="L29947">
        <v>159.1</v>
      </c>
      <c r="M29947">
        <v>166.5</v>
      </c>
      <c r="N29947">
        <v>333.7</v>
      </c>
      <c r="Q29947">
        <v>1199.8</v>
      </c>
      <c r="S29947">
        <v>5216.8</v>
      </c>
      <c r="V29947">
        <v>0.1</v>
      </c>
      <c r="W29947">
        <v>0.1</v>
      </c>
      <c r="X29947" s="1" t="s">
        <v>32</v>
      </c>
      <c r="Y29947" s="1" t="s">
        <v>32</v>
      </c>
    </row>
    <row r="29948" spans="1:25" x14ac:dyDescent="0.25">
      <c r="A29948">
        <v>16023</v>
      </c>
      <c r="B29948" s="2">
        <v>45732</v>
      </c>
      <c r="C29948" s="1" t="s">
        <v>674</v>
      </c>
      <c r="D29948" s="1" t="s">
        <v>439</v>
      </c>
      <c r="E29948" s="1" t="s">
        <v>1327</v>
      </c>
      <c r="F29948" s="1" t="s">
        <v>236</v>
      </c>
      <c r="G29948" s="1" t="s">
        <v>246</v>
      </c>
      <c r="H29948">
        <v>3480.9</v>
      </c>
      <c r="K29948">
        <v>7017.28</v>
      </c>
      <c r="L29948">
        <v>44.7</v>
      </c>
      <c r="M29948">
        <v>529.1</v>
      </c>
      <c r="N29948">
        <v>504.2</v>
      </c>
      <c r="Q29948">
        <v>3491</v>
      </c>
      <c r="S29948">
        <v>8081.17</v>
      </c>
      <c r="V29948">
        <v>4.01</v>
      </c>
      <c r="W29948">
        <v>4.01</v>
      </c>
      <c r="X29948" s="1" t="s">
        <v>32</v>
      </c>
      <c r="Y29948" s="1" t="s">
        <v>32</v>
      </c>
    </row>
    <row r="29949" spans="1:25" x14ac:dyDescent="0.25">
      <c r="A29949">
        <v>16140</v>
      </c>
      <c r="B29949" s="2">
        <v>45731</v>
      </c>
      <c r="C29949" s="1" t="s">
        <v>380</v>
      </c>
      <c r="D29949" s="1" t="s">
        <v>608</v>
      </c>
      <c r="E29949" s="1" t="s">
        <v>389</v>
      </c>
      <c r="F29949" s="1" t="s">
        <v>337</v>
      </c>
      <c r="G29949" s="1" t="s">
        <v>1489</v>
      </c>
      <c r="H29949">
        <v>1553</v>
      </c>
      <c r="K29949">
        <v>7507.4</v>
      </c>
      <c r="L29949">
        <v>247.7</v>
      </c>
      <c r="M29949">
        <v>449</v>
      </c>
      <c r="N29949">
        <v>958.1</v>
      </c>
      <c r="Q29949">
        <v>1730.3</v>
      </c>
      <c r="S29949">
        <v>8981.2000000000007</v>
      </c>
      <c r="V29949">
        <v>3.7</v>
      </c>
      <c r="W29949">
        <v>3.7</v>
      </c>
      <c r="X29949" s="1" t="s">
        <v>32</v>
      </c>
      <c r="Y29949" s="1" t="s">
        <v>32</v>
      </c>
    </row>
    <row r="29950" spans="1:25" x14ac:dyDescent="0.25">
      <c r="A29950">
        <v>16615</v>
      </c>
      <c r="B29950" s="2">
        <v>45735</v>
      </c>
      <c r="C29950" s="1" t="s">
        <v>747</v>
      </c>
      <c r="D29950" s="1" t="s">
        <v>748</v>
      </c>
      <c r="E29950" s="1" t="s">
        <v>755</v>
      </c>
      <c r="F29950" s="1" t="s">
        <v>240</v>
      </c>
      <c r="G29950" s="1" t="s">
        <v>241</v>
      </c>
      <c r="H29950">
        <v>1550</v>
      </c>
      <c r="K29950">
        <v>3589.4</v>
      </c>
      <c r="L29950">
        <v>30.7</v>
      </c>
      <c r="M29950">
        <v>189.3</v>
      </c>
      <c r="N29950">
        <v>127</v>
      </c>
      <c r="Q29950">
        <v>1547.9</v>
      </c>
      <c r="S29950">
        <v>3936.4</v>
      </c>
      <c r="V29950">
        <v>2.1</v>
      </c>
      <c r="W29950">
        <v>2.1</v>
      </c>
      <c r="X29950" s="1" t="s">
        <v>32</v>
      </c>
      <c r="Y29950" s="1" t="s">
        <v>32</v>
      </c>
    </row>
    <row r="29951" spans="1:25" x14ac:dyDescent="0.25">
      <c r="A29951">
        <v>16884</v>
      </c>
      <c r="B29951" s="2">
        <v>45737</v>
      </c>
      <c r="C29951" s="1" t="s">
        <v>349</v>
      </c>
      <c r="D29951" s="1" t="s">
        <v>365</v>
      </c>
      <c r="E29951" s="1" t="s">
        <v>365</v>
      </c>
      <c r="F29951" s="1" t="s">
        <v>240</v>
      </c>
      <c r="G29951" s="1" t="s">
        <v>254</v>
      </c>
      <c r="H29951">
        <v>1551.9</v>
      </c>
      <c r="K29951">
        <v>5061.2</v>
      </c>
      <c r="L29951">
        <v>32</v>
      </c>
      <c r="M29951">
        <v>237</v>
      </c>
      <c r="N29951">
        <v>487.6</v>
      </c>
      <c r="Q29951">
        <v>1613.1</v>
      </c>
      <c r="S29951">
        <v>5756.5</v>
      </c>
      <c r="V29951">
        <v>0.1</v>
      </c>
      <c r="W29951">
        <v>0.1</v>
      </c>
      <c r="X29951" s="1" t="s">
        <v>32</v>
      </c>
      <c r="Y29951" s="1" t="s">
        <v>32</v>
      </c>
    </row>
    <row r="29952" spans="1:25" x14ac:dyDescent="0.25">
      <c r="A29952">
        <v>16889</v>
      </c>
      <c r="B29952" s="2">
        <v>45738</v>
      </c>
      <c r="C29952" s="1" t="s">
        <v>349</v>
      </c>
      <c r="D29952" s="1" t="s">
        <v>365</v>
      </c>
      <c r="E29952" s="1" t="s">
        <v>365</v>
      </c>
      <c r="F29952" s="1" t="s">
        <v>240</v>
      </c>
      <c r="G29952" s="1" t="s">
        <v>254</v>
      </c>
      <c r="H29952">
        <v>2331.5</v>
      </c>
      <c r="K29952">
        <v>6610.8</v>
      </c>
      <c r="L29952">
        <v>123.1</v>
      </c>
      <c r="M29952">
        <v>230.7</v>
      </c>
      <c r="N29952">
        <v>845.3</v>
      </c>
      <c r="Q29952">
        <v>2331.6</v>
      </c>
      <c r="S29952">
        <v>7809.7</v>
      </c>
      <c r="V29952">
        <v>0.1</v>
      </c>
      <c r="W29952">
        <v>0.1</v>
      </c>
      <c r="X29952" s="1" t="s">
        <v>32</v>
      </c>
      <c r="Y29952" s="1" t="s">
        <v>32</v>
      </c>
    </row>
    <row r="29953" spans="1:25" x14ac:dyDescent="0.25">
      <c r="A29953">
        <v>16894</v>
      </c>
      <c r="B29953" s="2">
        <v>45739</v>
      </c>
      <c r="C29953" s="1" t="s">
        <v>349</v>
      </c>
      <c r="D29953" s="1" t="s">
        <v>365</v>
      </c>
      <c r="E29953" s="1" t="s">
        <v>365</v>
      </c>
      <c r="F29953" s="1" t="s">
        <v>240</v>
      </c>
      <c r="G29953" s="1" t="s">
        <v>254</v>
      </c>
      <c r="H29953">
        <v>1950</v>
      </c>
      <c r="K29953">
        <v>4207.6000000000004</v>
      </c>
      <c r="L29953">
        <v>149.5</v>
      </c>
      <c r="M29953">
        <v>206.2</v>
      </c>
      <c r="N29953">
        <v>203.2</v>
      </c>
      <c r="Q29953">
        <v>1653</v>
      </c>
      <c r="S29953">
        <v>5061.8</v>
      </c>
      <c r="V29953">
        <v>1.7</v>
      </c>
      <c r="W29953">
        <v>1.7</v>
      </c>
      <c r="X29953" s="1" t="s">
        <v>32</v>
      </c>
      <c r="Y29953" s="1" t="s">
        <v>32</v>
      </c>
    </row>
    <row r="29954" spans="1:25" x14ac:dyDescent="0.25">
      <c r="A29954">
        <v>16981</v>
      </c>
      <c r="B29954" s="2">
        <v>45737</v>
      </c>
      <c r="C29954" s="1" t="s">
        <v>380</v>
      </c>
      <c r="D29954" s="1" t="s">
        <v>613</v>
      </c>
      <c r="E29954" s="1" t="s">
        <v>609</v>
      </c>
      <c r="F29954" s="1" t="s">
        <v>337</v>
      </c>
      <c r="G29954" s="1" t="s">
        <v>1493</v>
      </c>
      <c r="H29954">
        <v>90.3</v>
      </c>
      <c r="K29954">
        <v>620</v>
      </c>
      <c r="L29954">
        <v>54.6</v>
      </c>
      <c r="M29954">
        <v>121.9</v>
      </c>
      <c r="N29954">
        <v>60.3</v>
      </c>
      <c r="Q29954">
        <v>95.3</v>
      </c>
      <c r="S29954">
        <v>850.9</v>
      </c>
      <c r="V29954">
        <v>0.9</v>
      </c>
      <c r="W29954">
        <v>0.9</v>
      </c>
      <c r="X29954" s="1" t="s">
        <v>32</v>
      </c>
      <c r="Y29954" s="1" t="s">
        <v>32</v>
      </c>
    </row>
    <row r="29955" spans="1:25" x14ac:dyDescent="0.25">
      <c r="A29955">
        <v>17000</v>
      </c>
      <c r="B29955" s="2">
        <v>45739</v>
      </c>
      <c r="C29955" s="1" t="s">
        <v>380</v>
      </c>
      <c r="D29955" s="1" t="s">
        <v>613</v>
      </c>
      <c r="E29955" s="1" t="s">
        <v>389</v>
      </c>
      <c r="F29955" s="1" t="s">
        <v>337</v>
      </c>
      <c r="G29955" s="1" t="s">
        <v>1489</v>
      </c>
      <c r="H29955">
        <v>927.3</v>
      </c>
      <c r="K29955">
        <v>2065</v>
      </c>
      <c r="L29955">
        <v>16.5</v>
      </c>
      <c r="M29955">
        <v>84.8</v>
      </c>
      <c r="N29955">
        <v>304.2</v>
      </c>
      <c r="Q29955">
        <v>870.7</v>
      </c>
      <c r="S29955">
        <v>2526.8000000000002</v>
      </c>
      <c r="V29955">
        <v>0.3</v>
      </c>
      <c r="W29955">
        <v>0.3</v>
      </c>
      <c r="X29955" s="1" t="s">
        <v>32</v>
      </c>
      <c r="Y29955" s="1" t="s">
        <v>32</v>
      </c>
    </row>
    <row r="29956" spans="1:25" x14ac:dyDescent="0.25">
      <c r="A29956">
        <v>17046</v>
      </c>
      <c r="B29956" s="2">
        <v>45737</v>
      </c>
      <c r="C29956" s="1" t="s">
        <v>233</v>
      </c>
      <c r="D29956" s="1" t="s">
        <v>234</v>
      </c>
      <c r="E29956" s="1" t="s">
        <v>252</v>
      </c>
      <c r="F29956" s="1" t="s">
        <v>236</v>
      </c>
      <c r="G29956" s="1" t="s">
        <v>237</v>
      </c>
      <c r="H29956">
        <v>3841.4</v>
      </c>
      <c r="K29956">
        <v>11933</v>
      </c>
      <c r="L29956">
        <v>548.5</v>
      </c>
      <c r="M29956">
        <v>907.9</v>
      </c>
      <c r="N29956">
        <v>9.9</v>
      </c>
      <c r="Q29956">
        <v>3956</v>
      </c>
      <c r="S29956">
        <v>13279.6</v>
      </c>
      <c r="V29956">
        <v>5.0999999999999996</v>
      </c>
      <c r="W29956">
        <v>5.0999999999999996</v>
      </c>
      <c r="X29956" s="1" t="s">
        <v>32</v>
      </c>
      <c r="Y29956" s="1" t="s">
        <v>32</v>
      </c>
    </row>
    <row r="29957" spans="1:25" x14ac:dyDescent="0.25">
      <c r="A29957">
        <v>17052</v>
      </c>
      <c r="B29957" s="2">
        <v>45738</v>
      </c>
      <c r="C29957" s="1" t="s">
        <v>816</v>
      </c>
      <c r="D29957" s="1" t="s">
        <v>819</v>
      </c>
      <c r="E29957" s="1" t="s">
        <v>820</v>
      </c>
      <c r="F29957" s="1" t="s">
        <v>240</v>
      </c>
      <c r="G29957" s="1" t="s">
        <v>1573</v>
      </c>
      <c r="H29957">
        <v>1783.5</v>
      </c>
      <c r="K29957">
        <v>3743.1</v>
      </c>
      <c r="L29957">
        <v>200.3</v>
      </c>
      <c r="M29957">
        <v>179.7</v>
      </c>
      <c r="N29957">
        <v>223.8</v>
      </c>
      <c r="Q29957">
        <v>1783.1</v>
      </c>
      <c r="S29957">
        <v>4346.8999999999996</v>
      </c>
      <c r="V29957">
        <v>0.4</v>
      </c>
      <c r="W29957">
        <v>0.4</v>
      </c>
      <c r="X29957" s="1" t="s">
        <v>32</v>
      </c>
      <c r="Y29957" s="1" t="s">
        <v>32</v>
      </c>
    </row>
    <row r="29958" spans="1:25" x14ac:dyDescent="0.25">
      <c r="A29958">
        <v>17105</v>
      </c>
      <c r="B29958" s="2">
        <v>45737</v>
      </c>
      <c r="C29958" s="1" t="s">
        <v>355</v>
      </c>
      <c r="D29958" s="1" t="s">
        <v>851</v>
      </c>
      <c r="E29958" s="1" t="s">
        <v>664</v>
      </c>
      <c r="F29958" s="1" t="s">
        <v>240</v>
      </c>
      <c r="G29958" s="1" t="s">
        <v>1403</v>
      </c>
      <c r="H29958">
        <v>769.9</v>
      </c>
      <c r="K29958">
        <v>2450.8000000000002</v>
      </c>
      <c r="L29958">
        <v>180.3</v>
      </c>
      <c r="M29958">
        <v>136.30000000000001</v>
      </c>
      <c r="N29958">
        <v>28.2</v>
      </c>
      <c r="Q29958">
        <v>599.9</v>
      </c>
      <c r="S29958">
        <v>2945.6</v>
      </c>
      <c r="V29958">
        <v>20</v>
      </c>
      <c r="W29958">
        <v>20</v>
      </c>
      <c r="X29958" s="1" t="s">
        <v>32</v>
      </c>
      <c r="Y29958" s="1" t="s">
        <v>32</v>
      </c>
    </row>
    <row r="29959" spans="1:25" x14ac:dyDescent="0.25">
      <c r="A29959">
        <v>33985</v>
      </c>
      <c r="B29959" s="2">
        <v>45839</v>
      </c>
      <c r="C29959" s="1" t="s">
        <v>981</v>
      </c>
      <c r="D29959" s="1" t="s">
        <v>982</v>
      </c>
      <c r="E29959" s="1" t="s">
        <v>1074</v>
      </c>
      <c r="F29959" s="1" t="s">
        <v>337</v>
      </c>
      <c r="G29959" s="1" t="s">
        <v>241</v>
      </c>
      <c r="H29959">
        <v>328.3</v>
      </c>
      <c r="K29959">
        <v>1172.3</v>
      </c>
      <c r="L29959">
        <v>154.4</v>
      </c>
      <c r="M29959">
        <v>41.9</v>
      </c>
      <c r="N29959">
        <v>607.4</v>
      </c>
      <c r="Q29959">
        <v>391.8</v>
      </c>
      <c r="S29959">
        <v>1912.4</v>
      </c>
      <c r="V29959">
        <v>0.1</v>
      </c>
      <c r="W29959">
        <v>0.1</v>
      </c>
      <c r="X29959" s="1" t="s">
        <v>32</v>
      </c>
      <c r="Y29959" s="1" t="s">
        <v>32</v>
      </c>
    </row>
    <row r="29960" spans="1:25" x14ac:dyDescent="0.25">
      <c r="A29960">
        <v>34000</v>
      </c>
      <c r="B29960" s="2">
        <v>45841</v>
      </c>
      <c r="C29960" s="1" t="s">
        <v>981</v>
      </c>
      <c r="D29960" s="1" t="s">
        <v>982</v>
      </c>
      <c r="E29960" s="1" t="s">
        <v>983</v>
      </c>
      <c r="F29960" s="1" t="s">
        <v>236</v>
      </c>
      <c r="G29960" s="1" t="s">
        <v>237</v>
      </c>
      <c r="H29960">
        <v>459</v>
      </c>
      <c r="K29960">
        <v>1174.4000000000001</v>
      </c>
      <c r="L29960">
        <v>99.6</v>
      </c>
      <c r="M29960">
        <v>184.3</v>
      </c>
      <c r="N29960">
        <v>571.08000000000004</v>
      </c>
      <c r="Q29960">
        <v>618.9</v>
      </c>
      <c r="S29960">
        <v>1869.4</v>
      </c>
      <c r="V29960">
        <v>0.08</v>
      </c>
      <c r="W29960">
        <v>0.08</v>
      </c>
      <c r="X29960" s="1" t="s">
        <v>32</v>
      </c>
      <c r="Y29960" s="1" t="s">
        <v>32</v>
      </c>
    </row>
    <row r="29961" spans="1:25" x14ac:dyDescent="0.25">
      <c r="A29961">
        <v>34008</v>
      </c>
      <c r="B29961" s="2">
        <v>45841</v>
      </c>
      <c r="C29961" s="1" t="s">
        <v>981</v>
      </c>
      <c r="D29961" s="1" t="s">
        <v>1074</v>
      </c>
      <c r="E29961" s="1" t="s">
        <v>2738</v>
      </c>
      <c r="F29961" s="1" t="s">
        <v>337</v>
      </c>
      <c r="G29961" s="1" t="s">
        <v>241</v>
      </c>
      <c r="H29961">
        <v>782.1</v>
      </c>
      <c r="K29961">
        <v>2898.2</v>
      </c>
      <c r="L29961">
        <v>64.7</v>
      </c>
      <c r="M29961">
        <v>129.5</v>
      </c>
      <c r="N29961">
        <v>1056.7</v>
      </c>
      <c r="Q29961">
        <v>833.2</v>
      </c>
      <c r="S29961">
        <v>4097</v>
      </c>
      <c r="V29961">
        <v>1</v>
      </c>
      <c r="W29961">
        <v>1</v>
      </c>
      <c r="X29961" s="1" t="s">
        <v>32</v>
      </c>
      <c r="Y29961" s="1" t="s">
        <v>32</v>
      </c>
    </row>
    <row r="29962" spans="1:25" x14ac:dyDescent="0.25">
      <c r="A29962">
        <v>34056</v>
      </c>
      <c r="B29962" s="2">
        <v>45840</v>
      </c>
      <c r="C29962" s="1" t="s">
        <v>510</v>
      </c>
      <c r="D29962" s="1" t="s">
        <v>1024</v>
      </c>
      <c r="E29962" s="1" t="s">
        <v>1024</v>
      </c>
      <c r="F29962" s="1" t="s">
        <v>236</v>
      </c>
      <c r="G29962" s="1" t="s">
        <v>237</v>
      </c>
      <c r="H29962">
        <v>988</v>
      </c>
      <c r="K29962">
        <v>1406.6</v>
      </c>
      <c r="L29962">
        <v>61.6</v>
      </c>
      <c r="M29962">
        <v>12.6</v>
      </c>
      <c r="N29962">
        <v>375.9</v>
      </c>
      <c r="Q29962">
        <v>981.2</v>
      </c>
      <c r="S29962">
        <v>1862</v>
      </c>
      <c r="V29962">
        <v>1.5</v>
      </c>
      <c r="W29962">
        <v>1.5</v>
      </c>
      <c r="X29962" s="1" t="s">
        <v>32</v>
      </c>
      <c r="Y29962" s="1" t="s">
        <v>32</v>
      </c>
    </row>
    <row r="29963" spans="1:25" x14ac:dyDescent="0.25">
      <c r="A29963">
        <v>34061</v>
      </c>
      <c r="B29963" s="2">
        <v>45841</v>
      </c>
      <c r="C29963" s="1" t="s">
        <v>510</v>
      </c>
      <c r="D29963" s="1" t="s">
        <v>1213</v>
      </c>
      <c r="E29963" s="1" t="s">
        <v>1213</v>
      </c>
      <c r="F29963" s="1" t="s">
        <v>236</v>
      </c>
      <c r="G29963" s="1" t="s">
        <v>237</v>
      </c>
      <c r="H29963">
        <v>890</v>
      </c>
      <c r="K29963">
        <v>962</v>
      </c>
      <c r="L29963">
        <v>21.7</v>
      </c>
      <c r="M29963">
        <v>59.9</v>
      </c>
      <c r="N29963">
        <v>248.3</v>
      </c>
      <c r="Q29963">
        <v>889.6</v>
      </c>
      <c r="S29963">
        <v>1291.9000000000001</v>
      </c>
      <c r="V29963">
        <v>0.4</v>
      </c>
      <c r="W29963">
        <v>0.4</v>
      </c>
      <c r="X29963" s="1" t="s">
        <v>32</v>
      </c>
      <c r="Y29963" s="1" t="s">
        <v>32</v>
      </c>
    </row>
    <row r="29964" spans="1:25" x14ac:dyDescent="0.25">
      <c r="A29964">
        <v>34063</v>
      </c>
      <c r="B29964" s="2">
        <v>45841</v>
      </c>
      <c r="C29964" s="1" t="s">
        <v>510</v>
      </c>
      <c r="D29964" s="1" t="s">
        <v>512</v>
      </c>
      <c r="E29964" s="1" t="s">
        <v>512</v>
      </c>
      <c r="F29964" s="1" t="s">
        <v>240</v>
      </c>
      <c r="G29964" s="1" t="s">
        <v>246</v>
      </c>
      <c r="H29964">
        <v>1252.2</v>
      </c>
      <c r="K29964">
        <v>2746.4</v>
      </c>
      <c r="L29964">
        <v>14.9</v>
      </c>
      <c r="M29964">
        <v>65.599999999999994</v>
      </c>
      <c r="N29964">
        <v>614.28</v>
      </c>
      <c r="Q29964">
        <v>1432.2</v>
      </c>
      <c r="S29964">
        <v>3441.1</v>
      </c>
      <c r="V29964">
        <v>0.08</v>
      </c>
      <c r="W29964">
        <v>0.08</v>
      </c>
      <c r="X29964" s="1" t="s">
        <v>32</v>
      </c>
      <c r="Y29964" s="1" t="s">
        <v>32</v>
      </c>
    </row>
    <row r="29965" spans="1:25" x14ac:dyDescent="0.25">
      <c r="A29965">
        <v>34083</v>
      </c>
      <c r="B29965" s="2">
        <v>45843</v>
      </c>
      <c r="C29965" s="1" t="s">
        <v>510</v>
      </c>
      <c r="D29965" s="1" t="s">
        <v>1024</v>
      </c>
      <c r="E29965" s="1" t="s">
        <v>1024</v>
      </c>
      <c r="F29965" s="1" t="s">
        <v>236</v>
      </c>
      <c r="G29965" s="1" t="s">
        <v>237</v>
      </c>
      <c r="H29965">
        <v>1620</v>
      </c>
      <c r="K29965">
        <v>3161.3</v>
      </c>
      <c r="L29965">
        <v>27</v>
      </c>
      <c r="M29965">
        <v>72.3</v>
      </c>
      <c r="N29965">
        <v>250.9</v>
      </c>
      <c r="Q29965">
        <v>1647.3</v>
      </c>
      <c r="S29965">
        <v>3484</v>
      </c>
      <c r="V29965">
        <v>0.2</v>
      </c>
      <c r="W29965">
        <v>0.2</v>
      </c>
      <c r="X29965" s="1" t="s">
        <v>32</v>
      </c>
      <c r="Y29965" s="1" t="s">
        <v>32</v>
      </c>
    </row>
    <row r="29966" spans="1:25" x14ac:dyDescent="0.25">
      <c r="A29966">
        <v>34425</v>
      </c>
      <c r="B29966" s="2">
        <v>45849</v>
      </c>
      <c r="C29966" s="1" t="s">
        <v>981</v>
      </c>
      <c r="D29966" s="1" t="s">
        <v>1008</v>
      </c>
      <c r="E29966" s="1" t="s">
        <v>2737</v>
      </c>
      <c r="F29966" s="1" t="s">
        <v>240</v>
      </c>
      <c r="G29966" s="1" t="s">
        <v>246</v>
      </c>
      <c r="H29966">
        <v>1164.7</v>
      </c>
      <c r="K29966">
        <v>4877.68</v>
      </c>
      <c r="L29966">
        <v>157.5</v>
      </c>
      <c r="M29966">
        <v>168</v>
      </c>
      <c r="N29966">
        <v>666.9</v>
      </c>
      <c r="Q29966">
        <v>1370.92</v>
      </c>
      <c r="S29966">
        <v>5663.58</v>
      </c>
      <c r="V29966">
        <v>0.28000000000000003</v>
      </c>
      <c r="W29966">
        <v>0.28000000000000003</v>
      </c>
      <c r="X29966" s="1" t="s">
        <v>32</v>
      </c>
      <c r="Y29966" s="1" t="s">
        <v>32</v>
      </c>
    </row>
    <row r="29967" spans="1:25" x14ac:dyDescent="0.25">
      <c r="A29967">
        <v>35551</v>
      </c>
      <c r="B29967" s="2">
        <v>45856</v>
      </c>
      <c r="C29967" s="1" t="s">
        <v>981</v>
      </c>
      <c r="D29967" s="1" t="s">
        <v>1031</v>
      </c>
      <c r="E29967" s="1" t="s">
        <v>1030</v>
      </c>
      <c r="F29967" s="1" t="s">
        <v>236</v>
      </c>
      <c r="G29967" s="1" t="s">
        <v>237</v>
      </c>
      <c r="H29967">
        <v>1056</v>
      </c>
      <c r="K29967">
        <v>1711.6</v>
      </c>
      <c r="L29967">
        <v>67.599999999999994</v>
      </c>
      <c r="N29967">
        <v>296.39999999999998</v>
      </c>
      <c r="Q29967">
        <v>1088.2</v>
      </c>
      <c r="S29967">
        <v>2043.3</v>
      </c>
      <c r="V29967">
        <v>0.1</v>
      </c>
      <c r="W29967">
        <v>0.1</v>
      </c>
      <c r="X29967" s="1" t="s">
        <v>32</v>
      </c>
      <c r="Y29967" s="1" t="s">
        <v>32</v>
      </c>
    </row>
    <row r="29968" spans="1:25" x14ac:dyDescent="0.25">
      <c r="A29968">
        <v>35625</v>
      </c>
      <c r="B29968" s="2">
        <v>45853</v>
      </c>
      <c r="C29968" s="1" t="s">
        <v>510</v>
      </c>
      <c r="D29968" s="1" t="s">
        <v>1213</v>
      </c>
      <c r="E29968" s="1" t="s">
        <v>1213</v>
      </c>
      <c r="F29968" s="1" t="s">
        <v>236</v>
      </c>
      <c r="G29968" s="1" t="s">
        <v>237</v>
      </c>
      <c r="H29968">
        <v>1005</v>
      </c>
      <c r="K29968">
        <v>1538.2</v>
      </c>
      <c r="L29968">
        <v>28.5</v>
      </c>
      <c r="M29968">
        <v>55.4</v>
      </c>
      <c r="N29968">
        <v>340.1</v>
      </c>
      <c r="Q29968">
        <v>1004.5</v>
      </c>
      <c r="S29968">
        <v>1962.2</v>
      </c>
      <c r="V29968">
        <v>0.5</v>
      </c>
      <c r="W29968">
        <v>0.5</v>
      </c>
      <c r="X29968" s="1" t="s">
        <v>32</v>
      </c>
      <c r="Y29968" s="1" t="s">
        <v>32</v>
      </c>
    </row>
    <row r="29969" spans="1:25" x14ac:dyDescent="0.25">
      <c r="A29969">
        <v>35655</v>
      </c>
      <c r="B29969" s="2">
        <v>45858</v>
      </c>
      <c r="C29969" s="1" t="s">
        <v>510</v>
      </c>
      <c r="D29969" s="1" t="s">
        <v>1024</v>
      </c>
      <c r="E29969" s="1" t="s">
        <v>1024</v>
      </c>
      <c r="F29969" s="1" t="s">
        <v>236</v>
      </c>
      <c r="G29969" s="1" t="s">
        <v>237</v>
      </c>
      <c r="H29969">
        <v>2009.8</v>
      </c>
      <c r="K29969">
        <v>3746</v>
      </c>
      <c r="L29969">
        <v>174.7</v>
      </c>
      <c r="M29969">
        <v>178.3</v>
      </c>
      <c r="N29969">
        <v>676</v>
      </c>
      <c r="Q29969">
        <v>1967.8</v>
      </c>
      <c r="S29969">
        <v>4816</v>
      </c>
      <c r="V29969">
        <v>1</v>
      </c>
      <c r="W29969">
        <v>1</v>
      </c>
      <c r="X29969" s="1" t="s">
        <v>32</v>
      </c>
      <c r="Y29969" s="1" t="s">
        <v>32</v>
      </c>
    </row>
    <row r="29970" spans="1:25" x14ac:dyDescent="0.25">
      <c r="A29970">
        <v>36887</v>
      </c>
      <c r="B29970" s="2">
        <v>45863</v>
      </c>
      <c r="C29970" s="1" t="s">
        <v>981</v>
      </c>
      <c r="D29970" s="1" t="s">
        <v>1008</v>
      </c>
      <c r="E29970" s="1" t="s">
        <v>2737</v>
      </c>
      <c r="F29970" s="1" t="s">
        <v>240</v>
      </c>
      <c r="G29970" s="1" t="s">
        <v>246</v>
      </c>
      <c r="H29970">
        <v>1578.4</v>
      </c>
      <c r="K29970">
        <v>5208.2</v>
      </c>
      <c r="L29970">
        <v>107.5</v>
      </c>
      <c r="M29970">
        <v>398.3</v>
      </c>
      <c r="N29970">
        <v>471.1</v>
      </c>
      <c r="Q29970">
        <v>1808</v>
      </c>
      <c r="S29970">
        <v>5955.4</v>
      </c>
      <c r="V29970">
        <v>0.1</v>
      </c>
      <c r="W29970">
        <v>0.1</v>
      </c>
      <c r="X29970" s="1" t="s">
        <v>32</v>
      </c>
      <c r="Y29970" s="1" t="s">
        <v>32</v>
      </c>
    </row>
    <row r="29971" spans="1:25" x14ac:dyDescent="0.25">
      <c r="A29971">
        <v>36904</v>
      </c>
      <c r="B29971" s="2">
        <v>45864</v>
      </c>
      <c r="C29971" s="1" t="s">
        <v>981</v>
      </c>
      <c r="D29971" s="1" t="s">
        <v>1008</v>
      </c>
      <c r="E29971" s="1" t="s">
        <v>2737</v>
      </c>
      <c r="F29971" s="1" t="s">
        <v>240</v>
      </c>
      <c r="G29971" s="1" t="s">
        <v>246</v>
      </c>
      <c r="H29971">
        <v>1417.1</v>
      </c>
      <c r="K29971">
        <v>5815.48</v>
      </c>
      <c r="L29971">
        <v>52.7</v>
      </c>
      <c r="M29971">
        <v>268</v>
      </c>
      <c r="N29971">
        <v>765.1</v>
      </c>
      <c r="Q29971">
        <v>1665.9</v>
      </c>
      <c r="S29971">
        <v>6652.3</v>
      </c>
      <c r="V29971">
        <v>0.18</v>
      </c>
      <c r="W29971">
        <v>0.18</v>
      </c>
      <c r="X29971" s="1" t="s">
        <v>32</v>
      </c>
      <c r="Y29971" s="1" t="s">
        <v>32</v>
      </c>
    </row>
    <row r="29972" spans="1:25" x14ac:dyDescent="0.25">
      <c r="A29972">
        <v>37009</v>
      </c>
      <c r="B29972" s="2">
        <v>45865</v>
      </c>
      <c r="C29972" s="1" t="s">
        <v>510</v>
      </c>
      <c r="D29972" s="1" t="s">
        <v>1024</v>
      </c>
      <c r="E29972" s="1" t="s">
        <v>1024</v>
      </c>
      <c r="F29972" s="1" t="s">
        <v>236</v>
      </c>
      <c r="G29972" s="1" t="s">
        <v>237</v>
      </c>
      <c r="H29972">
        <v>1661.5</v>
      </c>
      <c r="K29972">
        <v>3778.7</v>
      </c>
      <c r="L29972">
        <v>116.3</v>
      </c>
      <c r="M29972">
        <v>115.1</v>
      </c>
      <c r="N29972">
        <v>790.5</v>
      </c>
      <c r="Q29972">
        <v>1640.5</v>
      </c>
      <c r="S29972">
        <v>4820.3999999999996</v>
      </c>
      <c r="V29972">
        <v>1.2</v>
      </c>
      <c r="W29972">
        <v>1.2</v>
      </c>
      <c r="X29972" s="1" t="s">
        <v>32</v>
      </c>
      <c r="Y29972" s="1" t="s">
        <v>32</v>
      </c>
    </row>
    <row r="29973" spans="1:25" x14ac:dyDescent="0.25">
      <c r="A29973">
        <v>37025</v>
      </c>
      <c r="B29973" s="2">
        <v>45867</v>
      </c>
      <c r="C29973" s="1" t="s">
        <v>510</v>
      </c>
      <c r="D29973" s="1" t="s">
        <v>511</v>
      </c>
      <c r="E29973" s="1" t="s">
        <v>511</v>
      </c>
      <c r="F29973" s="1" t="s">
        <v>240</v>
      </c>
      <c r="G29973" s="1" t="s">
        <v>246</v>
      </c>
      <c r="H29973">
        <v>2809.2</v>
      </c>
      <c r="K29973">
        <v>4755.1000000000004</v>
      </c>
      <c r="L29973">
        <v>15.8</v>
      </c>
      <c r="M29973">
        <v>190.3</v>
      </c>
      <c r="N29973">
        <v>643</v>
      </c>
      <c r="Q29973">
        <v>2762.8</v>
      </c>
      <c r="S29973">
        <v>5650.3</v>
      </c>
      <c r="V29973">
        <v>0.3</v>
      </c>
      <c r="W29973">
        <v>0.3</v>
      </c>
      <c r="X29973" s="1" t="s">
        <v>32</v>
      </c>
      <c r="Y29973" s="1" t="s">
        <v>32</v>
      </c>
    </row>
    <row r="29974" spans="1:25" x14ac:dyDescent="0.25">
      <c r="A29974">
        <v>38814</v>
      </c>
      <c r="B29974" s="2">
        <v>45871</v>
      </c>
      <c r="C29974" s="1" t="s">
        <v>981</v>
      </c>
      <c r="D29974" s="1" t="s">
        <v>1008</v>
      </c>
      <c r="E29974" s="1" t="s">
        <v>2962</v>
      </c>
      <c r="F29974" s="1" t="s">
        <v>240</v>
      </c>
      <c r="G29974" s="1" t="s">
        <v>246</v>
      </c>
      <c r="H29974">
        <v>1635.7</v>
      </c>
      <c r="K29974">
        <v>6154.1</v>
      </c>
      <c r="L29974">
        <v>165.2</v>
      </c>
      <c r="M29974">
        <v>539</v>
      </c>
      <c r="N29974">
        <v>463</v>
      </c>
      <c r="Q29974">
        <v>1915.2</v>
      </c>
      <c r="S29974">
        <v>7041.4</v>
      </c>
      <c r="V29974">
        <v>0.4</v>
      </c>
      <c r="W29974">
        <v>0.4</v>
      </c>
      <c r="X29974" s="1" t="s">
        <v>32</v>
      </c>
      <c r="Y29974" s="1" t="s">
        <v>32</v>
      </c>
    </row>
    <row r="29975" spans="1:25" x14ac:dyDescent="0.25">
      <c r="A29975">
        <v>38849</v>
      </c>
      <c r="B29975" s="2">
        <v>45873</v>
      </c>
      <c r="C29975" s="1" t="s">
        <v>981</v>
      </c>
      <c r="D29975" s="1" t="s">
        <v>1008</v>
      </c>
      <c r="E29975" s="1" t="s">
        <v>2962</v>
      </c>
      <c r="F29975" s="1" t="s">
        <v>240</v>
      </c>
      <c r="G29975" s="1" t="s">
        <v>246</v>
      </c>
      <c r="H29975">
        <v>2040</v>
      </c>
      <c r="K29975">
        <v>3855.4</v>
      </c>
      <c r="L29975">
        <v>261.10000000000002</v>
      </c>
      <c r="M29975">
        <v>220</v>
      </c>
      <c r="N29975">
        <v>538.79999999999995</v>
      </c>
      <c r="Q29975">
        <v>2173.5</v>
      </c>
      <c r="S29975">
        <v>4741.5</v>
      </c>
      <c r="V29975">
        <v>0.3</v>
      </c>
      <c r="W29975">
        <v>0.3</v>
      </c>
      <c r="X29975" s="1" t="s">
        <v>32</v>
      </c>
      <c r="Y29975" s="1" t="s">
        <v>32</v>
      </c>
    </row>
    <row r="29976" spans="1:25" x14ac:dyDescent="0.25">
      <c r="A29976">
        <v>38875</v>
      </c>
      <c r="B29976" s="2">
        <v>45875</v>
      </c>
      <c r="C29976" s="1" t="s">
        <v>981</v>
      </c>
      <c r="D29976" s="1" t="s">
        <v>1008</v>
      </c>
      <c r="E29976" s="1" t="s">
        <v>2962</v>
      </c>
      <c r="F29976" s="1" t="s">
        <v>240</v>
      </c>
      <c r="G29976" s="1" t="s">
        <v>246</v>
      </c>
      <c r="H29976">
        <v>1342.8</v>
      </c>
      <c r="K29976">
        <v>3317.7</v>
      </c>
      <c r="L29976">
        <v>338.3</v>
      </c>
      <c r="M29976">
        <v>512.70000000000005</v>
      </c>
      <c r="N29976">
        <v>779.9</v>
      </c>
      <c r="Q29976">
        <v>1342.1</v>
      </c>
      <c r="S29976">
        <v>4942.3</v>
      </c>
      <c r="V29976">
        <v>7</v>
      </c>
      <c r="W29976">
        <v>7</v>
      </c>
      <c r="X29976" s="1" t="s">
        <v>32</v>
      </c>
      <c r="Y29976" s="1" t="s">
        <v>32</v>
      </c>
    </row>
    <row r="29977" spans="1:25" x14ac:dyDescent="0.25">
      <c r="A29977">
        <v>38882</v>
      </c>
      <c r="B29977" s="2">
        <v>45876</v>
      </c>
      <c r="C29977" s="1" t="s">
        <v>981</v>
      </c>
      <c r="D29977" s="1" t="s">
        <v>1008</v>
      </c>
      <c r="E29977" s="1" t="s">
        <v>2962</v>
      </c>
      <c r="F29977" s="1" t="s">
        <v>240</v>
      </c>
      <c r="G29977" s="1" t="s">
        <v>246</v>
      </c>
      <c r="H29977">
        <v>1358.1</v>
      </c>
      <c r="K29977">
        <v>3656.79</v>
      </c>
      <c r="L29977">
        <v>40.799999999999997</v>
      </c>
      <c r="M29977">
        <v>292.39999999999998</v>
      </c>
      <c r="N29977">
        <v>452.8</v>
      </c>
      <c r="Q29977">
        <v>1388</v>
      </c>
      <c r="S29977">
        <v>4412.8</v>
      </c>
      <c r="V29977">
        <v>0.09</v>
      </c>
      <c r="W29977">
        <v>0.09</v>
      </c>
      <c r="X29977" s="1" t="s">
        <v>32</v>
      </c>
      <c r="Y29977" s="1" t="s">
        <v>32</v>
      </c>
    </row>
    <row r="29978" spans="1:25" x14ac:dyDescent="0.25">
      <c r="A29978">
        <v>39336</v>
      </c>
      <c r="B29978" s="2">
        <v>45875</v>
      </c>
      <c r="C29978" s="1" t="s">
        <v>510</v>
      </c>
      <c r="D29978" s="1" t="s">
        <v>1024</v>
      </c>
      <c r="E29978" s="1" t="s">
        <v>1024</v>
      </c>
      <c r="F29978" s="1" t="s">
        <v>236</v>
      </c>
      <c r="G29978" s="1" t="s">
        <v>237</v>
      </c>
      <c r="H29978">
        <v>1014.8</v>
      </c>
      <c r="K29978">
        <v>1748.8</v>
      </c>
      <c r="L29978">
        <v>64.400000000000006</v>
      </c>
      <c r="M29978">
        <v>74.8</v>
      </c>
      <c r="N29978">
        <v>794.6</v>
      </c>
      <c r="Q29978">
        <v>1040.5999999999999</v>
      </c>
      <c r="S29978">
        <v>2653.8</v>
      </c>
      <c r="V29978">
        <v>3</v>
      </c>
      <c r="W29978">
        <v>3</v>
      </c>
      <c r="X29978" s="1" t="s">
        <v>32</v>
      </c>
      <c r="Y29978" s="1" t="s">
        <v>32</v>
      </c>
    </row>
    <row r="29979" spans="1:25" x14ac:dyDescent="0.25">
      <c r="A29979">
        <v>39342</v>
      </c>
      <c r="B29979" s="2">
        <v>45876</v>
      </c>
      <c r="C29979" s="1" t="s">
        <v>510</v>
      </c>
      <c r="D29979" s="1" t="s">
        <v>512</v>
      </c>
      <c r="E29979" s="1" t="s">
        <v>512</v>
      </c>
      <c r="F29979" s="1" t="s">
        <v>240</v>
      </c>
      <c r="G29979" s="1" t="s">
        <v>246</v>
      </c>
      <c r="H29979">
        <v>2081</v>
      </c>
      <c r="K29979">
        <v>3249</v>
      </c>
      <c r="L29979">
        <v>86.9</v>
      </c>
      <c r="M29979">
        <v>45.6</v>
      </c>
      <c r="N29979">
        <v>818.9</v>
      </c>
      <c r="Q29979">
        <v>1980.7</v>
      </c>
      <c r="S29979">
        <v>4300.3999999999996</v>
      </c>
      <c r="V29979">
        <v>0.3</v>
      </c>
      <c r="W29979">
        <v>0.3</v>
      </c>
      <c r="X29979" s="1" t="s">
        <v>32</v>
      </c>
      <c r="Y29979" s="1" t="s">
        <v>32</v>
      </c>
    </row>
    <row r="29980" spans="1:25" x14ac:dyDescent="0.25">
      <c r="A29980">
        <v>39711</v>
      </c>
      <c r="B29980" s="2">
        <v>45885</v>
      </c>
      <c r="C29980" s="1" t="s">
        <v>510</v>
      </c>
      <c r="D29980" s="1" t="s">
        <v>1024</v>
      </c>
      <c r="E29980" s="1" t="s">
        <v>1024</v>
      </c>
      <c r="F29980" s="1" t="s">
        <v>236</v>
      </c>
      <c r="G29980" s="1" t="s">
        <v>237</v>
      </c>
      <c r="H29980">
        <v>1468.9</v>
      </c>
      <c r="K29980">
        <v>3070.8</v>
      </c>
      <c r="L29980">
        <v>20.8</v>
      </c>
      <c r="M29980">
        <v>195.7</v>
      </c>
      <c r="N29980">
        <v>716.8</v>
      </c>
      <c r="Q29980">
        <v>1466.6</v>
      </c>
      <c r="S29980">
        <v>4004.1</v>
      </c>
      <c r="V29980">
        <v>2.2999999999999998</v>
      </c>
      <c r="W29980">
        <v>2.2999999999999998</v>
      </c>
      <c r="X29980" s="1" t="s">
        <v>32</v>
      </c>
      <c r="Y29980" s="1" t="s">
        <v>32</v>
      </c>
    </row>
    <row r="29981" spans="1:25" x14ac:dyDescent="0.25">
      <c r="A29981">
        <v>39759</v>
      </c>
      <c r="B29981" s="2">
        <v>45886</v>
      </c>
      <c r="C29981" s="1" t="s">
        <v>510</v>
      </c>
      <c r="D29981" s="1" t="s">
        <v>1213</v>
      </c>
      <c r="E29981" s="1" t="s">
        <v>1213</v>
      </c>
      <c r="F29981" s="1" t="s">
        <v>236</v>
      </c>
      <c r="G29981" s="1" t="s">
        <v>237</v>
      </c>
      <c r="H29981">
        <v>2723.8</v>
      </c>
      <c r="K29981">
        <v>3992.6</v>
      </c>
      <c r="L29981">
        <v>89.3</v>
      </c>
      <c r="M29981">
        <v>58.6</v>
      </c>
      <c r="N29981">
        <v>928</v>
      </c>
      <c r="Q29981">
        <v>2720.4</v>
      </c>
      <c r="S29981">
        <v>5068.5</v>
      </c>
      <c r="V29981">
        <v>3.4</v>
      </c>
      <c r="W29981">
        <v>3.4</v>
      </c>
      <c r="X29981" s="1" t="s">
        <v>32</v>
      </c>
      <c r="Y29981" s="1" t="s">
        <v>32</v>
      </c>
    </row>
    <row r="29982" spans="1:25" x14ac:dyDescent="0.25">
      <c r="A29982">
        <v>55</v>
      </c>
      <c r="B29982" s="2">
        <v>45630</v>
      </c>
      <c r="C29982" s="1" t="s">
        <v>380</v>
      </c>
      <c r="D29982" s="1" t="s">
        <v>613</v>
      </c>
      <c r="E29982" s="1" t="s">
        <v>613</v>
      </c>
      <c r="F29982" s="1" t="s">
        <v>337</v>
      </c>
      <c r="G29982" s="1" t="s">
        <v>259</v>
      </c>
      <c r="H29982">
        <v>486.3</v>
      </c>
      <c r="K29982">
        <v>1462.7</v>
      </c>
      <c r="N29982">
        <v>90.1</v>
      </c>
      <c r="Q29982">
        <v>486.3</v>
      </c>
      <c r="S29982">
        <v>1552.6</v>
      </c>
      <c r="V29982">
        <v>0.2</v>
      </c>
      <c r="W29982">
        <v>0.2</v>
      </c>
      <c r="X29982" s="1" t="s">
        <v>32</v>
      </c>
      <c r="Y29982" s="1" t="s">
        <v>32</v>
      </c>
    </row>
    <row r="29983" spans="1:25" x14ac:dyDescent="0.25">
      <c r="A29983">
        <v>122</v>
      </c>
      <c r="B29983" s="2">
        <v>45638</v>
      </c>
      <c r="C29983" s="1" t="s">
        <v>380</v>
      </c>
      <c r="D29983" s="1" t="s">
        <v>613</v>
      </c>
      <c r="E29983" s="1" t="s">
        <v>613</v>
      </c>
      <c r="F29983" s="1" t="s">
        <v>337</v>
      </c>
      <c r="G29983" s="1" t="s">
        <v>259</v>
      </c>
      <c r="H29983">
        <v>1046.4000000000001</v>
      </c>
      <c r="K29983">
        <v>1361.2</v>
      </c>
      <c r="M29983">
        <v>29.2</v>
      </c>
      <c r="N29983">
        <v>268.5</v>
      </c>
      <c r="Q29983">
        <v>570.1</v>
      </c>
      <c r="S29983">
        <v>2134.1999999999998</v>
      </c>
      <c r="V29983">
        <v>1</v>
      </c>
      <c r="W29983">
        <v>1</v>
      </c>
      <c r="X29983" s="1" t="s">
        <v>32</v>
      </c>
      <c r="Y29983" s="1" t="s">
        <v>32</v>
      </c>
    </row>
    <row r="29984" spans="1:25" x14ac:dyDescent="0.25">
      <c r="A29984">
        <v>230</v>
      </c>
      <c r="B29984" s="2">
        <v>45650</v>
      </c>
      <c r="C29984" s="1" t="s">
        <v>380</v>
      </c>
      <c r="D29984" s="1" t="s">
        <v>613</v>
      </c>
      <c r="E29984" s="1" t="s">
        <v>625</v>
      </c>
      <c r="F29984" s="1" t="s">
        <v>337</v>
      </c>
      <c r="G29984" s="1" t="s">
        <v>280</v>
      </c>
      <c r="H29984">
        <v>539.5</v>
      </c>
      <c r="K29984">
        <v>2028.8</v>
      </c>
      <c r="N29984">
        <v>59.4</v>
      </c>
      <c r="Q29984">
        <v>532.5</v>
      </c>
      <c r="S29984">
        <v>2095.1</v>
      </c>
      <c r="V29984">
        <v>0.1</v>
      </c>
      <c r="W29984">
        <v>0.1</v>
      </c>
      <c r="X29984" s="1" t="s">
        <v>32</v>
      </c>
      <c r="Y29984" s="1" t="s">
        <v>32</v>
      </c>
    </row>
    <row r="29985" spans="1:25" x14ac:dyDescent="0.25">
      <c r="A29985">
        <v>255</v>
      </c>
      <c r="B29985" s="2">
        <v>45654</v>
      </c>
      <c r="C29985" s="1" t="s">
        <v>380</v>
      </c>
      <c r="D29985" s="1" t="s">
        <v>613</v>
      </c>
      <c r="E29985" s="1" t="s">
        <v>613</v>
      </c>
      <c r="F29985" s="1" t="s">
        <v>337</v>
      </c>
      <c r="G29985" s="1" t="s">
        <v>259</v>
      </c>
      <c r="H29985">
        <v>206</v>
      </c>
      <c r="K29985">
        <v>612.4</v>
      </c>
      <c r="M29985">
        <v>112.4</v>
      </c>
      <c r="N29985">
        <v>48.1</v>
      </c>
      <c r="Q29985">
        <v>205.1</v>
      </c>
      <c r="S29985">
        <v>772.9</v>
      </c>
      <c r="V29985">
        <v>0.9</v>
      </c>
      <c r="W29985">
        <v>0.9</v>
      </c>
      <c r="X29985" s="1" t="s">
        <v>32</v>
      </c>
      <c r="Y29985" s="1" t="s">
        <v>32</v>
      </c>
    </row>
    <row r="29986" spans="1:25" x14ac:dyDescent="0.25">
      <c r="A29986">
        <v>527</v>
      </c>
      <c r="B29986" s="2">
        <v>45658</v>
      </c>
      <c r="C29986" s="1" t="s">
        <v>380</v>
      </c>
      <c r="D29986" s="1" t="s">
        <v>613</v>
      </c>
      <c r="E29986" s="1" t="s">
        <v>387</v>
      </c>
      <c r="F29986" s="1" t="s">
        <v>337</v>
      </c>
      <c r="G29986" s="1" t="s">
        <v>259</v>
      </c>
      <c r="H29986">
        <v>502.1</v>
      </c>
      <c r="K29986">
        <v>3272.5</v>
      </c>
      <c r="M29986">
        <v>129.5</v>
      </c>
      <c r="N29986">
        <v>354</v>
      </c>
      <c r="Q29986">
        <v>501.2</v>
      </c>
      <c r="S29986">
        <v>3756</v>
      </c>
      <c r="V29986">
        <v>0.9</v>
      </c>
      <c r="W29986">
        <v>0.9</v>
      </c>
      <c r="X29986" s="1" t="s">
        <v>32</v>
      </c>
      <c r="Y29986" s="1" t="s">
        <v>32</v>
      </c>
    </row>
    <row r="29987" spans="1:25" x14ac:dyDescent="0.25">
      <c r="A29987">
        <v>2123</v>
      </c>
      <c r="B29987" s="2">
        <v>45671</v>
      </c>
      <c r="C29987" s="1" t="s">
        <v>380</v>
      </c>
      <c r="D29987" s="1" t="s">
        <v>613</v>
      </c>
      <c r="E29987" s="1" t="s">
        <v>387</v>
      </c>
      <c r="F29987" s="1" t="s">
        <v>337</v>
      </c>
      <c r="G29987" s="1" t="s">
        <v>259</v>
      </c>
      <c r="H29987">
        <v>1180</v>
      </c>
      <c r="K29987">
        <v>2630.1</v>
      </c>
      <c r="M29987">
        <v>53.5</v>
      </c>
      <c r="N29987">
        <v>294.5</v>
      </c>
      <c r="Q29987">
        <v>1191.8</v>
      </c>
      <c r="S29987">
        <v>2966.2</v>
      </c>
      <c r="V29987">
        <v>0.1</v>
      </c>
      <c r="W29987">
        <v>0.1</v>
      </c>
      <c r="X29987" s="1" t="s">
        <v>32</v>
      </c>
      <c r="Y29987" s="1" t="s">
        <v>32</v>
      </c>
    </row>
    <row r="29988" spans="1:25" x14ac:dyDescent="0.25">
      <c r="A29988">
        <v>4202</v>
      </c>
      <c r="B29988" s="2">
        <v>45677</v>
      </c>
      <c r="C29988" s="1" t="s">
        <v>380</v>
      </c>
      <c r="D29988" s="1" t="s">
        <v>439</v>
      </c>
      <c r="E29988" s="1" t="s">
        <v>609</v>
      </c>
      <c r="F29988" s="1" t="s">
        <v>337</v>
      </c>
      <c r="G29988" s="1" t="s">
        <v>259</v>
      </c>
      <c r="H29988">
        <v>329.7</v>
      </c>
      <c r="K29988">
        <v>922.2</v>
      </c>
      <c r="M29988">
        <v>54</v>
      </c>
      <c r="N29988">
        <v>91.2</v>
      </c>
      <c r="Q29988">
        <v>325.7</v>
      </c>
      <c r="S29988">
        <v>1067.4000000000001</v>
      </c>
      <c r="V29988">
        <v>4</v>
      </c>
      <c r="W29988">
        <v>4</v>
      </c>
      <c r="X29988" s="1" t="s">
        <v>32</v>
      </c>
      <c r="Y29988" s="1" t="s">
        <v>32</v>
      </c>
    </row>
    <row r="29989" spans="1:25" x14ac:dyDescent="0.25">
      <c r="A29989">
        <v>4371</v>
      </c>
      <c r="B29989" s="2">
        <v>45680</v>
      </c>
      <c r="C29989" s="1" t="s">
        <v>266</v>
      </c>
      <c r="D29989" s="1" t="s">
        <v>785</v>
      </c>
      <c r="E29989" s="1" t="s">
        <v>336</v>
      </c>
      <c r="F29989" s="1" t="s">
        <v>337</v>
      </c>
      <c r="G29989" s="1" t="s">
        <v>338</v>
      </c>
      <c r="H29989">
        <v>1121.5</v>
      </c>
      <c r="K29989">
        <v>3008</v>
      </c>
      <c r="M29989">
        <v>245.1</v>
      </c>
      <c r="N29989">
        <v>97.6</v>
      </c>
      <c r="Q29989">
        <v>1040.0999999999999</v>
      </c>
      <c r="S29989">
        <v>3431.1</v>
      </c>
      <c r="V29989">
        <v>1</v>
      </c>
      <c r="W29989">
        <v>1</v>
      </c>
      <c r="X29989" s="1" t="s">
        <v>32</v>
      </c>
      <c r="Y29989" s="1" t="s">
        <v>32</v>
      </c>
    </row>
    <row r="29990" spans="1:25" x14ac:dyDescent="0.25">
      <c r="A29990">
        <v>6466</v>
      </c>
      <c r="B29990" s="2">
        <v>45687</v>
      </c>
      <c r="C29990" s="1" t="s">
        <v>446</v>
      </c>
      <c r="D29990" s="1" t="s">
        <v>263</v>
      </c>
      <c r="E29990" s="1" t="s">
        <v>943</v>
      </c>
      <c r="F29990" s="1" t="s">
        <v>337</v>
      </c>
      <c r="G29990" s="1" t="s">
        <v>534</v>
      </c>
      <c r="H29990">
        <v>1117.5999999999999</v>
      </c>
      <c r="K29990">
        <v>10564.95</v>
      </c>
      <c r="M29990">
        <v>731</v>
      </c>
      <c r="N29990">
        <v>393.4</v>
      </c>
      <c r="Q29990">
        <v>1117.55</v>
      </c>
      <c r="S29990">
        <v>11689.35</v>
      </c>
      <c r="V29990">
        <v>0.05</v>
      </c>
      <c r="W29990">
        <v>0.05</v>
      </c>
      <c r="X29990" s="1" t="s">
        <v>32</v>
      </c>
      <c r="Y29990" s="1" t="s">
        <v>32</v>
      </c>
    </row>
    <row r="29991" spans="1:25" x14ac:dyDescent="0.25">
      <c r="A29991">
        <v>7455</v>
      </c>
      <c r="B29991" s="2">
        <v>45696</v>
      </c>
      <c r="C29991" s="1" t="s">
        <v>380</v>
      </c>
      <c r="D29991" s="1" t="s">
        <v>613</v>
      </c>
      <c r="E29991" s="1" t="s">
        <v>613</v>
      </c>
      <c r="F29991" s="1" t="s">
        <v>337</v>
      </c>
      <c r="G29991" s="1" t="s">
        <v>280</v>
      </c>
      <c r="H29991">
        <v>304.7</v>
      </c>
      <c r="K29991">
        <v>1266.0999999999999</v>
      </c>
      <c r="N29991">
        <v>156.1</v>
      </c>
      <c r="Q29991">
        <v>302.2</v>
      </c>
      <c r="S29991">
        <v>1422.2</v>
      </c>
      <c r="V29991">
        <v>2.5</v>
      </c>
      <c r="W29991">
        <v>2.5</v>
      </c>
      <c r="X29991" s="1" t="s">
        <v>32</v>
      </c>
      <c r="Y29991" s="1" t="s">
        <v>32</v>
      </c>
    </row>
    <row r="29992" spans="1:25" x14ac:dyDescent="0.25">
      <c r="A29992">
        <v>10914</v>
      </c>
      <c r="B29992" s="2">
        <v>45711</v>
      </c>
      <c r="C29992" s="1" t="s">
        <v>380</v>
      </c>
      <c r="D29992" s="1" t="s">
        <v>608</v>
      </c>
      <c r="E29992" s="1" t="s">
        <v>389</v>
      </c>
      <c r="F29992" s="1" t="s">
        <v>337</v>
      </c>
      <c r="G29992" s="1" t="s">
        <v>259</v>
      </c>
      <c r="H29992">
        <v>1215.9000000000001</v>
      </c>
      <c r="K29992">
        <v>3096.5</v>
      </c>
      <c r="M29992">
        <v>154.80000000000001</v>
      </c>
      <c r="N29992">
        <v>543.6</v>
      </c>
      <c r="Q29992">
        <v>1301.4000000000001</v>
      </c>
      <c r="S29992">
        <v>3708.5</v>
      </c>
      <c r="V29992">
        <v>0.9</v>
      </c>
      <c r="W29992">
        <v>0.9</v>
      </c>
      <c r="X29992" s="1" t="s">
        <v>32</v>
      </c>
      <c r="Y29992" s="1" t="s">
        <v>32</v>
      </c>
    </row>
    <row r="29993" spans="1:25" x14ac:dyDescent="0.25">
      <c r="A29993">
        <v>11424</v>
      </c>
      <c r="B29993" s="2">
        <v>45712</v>
      </c>
      <c r="C29993" s="1" t="s">
        <v>380</v>
      </c>
      <c r="D29993" s="1" t="s">
        <v>613</v>
      </c>
      <c r="E29993" s="1" t="s">
        <v>389</v>
      </c>
      <c r="F29993" s="1" t="s">
        <v>337</v>
      </c>
      <c r="G29993" s="1" t="s">
        <v>259</v>
      </c>
      <c r="H29993">
        <v>1156.5999999999999</v>
      </c>
      <c r="K29993">
        <v>2672.1</v>
      </c>
      <c r="M29993">
        <v>68.900000000000006</v>
      </c>
      <c r="N29993">
        <v>830.4</v>
      </c>
      <c r="Q29993">
        <v>1216.0999999999999</v>
      </c>
      <c r="S29993">
        <v>3510.2</v>
      </c>
      <c r="V29993">
        <v>1.7</v>
      </c>
      <c r="W29993">
        <v>1.7</v>
      </c>
      <c r="X29993" s="1" t="s">
        <v>32</v>
      </c>
      <c r="Y29993" s="1" t="s">
        <v>32</v>
      </c>
    </row>
    <row r="29994" spans="1:25" x14ac:dyDescent="0.25">
      <c r="A29994">
        <v>11443</v>
      </c>
      <c r="B29994" s="2">
        <v>45715</v>
      </c>
      <c r="C29994" s="1" t="s">
        <v>380</v>
      </c>
      <c r="D29994" s="1" t="s">
        <v>608</v>
      </c>
      <c r="E29994" s="1" t="s">
        <v>389</v>
      </c>
      <c r="F29994" s="1" t="s">
        <v>337</v>
      </c>
      <c r="G29994" s="1" t="s">
        <v>259</v>
      </c>
      <c r="H29994">
        <v>1181</v>
      </c>
      <c r="K29994">
        <v>4741.1000000000004</v>
      </c>
      <c r="M29994">
        <v>556.5</v>
      </c>
      <c r="N29994">
        <v>402</v>
      </c>
      <c r="Q29994">
        <v>1069.3</v>
      </c>
      <c r="S29994">
        <v>5809.4</v>
      </c>
      <c r="V29994">
        <v>1.9</v>
      </c>
      <c r="W29994">
        <v>1.9</v>
      </c>
      <c r="X29994" s="1" t="s">
        <v>32</v>
      </c>
      <c r="Y29994" s="1" t="s">
        <v>32</v>
      </c>
    </row>
    <row r="29995" spans="1:25" x14ac:dyDescent="0.25">
      <c r="A29995">
        <v>12271</v>
      </c>
      <c r="B29995" s="2">
        <v>45719</v>
      </c>
      <c r="C29995" s="1" t="s">
        <v>674</v>
      </c>
      <c r="D29995" s="1" t="s">
        <v>675</v>
      </c>
      <c r="E29995" s="1" t="s">
        <v>675</v>
      </c>
      <c r="F29995" s="1" t="s">
        <v>337</v>
      </c>
      <c r="G29995" s="1" t="s">
        <v>259</v>
      </c>
      <c r="H29995">
        <v>516.6</v>
      </c>
      <c r="K29995">
        <v>803.4</v>
      </c>
      <c r="N29995">
        <v>21.4</v>
      </c>
      <c r="Q29995">
        <v>516.5</v>
      </c>
      <c r="S29995">
        <v>824.8</v>
      </c>
      <c r="V29995">
        <v>0.1</v>
      </c>
      <c r="W29995">
        <v>0.1</v>
      </c>
      <c r="X29995" s="1" t="s">
        <v>32</v>
      </c>
      <c r="Y29995" s="1" t="s">
        <v>32</v>
      </c>
    </row>
    <row r="29996" spans="1:25" x14ac:dyDescent="0.25">
      <c r="A29996">
        <v>12393</v>
      </c>
      <c r="B29996" s="2">
        <v>45721</v>
      </c>
      <c r="C29996" s="1" t="s">
        <v>380</v>
      </c>
      <c r="D29996" s="1" t="s">
        <v>608</v>
      </c>
      <c r="E29996" s="1" t="s">
        <v>389</v>
      </c>
      <c r="F29996" s="1" t="s">
        <v>337</v>
      </c>
      <c r="G29996" s="1" t="s">
        <v>259</v>
      </c>
      <c r="H29996">
        <v>1384.7</v>
      </c>
      <c r="K29996">
        <v>3527.77</v>
      </c>
      <c r="M29996">
        <v>188.7</v>
      </c>
      <c r="N29996">
        <v>234.7</v>
      </c>
      <c r="Q29996">
        <v>1379.2</v>
      </c>
      <c r="S29996">
        <v>3956.3</v>
      </c>
      <c r="V29996">
        <v>0.37</v>
      </c>
      <c r="W29996">
        <v>0.37</v>
      </c>
      <c r="X29996" s="1" t="s">
        <v>32</v>
      </c>
      <c r="Y29996" s="1" t="s">
        <v>32</v>
      </c>
    </row>
    <row r="29997" spans="1:25" x14ac:dyDescent="0.25">
      <c r="A29997">
        <v>14025</v>
      </c>
      <c r="B29997" s="2">
        <v>45722</v>
      </c>
      <c r="C29997" s="1" t="s">
        <v>380</v>
      </c>
      <c r="D29997" s="1" t="s">
        <v>608</v>
      </c>
      <c r="E29997" s="1" t="s">
        <v>389</v>
      </c>
      <c r="F29997" s="1" t="s">
        <v>337</v>
      </c>
      <c r="G29997" s="1" t="s">
        <v>259</v>
      </c>
      <c r="H29997">
        <v>335</v>
      </c>
      <c r="K29997">
        <v>141.30000000000001</v>
      </c>
      <c r="N29997">
        <v>26.3</v>
      </c>
      <c r="Q29997">
        <v>200.9</v>
      </c>
      <c r="S29997">
        <v>293.89999999999998</v>
      </c>
      <c r="V29997">
        <v>7.8</v>
      </c>
      <c r="W29997">
        <v>7.8</v>
      </c>
      <c r="X29997" s="1" t="s">
        <v>32</v>
      </c>
      <c r="Y29997" s="1" t="s">
        <v>32</v>
      </c>
    </row>
    <row r="29998" spans="1:25" x14ac:dyDescent="0.25">
      <c r="A29998">
        <v>36866</v>
      </c>
      <c r="B29998" s="2">
        <v>45862</v>
      </c>
      <c r="C29998" s="1" t="s">
        <v>981</v>
      </c>
      <c r="D29998" s="1" t="s">
        <v>1074</v>
      </c>
      <c r="E29998" s="1" t="s">
        <v>2738</v>
      </c>
      <c r="F29998" s="1" t="s">
        <v>337</v>
      </c>
      <c r="G29998" s="1" t="s">
        <v>241</v>
      </c>
      <c r="H29998">
        <v>1035.0999999999999</v>
      </c>
      <c r="K29998">
        <v>2677.4</v>
      </c>
      <c r="M29998">
        <v>107.5</v>
      </c>
      <c r="N29998">
        <v>399.4</v>
      </c>
      <c r="Q29998">
        <v>1110.67</v>
      </c>
      <c r="S29998">
        <v>3108.23</v>
      </c>
      <c r="V29998">
        <v>0.5</v>
      </c>
      <c r="W29998">
        <v>0.5</v>
      </c>
      <c r="X29998" s="1" t="s">
        <v>32</v>
      </c>
      <c r="Y29998" s="1" t="s">
        <v>32</v>
      </c>
    </row>
    <row r="29999" spans="1:25" x14ac:dyDescent="0.25">
      <c r="A29999">
        <v>38819</v>
      </c>
      <c r="B29999" s="2">
        <v>45871</v>
      </c>
      <c r="C29999" s="1" t="s">
        <v>981</v>
      </c>
      <c r="D29999" s="1" t="s">
        <v>1074</v>
      </c>
      <c r="E29999" s="1" t="s">
        <v>2738</v>
      </c>
      <c r="F29999" s="1" t="s">
        <v>337</v>
      </c>
      <c r="G29999" s="1" t="s">
        <v>241</v>
      </c>
      <c r="H29999">
        <v>3162.1</v>
      </c>
      <c r="K29999">
        <v>7529.6</v>
      </c>
      <c r="M29999">
        <v>248.7</v>
      </c>
      <c r="N29999">
        <v>2091.6</v>
      </c>
      <c r="Q29999">
        <v>3250.6</v>
      </c>
      <c r="S29999">
        <v>9735.4</v>
      </c>
      <c r="V29999">
        <v>46</v>
      </c>
      <c r="W29999">
        <v>46</v>
      </c>
      <c r="X29999" s="1" t="s">
        <v>32</v>
      </c>
      <c r="Y29999" s="1" t="s">
        <v>32</v>
      </c>
    </row>
    <row r="30000" spans="1:25" x14ac:dyDescent="0.25">
      <c r="A30000">
        <v>38858</v>
      </c>
      <c r="B30000" s="2">
        <v>45874</v>
      </c>
      <c r="C30000" s="1" t="s">
        <v>981</v>
      </c>
      <c r="D30000" s="1" t="s">
        <v>1074</v>
      </c>
      <c r="E30000" s="1" t="s">
        <v>2738</v>
      </c>
      <c r="F30000" s="1" t="s">
        <v>337</v>
      </c>
      <c r="G30000" s="1" t="s">
        <v>241</v>
      </c>
      <c r="H30000">
        <v>1172.5999999999999</v>
      </c>
      <c r="K30000">
        <v>2564.9</v>
      </c>
      <c r="M30000">
        <v>4.9000000000000004</v>
      </c>
      <c r="N30000">
        <v>594.9</v>
      </c>
      <c r="Q30000">
        <v>1199.7</v>
      </c>
      <c r="S30000">
        <v>3137.5</v>
      </c>
      <c r="V30000">
        <v>0.1</v>
      </c>
      <c r="W30000">
        <v>0.1</v>
      </c>
      <c r="X30000" s="1" t="s">
        <v>32</v>
      </c>
      <c r="Y30000" s="1" t="s">
        <v>32</v>
      </c>
    </row>
    <row r="30001" spans="1:25" x14ac:dyDescent="0.25">
      <c r="A30001">
        <v>29</v>
      </c>
      <c r="B30001" s="2">
        <v>45627</v>
      </c>
      <c r="C30001" s="1" t="s">
        <v>380</v>
      </c>
      <c r="D30001" s="1" t="s">
        <v>439</v>
      </c>
      <c r="E30001" s="1" t="s">
        <v>439</v>
      </c>
      <c r="F30001" s="1" t="s">
        <v>240</v>
      </c>
      <c r="G30001" s="1" t="s">
        <v>282</v>
      </c>
      <c r="H30001">
        <v>48.9</v>
      </c>
      <c r="K30001">
        <v>36.700000000000003</v>
      </c>
      <c r="M30001">
        <v>5.9</v>
      </c>
      <c r="N30001">
        <v>6.9</v>
      </c>
      <c r="Q30001">
        <v>49.9</v>
      </c>
      <c r="S30001">
        <v>37.6</v>
      </c>
      <c r="V30001">
        <v>10.9</v>
      </c>
      <c r="W30001">
        <v>10.9</v>
      </c>
      <c r="X30001" s="1" t="s">
        <v>32</v>
      </c>
      <c r="Y30001" s="1" t="s">
        <v>32</v>
      </c>
    </row>
    <row r="30002" spans="1:25" x14ac:dyDescent="0.25">
      <c r="A30002">
        <v>134</v>
      </c>
      <c r="B30002" s="2">
        <v>45639</v>
      </c>
      <c r="C30002" s="1" t="s">
        <v>380</v>
      </c>
      <c r="D30002" s="1" t="s">
        <v>439</v>
      </c>
      <c r="E30002" s="1" t="s">
        <v>439</v>
      </c>
      <c r="F30002" s="1" t="s">
        <v>240</v>
      </c>
      <c r="G30002" s="1" t="s">
        <v>282</v>
      </c>
      <c r="H30002">
        <v>100</v>
      </c>
      <c r="K30002">
        <v>744.5</v>
      </c>
      <c r="N30002">
        <v>47.6</v>
      </c>
      <c r="Q30002">
        <v>233.6</v>
      </c>
      <c r="S30002">
        <v>649.6</v>
      </c>
      <c r="V30002">
        <v>8.9</v>
      </c>
      <c r="W30002">
        <v>8.9</v>
      </c>
      <c r="X30002" s="1" t="s">
        <v>32</v>
      </c>
      <c r="Y30002" s="1" t="s">
        <v>32</v>
      </c>
    </row>
    <row r="30003" spans="1:25" x14ac:dyDescent="0.25">
      <c r="A30003">
        <v>168</v>
      </c>
      <c r="B30003" s="2">
        <v>45644</v>
      </c>
      <c r="C30003" s="1" t="s">
        <v>380</v>
      </c>
      <c r="D30003" s="1" t="s">
        <v>439</v>
      </c>
      <c r="E30003" s="1" t="s">
        <v>616</v>
      </c>
      <c r="F30003" s="1" t="s">
        <v>240</v>
      </c>
      <c r="G30003" s="1" t="s">
        <v>282</v>
      </c>
      <c r="K30003">
        <v>49.2</v>
      </c>
      <c r="N30003">
        <v>67.3</v>
      </c>
      <c r="Q30003">
        <v>73</v>
      </c>
      <c r="S30003">
        <v>41.7</v>
      </c>
      <c r="V30003">
        <v>1.8</v>
      </c>
      <c r="W30003">
        <v>1.8</v>
      </c>
      <c r="X30003" s="1" t="s">
        <v>32</v>
      </c>
      <c r="Y30003" s="1" t="s">
        <v>32</v>
      </c>
    </row>
    <row r="30004" spans="1:25" x14ac:dyDescent="0.25">
      <c r="A30004">
        <v>459</v>
      </c>
      <c r="B30004" s="2">
        <v>45660</v>
      </c>
      <c r="C30004" s="1" t="s">
        <v>674</v>
      </c>
      <c r="D30004" s="1" t="s">
        <v>702</v>
      </c>
      <c r="E30004" s="1" t="s">
        <v>680</v>
      </c>
      <c r="F30004" s="1" t="s">
        <v>240</v>
      </c>
      <c r="G30004" s="1" t="s">
        <v>241</v>
      </c>
      <c r="H30004">
        <v>1449.6</v>
      </c>
      <c r="K30004">
        <v>5550.72</v>
      </c>
      <c r="M30004">
        <v>237.4</v>
      </c>
      <c r="N30004">
        <v>376.76</v>
      </c>
      <c r="Q30004">
        <v>1449.8</v>
      </c>
      <c r="S30004">
        <v>6156.98</v>
      </c>
      <c r="V30004">
        <v>7.7</v>
      </c>
      <c r="W30004">
        <v>7.7</v>
      </c>
      <c r="X30004" s="1" t="s">
        <v>32</v>
      </c>
      <c r="Y30004" s="1" t="s">
        <v>32</v>
      </c>
    </row>
    <row r="30005" spans="1:25" x14ac:dyDescent="0.25">
      <c r="A30005">
        <v>606</v>
      </c>
      <c r="B30005" s="2">
        <v>45662</v>
      </c>
      <c r="C30005" s="1" t="s">
        <v>557</v>
      </c>
      <c r="D30005" s="1" t="s">
        <v>709</v>
      </c>
      <c r="E30005" s="1" t="s">
        <v>712</v>
      </c>
      <c r="F30005" s="1" t="s">
        <v>240</v>
      </c>
      <c r="G30005" s="1" t="s">
        <v>246</v>
      </c>
      <c r="H30005">
        <v>986.5</v>
      </c>
      <c r="K30005">
        <v>2285</v>
      </c>
      <c r="M30005">
        <v>77.900000000000006</v>
      </c>
      <c r="N30005">
        <v>215.6</v>
      </c>
      <c r="Q30005">
        <v>984.5</v>
      </c>
      <c r="S30005">
        <v>2578.5</v>
      </c>
      <c r="V30005">
        <v>2</v>
      </c>
      <c r="W30005">
        <v>2</v>
      </c>
      <c r="X30005" s="1" t="s">
        <v>32</v>
      </c>
      <c r="Y30005" s="1" t="s">
        <v>32</v>
      </c>
    </row>
    <row r="30006" spans="1:25" x14ac:dyDescent="0.25">
      <c r="A30006">
        <v>611</v>
      </c>
      <c r="B30006" s="2">
        <v>45663</v>
      </c>
      <c r="C30006" s="1" t="s">
        <v>557</v>
      </c>
      <c r="D30006" s="1" t="s">
        <v>733</v>
      </c>
      <c r="E30006" s="1" t="s">
        <v>735</v>
      </c>
      <c r="F30006" s="1" t="s">
        <v>240</v>
      </c>
      <c r="G30006" s="1" t="s">
        <v>246</v>
      </c>
      <c r="H30006">
        <v>288.60000000000002</v>
      </c>
      <c r="K30006">
        <v>1361.9</v>
      </c>
      <c r="N30006">
        <v>197.7</v>
      </c>
      <c r="Q30006">
        <v>277.60000000000002</v>
      </c>
      <c r="S30006">
        <v>1570.5</v>
      </c>
      <c r="V30006">
        <v>0.1</v>
      </c>
      <c r="W30006">
        <v>0.1</v>
      </c>
      <c r="X30006" s="1" t="s">
        <v>32</v>
      </c>
      <c r="Y30006" s="1" t="s">
        <v>32</v>
      </c>
    </row>
    <row r="30007" spans="1:25" x14ac:dyDescent="0.25">
      <c r="A30007">
        <v>1078</v>
      </c>
      <c r="B30007" s="2">
        <v>45660</v>
      </c>
      <c r="C30007" s="1" t="s">
        <v>355</v>
      </c>
      <c r="D30007" s="1" t="s">
        <v>851</v>
      </c>
      <c r="E30007" s="1" t="s">
        <v>851</v>
      </c>
      <c r="F30007" s="1" t="s">
        <v>240</v>
      </c>
      <c r="G30007" s="1" t="s">
        <v>246</v>
      </c>
      <c r="H30007">
        <v>628.5</v>
      </c>
      <c r="K30007">
        <v>2802.1</v>
      </c>
      <c r="N30007">
        <v>95.9</v>
      </c>
      <c r="Q30007">
        <v>462</v>
      </c>
      <c r="S30007">
        <v>3064.3</v>
      </c>
      <c r="V30007">
        <v>0.2</v>
      </c>
      <c r="W30007">
        <v>0.2</v>
      </c>
      <c r="X30007" s="1" t="s">
        <v>32</v>
      </c>
      <c r="Y30007" s="1" t="s">
        <v>32</v>
      </c>
    </row>
    <row r="30008" spans="1:25" x14ac:dyDescent="0.25">
      <c r="A30008">
        <v>1438</v>
      </c>
      <c r="B30008" s="2">
        <v>45664</v>
      </c>
      <c r="C30008" s="1" t="s">
        <v>380</v>
      </c>
      <c r="D30008" s="1" t="s">
        <v>439</v>
      </c>
      <c r="E30008" s="1" t="s">
        <v>633</v>
      </c>
      <c r="F30008" s="1" t="s">
        <v>240</v>
      </c>
      <c r="G30008" s="1" t="s">
        <v>282</v>
      </c>
      <c r="H30008">
        <v>18</v>
      </c>
      <c r="K30008">
        <v>320.7</v>
      </c>
      <c r="N30008">
        <v>58.1</v>
      </c>
      <c r="Q30008">
        <v>46.6</v>
      </c>
      <c r="S30008">
        <v>349.3</v>
      </c>
      <c r="V30008">
        <v>0.9</v>
      </c>
      <c r="W30008">
        <v>0.9</v>
      </c>
      <c r="X30008" s="1" t="s">
        <v>32</v>
      </c>
      <c r="Y30008" s="1" t="s">
        <v>32</v>
      </c>
    </row>
    <row r="30009" spans="1:25" x14ac:dyDescent="0.25">
      <c r="A30009">
        <v>1692</v>
      </c>
      <c r="B30009" s="2">
        <v>45670</v>
      </c>
      <c r="C30009" s="1" t="s">
        <v>355</v>
      </c>
      <c r="D30009" s="1" t="s">
        <v>847</v>
      </c>
      <c r="E30009" s="1" t="s">
        <v>848</v>
      </c>
      <c r="F30009" s="1" t="s">
        <v>240</v>
      </c>
      <c r="G30009" s="1" t="s">
        <v>254</v>
      </c>
      <c r="H30009">
        <v>245.8</v>
      </c>
      <c r="K30009">
        <v>945.1</v>
      </c>
      <c r="M30009">
        <v>197.8</v>
      </c>
      <c r="N30009">
        <v>23.8</v>
      </c>
      <c r="Q30009">
        <v>245.7</v>
      </c>
      <c r="S30009">
        <v>1166.7</v>
      </c>
      <c r="V30009">
        <v>0.1</v>
      </c>
      <c r="W30009">
        <v>0.1</v>
      </c>
      <c r="X30009" s="1" t="s">
        <v>32</v>
      </c>
      <c r="Y30009" s="1" t="s">
        <v>32</v>
      </c>
    </row>
    <row r="30010" spans="1:25" x14ac:dyDescent="0.25">
      <c r="A30010">
        <v>1714</v>
      </c>
      <c r="B30010" s="2">
        <v>45669</v>
      </c>
      <c r="C30010" s="1" t="s">
        <v>416</v>
      </c>
      <c r="D30010" s="1" t="s">
        <v>855</v>
      </c>
      <c r="E30010" s="1" t="s">
        <v>862</v>
      </c>
      <c r="F30010" s="1" t="s">
        <v>240</v>
      </c>
      <c r="G30010" s="1" t="s">
        <v>246</v>
      </c>
      <c r="H30010">
        <v>1137.7</v>
      </c>
      <c r="K30010">
        <v>3447.1</v>
      </c>
      <c r="N30010">
        <v>192.7</v>
      </c>
      <c r="Q30010">
        <v>1145.5</v>
      </c>
      <c r="S30010">
        <v>3631.9</v>
      </c>
      <c r="V30010">
        <v>0.1</v>
      </c>
      <c r="W30010">
        <v>0.1</v>
      </c>
      <c r="X30010" s="1" t="s">
        <v>32</v>
      </c>
      <c r="Y30010" s="1" t="s">
        <v>32</v>
      </c>
    </row>
    <row r="30011" spans="1:25" x14ac:dyDescent="0.25">
      <c r="A30011">
        <v>1769</v>
      </c>
      <c r="B30011" s="2">
        <v>45671</v>
      </c>
      <c r="C30011" s="1" t="s">
        <v>747</v>
      </c>
      <c r="D30011" s="1" t="s">
        <v>750</v>
      </c>
      <c r="E30011" s="1" t="s">
        <v>754</v>
      </c>
      <c r="F30011" s="1" t="s">
        <v>240</v>
      </c>
      <c r="G30011" s="1" t="s">
        <v>282</v>
      </c>
      <c r="H30011">
        <v>1840</v>
      </c>
      <c r="K30011">
        <v>4751.3</v>
      </c>
      <c r="M30011">
        <v>161.69999999999999</v>
      </c>
      <c r="N30011">
        <v>124.3</v>
      </c>
      <c r="Q30011">
        <v>1866.2</v>
      </c>
      <c r="S30011">
        <v>5006.5</v>
      </c>
      <c r="V30011">
        <v>4.5999999999999996</v>
      </c>
      <c r="W30011">
        <v>4.5999999999999996</v>
      </c>
      <c r="X30011" s="1" t="s">
        <v>32</v>
      </c>
      <c r="Y30011" s="1" t="s">
        <v>32</v>
      </c>
    </row>
    <row r="30012" spans="1:25" x14ac:dyDescent="0.25">
      <c r="A30012">
        <v>1857</v>
      </c>
      <c r="B30012" s="2">
        <v>45670</v>
      </c>
      <c r="C30012" s="1" t="s">
        <v>446</v>
      </c>
      <c r="D30012" s="1" t="s">
        <v>485</v>
      </c>
      <c r="E30012" s="1" t="s">
        <v>485</v>
      </c>
      <c r="F30012" s="1" t="s">
        <v>240</v>
      </c>
      <c r="G30012" s="1" t="s">
        <v>280</v>
      </c>
      <c r="H30012">
        <v>570</v>
      </c>
      <c r="K30012">
        <v>5513</v>
      </c>
      <c r="M30012">
        <v>386.2</v>
      </c>
      <c r="N30012">
        <v>231.1</v>
      </c>
      <c r="Q30012">
        <v>882.5</v>
      </c>
      <c r="S30012">
        <v>5814.3</v>
      </c>
      <c r="V30012">
        <v>3.5</v>
      </c>
      <c r="W30012">
        <v>3.5</v>
      </c>
      <c r="X30012" s="1" t="s">
        <v>32</v>
      </c>
      <c r="Y30012" s="1" t="s">
        <v>32</v>
      </c>
    </row>
    <row r="30013" spans="1:25" x14ac:dyDescent="0.25">
      <c r="A30013">
        <v>2186</v>
      </c>
      <c r="B30013" s="2">
        <v>45672</v>
      </c>
      <c r="C30013" s="1" t="s">
        <v>500</v>
      </c>
      <c r="D30013" s="1" t="s">
        <v>502</v>
      </c>
      <c r="E30013" s="1" t="s">
        <v>502</v>
      </c>
      <c r="F30013" s="1" t="s">
        <v>240</v>
      </c>
      <c r="G30013" s="1" t="s">
        <v>246</v>
      </c>
      <c r="H30013">
        <v>1584.6</v>
      </c>
      <c r="K30013">
        <v>1024.8</v>
      </c>
      <c r="M30013">
        <v>33.200000000000003</v>
      </c>
      <c r="N30013">
        <v>543.4</v>
      </c>
      <c r="Q30013">
        <v>1396.6</v>
      </c>
      <c r="S30013">
        <v>1783.1</v>
      </c>
      <c r="V30013">
        <v>6.3</v>
      </c>
      <c r="W30013">
        <v>6.3</v>
      </c>
      <c r="X30013" s="1" t="s">
        <v>32</v>
      </c>
      <c r="Y30013" s="1" t="s">
        <v>32</v>
      </c>
    </row>
    <row r="30014" spans="1:25" x14ac:dyDescent="0.25">
      <c r="A30014">
        <v>2241</v>
      </c>
      <c r="B30014" s="2">
        <v>45672</v>
      </c>
      <c r="C30014" s="1" t="s">
        <v>416</v>
      </c>
      <c r="D30014" s="1" t="s">
        <v>855</v>
      </c>
      <c r="E30014" s="1" t="s">
        <v>855</v>
      </c>
      <c r="F30014" s="1" t="s">
        <v>240</v>
      </c>
      <c r="G30014" s="1" t="s">
        <v>246</v>
      </c>
      <c r="H30014">
        <v>1136.5</v>
      </c>
      <c r="K30014">
        <v>3078.5</v>
      </c>
      <c r="M30014">
        <v>16.899999999999999</v>
      </c>
      <c r="N30014">
        <v>244.1</v>
      </c>
      <c r="Q30014">
        <v>1252.5999999999999</v>
      </c>
      <c r="S30014">
        <v>3210.2</v>
      </c>
      <c r="V30014">
        <v>13.2</v>
      </c>
      <c r="W30014">
        <v>13.2</v>
      </c>
      <c r="X30014" s="1" t="s">
        <v>32</v>
      </c>
      <c r="Y30014" s="1" t="s">
        <v>32</v>
      </c>
    </row>
    <row r="30015" spans="1:25" x14ac:dyDescent="0.25">
      <c r="A30015">
        <v>3173</v>
      </c>
      <c r="B30015" s="2">
        <v>45673</v>
      </c>
      <c r="C30015" s="1" t="s">
        <v>349</v>
      </c>
      <c r="D30015" s="1" t="s">
        <v>694</v>
      </c>
      <c r="E30015" s="1" t="s">
        <v>694</v>
      </c>
      <c r="F30015" s="1" t="s">
        <v>240</v>
      </c>
      <c r="G30015" s="1" t="s">
        <v>254</v>
      </c>
      <c r="H30015">
        <v>1113</v>
      </c>
      <c r="K30015">
        <v>5760.8</v>
      </c>
      <c r="M30015">
        <v>175.7</v>
      </c>
      <c r="N30015">
        <v>372.5</v>
      </c>
      <c r="Q30015">
        <v>1238.99</v>
      </c>
      <c r="S30015">
        <v>6182.51</v>
      </c>
      <c r="V30015">
        <v>0.5</v>
      </c>
      <c r="W30015">
        <v>0.5</v>
      </c>
      <c r="X30015" s="1" t="s">
        <v>32</v>
      </c>
      <c r="Y30015" s="1" t="s">
        <v>32</v>
      </c>
    </row>
    <row r="30016" spans="1:25" x14ac:dyDescent="0.25">
      <c r="A30016">
        <v>3189</v>
      </c>
      <c r="B30016" s="2">
        <v>45673</v>
      </c>
      <c r="C30016" s="1" t="s">
        <v>359</v>
      </c>
      <c r="D30016" s="1" t="s">
        <v>893</v>
      </c>
      <c r="E30016" s="1" t="s">
        <v>988</v>
      </c>
      <c r="F30016" s="1" t="s">
        <v>240</v>
      </c>
      <c r="G30016" s="1" t="s">
        <v>259</v>
      </c>
      <c r="H30016">
        <v>106.4</v>
      </c>
      <c r="K30016">
        <v>346.4</v>
      </c>
      <c r="N30016">
        <v>14.9</v>
      </c>
      <c r="Q30016">
        <v>90.4</v>
      </c>
      <c r="S30016">
        <v>377.2</v>
      </c>
      <c r="V30016">
        <v>0.1</v>
      </c>
      <c r="W30016">
        <v>0.1</v>
      </c>
      <c r="X30016" s="1" t="s">
        <v>32</v>
      </c>
      <c r="Y30016" s="1" t="s">
        <v>32</v>
      </c>
    </row>
    <row r="30017" spans="1:25" x14ac:dyDescent="0.25">
      <c r="A30017">
        <v>3231</v>
      </c>
      <c r="B30017" s="2">
        <v>45670</v>
      </c>
      <c r="C30017" s="1" t="s">
        <v>396</v>
      </c>
      <c r="D30017" s="1" t="s">
        <v>658</v>
      </c>
      <c r="E30017" s="1" t="s">
        <v>405</v>
      </c>
      <c r="F30017" s="1" t="s">
        <v>240</v>
      </c>
      <c r="G30017" s="1" t="s">
        <v>241</v>
      </c>
      <c r="H30017">
        <v>779.6</v>
      </c>
      <c r="K30017">
        <v>4626.2</v>
      </c>
      <c r="M30017">
        <v>241.6</v>
      </c>
      <c r="N30017">
        <v>367.1</v>
      </c>
      <c r="Q30017">
        <v>874.5</v>
      </c>
      <c r="S30017">
        <v>5134.8999999999996</v>
      </c>
      <c r="V30017">
        <v>5.0999999999999996</v>
      </c>
      <c r="W30017">
        <v>5.0999999999999996</v>
      </c>
      <c r="X30017" s="1" t="s">
        <v>32</v>
      </c>
      <c r="Y30017" s="1" t="s">
        <v>32</v>
      </c>
    </row>
    <row r="30018" spans="1:25" x14ac:dyDescent="0.25">
      <c r="A30018">
        <v>3470</v>
      </c>
      <c r="B30018" s="2">
        <v>45676</v>
      </c>
      <c r="C30018" s="1" t="s">
        <v>816</v>
      </c>
      <c r="D30018" s="1" t="s">
        <v>817</v>
      </c>
      <c r="E30018" s="1" t="s">
        <v>820</v>
      </c>
      <c r="F30018" s="1" t="s">
        <v>240</v>
      </c>
      <c r="G30018" s="1" t="s">
        <v>246</v>
      </c>
      <c r="H30018">
        <v>1086</v>
      </c>
      <c r="K30018">
        <v>3041.4</v>
      </c>
      <c r="M30018">
        <v>178.7</v>
      </c>
      <c r="N30018">
        <v>491</v>
      </c>
      <c r="Q30018">
        <v>1093.2</v>
      </c>
      <c r="S30018">
        <v>3703.8</v>
      </c>
      <c r="V30018">
        <v>0.1</v>
      </c>
      <c r="W30018">
        <v>0.1</v>
      </c>
      <c r="X30018" s="1" t="s">
        <v>32</v>
      </c>
      <c r="Y30018" s="1" t="s">
        <v>32</v>
      </c>
    </row>
    <row r="30019" spans="1:25" x14ac:dyDescent="0.25">
      <c r="A30019">
        <v>3512</v>
      </c>
      <c r="B30019" s="2">
        <v>45673</v>
      </c>
      <c r="C30019" s="1" t="s">
        <v>301</v>
      </c>
      <c r="D30019" s="1" t="s">
        <v>457</v>
      </c>
      <c r="E30019" s="1" t="s">
        <v>303</v>
      </c>
      <c r="F30019" s="1" t="s">
        <v>240</v>
      </c>
      <c r="G30019" s="1" t="s">
        <v>246</v>
      </c>
      <c r="H30019">
        <v>1256.2</v>
      </c>
      <c r="K30019">
        <v>2890.9</v>
      </c>
      <c r="M30019">
        <v>41.3</v>
      </c>
      <c r="N30019">
        <v>339.9</v>
      </c>
      <c r="Q30019">
        <v>1246.2</v>
      </c>
      <c r="S30019">
        <v>3272.1</v>
      </c>
      <c r="V30019">
        <v>10</v>
      </c>
      <c r="W30019">
        <v>10</v>
      </c>
      <c r="X30019" s="1" t="s">
        <v>32</v>
      </c>
      <c r="Y30019" s="1" t="s">
        <v>32</v>
      </c>
    </row>
    <row r="30020" spans="1:25" x14ac:dyDescent="0.25">
      <c r="A30020">
        <v>3518</v>
      </c>
      <c r="B30020" s="2">
        <v>45676</v>
      </c>
      <c r="C30020" s="1" t="s">
        <v>248</v>
      </c>
      <c r="D30020" s="1" t="s">
        <v>812</v>
      </c>
      <c r="E30020" s="1" t="s">
        <v>1004</v>
      </c>
      <c r="F30020" s="1" t="s">
        <v>240</v>
      </c>
      <c r="G30020" s="1" t="s">
        <v>246</v>
      </c>
      <c r="H30020">
        <v>1870.6</v>
      </c>
      <c r="K30020">
        <v>3138.3</v>
      </c>
      <c r="M30020">
        <v>11.9</v>
      </c>
      <c r="N30020">
        <v>564.6</v>
      </c>
      <c r="Q30020">
        <v>1990.5</v>
      </c>
      <c r="S30020">
        <v>3591.5</v>
      </c>
      <c r="V30020">
        <v>3.4</v>
      </c>
      <c r="W30020">
        <v>3.4</v>
      </c>
      <c r="X30020" s="1" t="s">
        <v>32</v>
      </c>
      <c r="Y30020" s="1" t="s">
        <v>32</v>
      </c>
    </row>
    <row r="30021" spans="1:25" x14ac:dyDescent="0.25">
      <c r="A30021">
        <v>3529</v>
      </c>
      <c r="B30021" s="2">
        <v>45674</v>
      </c>
      <c r="C30021" s="1" t="s">
        <v>301</v>
      </c>
      <c r="D30021" s="1" t="s">
        <v>457</v>
      </c>
      <c r="E30021" s="1" t="s">
        <v>834</v>
      </c>
      <c r="F30021" s="1" t="s">
        <v>240</v>
      </c>
      <c r="G30021" s="1" t="s">
        <v>282</v>
      </c>
      <c r="H30021">
        <v>1465.1</v>
      </c>
      <c r="K30021">
        <v>2880.4</v>
      </c>
      <c r="N30021">
        <v>182.7</v>
      </c>
      <c r="Q30021">
        <v>1474.8</v>
      </c>
      <c r="S30021">
        <v>3053.2</v>
      </c>
      <c r="V30021">
        <v>0.2</v>
      </c>
      <c r="W30021">
        <v>0.2</v>
      </c>
      <c r="X30021" s="1" t="s">
        <v>32</v>
      </c>
      <c r="Y30021" s="1" t="s">
        <v>32</v>
      </c>
    </row>
    <row r="30022" spans="1:25" x14ac:dyDescent="0.25">
      <c r="A30022">
        <v>3876</v>
      </c>
      <c r="B30022" s="2">
        <v>45674</v>
      </c>
      <c r="C30022" s="1" t="s">
        <v>500</v>
      </c>
      <c r="D30022" s="1" t="s">
        <v>501</v>
      </c>
      <c r="E30022" s="1" t="s">
        <v>829</v>
      </c>
      <c r="F30022" s="1" t="s">
        <v>240</v>
      </c>
      <c r="G30022" s="1" t="s">
        <v>246</v>
      </c>
      <c r="H30022">
        <v>1406</v>
      </c>
      <c r="K30022">
        <v>951</v>
      </c>
      <c r="M30022">
        <v>68.3</v>
      </c>
      <c r="N30022">
        <v>308.60000000000002</v>
      </c>
      <c r="Q30022">
        <v>1243.7</v>
      </c>
      <c r="S30022">
        <v>1490.1</v>
      </c>
      <c r="V30022">
        <v>0.1</v>
      </c>
      <c r="W30022">
        <v>0.1</v>
      </c>
      <c r="X30022" s="1" t="s">
        <v>32</v>
      </c>
      <c r="Y30022" s="1" t="s">
        <v>32</v>
      </c>
    </row>
    <row r="30023" spans="1:25" x14ac:dyDescent="0.25">
      <c r="A30023">
        <v>3912</v>
      </c>
      <c r="B30023" s="2">
        <v>45676</v>
      </c>
      <c r="C30023" s="1" t="s">
        <v>500</v>
      </c>
      <c r="D30023" s="1" t="s">
        <v>502</v>
      </c>
      <c r="E30023" s="1" t="s">
        <v>961</v>
      </c>
      <c r="F30023" s="1" t="s">
        <v>240</v>
      </c>
      <c r="G30023" s="1" t="s">
        <v>246</v>
      </c>
      <c r="H30023">
        <v>936.2</v>
      </c>
      <c r="K30023">
        <v>346.1</v>
      </c>
      <c r="M30023">
        <v>39.200000000000003</v>
      </c>
      <c r="N30023">
        <v>128</v>
      </c>
      <c r="Q30023">
        <v>935.2</v>
      </c>
      <c r="S30023">
        <v>513.29999999999995</v>
      </c>
      <c r="V30023">
        <v>1</v>
      </c>
      <c r="W30023">
        <v>1</v>
      </c>
      <c r="X30023" s="1" t="s">
        <v>32</v>
      </c>
      <c r="Y30023" s="1" t="s">
        <v>32</v>
      </c>
    </row>
    <row r="30024" spans="1:25" x14ac:dyDescent="0.25">
      <c r="A30024">
        <v>3995</v>
      </c>
      <c r="B30024" s="2">
        <v>45677</v>
      </c>
      <c r="C30024" s="1" t="s">
        <v>355</v>
      </c>
      <c r="D30024" s="1" t="s">
        <v>847</v>
      </c>
      <c r="E30024" s="1" t="s">
        <v>848</v>
      </c>
      <c r="F30024" s="1" t="s">
        <v>240</v>
      </c>
      <c r="G30024" s="1" t="s">
        <v>254</v>
      </c>
      <c r="H30024">
        <v>468</v>
      </c>
      <c r="K30024">
        <v>1342.5</v>
      </c>
      <c r="M30024">
        <v>148.80000000000001</v>
      </c>
      <c r="N30024">
        <v>133.30000000000001</v>
      </c>
      <c r="Q30024">
        <v>467.1</v>
      </c>
      <c r="S30024">
        <v>1624.6</v>
      </c>
      <c r="V30024">
        <v>0.9</v>
      </c>
      <c r="W30024">
        <v>0.9</v>
      </c>
      <c r="X30024" s="1" t="s">
        <v>32</v>
      </c>
      <c r="Y30024" s="1" t="s">
        <v>32</v>
      </c>
    </row>
    <row r="30025" spans="1:25" x14ac:dyDescent="0.25">
      <c r="A30025">
        <v>4203</v>
      </c>
      <c r="B30025" s="2">
        <v>45677</v>
      </c>
      <c r="C30025" s="1" t="s">
        <v>380</v>
      </c>
      <c r="D30025" s="1" t="s">
        <v>613</v>
      </c>
      <c r="E30025" s="1" t="s">
        <v>613</v>
      </c>
      <c r="F30025" s="1" t="s">
        <v>240</v>
      </c>
      <c r="G30025" s="1" t="s">
        <v>241</v>
      </c>
      <c r="H30025">
        <v>1202</v>
      </c>
      <c r="K30025">
        <v>3967.5</v>
      </c>
      <c r="M30025">
        <v>203.3</v>
      </c>
      <c r="N30025">
        <v>31.2</v>
      </c>
      <c r="Q30025">
        <v>1043.3</v>
      </c>
      <c r="S30025">
        <v>4360.3</v>
      </c>
      <c r="V30025">
        <v>0.4</v>
      </c>
      <c r="W30025">
        <v>0.4</v>
      </c>
      <c r="X30025" s="1" t="s">
        <v>32</v>
      </c>
      <c r="Y30025" s="1" t="s">
        <v>32</v>
      </c>
    </row>
    <row r="30026" spans="1:25" x14ac:dyDescent="0.25">
      <c r="A30026">
        <v>4261</v>
      </c>
      <c r="B30026" s="2">
        <v>45678</v>
      </c>
      <c r="C30026" s="1" t="s">
        <v>301</v>
      </c>
      <c r="D30026" s="1" t="s">
        <v>457</v>
      </c>
      <c r="E30026" s="1" t="s">
        <v>836</v>
      </c>
      <c r="F30026" s="1" t="s">
        <v>240</v>
      </c>
      <c r="G30026" s="1" t="s">
        <v>282</v>
      </c>
      <c r="H30026">
        <v>1743.2</v>
      </c>
      <c r="K30026">
        <v>2090.1999999999998</v>
      </c>
      <c r="M30026">
        <v>36.799999999999997</v>
      </c>
      <c r="N30026">
        <v>66.400000000000006</v>
      </c>
      <c r="Q30026">
        <v>1743.1</v>
      </c>
      <c r="S30026">
        <v>2193.4</v>
      </c>
      <c r="V30026">
        <v>0.1</v>
      </c>
      <c r="W30026">
        <v>0.1</v>
      </c>
      <c r="X30026" s="1" t="s">
        <v>32</v>
      </c>
      <c r="Y30026" s="1" t="s">
        <v>32</v>
      </c>
    </row>
    <row r="30027" spans="1:25" x14ac:dyDescent="0.25">
      <c r="A30027">
        <v>5596</v>
      </c>
      <c r="B30027" s="2">
        <v>45683</v>
      </c>
      <c r="C30027" s="1" t="s">
        <v>747</v>
      </c>
      <c r="D30027" s="1" t="s">
        <v>750</v>
      </c>
      <c r="E30027" s="1" t="s">
        <v>754</v>
      </c>
      <c r="F30027" s="1" t="s">
        <v>240</v>
      </c>
      <c r="G30027" s="1" t="s">
        <v>282</v>
      </c>
      <c r="H30027">
        <v>2127.8000000000002</v>
      </c>
      <c r="K30027">
        <v>5032.8</v>
      </c>
      <c r="M30027">
        <v>130.30000000000001</v>
      </c>
      <c r="N30027">
        <v>443.1</v>
      </c>
      <c r="Q30027">
        <v>1995.5</v>
      </c>
      <c r="S30027">
        <v>5734.5</v>
      </c>
      <c r="V30027">
        <v>4</v>
      </c>
      <c r="W30027">
        <v>4</v>
      </c>
      <c r="X30027" s="1" t="s">
        <v>32</v>
      </c>
      <c r="Y30027" s="1" t="s">
        <v>32</v>
      </c>
    </row>
    <row r="30028" spans="1:25" x14ac:dyDescent="0.25">
      <c r="A30028">
        <v>5825</v>
      </c>
      <c r="B30028" s="2">
        <v>45683</v>
      </c>
      <c r="C30028" s="1" t="s">
        <v>500</v>
      </c>
      <c r="D30028" s="1" t="s">
        <v>502</v>
      </c>
      <c r="E30028" s="1" t="s">
        <v>502</v>
      </c>
      <c r="F30028" s="1" t="s">
        <v>240</v>
      </c>
      <c r="G30028" s="1" t="s">
        <v>246</v>
      </c>
      <c r="H30028">
        <v>420</v>
      </c>
      <c r="K30028">
        <v>683.2</v>
      </c>
      <c r="M30028">
        <v>97.1</v>
      </c>
      <c r="N30028">
        <v>102</v>
      </c>
      <c r="Q30028">
        <v>419.2</v>
      </c>
      <c r="S30028">
        <v>883</v>
      </c>
      <c r="V30028">
        <v>0.1</v>
      </c>
      <c r="W30028">
        <v>0.1</v>
      </c>
      <c r="X30028" s="1" t="s">
        <v>32</v>
      </c>
      <c r="Y30028" s="1" t="s">
        <v>32</v>
      </c>
    </row>
    <row r="30029" spans="1:25" x14ac:dyDescent="0.25">
      <c r="A30029">
        <v>6339</v>
      </c>
      <c r="B30029" s="2">
        <v>45685</v>
      </c>
      <c r="C30029" s="1" t="s">
        <v>747</v>
      </c>
      <c r="D30029" s="1" t="s">
        <v>750</v>
      </c>
      <c r="E30029" s="1" t="s">
        <v>754</v>
      </c>
      <c r="F30029" s="1" t="s">
        <v>240</v>
      </c>
      <c r="G30029" s="1" t="s">
        <v>282</v>
      </c>
      <c r="H30029">
        <v>1539.5</v>
      </c>
      <c r="K30029">
        <v>6187.6</v>
      </c>
      <c r="M30029">
        <v>534.1</v>
      </c>
      <c r="N30029">
        <v>469.7</v>
      </c>
      <c r="Q30029">
        <v>1600.3</v>
      </c>
      <c r="S30029">
        <v>7130.4</v>
      </c>
      <c r="V30029">
        <v>0.2</v>
      </c>
      <c r="W30029">
        <v>0.2</v>
      </c>
      <c r="X30029" s="1" t="s">
        <v>32</v>
      </c>
      <c r="Y30029" s="1" t="s">
        <v>32</v>
      </c>
    </row>
    <row r="30030" spans="1:25" x14ac:dyDescent="0.25">
      <c r="A30030">
        <v>6351</v>
      </c>
      <c r="B30030" s="2">
        <v>45684</v>
      </c>
      <c r="C30030" s="1" t="s">
        <v>301</v>
      </c>
      <c r="D30030" s="1" t="s">
        <v>841</v>
      </c>
      <c r="E30030" s="1" t="s">
        <v>834</v>
      </c>
      <c r="F30030" s="1" t="s">
        <v>240</v>
      </c>
      <c r="G30030" s="1" t="s">
        <v>282</v>
      </c>
      <c r="H30030">
        <v>1272.4000000000001</v>
      </c>
      <c r="K30030">
        <v>2859.3</v>
      </c>
      <c r="N30030">
        <v>209.5</v>
      </c>
      <c r="Q30030">
        <v>1281.9000000000001</v>
      </c>
      <c r="S30030">
        <v>3058.9</v>
      </c>
      <c r="V30030">
        <v>0.4</v>
      </c>
      <c r="W30030">
        <v>0.4</v>
      </c>
      <c r="X30030" s="1" t="s">
        <v>32</v>
      </c>
      <c r="Y30030" s="1" t="s">
        <v>32</v>
      </c>
    </row>
    <row r="30031" spans="1:25" x14ac:dyDescent="0.25">
      <c r="A30031">
        <v>6374</v>
      </c>
      <c r="B30031" s="2">
        <v>45686</v>
      </c>
      <c r="C30031" s="1" t="s">
        <v>301</v>
      </c>
      <c r="D30031" s="1" t="s">
        <v>965</v>
      </c>
      <c r="E30031" s="1" t="s">
        <v>303</v>
      </c>
      <c r="F30031" s="1" t="s">
        <v>240</v>
      </c>
      <c r="G30031" s="1" t="s">
        <v>246</v>
      </c>
      <c r="H30031">
        <v>1514.2</v>
      </c>
      <c r="K30031">
        <v>2184.6</v>
      </c>
      <c r="M30031">
        <v>41.7</v>
      </c>
      <c r="N30031">
        <v>123</v>
      </c>
      <c r="Q30031">
        <v>1514.1</v>
      </c>
      <c r="S30031">
        <v>2349.3000000000002</v>
      </c>
      <c r="V30031">
        <v>0.1</v>
      </c>
      <c r="W30031">
        <v>0.1</v>
      </c>
      <c r="X30031" s="1" t="s">
        <v>32</v>
      </c>
      <c r="Y30031" s="1" t="s">
        <v>32</v>
      </c>
    </row>
    <row r="30032" spans="1:25" x14ac:dyDescent="0.25">
      <c r="A30032">
        <v>6714</v>
      </c>
      <c r="B30032" s="2">
        <v>45687</v>
      </c>
      <c r="C30032" s="1" t="s">
        <v>301</v>
      </c>
      <c r="D30032" s="1" t="s">
        <v>965</v>
      </c>
      <c r="E30032" s="1" t="s">
        <v>834</v>
      </c>
      <c r="F30032" s="1" t="s">
        <v>240</v>
      </c>
      <c r="G30032" s="1" t="s">
        <v>282</v>
      </c>
      <c r="H30032">
        <v>754.4</v>
      </c>
      <c r="K30032">
        <v>2193.6</v>
      </c>
      <c r="M30032">
        <v>23.1</v>
      </c>
      <c r="N30032">
        <v>123</v>
      </c>
      <c r="Q30032">
        <v>785.7</v>
      </c>
      <c r="S30032">
        <v>2307.1</v>
      </c>
      <c r="V30032">
        <v>1.3</v>
      </c>
      <c r="W30032">
        <v>1.3</v>
      </c>
      <c r="X30032" s="1" t="s">
        <v>32</v>
      </c>
      <c r="Y30032" s="1" t="s">
        <v>32</v>
      </c>
    </row>
    <row r="30033" spans="1:25" x14ac:dyDescent="0.25">
      <c r="A30033">
        <v>6815</v>
      </c>
      <c r="B30033" s="2">
        <v>45687</v>
      </c>
      <c r="C30033" s="1" t="s">
        <v>329</v>
      </c>
      <c r="D30033" s="1" t="s">
        <v>915</v>
      </c>
      <c r="E30033" s="1" t="s">
        <v>1127</v>
      </c>
      <c r="F30033" s="1" t="s">
        <v>240</v>
      </c>
      <c r="G30033" s="1" t="s">
        <v>257</v>
      </c>
      <c r="H30033">
        <v>1484.6</v>
      </c>
      <c r="K30033">
        <v>3545.5</v>
      </c>
      <c r="M30033">
        <v>112.8</v>
      </c>
      <c r="N30033">
        <v>289.10000000000002</v>
      </c>
      <c r="Q30033">
        <v>1430.5</v>
      </c>
      <c r="S30033">
        <v>4000.8</v>
      </c>
      <c r="V30033">
        <v>0.7</v>
      </c>
      <c r="W30033">
        <v>0.7</v>
      </c>
      <c r="X30033" s="1" t="s">
        <v>32</v>
      </c>
      <c r="Y30033" s="1" t="s">
        <v>32</v>
      </c>
    </row>
    <row r="30034" spans="1:25" x14ac:dyDescent="0.25">
      <c r="A30034">
        <v>7219</v>
      </c>
      <c r="B30034" s="2">
        <v>45693</v>
      </c>
      <c r="C30034" s="1" t="s">
        <v>747</v>
      </c>
      <c r="D30034" s="1" t="s">
        <v>758</v>
      </c>
      <c r="E30034" s="1" t="s">
        <v>770</v>
      </c>
      <c r="F30034" s="1" t="s">
        <v>240</v>
      </c>
      <c r="G30034" s="1" t="s">
        <v>241</v>
      </c>
      <c r="H30034">
        <v>1276</v>
      </c>
      <c r="K30034">
        <v>4575.6000000000004</v>
      </c>
      <c r="M30034">
        <v>146.6</v>
      </c>
      <c r="N30034">
        <v>285.7</v>
      </c>
      <c r="Q30034">
        <v>1275.2</v>
      </c>
      <c r="S30034">
        <v>5007.8999999999996</v>
      </c>
      <c r="V30034">
        <v>0.8</v>
      </c>
      <c r="W30034">
        <v>0.8</v>
      </c>
      <c r="X30034" s="1" t="s">
        <v>32</v>
      </c>
      <c r="Y30034" s="1" t="s">
        <v>32</v>
      </c>
    </row>
    <row r="30035" spans="1:25" x14ac:dyDescent="0.25">
      <c r="A30035">
        <v>7307</v>
      </c>
      <c r="B30035" s="2">
        <v>45691</v>
      </c>
      <c r="C30035" s="1" t="s">
        <v>301</v>
      </c>
      <c r="D30035" s="1" t="s">
        <v>841</v>
      </c>
      <c r="E30035" s="1" t="s">
        <v>834</v>
      </c>
      <c r="F30035" s="1" t="s">
        <v>240</v>
      </c>
      <c r="G30035" s="1" t="s">
        <v>282</v>
      </c>
      <c r="H30035">
        <v>742.3</v>
      </c>
      <c r="K30035">
        <v>3374.2</v>
      </c>
      <c r="M30035">
        <v>115.2</v>
      </c>
      <c r="N30035">
        <v>193.3</v>
      </c>
      <c r="Q30035">
        <v>702.1</v>
      </c>
      <c r="S30035">
        <v>3722.8</v>
      </c>
      <c r="V30035">
        <v>0.1</v>
      </c>
      <c r="W30035">
        <v>0.1</v>
      </c>
      <c r="X30035" s="1" t="s">
        <v>32</v>
      </c>
      <c r="Y30035" s="1" t="s">
        <v>32</v>
      </c>
    </row>
    <row r="30036" spans="1:25" x14ac:dyDescent="0.25">
      <c r="A30036">
        <v>7314</v>
      </c>
      <c r="B30036" s="2">
        <v>45693</v>
      </c>
      <c r="C30036" s="1" t="s">
        <v>301</v>
      </c>
      <c r="D30036" s="1" t="s">
        <v>965</v>
      </c>
      <c r="E30036" s="1" t="s">
        <v>834</v>
      </c>
      <c r="F30036" s="1" t="s">
        <v>240</v>
      </c>
      <c r="G30036" s="1" t="s">
        <v>282</v>
      </c>
      <c r="H30036">
        <v>1439.8</v>
      </c>
      <c r="K30036">
        <v>2652.8</v>
      </c>
      <c r="M30036">
        <v>70.8</v>
      </c>
      <c r="N30036">
        <v>300.2</v>
      </c>
      <c r="Q30036">
        <v>1439</v>
      </c>
      <c r="S30036">
        <v>3023.8</v>
      </c>
      <c r="V30036">
        <v>0.8</v>
      </c>
      <c r="W30036">
        <v>0.8</v>
      </c>
      <c r="X30036" s="1" t="s">
        <v>32</v>
      </c>
      <c r="Y30036" s="1" t="s">
        <v>32</v>
      </c>
    </row>
    <row r="30037" spans="1:25" x14ac:dyDescent="0.25">
      <c r="A30037">
        <v>7410</v>
      </c>
      <c r="B30037" s="2">
        <v>45696</v>
      </c>
      <c r="C30037" s="1" t="s">
        <v>674</v>
      </c>
      <c r="D30037" s="1" t="s">
        <v>707</v>
      </c>
      <c r="E30037" s="1" t="s">
        <v>686</v>
      </c>
      <c r="F30037" s="1" t="s">
        <v>240</v>
      </c>
      <c r="G30037" s="1" t="s">
        <v>241</v>
      </c>
      <c r="H30037">
        <v>1414</v>
      </c>
      <c r="K30037">
        <v>2623.64</v>
      </c>
      <c r="M30037">
        <v>147.4</v>
      </c>
      <c r="N30037">
        <v>100.7</v>
      </c>
      <c r="Q30037">
        <v>1468.7</v>
      </c>
      <c r="S30037">
        <v>2816.84</v>
      </c>
      <c r="V30037">
        <v>0.2</v>
      </c>
      <c r="W30037">
        <v>0.2</v>
      </c>
      <c r="X30037" s="1" t="s">
        <v>32</v>
      </c>
      <c r="Y30037" s="1" t="s">
        <v>32</v>
      </c>
    </row>
    <row r="30038" spans="1:25" x14ac:dyDescent="0.25">
      <c r="A30038">
        <v>7438</v>
      </c>
      <c r="B30038" s="2">
        <v>45694</v>
      </c>
      <c r="C30038" s="1" t="s">
        <v>380</v>
      </c>
      <c r="D30038" s="1" t="s">
        <v>613</v>
      </c>
      <c r="E30038" s="1" t="s">
        <v>390</v>
      </c>
      <c r="F30038" s="1" t="s">
        <v>240</v>
      </c>
      <c r="G30038" s="1" t="s">
        <v>241</v>
      </c>
      <c r="H30038">
        <v>736.2</v>
      </c>
      <c r="K30038">
        <v>4319.3</v>
      </c>
      <c r="M30038">
        <v>315.3</v>
      </c>
      <c r="N30038">
        <v>398.7</v>
      </c>
      <c r="Q30038">
        <v>857.4</v>
      </c>
      <c r="S30038">
        <v>4904.3</v>
      </c>
      <c r="V30038">
        <v>7.8</v>
      </c>
      <c r="W30038">
        <v>7.8</v>
      </c>
      <c r="X30038" s="1" t="s">
        <v>32</v>
      </c>
      <c r="Y30038" s="1" t="s">
        <v>32</v>
      </c>
    </row>
    <row r="30039" spans="1:25" x14ac:dyDescent="0.25">
      <c r="A30039">
        <v>7700</v>
      </c>
      <c r="B30039" s="2">
        <v>45691</v>
      </c>
      <c r="C30039" s="1" t="s">
        <v>416</v>
      </c>
      <c r="D30039" s="1" t="s">
        <v>864</v>
      </c>
      <c r="E30039" s="1" t="s">
        <v>862</v>
      </c>
      <c r="F30039" s="1" t="s">
        <v>240</v>
      </c>
      <c r="G30039" s="1" t="s">
        <v>246</v>
      </c>
      <c r="H30039">
        <v>1380.2</v>
      </c>
      <c r="K30039">
        <v>2149.1999999999998</v>
      </c>
      <c r="M30039">
        <v>138.80000000000001</v>
      </c>
      <c r="N30039">
        <v>301.60000000000002</v>
      </c>
      <c r="Q30039">
        <v>1380.1</v>
      </c>
      <c r="S30039">
        <v>2589.6</v>
      </c>
      <c r="V30039">
        <v>0.1</v>
      </c>
      <c r="W30039">
        <v>0.1</v>
      </c>
      <c r="X30039" s="1" t="s">
        <v>32</v>
      </c>
      <c r="Y30039" s="1" t="s">
        <v>32</v>
      </c>
    </row>
    <row r="30040" spans="1:25" x14ac:dyDescent="0.25">
      <c r="A30040">
        <v>7990</v>
      </c>
      <c r="B30040" s="2">
        <v>45693</v>
      </c>
      <c r="C30040" s="1" t="s">
        <v>413</v>
      </c>
      <c r="D30040" s="1" t="s">
        <v>249</v>
      </c>
      <c r="E30040" s="1" t="s">
        <v>424</v>
      </c>
      <c r="F30040" s="1" t="s">
        <v>240</v>
      </c>
      <c r="G30040" s="1" t="s">
        <v>241</v>
      </c>
      <c r="H30040">
        <v>1369.8</v>
      </c>
      <c r="K30040">
        <v>4640.8999999999996</v>
      </c>
      <c r="M30040">
        <v>51.7</v>
      </c>
      <c r="N30040">
        <v>227.9</v>
      </c>
      <c r="Q30040">
        <v>1540.6</v>
      </c>
      <c r="S30040">
        <v>4749.3</v>
      </c>
      <c r="V30040">
        <v>0.4</v>
      </c>
      <c r="W30040">
        <v>0.4</v>
      </c>
      <c r="X30040" s="1" t="s">
        <v>32</v>
      </c>
      <c r="Y30040" s="1" t="s">
        <v>32</v>
      </c>
    </row>
    <row r="30041" spans="1:25" x14ac:dyDescent="0.25">
      <c r="A30041">
        <v>8204</v>
      </c>
      <c r="B30041" s="2">
        <v>45693</v>
      </c>
      <c r="C30041" s="1" t="s">
        <v>286</v>
      </c>
      <c r="D30041" s="1" t="s">
        <v>823</v>
      </c>
      <c r="E30041" s="1" t="s">
        <v>1061</v>
      </c>
      <c r="F30041" s="1" t="s">
        <v>240</v>
      </c>
      <c r="G30041" s="1" t="s">
        <v>237</v>
      </c>
      <c r="H30041">
        <v>3076.3</v>
      </c>
      <c r="K30041">
        <v>9208.1</v>
      </c>
      <c r="M30041">
        <v>255.9</v>
      </c>
      <c r="N30041">
        <v>1380.7</v>
      </c>
      <c r="Q30041">
        <v>2976.2</v>
      </c>
      <c r="S30041">
        <v>10944.7</v>
      </c>
      <c r="V30041">
        <v>0.1</v>
      </c>
      <c r="W30041">
        <v>0.1</v>
      </c>
      <c r="X30041" s="1" t="s">
        <v>32</v>
      </c>
      <c r="Y30041" s="1" t="s">
        <v>32</v>
      </c>
    </row>
    <row r="30042" spans="1:25" x14ac:dyDescent="0.25">
      <c r="A30042">
        <v>8242</v>
      </c>
      <c r="B30042" s="2">
        <v>45700</v>
      </c>
      <c r="C30042" s="1" t="s">
        <v>674</v>
      </c>
      <c r="D30042" s="1" t="s">
        <v>707</v>
      </c>
      <c r="E30042" s="1" t="s">
        <v>381</v>
      </c>
      <c r="F30042" s="1" t="s">
        <v>240</v>
      </c>
      <c r="G30042" s="1" t="s">
        <v>241</v>
      </c>
      <c r="H30042">
        <v>765.8</v>
      </c>
      <c r="K30042">
        <v>1034.9000000000001</v>
      </c>
      <c r="M30042">
        <v>71.599999999999994</v>
      </c>
      <c r="N30042">
        <v>170.1</v>
      </c>
      <c r="Q30042">
        <v>846.1</v>
      </c>
      <c r="S30042">
        <v>1196.1400000000001</v>
      </c>
      <c r="V30042">
        <v>0.16</v>
      </c>
      <c r="W30042">
        <v>0.16</v>
      </c>
      <c r="X30042" s="1" t="s">
        <v>32</v>
      </c>
      <c r="Y30042" s="1" t="s">
        <v>32</v>
      </c>
    </row>
    <row r="30043" spans="1:25" x14ac:dyDescent="0.25">
      <c r="A30043">
        <v>9578</v>
      </c>
      <c r="B30043" s="2">
        <v>45700</v>
      </c>
      <c r="C30043" s="1" t="s">
        <v>301</v>
      </c>
      <c r="D30043" s="1" t="s">
        <v>841</v>
      </c>
      <c r="E30043" s="1" t="s">
        <v>303</v>
      </c>
      <c r="F30043" s="1" t="s">
        <v>240</v>
      </c>
      <c r="G30043" s="1" t="s">
        <v>246</v>
      </c>
      <c r="H30043">
        <v>1853.2</v>
      </c>
      <c r="K30043">
        <v>3678.5</v>
      </c>
      <c r="M30043">
        <v>135.9</v>
      </c>
      <c r="N30043">
        <v>451.3</v>
      </c>
      <c r="Q30043">
        <v>1853.1</v>
      </c>
      <c r="S30043">
        <v>4265.7</v>
      </c>
      <c r="V30043">
        <v>0.1</v>
      </c>
      <c r="W30043">
        <v>0.1</v>
      </c>
      <c r="X30043" s="1" t="s">
        <v>32</v>
      </c>
      <c r="Y30043" s="1" t="s">
        <v>32</v>
      </c>
    </row>
    <row r="30044" spans="1:25" x14ac:dyDescent="0.25">
      <c r="A30044">
        <v>9579</v>
      </c>
      <c r="B30044" s="2">
        <v>45700</v>
      </c>
      <c r="C30044" s="1" t="s">
        <v>301</v>
      </c>
      <c r="D30044" s="1" t="s">
        <v>841</v>
      </c>
      <c r="E30044" s="1" t="s">
        <v>1170</v>
      </c>
      <c r="F30044" s="1" t="s">
        <v>240</v>
      </c>
      <c r="G30044" s="1" t="s">
        <v>282</v>
      </c>
      <c r="H30044">
        <v>550</v>
      </c>
      <c r="K30044">
        <v>506.6</v>
      </c>
      <c r="N30044">
        <v>251.4</v>
      </c>
      <c r="Q30044">
        <v>550.70000000000005</v>
      </c>
      <c r="S30044">
        <v>757.2</v>
      </c>
      <c r="V30044">
        <v>0.1</v>
      </c>
      <c r="W30044">
        <v>0.1</v>
      </c>
      <c r="X30044" s="1" t="s">
        <v>32</v>
      </c>
      <c r="Y30044" s="1" t="s">
        <v>32</v>
      </c>
    </row>
    <row r="30045" spans="1:25" x14ac:dyDescent="0.25">
      <c r="A30045">
        <v>9613</v>
      </c>
      <c r="B30045" s="2">
        <v>45702</v>
      </c>
      <c r="C30045" s="1" t="s">
        <v>674</v>
      </c>
      <c r="D30045" s="1" t="s">
        <v>450</v>
      </c>
      <c r="E30045" s="1" t="s">
        <v>704</v>
      </c>
      <c r="F30045" s="1" t="s">
        <v>240</v>
      </c>
      <c r="G30045" s="1" t="s">
        <v>241</v>
      </c>
      <c r="H30045">
        <v>1398.6</v>
      </c>
      <c r="K30045">
        <v>1738.8</v>
      </c>
      <c r="M30045">
        <v>81.7</v>
      </c>
      <c r="N30045">
        <v>162.4</v>
      </c>
      <c r="Q30045">
        <v>1398.5</v>
      </c>
      <c r="S30045">
        <v>1982.6</v>
      </c>
      <c r="V30045">
        <v>0.4</v>
      </c>
      <c r="W30045">
        <v>0.4</v>
      </c>
      <c r="X30045" s="1" t="s">
        <v>32</v>
      </c>
      <c r="Y30045" s="1" t="s">
        <v>32</v>
      </c>
    </row>
    <row r="30046" spans="1:25" x14ac:dyDescent="0.25">
      <c r="A30046">
        <v>9867</v>
      </c>
      <c r="B30046" s="2">
        <v>45702</v>
      </c>
      <c r="C30046" s="1" t="s">
        <v>816</v>
      </c>
      <c r="D30046" s="1" t="s">
        <v>819</v>
      </c>
      <c r="E30046" s="1" t="s">
        <v>368</v>
      </c>
      <c r="F30046" s="1" t="s">
        <v>240</v>
      </c>
      <c r="G30046" s="1" t="s">
        <v>246</v>
      </c>
      <c r="H30046">
        <v>2502</v>
      </c>
      <c r="K30046">
        <v>4699.3</v>
      </c>
      <c r="M30046">
        <v>148.19999999999999</v>
      </c>
      <c r="N30046">
        <v>347.2</v>
      </c>
      <c r="Q30046">
        <v>2502</v>
      </c>
      <c r="S30046">
        <v>5193.7</v>
      </c>
      <c r="V30046">
        <v>1</v>
      </c>
      <c r="W30046">
        <v>1</v>
      </c>
      <c r="X30046" s="1" t="s">
        <v>32</v>
      </c>
      <c r="Y30046" s="1" t="s">
        <v>32</v>
      </c>
    </row>
    <row r="30047" spans="1:25" x14ac:dyDescent="0.25">
      <c r="A30047">
        <v>10061</v>
      </c>
      <c r="B30047" s="2">
        <v>45702</v>
      </c>
      <c r="C30047" s="1" t="s">
        <v>416</v>
      </c>
      <c r="D30047" s="1" t="s">
        <v>855</v>
      </c>
      <c r="E30047" s="1" t="s">
        <v>859</v>
      </c>
      <c r="F30047" s="1" t="s">
        <v>240</v>
      </c>
      <c r="G30047" s="1" t="s">
        <v>246</v>
      </c>
      <c r="H30047">
        <v>2589.1999999999998</v>
      </c>
      <c r="K30047">
        <v>4346</v>
      </c>
      <c r="N30047">
        <v>598.29999999999995</v>
      </c>
      <c r="Q30047">
        <v>2812</v>
      </c>
      <c r="S30047">
        <v>4711.1000000000004</v>
      </c>
      <c r="V30047">
        <v>10.4</v>
      </c>
      <c r="W30047">
        <v>10.4</v>
      </c>
      <c r="X30047" s="1" t="s">
        <v>32</v>
      </c>
      <c r="Y30047" s="1" t="s">
        <v>32</v>
      </c>
    </row>
    <row r="30048" spans="1:25" x14ac:dyDescent="0.25">
      <c r="A30048">
        <v>10874</v>
      </c>
      <c r="B30048" s="2">
        <v>45709</v>
      </c>
      <c r="C30048" s="1" t="s">
        <v>500</v>
      </c>
      <c r="D30048" s="1" t="s">
        <v>830</v>
      </c>
      <c r="E30048" s="1" t="s">
        <v>829</v>
      </c>
      <c r="F30048" s="1" t="s">
        <v>240</v>
      </c>
      <c r="G30048" s="1" t="s">
        <v>246</v>
      </c>
      <c r="H30048">
        <v>1840</v>
      </c>
      <c r="K30048">
        <v>1745.11</v>
      </c>
      <c r="M30048">
        <v>48</v>
      </c>
      <c r="N30048">
        <v>380.9</v>
      </c>
      <c r="Q30048">
        <v>1786.9</v>
      </c>
      <c r="S30048">
        <v>2223.6</v>
      </c>
      <c r="V30048">
        <v>3.51</v>
      </c>
      <c r="W30048">
        <v>3.51</v>
      </c>
      <c r="X30048" s="1" t="s">
        <v>32</v>
      </c>
      <c r="Y30048" s="1" t="s">
        <v>32</v>
      </c>
    </row>
    <row r="30049" spans="1:25" x14ac:dyDescent="0.25">
      <c r="A30049">
        <v>11011</v>
      </c>
      <c r="B30049" s="2">
        <v>45709</v>
      </c>
      <c r="C30049" s="1" t="s">
        <v>301</v>
      </c>
      <c r="D30049" s="1" t="s">
        <v>965</v>
      </c>
      <c r="E30049" s="1" t="s">
        <v>303</v>
      </c>
      <c r="F30049" s="1" t="s">
        <v>240</v>
      </c>
      <c r="G30049" s="1" t="s">
        <v>246</v>
      </c>
      <c r="H30049">
        <v>1331.8</v>
      </c>
      <c r="K30049">
        <v>3137</v>
      </c>
      <c r="M30049">
        <v>221.2</v>
      </c>
      <c r="N30049">
        <v>470.9</v>
      </c>
      <c r="Q30049">
        <v>1338.7</v>
      </c>
      <c r="S30049">
        <v>3817.3</v>
      </c>
      <c r="V30049">
        <v>4.9000000000000004</v>
      </c>
      <c r="W30049">
        <v>4.9000000000000004</v>
      </c>
      <c r="X30049" s="1" t="s">
        <v>32</v>
      </c>
      <c r="Y30049" s="1" t="s">
        <v>32</v>
      </c>
    </row>
    <row r="30050" spans="1:25" x14ac:dyDescent="0.25">
      <c r="A30050">
        <v>11014</v>
      </c>
      <c r="B30050" s="2">
        <v>45710</v>
      </c>
      <c r="C30050" s="1" t="s">
        <v>301</v>
      </c>
      <c r="D30050" s="1" t="s">
        <v>965</v>
      </c>
      <c r="E30050" s="1" t="s">
        <v>303</v>
      </c>
      <c r="F30050" s="1" t="s">
        <v>240</v>
      </c>
      <c r="G30050" s="1" t="s">
        <v>246</v>
      </c>
      <c r="H30050">
        <v>2058.5</v>
      </c>
      <c r="K30050">
        <v>3661.1</v>
      </c>
      <c r="M30050">
        <v>192.4</v>
      </c>
      <c r="N30050">
        <v>213.8</v>
      </c>
      <c r="Q30050">
        <v>2064.3000000000002</v>
      </c>
      <c r="S30050">
        <v>4061.4</v>
      </c>
      <c r="V30050">
        <v>0.1</v>
      </c>
      <c r="W30050">
        <v>0.1</v>
      </c>
      <c r="X30050" s="1" t="s">
        <v>32</v>
      </c>
      <c r="Y30050" s="1" t="s">
        <v>32</v>
      </c>
    </row>
    <row r="30051" spans="1:25" x14ac:dyDescent="0.25">
      <c r="A30051">
        <v>11491</v>
      </c>
      <c r="B30051" s="2">
        <v>45715</v>
      </c>
      <c r="C30051" s="1" t="s">
        <v>329</v>
      </c>
      <c r="D30051" s="1" t="s">
        <v>915</v>
      </c>
      <c r="E30051" s="1" t="s">
        <v>915</v>
      </c>
      <c r="F30051" s="1" t="s">
        <v>240</v>
      </c>
      <c r="G30051" s="1" t="s">
        <v>241</v>
      </c>
      <c r="H30051">
        <v>1068.4000000000001</v>
      </c>
      <c r="K30051">
        <v>4648.8999999999996</v>
      </c>
      <c r="M30051">
        <v>271.8</v>
      </c>
      <c r="N30051">
        <v>357.9</v>
      </c>
      <c r="Q30051">
        <v>916.4</v>
      </c>
      <c r="S30051">
        <v>5425.4</v>
      </c>
      <c r="V30051">
        <v>5.2</v>
      </c>
      <c r="W30051">
        <v>5.2</v>
      </c>
      <c r="X30051" s="1" t="s">
        <v>32</v>
      </c>
      <c r="Y30051" s="1" t="s">
        <v>32</v>
      </c>
    </row>
    <row r="30052" spans="1:25" x14ac:dyDescent="0.25">
      <c r="A30052">
        <v>11604</v>
      </c>
      <c r="B30052" s="2">
        <v>45713</v>
      </c>
      <c r="C30052" s="1" t="s">
        <v>301</v>
      </c>
      <c r="D30052" s="1" t="s">
        <v>840</v>
      </c>
      <c r="E30052" s="1" t="s">
        <v>303</v>
      </c>
      <c r="F30052" s="1" t="s">
        <v>240</v>
      </c>
      <c r="G30052" s="1" t="s">
        <v>246</v>
      </c>
      <c r="H30052">
        <v>750</v>
      </c>
      <c r="K30052">
        <v>2509.5</v>
      </c>
      <c r="M30052">
        <v>221</v>
      </c>
      <c r="N30052">
        <v>234.8</v>
      </c>
      <c r="Q30052">
        <v>783.9</v>
      </c>
      <c r="S30052">
        <v>2931</v>
      </c>
      <c r="V30052">
        <v>0.4</v>
      </c>
      <c r="W30052">
        <v>0.4</v>
      </c>
      <c r="X30052" s="1" t="s">
        <v>32</v>
      </c>
      <c r="Y30052" s="1" t="s">
        <v>32</v>
      </c>
    </row>
    <row r="30053" spans="1:25" x14ac:dyDescent="0.25">
      <c r="A30053">
        <v>11691</v>
      </c>
      <c r="B30053" s="2">
        <v>45715</v>
      </c>
      <c r="C30053" s="1" t="s">
        <v>446</v>
      </c>
      <c r="D30053" s="1" t="s">
        <v>263</v>
      </c>
      <c r="E30053" s="1" t="s">
        <v>1128</v>
      </c>
      <c r="F30053" s="1" t="s">
        <v>240</v>
      </c>
      <c r="G30053" s="1" t="s">
        <v>280</v>
      </c>
      <c r="H30053">
        <v>600.4</v>
      </c>
      <c r="K30053">
        <v>4331.8</v>
      </c>
      <c r="M30053">
        <v>442.1</v>
      </c>
      <c r="N30053">
        <v>12</v>
      </c>
      <c r="Q30053">
        <v>514.79999999999995</v>
      </c>
      <c r="S30053">
        <v>4868.6000000000004</v>
      </c>
      <c r="V30053">
        <v>2.9</v>
      </c>
      <c r="W30053">
        <v>2.9</v>
      </c>
      <c r="X30053" s="1" t="s">
        <v>32</v>
      </c>
      <c r="Y30053" s="1" t="s">
        <v>32</v>
      </c>
    </row>
    <row r="30054" spans="1:25" x14ac:dyDescent="0.25">
      <c r="A30054">
        <v>11758</v>
      </c>
      <c r="B30054" s="2">
        <v>45716</v>
      </c>
      <c r="C30054" s="1" t="s">
        <v>301</v>
      </c>
      <c r="D30054" s="1" t="s">
        <v>965</v>
      </c>
      <c r="E30054" s="1" t="s">
        <v>834</v>
      </c>
      <c r="F30054" s="1" t="s">
        <v>240</v>
      </c>
      <c r="G30054" s="1" t="s">
        <v>282</v>
      </c>
      <c r="H30054">
        <v>1154.4000000000001</v>
      </c>
      <c r="K30054">
        <v>1810.3</v>
      </c>
      <c r="N30054">
        <v>441.6</v>
      </c>
      <c r="Q30054">
        <v>1168.2</v>
      </c>
      <c r="S30054">
        <v>2237.8000000000002</v>
      </c>
      <c r="V30054">
        <v>0.3</v>
      </c>
      <c r="W30054">
        <v>0.3</v>
      </c>
      <c r="X30054" s="1" t="s">
        <v>32</v>
      </c>
      <c r="Y30054" s="1" t="s">
        <v>32</v>
      </c>
    </row>
    <row r="30055" spans="1:25" x14ac:dyDescent="0.25">
      <c r="A30055">
        <v>12462</v>
      </c>
      <c r="B30055" s="2">
        <v>45720</v>
      </c>
      <c r="C30055" s="1" t="s">
        <v>747</v>
      </c>
      <c r="D30055" s="1" t="s">
        <v>750</v>
      </c>
      <c r="E30055" s="1" t="s">
        <v>770</v>
      </c>
      <c r="F30055" s="1" t="s">
        <v>240</v>
      </c>
      <c r="G30055" s="1" t="s">
        <v>241</v>
      </c>
      <c r="H30055">
        <v>578</v>
      </c>
      <c r="K30055">
        <v>3054.5</v>
      </c>
      <c r="M30055">
        <v>170.1</v>
      </c>
      <c r="N30055">
        <v>170.7</v>
      </c>
      <c r="Q30055">
        <v>477.4</v>
      </c>
      <c r="S30055">
        <v>3495.3</v>
      </c>
      <c r="V30055">
        <v>0.6</v>
      </c>
      <c r="W30055">
        <v>0.6</v>
      </c>
      <c r="X30055" s="1" t="s">
        <v>32</v>
      </c>
      <c r="Y30055" s="1" t="s">
        <v>32</v>
      </c>
    </row>
    <row r="30056" spans="1:25" x14ac:dyDescent="0.25">
      <c r="A30056">
        <v>13731</v>
      </c>
      <c r="B30056" s="2">
        <v>45717</v>
      </c>
      <c r="C30056" s="1" t="s">
        <v>355</v>
      </c>
      <c r="D30056" s="1" t="s">
        <v>851</v>
      </c>
      <c r="E30056" s="1" t="s">
        <v>851</v>
      </c>
      <c r="F30056" s="1" t="s">
        <v>240</v>
      </c>
      <c r="G30056" s="1" t="s">
        <v>254</v>
      </c>
      <c r="H30056">
        <v>798.9</v>
      </c>
      <c r="K30056">
        <v>2537.8000000000002</v>
      </c>
      <c r="M30056">
        <v>202</v>
      </c>
      <c r="N30056">
        <v>136.30000000000001</v>
      </c>
      <c r="Q30056">
        <v>789.1</v>
      </c>
      <c r="S30056">
        <v>2882</v>
      </c>
      <c r="V30056">
        <v>3.9</v>
      </c>
      <c r="W30056">
        <v>3.9</v>
      </c>
      <c r="X30056" s="1" t="s">
        <v>32</v>
      </c>
      <c r="Y30056" s="1" t="s">
        <v>32</v>
      </c>
    </row>
    <row r="30057" spans="1:25" x14ac:dyDescent="0.25">
      <c r="A30057">
        <v>13877</v>
      </c>
      <c r="B30057" s="2">
        <v>45722</v>
      </c>
      <c r="C30057" s="1" t="s">
        <v>674</v>
      </c>
      <c r="D30057" s="1" t="s">
        <v>439</v>
      </c>
      <c r="E30057" s="1" t="s">
        <v>439</v>
      </c>
      <c r="F30057" s="1" t="s">
        <v>240</v>
      </c>
      <c r="G30057" s="1" t="s">
        <v>241</v>
      </c>
      <c r="H30057">
        <v>820</v>
      </c>
      <c r="K30057">
        <v>798.81</v>
      </c>
      <c r="M30057">
        <v>41.3</v>
      </c>
      <c r="N30057">
        <v>35.4</v>
      </c>
      <c r="Q30057">
        <v>811.9</v>
      </c>
      <c r="S30057">
        <v>881.71</v>
      </c>
      <c r="V30057">
        <v>1.9</v>
      </c>
      <c r="W30057">
        <v>1.9</v>
      </c>
      <c r="X30057" s="1" t="s">
        <v>32</v>
      </c>
      <c r="Y30057" s="1" t="s">
        <v>32</v>
      </c>
    </row>
    <row r="30058" spans="1:25" x14ac:dyDescent="0.25">
      <c r="A30058">
        <v>14325</v>
      </c>
      <c r="B30058" s="2">
        <v>45721</v>
      </c>
      <c r="C30058" s="1" t="s">
        <v>500</v>
      </c>
      <c r="D30058" s="1" t="s">
        <v>502</v>
      </c>
      <c r="E30058" s="1" t="s">
        <v>504</v>
      </c>
      <c r="F30058" s="1" t="s">
        <v>240</v>
      </c>
      <c r="G30058" s="1" t="s">
        <v>246</v>
      </c>
      <c r="H30058">
        <v>1166</v>
      </c>
      <c r="K30058">
        <v>1630.3</v>
      </c>
      <c r="M30058">
        <v>40.5</v>
      </c>
      <c r="N30058">
        <v>331.3</v>
      </c>
      <c r="Q30058">
        <v>1165.9000000000001</v>
      </c>
      <c r="S30058">
        <v>2002.1</v>
      </c>
      <c r="V30058">
        <v>0.1</v>
      </c>
      <c r="W30058">
        <v>0.1</v>
      </c>
      <c r="X30058" s="1" t="s">
        <v>32</v>
      </c>
      <c r="Y30058" s="1" t="s">
        <v>32</v>
      </c>
    </row>
    <row r="30059" spans="1:25" x14ac:dyDescent="0.25">
      <c r="A30059">
        <v>15987</v>
      </c>
      <c r="B30059" s="2">
        <v>45730</v>
      </c>
      <c r="C30059" s="1" t="s">
        <v>674</v>
      </c>
      <c r="D30059" s="1" t="s">
        <v>707</v>
      </c>
      <c r="E30059" s="1" t="s">
        <v>707</v>
      </c>
      <c r="F30059" s="1" t="s">
        <v>240</v>
      </c>
      <c r="G30059" s="1" t="s">
        <v>241</v>
      </c>
      <c r="H30059">
        <v>487.2</v>
      </c>
      <c r="K30059">
        <v>861.7</v>
      </c>
      <c r="M30059">
        <v>82.2</v>
      </c>
      <c r="N30059">
        <v>30.6</v>
      </c>
      <c r="Q30059">
        <v>528.4</v>
      </c>
      <c r="S30059">
        <v>933.2</v>
      </c>
      <c r="V30059">
        <v>0.1</v>
      </c>
      <c r="W30059">
        <v>0.1</v>
      </c>
      <c r="X30059" s="1" t="s">
        <v>32</v>
      </c>
      <c r="Y30059" s="1" t="s">
        <v>32</v>
      </c>
    </row>
    <row r="30060" spans="1:25" x14ac:dyDescent="0.25">
      <c r="A30060">
        <v>16625</v>
      </c>
      <c r="B30060" s="2">
        <v>45736</v>
      </c>
      <c r="C30060" s="1" t="s">
        <v>747</v>
      </c>
      <c r="D30060" s="1" t="s">
        <v>750</v>
      </c>
      <c r="E30060" s="1" t="s">
        <v>754</v>
      </c>
      <c r="F30060" s="1" t="s">
        <v>240</v>
      </c>
      <c r="G30060" s="1" t="s">
        <v>1418</v>
      </c>
      <c r="H30060">
        <v>1514.6</v>
      </c>
      <c r="K30060">
        <v>2778.4</v>
      </c>
      <c r="M30060">
        <v>166.6</v>
      </c>
      <c r="N30060">
        <v>99</v>
      </c>
      <c r="Q30060">
        <v>1447.2</v>
      </c>
      <c r="S30060">
        <v>3102.7</v>
      </c>
      <c r="V30060">
        <v>8.6999999999999993</v>
      </c>
      <c r="W30060">
        <v>8.6999999999999993</v>
      </c>
      <c r="X30060" s="1" t="s">
        <v>32</v>
      </c>
      <c r="Y30060" s="1" t="s">
        <v>32</v>
      </c>
    </row>
    <row r="30061" spans="1:25" x14ac:dyDescent="0.25">
      <c r="A30061">
        <v>33986</v>
      </c>
      <c r="B30061" s="2">
        <v>45839</v>
      </c>
      <c r="C30061" s="1" t="s">
        <v>981</v>
      </c>
      <c r="D30061" s="1" t="s">
        <v>1008</v>
      </c>
      <c r="E30061" s="1" t="s">
        <v>2411</v>
      </c>
      <c r="F30061" s="1" t="s">
        <v>240</v>
      </c>
      <c r="G30061" s="1" t="s">
        <v>246</v>
      </c>
      <c r="H30061">
        <v>2522.6</v>
      </c>
      <c r="K30061">
        <v>2645.7</v>
      </c>
      <c r="M30061">
        <v>168.6</v>
      </c>
      <c r="N30061">
        <v>1104.4000000000001</v>
      </c>
      <c r="Q30061">
        <v>1568.7</v>
      </c>
      <c r="S30061">
        <v>4872.2</v>
      </c>
      <c r="V30061">
        <v>0.4</v>
      </c>
      <c r="W30061">
        <v>0.4</v>
      </c>
      <c r="X30061" s="1" t="s">
        <v>32</v>
      </c>
      <c r="Y30061" s="1" t="s">
        <v>32</v>
      </c>
    </row>
    <row r="30062" spans="1:25" x14ac:dyDescent="0.25">
      <c r="A30062">
        <v>34007</v>
      </c>
      <c r="B30062" s="2">
        <v>45841</v>
      </c>
      <c r="C30062" s="1" t="s">
        <v>981</v>
      </c>
      <c r="D30062" s="1" t="s">
        <v>1008</v>
      </c>
      <c r="E30062" s="1" t="s">
        <v>2737</v>
      </c>
      <c r="F30062" s="1" t="s">
        <v>240</v>
      </c>
      <c r="G30062" s="1" t="s">
        <v>246</v>
      </c>
      <c r="H30062">
        <v>1145.9000000000001</v>
      </c>
      <c r="K30062">
        <v>4007.3</v>
      </c>
      <c r="M30062">
        <v>218.9</v>
      </c>
      <c r="N30062">
        <v>849.3</v>
      </c>
      <c r="Q30062">
        <v>1657</v>
      </c>
      <c r="S30062">
        <v>4562.3</v>
      </c>
      <c r="V30062">
        <v>2.1</v>
      </c>
      <c r="W30062">
        <v>2.1</v>
      </c>
      <c r="X30062" s="1" t="s">
        <v>32</v>
      </c>
      <c r="Y30062" s="1" t="s">
        <v>32</v>
      </c>
    </row>
    <row r="30063" spans="1:25" x14ac:dyDescent="0.25">
      <c r="A30063">
        <v>34022</v>
      </c>
      <c r="B30063" s="2">
        <v>45843</v>
      </c>
      <c r="C30063" s="1" t="s">
        <v>981</v>
      </c>
      <c r="D30063" s="1" t="s">
        <v>1008</v>
      </c>
      <c r="E30063" s="1" t="s">
        <v>2737</v>
      </c>
      <c r="F30063" s="1" t="s">
        <v>240</v>
      </c>
      <c r="G30063" s="1" t="s">
        <v>246</v>
      </c>
      <c r="H30063">
        <v>1724.5</v>
      </c>
      <c r="K30063">
        <v>4870.8</v>
      </c>
      <c r="M30063">
        <v>49.7</v>
      </c>
      <c r="N30063">
        <v>579.70000000000005</v>
      </c>
      <c r="Q30063">
        <v>2045.8</v>
      </c>
      <c r="S30063">
        <v>5178.8</v>
      </c>
      <c r="V30063">
        <v>0.1</v>
      </c>
      <c r="W30063">
        <v>0.1</v>
      </c>
      <c r="X30063" s="1" t="s">
        <v>32</v>
      </c>
      <c r="Y30063" s="1" t="s">
        <v>32</v>
      </c>
    </row>
    <row r="30064" spans="1:25" x14ac:dyDescent="0.25">
      <c r="A30064">
        <v>34100</v>
      </c>
      <c r="B30064" s="2">
        <v>45845</v>
      </c>
      <c r="C30064" s="1" t="s">
        <v>510</v>
      </c>
      <c r="D30064" s="1" t="s">
        <v>512</v>
      </c>
      <c r="E30064" s="1" t="s">
        <v>512</v>
      </c>
      <c r="F30064" s="1" t="s">
        <v>240</v>
      </c>
      <c r="G30064" s="1" t="s">
        <v>246</v>
      </c>
      <c r="H30064">
        <v>1314.3</v>
      </c>
      <c r="K30064">
        <v>2996.6</v>
      </c>
      <c r="M30064">
        <v>180.2</v>
      </c>
      <c r="N30064">
        <v>860.7</v>
      </c>
      <c r="Q30064">
        <v>2212.6</v>
      </c>
      <c r="S30064">
        <v>4137.5</v>
      </c>
      <c r="V30064">
        <v>1.7</v>
      </c>
      <c r="W30064">
        <v>1.7</v>
      </c>
      <c r="X30064" s="1" t="s">
        <v>32</v>
      </c>
      <c r="Y30064" s="1" t="s">
        <v>32</v>
      </c>
    </row>
    <row r="30065" spans="1:25" x14ac:dyDescent="0.25">
      <c r="A30065">
        <v>35283</v>
      </c>
      <c r="B30065" s="2">
        <v>45854</v>
      </c>
      <c r="C30065" s="1" t="s">
        <v>419</v>
      </c>
      <c r="D30065" s="1" t="s">
        <v>420</v>
      </c>
      <c r="E30065" s="1" t="s">
        <v>426</v>
      </c>
      <c r="F30065" s="1" t="s">
        <v>240</v>
      </c>
      <c r="G30065" s="1" t="s">
        <v>237</v>
      </c>
      <c r="H30065">
        <v>557.20000000000005</v>
      </c>
      <c r="K30065">
        <v>25065.08</v>
      </c>
      <c r="N30065">
        <v>-1704.2</v>
      </c>
      <c r="Q30065">
        <v>737.42</v>
      </c>
      <c r="S30065">
        <v>23180.58</v>
      </c>
      <c r="V30065">
        <v>0.08</v>
      </c>
      <c r="W30065">
        <v>0.08</v>
      </c>
      <c r="X30065" s="1" t="s">
        <v>32</v>
      </c>
      <c r="Y30065" s="1" t="s">
        <v>32</v>
      </c>
    </row>
    <row r="30066" spans="1:25" x14ac:dyDescent="0.25">
      <c r="A30066">
        <v>36326</v>
      </c>
      <c r="B30066" s="2">
        <v>45861</v>
      </c>
      <c r="C30066" s="1" t="s">
        <v>510</v>
      </c>
      <c r="D30066" s="1" t="s">
        <v>511</v>
      </c>
      <c r="E30066" s="1" t="s">
        <v>511</v>
      </c>
      <c r="F30066" s="1" t="s">
        <v>240</v>
      </c>
      <c r="G30066" s="1" t="s">
        <v>246</v>
      </c>
      <c r="H30066">
        <v>2634.8</v>
      </c>
      <c r="K30066">
        <v>4378.2</v>
      </c>
      <c r="M30066">
        <v>54.5</v>
      </c>
      <c r="N30066">
        <v>571.29999999999995</v>
      </c>
      <c r="Q30066">
        <v>2634</v>
      </c>
      <c r="S30066">
        <v>5004</v>
      </c>
      <c r="V30066">
        <v>0.8</v>
      </c>
      <c r="W30066">
        <v>0.8</v>
      </c>
      <c r="X30066" s="1" t="s">
        <v>32</v>
      </c>
      <c r="Y30066" s="1" t="s">
        <v>32</v>
      </c>
    </row>
    <row r="30067" spans="1:25" x14ac:dyDescent="0.25">
      <c r="A30067">
        <v>37715</v>
      </c>
      <c r="B30067" s="2">
        <v>45869</v>
      </c>
      <c r="C30067" s="1" t="s">
        <v>510</v>
      </c>
      <c r="D30067" s="1" t="s">
        <v>512</v>
      </c>
      <c r="E30067" s="1" t="s">
        <v>512</v>
      </c>
      <c r="F30067" s="1" t="s">
        <v>240</v>
      </c>
      <c r="G30067" s="1" t="s">
        <v>246</v>
      </c>
      <c r="H30067">
        <v>4230</v>
      </c>
      <c r="K30067">
        <v>3521.3</v>
      </c>
      <c r="M30067">
        <v>99.2</v>
      </c>
      <c r="N30067">
        <v>783.7</v>
      </c>
      <c r="Q30067">
        <v>3045.6</v>
      </c>
      <c r="S30067">
        <v>4488.3999999999996</v>
      </c>
      <c r="V30067">
        <v>0.2</v>
      </c>
      <c r="W30067">
        <v>0.2</v>
      </c>
      <c r="X30067" s="1" t="s">
        <v>32</v>
      </c>
      <c r="Y30067" s="1" t="s">
        <v>32</v>
      </c>
    </row>
    <row r="30068" spans="1:25" x14ac:dyDescent="0.25">
      <c r="A30068">
        <v>38786</v>
      </c>
      <c r="B30068" s="2">
        <v>45870</v>
      </c>
      <c r="C30068" s="1" t="s">
        <v>981</v>
      </c>
      <c r="D30068" s="1" t="s">
        <v>1008</v>
      </c>
      <c r="E30068" s="1" t="s">
        <v>2962</v>
      </c>
      <c r="F30068" s="1" t="s">
        <v>240</v>
      </c>
      <c r="G30068" s="1" t="s">
        <v>246</v>
      </c>
      <c r="H30068">
        <v>926.8</v>
      </c>
      <c r="K30068">
        <v>4479.8999999999996</v>
      </c>
      <c r="M30068">
        <v>90.6</v>
      </c>
      <c r="N30068">
        <v>481</v>
      </c>
      <c r="Q30068">
        <v>1094.9000000000001</v>
      </c>
      <c r="S30068">
        <v>4882.6000000000004</v>
      </c>
      <c r="V30068">
        <v>0.8</v>
      </c>
      <c r="W30068">
        <v>0.8</v>
      </c>
      <c r="X30068" s="1" t="s">
        <v>32</v>
      </c>
      <c r="Y30068" s="1" t="s">
        <v>32</v>
      </c>
    </row>
    <row r="30069" spans="1:25" x14ac:dyDescent="0.25">
      <c r="A30069">
        <v>39330</v>
      </c>
      <c r="B30069" s="2">
        <v>45874</v>
      </c>
      <c r="C30069" s="1" t="s">
        <v>510</v>
      </c>
      <c r="D30069" s="1" t="s">
        <v>511</v>
      </c>
      <c r="E30069" s="1" t="s">
        <v>511</v>
      </c>
      <c r="F30069" s="1" t="s">
        <v>240</v>
      </c>
      <c r="G30069" s="1" t="s">
        <v>246</v>
      </c>
      <c r="H30069">
        <v>2462</v>
      </c>
      <c r="K30069">
        <v>3697.9</v>
      </c>
      <c r="M30069">
        <v>59.7</v>
      </c>
      <c r="N30069">
        <v>1044.0999999999999</v>
      </c>
      <c r="Q30069">
        <v>2460.1</v>
      </c>
      <c r="S30069">
        <v>4801.7</v>
      </c>
      <c r="V30069">
        <v>1.9</v>
      </c>
      <c r="W30069">
        <v>1.9</v>
      </c>
      <c r="X30069" s="1" t="s">
        <v>32</v>
      </c>
      <c r="Y30069" s="1" t="s">
        <v>32</v>
      </c>
    </row>
    <row r="30070" spans="1:25" x14ac:dyDescent="0.25">
      <c r="A30070">
        <v>40754</v>
      </c>
      <c r="B30070" s="2">
        <v>45893</v>
      </c>
      <c r="C30070" s="1" t="s">
        <v>981</v>
      </c>
      <c r="D30070" s="1" t="s">
        <v>1031</v>
      </c>
      <c r="E30070" s="1" t="s">
        <v>2962</v>
      </c>
      <c r="F30070" s="1" t="s">
        <v>240</v>
      </c>
      <c r="G30070" s="1" t="s">
        <v>246</v>
      </c>
      <c r="H30070">
        <v>1108.4000000000001</v>
      </c>
      <c r="K30070">
        <v>5036.78</v>
      </c>
      <c r="M30070">
        <v>133.5</v>
      </c>
      <c r="N30070">
        <v>1332.6</v>
      </c>
      <c r="Q30070">
        <v>1467.5</v>
      </c>
      <c r="S30070">
        <v>6137.4</v>
      </c>
      <c r="V30070">
        <v>6.38</v>
      </c>
      <c r="W30070">
        <v>6.38</v>
      </c>
      <c r="X30070" s="1" t="s">
        <v>32</v>
      </c>
      <c r="Y30070" s="1" t="s">
        <v>32</v>
      </c>
    </row>
    <row r="30071" spans="1:25" x14ac:dyDescent="0.25">
      <c r="A30071">
        <v>40787</v>
      </c>
      <c r="B30071" s="2">
        <v>45892</v>
      </c>
      <c r="C30071" s="1" t="s">
        <v>510</v>
      </c>
      <c r="D30071" s="1" t="s">
        <v>512</v>
      </c>
      <c r="E30071" s="1" t="s">
        <v>512</v>
      </c>
      <c r="F30071" s="1" t="s">
        <v>240</v>
      </c>
      <c r="G30071" s="1" t="s">
        <v>241</v>
      </c>
      <c r="K30071">
        <v>1172.5999999999999</v>
      </c>
      <c r="N30071">
        <v>278.7</v>
      </c>
      <c r="S30071">
        <v>1444.3</v>
      </c>
      <c r="V30071">
        <v>7</v>
      </c>
      <c r="W30071">
        <v>7</v>
      </c>
      <c r="X30071" s="1" t="s">
        <v>32</v>
      </c>
      <c r="Y30071" s="1" t="s">
        <v>32</v>
      </c>
    </row>
    <row r="30072" spans="1:25" x14ac:dyDescent="0.25">
      <c r="A30072">
        <v>57</v>
      </c>
      <c r="B30072" s="2">
        <v>45630</v>
      </c>
      <c r="C30072" s="1" t="s">
        <v>380</v>
      </c>
      <c r="D30072" s="1" t="s">
        <v>610</v>
      </c>
      <c r="E30072" s="1" t="s">
        <v>617</v>
      </c>
      <c r="F30072" s="1" t="s">
        <v>236</v>
      </c>
      <c r="G30072" s="1" t="s">
        <v>254</v>
      </c>
      <c r="H30072">
        <v>310.3</v>
      </c>
      <c r="K30072">
        <v>1399.6</v>
      </c>
      <c r="M30072">
        <v>44.1</v>
      </c>
      <c r="N30072">
        <v>312.39999999999998</v>
      </c>
      <c r="Q30072">
        <v>290.60000000000002</v>
      </c>
      <c r="S30072">
        <v>1775.6</v>
      </c>
      <c r="V30072">
        <v>0.2</v>
      </c>
      <c r="W30072">
        <v>0.2</v>
      </c>
      <c r="X30072" s="1" t="s">
        <v>32</v>
      </c>
      <c r="Y30072" s="1" t="s">
        <v>32</v>
      </c>
    </row>
    <row r="30073" spans="1:25" x14ac:dyDescent="0.25">
      <c r="A30073">
        <v>236</v>
      </c>
      <c r="B30073" s="2">
        <v>45652</v>
      </c>
      <c r="C30073" s="1" t="s">
        <v>380</v>
      </c>
      <c r="D30073" s="1" t="s">
        <v>610</v>
      </c>
      <c r="E30073" s="1" t="s">
        <v>617</v>
      </c>
      <c r="F30073" s="1" t="s">
        <v>236</v>
      </c>
      <c r="G30073" s="1" t="s">
        <v>254</v>
      </c>
      <c r="H30073">
        <v>574.70000000000005</v>
      </c>
      <c r="K30073">
        <v>1504.7</v>
      </c>
      <c r="M30073">
        <v>58.7</v>
      </c>
      <c r="N30073">
        <v>50.7</v>
      </c>
      <c r="Q30073">
        <v>635.4</v>
      </c>
      <c r="S30073">
        <v>1553.3</v>
      </c>
      <c r="V30073">
        <v>0.1</v>
      </c>
      <c r="W30073">
        <v>0.1</v>
      </c>
      <c r="X30073" s="1" t="s">
        <v>32</v>
      </c>
      <c r="Y30073" s="1" t="s">
        <v>32</v>
      </c>
    </row>
    <row r="30074" spans="1:25" x14ac:dyDescent="0.25">
      <c r="A30074">
        <v>749</v>
      </c>
      <c r="B30074" s="2">
        <v>45664</v>
      </c>
      <c r="C30074" s="1" t="s">
        <v>747</v>
      </c>
      <c r="D30074" s="1" t="s">
        <v>750</v>
      </c>
      <c r="E30074" s="1" t="s">
        <v>776</v>
      </c>
      <c r="F30074" s="1" t="s">
        <v>236</v>
      </c>
      <c r="G30074" s="1" t="s">
        <v>237</v>
      </c>
      <c r="H30074">
        <v>1590.6</v>
      </c>
      <c r="K30074">
        <v>3044.4</v>
      </c>
      <c r="M30074">
        <v>89.3</v>
      </c>
      <c r="N30074">
        <v>128.5</v>
      </c>
      <c r="Q30074">
        <v>1586.5</v>
      </c>
      <c r="S30074">
        <v>3261.3</v>
      </c>
      <c r="V30074">
        <v>5</v>
      </c>
      <c r="W30074">
        <v>5</v>
      </c>
      <c r="X30074" s="1" t="s">
        <v>32</v>
      </c>
      <c r="Y30074" s="1" t="s">
        <v>32</v>
      </c>
    </row>
    <row r="30075" spans="1:25" x14ac:dyDescent="0.25">
      <c r="A30075">
        <v>983</v>
      </c>
      <c r="B30075" s="2">
        <v>45659</v>
      </c>
      <c r="C30075" s="1" t="s">
        <v>301</v>
      </c>
      <c r="D30075" s="1" t="s">
        <v>835</v>
      </c>
      <c r="E30075" s="1" t="s">
        <v>309</v>
      </c>
      <c r="F30075" s="1" t="s">
        <v>236</v>
      </c>
      <c r="G30075" s="1" t="s">
        <v>237</v>
      </c>
      <c r="H30075">
        <v>1796.8</v>
      </c>
      <c r="K30075">
        <v>3522.6</v>
      </c>
      <c r="M30075">
        <v>147.1</v>
      </c>
      <c r="N30075">
        <v>492</v>
      </c>
      <c r="Q30075">
        <v>1811.7</v>
      </c>
      <c r="S30075">
        <v>4146.7</v>
      </c>
      <c r="V30075">
        <v>0.1</v>
      </c>
      <c r="W30075">
        <v>0.1</v>
      </c>
      <c r="X30075" s="1" t="s">
        <v>32</v>
      </c>
      <c r="Y30075" s="1" t="s">
        <v>32</v>
      </c>
    </row>
    <row r="30076" spans="1:25" x14ac:dyDescent="0.25">
      <c r="A30076">
        <v>1010</v>
      </c>
      <c r="B30076" s="2">
        <v>45661</v>
      </c>
      <c r="C30076" s="1" t="s">
        <v>500</v>
      </c>
      <c r="D30076" s="1" t="s">
        <v>830</v>
      </c>
      <c r="E30076" s="1" t="s">
        <v>830</v>
      </c>
      <c r="F30076" s="1" t="s">
        <v>236</v>
      </c>
      <c r="G30076" s="1" t="s">
        <v>237</v>
      </c>
      <c r="H30076">
        <v>1415</v>
      </c>
      <c r="K30076">
        <v>2126.3000000000002</v>
      </c>
      <c r="N30076">
        <v>303.5</v>
      </c>
      <c r="Q30076">
        <v>1471.4</v>
      </c>
      <c r="S30076">
        <v>2373.3000000000002</v>
      </c>
      <c r="V30076">
        <v>0.1</v>
      </c>
      <c r="W30076">
        <v>0.1</v>
      </c>
      <c r="X30076" s="1" t="s">
        <v>32</v>
      </c>
      <c r="Y30076" s="1" t="s">
        <v>32</v>
      </c>
    </row>
    <row r="30077" spans="1:25" x14ac:dyDescent="0.25">
      <c r="A30077">
        <v>1673</v>
      </c>
      <c r="B30077" s="2">
        <v>45665</v>
      </c>
      <c r="C30077" s="1" t="s">
        <v>355</v>
      </c>
      <c r="D30077" s="1" t="s">
        <v>693</v>
      </c>
      <c r="E30077" s="1" t="s">
        <v>693</v>
      </c>
      <c r="F30077" s="1" t="s">
        <v>236</v>
      </c>
      <c r="G30077" s="1" t="s">
        <v>237</v>
      </c>
      <c r="H30077">
        <v>179.5</v>
      </c>
      <c r="K30077">
        <v>491.4</v>
      </c>
      <c r="M30077">
        <v>87.2</v>
      </c>
      <c r="N30077">
        <v>34.5</v>
      </c>
      <c r="Q30077">
        <v>179.5</v>
      </c>
      <c r="S30077">
        <v>612.6</v>
      </c>
      <c r="V30077">
        <v>0.5</v>
      </c>
      <c r="W30077">
        <v>0.5</v>
      </c>
      <c r="X30077" s="1" t="s">
        <v>32</v>
      </c>
      <c r="Y30077" s="1" t="s">
        <v>32</v>
      </c>
    </row>
    <row r="30078" spans="1:25" x14ac:dyDescent="0.25">
      <c r="A30078">
        <v>1786</v>
      </c>
      <c r="B30078" s="2">
        <v>45664</v>
      </c>
      <c r="C30078" s="1" t="s">
        <v>355</v>
      </c>
      <c r="D30078" s="1" t="s">
        <v>693</v>
      </c>
      <c r="E30078" s="1" t="s">
        <v>693</v>
      </c>
      <c r="F30078" s="1" t="s">
        <v>236</v>
      </c>
      <c r="G30078" s="1" t="s">
        <v>237</v>
      </c>
      <c r="H30078">
        <v>142.19999999999999</v>
      </c>
      <c r="K30078">
        <v>562.9</v>
      </c>
      <c r="N30078">
        <v>97</v>
      </c>
      <c r="Q30078">
        <v>91.5</v>
      </c>
      <c r="S30078">
        <v>709.9</v>
      </c>
      <c r="V30078">
        <v>0.7</v>
      </c>
      <c r="W30078">
        <v>0.7</v>
      </c>
      <c r="X30078" s="1" t="s">
        <v>32</v>
      </c>
      <c r="Y30078" s="1" t="s">
        <v>32</v>
      </c>
    </row>
    <row r="30079" spans="1:25" x14ac:dyDescent="0.25">
      <c r="A30079">
        <v>1975</v>
      </c>
      <c r="B30079" s="2">
        <v>45668</v>
      </c>
      <c r="C30079" s="1" t="s">
        <v>349</v>
      </c>
      <c r="D30079" s="1" t="s">
        <v>365</v>
      </c>
      <c r="E30079" s="1" t="s">
        <v>849</v>
      </c>
      <c r="F30079" s="1" t="s">
        <v>236</v>
      </c>
      <c r="G30079" s="1" t="s">
        <v>237</v>
      </c>
      <c r="H30079">
        <v>1513.7</v>
      </c>
      <c r="K30079">
        <v>3783.4</v>
      </c>
      <c r="M30079">
        <v>398</v>
      </c>
      <c r="N30079">
        <v>84.2</v>
      </c>
      <c r="Q30079">
        <v>1516</v>
      </c>
      <c r="S30079">
        <v>4262.6000000000004</v>
      </c>
      <c r="V30079">
        <v>0.7</v>
      </c>
      <c r="W30079">
        <v>0.7</v>
      </c>
      <c r="X30079" s="1" t="s">
        <v>32</v>
      </c>
      <c r="Y30079" s="1" t="s">
        <v>32</v>
      </c>
    </row>
    <row r="30080" spans="1:25" x14ac:dyDescent="0.25">
      <c r="A30080">
        <v>2028</v>
      </c>
      <c r="B30080" s="2">
        <v>45672</v>
      </c>
      <c r="C30080" s="1" t="s">
        <v>674</v>
      </c>
      <c r="D30080" s="1" t="s">
        <v>691</v>
      </c>
      <c r="E30080" s="1" t="s">
        <v>701</v>
      </c>
      <c r="F30080" s="1" t="s">
        <v>236</v>
      </c>
      <c r="G30080" s="1" t="s">
        <v>246</v>
      </c>
      <c r="H30080">
        <v>1531.9</v>
      </c>
      <c r="K30080">
        <v>6393.11</v>
      </c>
      <c r="M30080">
        <v>238.46</v>
      </c>
      <c r="N30080">
        <v>261.95999999999998</v>
      </c>
      <c r="Q30080">
        <v>1754.7</v>
      </c>
      <c r="S30080">
        <v>6670.43</v>
      </c>
      <c r="V30080">
        <v>0.3</v>
      </c>
      <c r="W30080">
        <v>0.3</v>
      </c>
      <c r="X30080" s="1" t="s">
        <v>32</v>
      </c>
      <c r="Y30080" s="1" t="s">
        <v>32</v>
      </c>
    </row>
    <row r="30081" spans="1:25" x14ac:dyDescent="0.25">
      <c r="A30081">
        <v>2113</v>
      </c>
      <c r="B30081" s="2">
        <v>45670</v>
      </c>
      <c r="C30081" s="1" t="s">
        <v>380</v>
      </c>
      <c r="D30081" s="1" t="s">
        <v>612</v>
      </c>
      <c r="E30081" s="1" t="s">
        <v>967</v>
      </c>
      <c r="F30081" s="1" t="s">
        <v>236</v>
      </c>
      <c r="G30081" s="1" t="s">
        <v>254</v>
      </c>
      <c r="H30081">
        <v>472</v>
      </c>
      <c r="K30081">
        <v>1607.5</v>
      </c>
      <c r="M30081">
        <v>68.2</v>
      </c>
      <c r="N30081">
        <v>151.30000000000001</v>
      </c>
      <c r="Q30081">
        <v>464.3</v>
      </c>
      <c r="S30081">
        <v>1809</v>
      </c>
      <c r="V30081">
        <v>25.7</v>
      </c>
      <c r="W30081">
        <v>25.7</v>
      </c>
      <c r="X30081" s="1" t="s">
        <v>32</v>
      </c>
      <c r="Y30081" s="1" t="s">
        <v>32</v>
      </c>
    </row>
    <row r="30082" spans="1:25" x14ac:dyDescent="0.25">
      <c r="A30082">
        <v>2184</v>
      </c>
      <c r="B30082" s="2">
        <v>45672</v>
      </c>
      <c r="C30082" s="1" t="s">
        <v>500</v>
      </c>
      <c r="D30082" s="1" t="s">
        <v>825</v>
      </c>
      <c r="E30082" s="1" t="s">
        <v>974</v>
      </c>
      <c r="F30082" s="1" t="s">
        <v>236</v>
      </c>
      <c r="G30082" s="1" t="s">
        <v>237</v>
      </c>
      <c r="H30082">
        <v>1552.6</v>
      </c>
      <c r="K30082">
        <v>1265.3</v>
      </c>
      <c r="N30082">
        <v>336.7</v>
      </c>
      <c r="Q30082">
        <v>1551.7</v>
      </c>
      <c r="S30082">
        <v>1602</v>
      </c>
      <c r="V30082">
        <v>0.9</v>
      </c>
      <c r="W30082">
        <v>0.9</v>
      </c>
      <c r="X30082" s="1" t="s">
        <v>32</v>
      </c>
      <c r="Y30082" s="1" t="s">
        <v>32</v>
      </c>
    </row>
    <row r="30083" spans="1:25" x14ac:dyDescent="0.25">
      <c r="A30083">
        <v>3167</v>
      </c>
      <c r="B30083" s="2">
        <v>45673</v>
      </c>
      <c r="C30083" s="1" t="s">
        <v>349</v>
      </c>
      <c r="D30083" s="1" t="s">
        <v>365</v>
      </c>
      <c r="E30083" s="1" t="s">
        <v>365</v>
      </c>
      <c r="F30083" s="1" t="s">
        <v>236</v>
      </c>
      <c r="G30083" s="1" t="s">
        <v>237</v>
      </c>
      <c r="H30083">
        <v>1228.8</v>
      </c>
      <c r="K30083">
        <v>1565.4</v>
      </c>
      <c r="M30083">
        <v>62.3</v>
      </c>
      <c r="N30083">
        <v>106.6</v>
      </c>
      <c r="Q30083">
        <v>1228.5999999999999</v>
      </c>
      <c r="S30083">
        <v>1732.3</v>
      </c>
      <c r="V30083">
        <v>2.2000000000000002</v>
      </c>
      <c r="W30083">
        <v>2.2000000000000002</v>
      </c>
      <c r="X30083" s="1" t="s">
        <v>32</v>
      </c>
      <c r="Y30083" s="1" t="s">
        <v>32</v>
      </c>
    </row>
    <row r="30084" spans="1:25" x14ac:dyDescent="0.25">
      <c r="A30084">
        <v>3245</v>
      </c>
      <c r="B30084" s="2">
        <v>45673</v>
      </c>
      <c r="C30084" s="1" t="s">
        <v>674</v>
      </c>
      <c r="D30084" s="1" t="s">
        <v>681</v>
      </c>
      <c r="E30084" s="1" t="s">
        <v>682</v>
      </c>
      <c r="F30084" s="1" t="s">
        <v>236</v>
      </c>
      <c r="G30084" s="1" t="s">
        <v>282</v>
      </c>
      <c r="H30084">
        <v>392.5</v>
      </c>
      <c r="K30084">
        <v>4609.54</v>
      </c>
      <c r="M30084">
        <v>23</v>
      </c>
      <c r="N30084">
        <v>369.9</v>
      </c>
      <c r="Q30084">
        <v>1624.7</v>
      </c>
      <c r="S30084">
        <v>3764.75</v>
      </c>
      <c r="V30084">
        <v>5.49</v>
      </c>
      <c r="W30084">
        <v>5.49</v>
      </c>
      <c r="X30084" s="1" t="s">
        <v>32</v>
      </c>
      <c r="Y30084" s="1" t="s">
        <v>32</v>
      </c>
    </row>
    <row r="30085" spans="1:25" x14ac:dyDescent="0.25">
      <c r="A30085">
        <v>3385</v>
      </c>
      <c r="B30085" s="2">
        <v>45675</v>
      </c>
      <c r="C30085" s="1" t="s">
        <v>380</v>
      </c>
      <c r="D30085" s="1" t="s">
        <v>610</v>
      </c>
      <c r="E30085" s="1" t="s">
        <v>389</v>
      </c>
      <c r="F30085" s="1" t="s">
        <v>236</v>
      </c>
      <c r="G30085" s="1" t="s">
        <v>237</v>
      </c>
      <c r="H30085">
        <v>166.1</v>
      </c>
      <c r="K30085">
        <v>407.5</v>
      </c>
      <c r="N30085">
        <v>29.6</v>
      </c>
      <c r="Q30085">
        <v>265</v>
      </c>
      <c r="S30085">
        <v>338</v>
      </c>
      <c r="V30085">
        <v>0.2</v>
      </c>
      <c r="W30085">
        <v>0.2</v>
      </c>
      <c r="X30085" s="1" t="s">
        <v>32</v>
      </c>
      <c r="Y30085" s="1" t="s">
        <v>32</v>
      </c>
    </row>
    <row r="30086" spans="1:25" x14ac:dyDescent="0.25">
      <c r="A30086">
        <v>4120</v>
      </c>
      <c r="B30086" s="2">
        <v>45677</v>
      </c>
      <c r="C30086" s="1" t="s">
        <v>349</v>
      </c>
      <c r="D30086" s="1" t="s">
        <v>958</v>
      </c>
      <c r="E30086" s="1" t="s">
        <v>958</v>
      </c>
      <c r="F30086" s="1" t="s">
        <v>236</v>
      </c>
      <c r="G30086" s="1" t="s">
        <v>237</v>
      </c>
      <c r="H30086">
        <v>1307.8</v>
      </c>
      <c r="K30086">
        <v>1646.55</v>
      </c>
      <c r="M30086">
        <v>6.5</v>
      </c>
      <c r="N30086">
        <v>275</v>
      </c>
      <c r="Q30086">
        <v>1335.95</v>
      </c>
      <c r="S30086">
        <v>1899.85</v>
      </c>
      <c r="V30086">
        <v>0.05</v>
      </c>
      <c r="W30086">
        <v>0.05</v>
      </c>
      <c r="X30086" s="1" t="s">
        <v>32</v>
      </c>
      <c r="Y30086" s="1" t="s">
        <v>32</v>
      </c>
    </row>
    <row r="30087" spans="1:25" x14ac:dyDescent="0.25">
      <c r="A30087">
        <v>4224</v>
      </c>
      <c r="B30087" s="2">
        <v>45679</v>
      </c>
      <c r="C30087" s="1" t="s">
        <v>380</v>
      </c>
      <c r="D30087" s="1" t="s">
        <v>610</v>
      </c>
      <c r="E30087" s="1" t="s">
        <v>389</v>
      </c>
      <c r="F30087" s="1" t="s">
        <v>236</v>
      </c>
      <c r="G30087" s="1" t="s">
        <v>254</v>
      </c>
      <c r="H30087">
        <v>671.8</v>
      </c>
      <c r="K30087">
        <v>1867.2</v>
      </c>
      <c r="M30087">
        <v>203.3</v>
      </c>
      <c r="N30087">
        <v>208</v>
      </c>
      <c r="Q30087">
        <v>671.7</v>
      </c>
      <c r="S30087">
        <v>2278.5</v>
      </c>
      <c r="V30087">
        <v>0.1</v>
      </c>
      <c r="W30087">
        <v>0.1</v>
      </c>
      <c r="X30087" s="1" t="s">
        <v>32</v>
      </c>
      <c r="Y30087" s="1" t="s">
        <v>32</v>
      </c>
    </row>
    <row r="30088" spans="1:25" x14ac:dyDescent="0.25">
      <c r="A30088">
        <v>4530</v>
      </c>
      <c r="B30088" s="2">
        <v>45680</v>
      </c>
      <c r="C30088" s="1" t="s">
        <v>380</v>
      </c>
      <c r="D30088" s="1" t="s">
        <v>610</v>
      </c>
      <c r="E30088" s="1" t="s">
        <v>389</v>
      </c>
      <c r="F30088" s="1" t="s">
        <v>236</v>
      </c>
      <c r="G30088" s="1" t="s">
        <v>254</v>
      </c>
      <c r="H30088">
        <v>671.2</v>
      </c>
      <c r="K30088">
        <v>1498</v>
      </c>
      <c r="M30088">
        <v>129.6</v>
      </c>
      <c r="N30088">
        <v>206.5</v>
      </c>
      <c r="Q30088">
        <v>666.1</v>
      </c>
      <c r="S30088">
        <v>1839</v>
      </c>
      <c r="V30088">
        <v>0.2</v>
      </c>
      <c r="W30088">
        <v>0.2</v>
      </c>
      <c r="X30088" s="1" t="s">
        <v>32</v>
      </c>
      <c r="Y30088" s="1" t="s">
        <v>32</v>
      </c>
    </row>
    <row r="30089" spans="1:25" x14ac:dyDescent="0.25">
      <c r="A30089">
        <v>5767</v>
      </c>
      <c r="B30089" s="2">
        <v>45681</v>
      </c>
      <c r="C30089" s="1" t="s">
        <v>416</v>
      </c>
      <c r="D30089" s="1" t="s">
        <v>417</v>
      </c>
      <c r="E30089" s="1" t="s">
        <v>1064</v>
      </c>
      <c r="F30089" s="1" t="s">
        <v>236</v>
      </c>
      <c r="G30089" s="1" t="s">
        <v>237</v>
      </c>
      <c r="H30089">
        <v>642.79999999999995</v>
      </c>
      <c r="K30089">
        <v>1564.5</v>
      </c>
      <c r="M30089">
        <v>107.9</v>
      </c>
      <c r="N30089">
        <v>49</v>
      </c>
      <c r="Q30089">
        <v>664.5</v>
      </c>
      <c r="S30089">
        <v>1698.6</v>
      </c>
      <c r="V30089">
        <v>1.1000000000000001</v>
      </c>
      <c r="W30089">
        <v>1.1000000000000001</v>
      </c>
      <c r="X30089" s="1" t="s">
        <v>32</v>
      </c>
      <c r="Y30089" s="1" t="s">
        <v>32</v>
      </c>
    </row>
    <row r="30090" spans="1:25" x14ac:dyDescent="0.25">
      <c r="A30090">
        <v>5773</v>
      </c>
      <c r="B30090" s="2">
        <v>45682</v>
      </c>
      <c r="C30090" s="1" t="s">
        <v>416</v>
      </c>
      <c r="D30090" s="1" t="s">
        <v>417</v>
      </c>
      <c r="E30090" s="1" t="s">
        <v>857</v>
      </c>
      <c r="F30090" s="1" t="s">
        <v>236</v>
      </c>
      <c r="G30090" s="1" t="s">
        <v>237</v>
      </c>
      <c r="H30090">
        <v>667</v>
      </c>
      <c r="K30090">
        <v>2420</v>
      </c>
      <c r="M30090">
        <v>35.4</v>
      </c>
      <c r="N30090">
        <v>112.1</v>
      </c>
      <c r="Q30090">
        <v>666.9</v>
      </c>
      <c r="S30090">
        <v>2567.5</v>
      </c>
      <c r="V30090">
        <v>0.1</v>
      </c>
      <c r="W30090">
        <v>0.1</v>
      </c>
      <c r="X30090" s="1" t="s">
        <v>32</v>
      </c>
      <c r="Y30090" s="1" t="s">
        <v>32</v>
      </c>
    </row>
    <row r="30091" spans="1:25" x14ac:dyDescent="0.25">
      <c r="A30091">
        <v>5782</v>
      </c>
      <c r="B30091" s="2">
        <v>45679</v>
      </c>
      <c r="C30091" s="1" t="s">
        <v>500</v>
      </c>
      <c r="D30091" s="1" t="s">
        <v>830</v>
      </c>
      <c r="E30091" s="1" t="s">
        <v>830</v>
      </c>
      <c r="F30091" s="1" t="s">
        <v>236</v>
      </c>
      <c r="G30091" s="1" t="s">
        <v>237</v>
      </c>
      <c r="H30091">
        <v>1018.7</v>
      </c>
      <c r="K30091">
        <v>1973.4</v>
      </c>
      <c r="M30091">
        <v>103.7</v>
      </c>
      <c r="N30091">
        <v>236.5</v>
      </c>
      <c r="Q30091">
        <v>1400.2</v>
      </c>
      <c r="S30091">
        <v>1932</v>
      </c>
      <c r="V30091">
        <v>0.1</v>
      </c>
      <c r="W30091">
        <v>0.1</v>
      </c>
      <c r="X30091" s="1" t="s">
        <v>32</v>
      </c>
      <c r="Y30091" s="1" t="s">
        <v>32</v>
      </c>
    </row>
    <row r="30092" spans="1:25" x14ac:dyDescent="0.25">
      <c r="A30092">
        <v>5947</v>
      </c>
      <c r="B30092" s="2">
        <v>45683</v>
      </c>
      <c r="C30092" s="1" t="s">
        <v>295</v>
      </c>
      <c r="D30092" s="1" t="s">
        <v>327</v>
      </c>
      <c r="E30092" s="1" t="s">
        <v>997</v>
      </c>
      <c r="F30092" s="1" t="s">
        <v>236</v>
      </c>
      <c r="G30092" s="1" t="s">
        <v>237</v>
      </c>
      <c r="H30092">
        <v>933</v>
      </c>
      <c r="K30092">
        <v>6529.4</v>
      </c>
      <c r="M30092">
        <v>188.7</v>
      </c>
      <c r="N30092">
        <v>234.5</v>
      </c>
      <c r="Q30092">
        <v>1102.5999999999999</v>
      </c>
      <c r="S30092">
        <v>6782.9</v>
      </c>
      <c r="V30092">
        <v>0.1</v>
      </c>
      <c r="W30092">
        <v>0.1</v>
      </c>
      <c r="X30092" s="1" t="s">
        <v>32</v>
      </c>
      <c r="Y30092" s="1" t="s">
        <v>32</v>
      </c>
    </row>
    <row r="30093" spans="1:25" x14ac:dyDescent="0.25">
      <c r="A30093">
        <v>6337</v>
      </c>
      <c r="B30093" s="2">
        <v>45685</v>
      </c>
      <c r="C30093" s="1" t="s">
        <v>747</v>
      </c>
      <c r="D30093" s="1" t="s">
        <v>748</v>
      </c>
      <c r="E30093" s="1" t="s">
        <v>756</v>
      </c>
      <c r="F30093" s="1" t="s">
        <v>236</v>
      </c>
      <c r="G30093" s="1" t="s">
        <v>254</v>
      </c>
      <c r="H30093">
        <v>1132.7</v>
      </c>
      <c r="K30093">
        <v>2454.1</v>
      </c>
      <c r="M30093">
        <v>166.1</v>
      </c>
      <c r="N30093">
        <v>39</v>
      </c>
      <c r="Q30093">
        <v>1132.0999999999999</v>
      </c>
      <c r="S30093">
        <v>2659.2</v>
      </c>
      <c r="V30093">
        <v>0.6</v>
      </c>
      <c r="W30093">
        <v>0.6</v>
      </c>
      <c r="X30093" s="1" t="s">
        <v>32</v>
      </c>
      <c r="Y30093" s="1" t="s">
        <v>32</v>
      </c>
    </row>
    <row r="30094" spans="1:25" x14ac:dyDescent="0.25">
      <c r="A30094">
        <v>6490</v>
      </c>
      <c r="B30094" s="2">
        <v>45687</v>
      </c>
      <c r="C30094" s="1" t="s">
        <v>359</v>
      </c>
      <c r="D30094" s="1" t="s">
        <v>447</v>
      </c>
      <c r="E30094" s="1" t="s">
        <v>906</v>
      </c>
      <c r="F30094" s="1" t="s">
        <v>236</v>
      </c>
      <c r="G30094" s="1" t="s">
        <v>237</v>
      </c>
      <c r="H30094">
        <v>938.2</v>
      </c>
      <c r="K30094">
        <v>4132.84</v>
      </c>
      <c r="M30094">
        <v>107.6</v>
      </c>
      <c r="N30094">
        <v>172.2</v>
      </c>
      <c r="Q30094">
        <v>1060.06</v>
      </c>
      <c r="S30094">
        <v>4290.1400000000003</v>
      </c>
      <c r="V30094">
        <v>0.64</v>
      </c>
      <c r="W30094">
        <v>0.64</v>
      </c>
      <c r="X30094" s="1" t="s">
        <v>32</v>
      </c>
      <c r="Y30094" s="1" t="s">
        <v>32</v>
      </c>
    </row>
    <row r="30095" spans="1:25" x14ac:dyDescent="0.25">
      <c r="A30095">
        <v>6617</v>
      </c>
      <c r="B30095" s="2">
        <v>45688</v>
      </c>
      <c r="C30095" s="1" t="s">
        <v>794</v>
      </c>
      <c r="D30095" s="1" t="s">
        <v>1010</v>
      </c>
      <c r="E30095" s="1" t="s">
        <v>1010</v>
      </c>
      <c r="F30095" s="1" t="s">
        <v>236</v>
      </c>
      <c r="G30095" s="1" t="s">
        <v>237</v>
      </c>
      <c r="H30095">
        <v>586</v>
      </c>
      <c r="K30095">
        <v>1863.6</v>
      </c>
      <c r="M30095">
        <v>57.1</v>
      </c>
      <c r="N30095">
        <v>58</v>
      </c>
      <c r="Q30095">
        <v>587.5</v>
      </c>
      <c r="S30095">
        <v>1976.7</v>
      </c>
      <c r="V30095">
        <v>0.5</v>
      </c>
      <c r="W30095">
        <v>0.5</v>
      </c>
      <c r="X30095" s="1" t="s">
        <v>32</v>
      </c>
      <c r="Y30095" s="1" t="s">
        <v>32</v>
      </c>
    </row>
    <row r="30096" spans="1:25" x14ac:dyDescent="0.25">
      <c r="A30096">
        <v>6626</v>
      </c>
      <c r="B30096" s="2">
        <v>45688</v>
      </c>
      <c r="C30096" s="1" t="s">
        <v>416</v>
      </c>
      <c r="D30096" s="1" t="s">
        <v>417</v>
      </c>
      <c r="E30096" s="1" t="s">
        <v>856</v>
      </c>
      <c r="F30096" s="1" t="s">
        <v>236</v>
      </c>
      <c r="G30096" s="1" t="s">
        <v>237</v>
      </c>
      <c r="H30096">
        <v>879.6</v>
      </c>
      <c r="K30096">
        <v>1204.2</v>
      </c>
      <c r="N30096">
        <v>134.19999999999999</v>
      </c>
      <c r="Q30096">
        <v>879.5</v>
      </c>
      <c r="S30096">
        <v>1338.4</v>
      </c>
      <c r="V30096">
        <v>0.1</v>
      </c>
      <c r="W30096">
        <v>0.1</v>
      </c>
      <c r="X30096" s="1" t="s">
        <v>32</v>
      </c>
      <c r="Y30096" s="1" t="s">
        <v>32</v>
      </c>
    </row>
    <row r="30097" spans="1:25" x14ac:dyDescent="0.25">
      <c r="A30097">
        <v>6662</v>
      </c>
      <c r="B30097" s="2">
        <v>45688</v>
      </c>
      <c r="C30097" s="1" t="s">
        <v>266</v>
      </c>
      <c r="D30097" s="1" t="s">
        <v>778</v>
      </c>
      <c r="E30097" s="1" t="s">
        <v>780</v>
      </c>
      <c r="F30097" s="1" t="s">
        <v>236</v>
      </c>
      <c r="G30097" s="1" t="s">
        <v>282</v>
      </c>
      <c r="H30097">
        <v>67.599999999999994</v>
      </c>
      <c r="K30097">
        <v>71.900000000000006</v>
      </c>
      <c r="M30097">
        <v>112.3</v>
      </c>
      <c r="N30097">
        <v>18.7</v>
      </c>
      <c r="Q30097">
        <v>66.599999999999994</v>
      </c>
      <c r="S30097">
        <v>202.9</v>
      </c>
      <c r="V30097">
        <v>1</v>
      </c>
      <c r="W30097">
        <v>1</v>
      </c>
      <c r="X30097" s="1" t="s">
        <v>32</v>
      </c>
      <c r="Y30097" s="1" t="s">
        <v>32</v>
      </c>
    </row>
    <row r="30098" spans="1:25" x14ac:dyDescent="0.25">
      <c r="A30098">
        <v>6692</v>
      </c>
      <c r="B30098" s="2">
        <v>45688</v>
      </c>
      <c r="C30098" s="1" t="s">
        <v>674</v>
      </c>
      <c r="D30098" s="1" t="s">
        <v>691</v>
      </c>
      <c r="E30098" s="1" t="s">
        <v>701</v>
      </c>
      <c r="F30098" s="1" t="s">
        <v>236</v>
      </c>
      <c r="G30098" s="1" t="s">
        <v>246</v>
      </c>
      <c r="H30098">
        <v>280</v>
      </c>
      <c r="K30098">
        <v>4931</v>
      </c>
      <c r="M30098">
        <v>335.9</v>
      </c>
      <c r="N30098">
        <v>459.2</v>
      </c>
      <c r="Q30098">
        <v>67.3</v>
      </c>
      <c r="S30098">
        <v>5936.6</v>
      </c>
      <c r="V30098">
        <v>2.2000000000000002</v>
      </c>
      <c r="W30098">
        <v>2.2000000000000002</v>
      </c>
      <c r="X30098" s="1" t="s">
        <v>32</v>
      </c>
      <c r="Y30098" s="1" t="s">
        <v>32</v>
      </c>
    </row>
    <row r="30099" spans="1:25" x14ac:dyDescent="0.25">
      <c r="A30099">
        <v>6725</v>
      </c>
      <c r="B30099" s="2">
        <v>45688</v>
      </c>
      <c r="C30099" s="1" t="s">
        <v>295</v>
      </c>
      <c r="D30099" s="1" t="s">
        <v>327</v>
      </c>
      <c r="E30099" s="1" t="s">
        <v>357</v>
      </c>
      <c r="F30099" s="1" t="s">
        <v>236</v>
      </c>
      <c r="G30099" s="1" t="s">
        <v>237</v>
      </c>
      <c r="H30099">
        <v>885</v>
      </c>
      <c r="K30099">
        <v>3828.1</v>
      </c>
      <c r="M30099">
        <v>380.3</v>
      </c>
      <c r="N30099">
        <v>116.4</v>
      </c>
      <c r="Q30099">
        <v>884.6</v>
      </c>
      <c r="S30099">
        <v>4324.8</v>
      </c>
      <c r="V30099">
        <v>0.4</v>
      </c>
      <c r="W30099">
        <v>0.4</v>
      </c>
      <c r="X30099" s="1" t="s">
        <v>32</v>
      </c>
      <c r="Y30099" s="1" t="s">
        <v>32</v>
      </c>
    </row>
    <row r="30100" spans="1:25" x14ac:dyDescent="0.25">
      <c r="A30100">
        <v>6754</v>
      </c>
      <c r="B30100" s="2">
        <v>45688</v>
      </c>
      <c r="C30100" s="1" t="s">
        <v>380</v>
      </c>
      <c r="D30100" s="1" t="s">
        <v>385</v>
      </c>
      <c r="E30100" s="1" t="s">
        <v>999</v>
      </c>
      <c r="F30100" s="1" t="s">
        <v>236</v>
      </c>
      <c r="G30100" s="1" t="s">
        <v>254</v>
      </c>
      <c r="H30100">
        <v>844.7</v>
      </c>
      <c r="K30100">
        <v>2441.1</v>
      </c>
      <c r="M30100">
        <v>168.7</v>
      </c>
      <c r="N30100">
        <v>128.4</v>
      </c>
      <c r="Q30100">
        <v>852.1</v>
      </c>
      <c r="S30100">
        <v>2730.3</v>
      </c>
      <c r="V30100">
        <v>0.5</v>
      </c>
      <c r="W30100">
        <v>0.5</v>
      </c>
      <c r="X30100" s="1" t="s">
        <v>32</v>
      </c>
      <c r="Y30100" s="1" t="s">
        <v>32</v>
      </c>
    </row>
    <row r="30101" spans="1:25" x14ac:dyDescent="0.25">
      <c r="A30101">
        <v>6936</v>
      </c>
      <c r="B30101" s="2">
        <v>45692</v>
      </c>
      <c r="C30101" s="1" t="s">
        <v>674</v>
      </c>
      <c r="D30101" s="1" t="s">
        <v>681</v>
      </c>
      <c r="E30101" s="1" t="s">
        <v>692</v>
      </c>
      <c r="F30101" s="1" t="s">
        <v>236</v>
      </c>
      <c r="G30101" s="1" t="s">
        <v>246</v>
      </c>
      <c r="H30101">
        <v>442.3</v>
      </c>
      <c r="K30101">
        <v>6106.09</v>
      </c>
      <c r="M30101">
        <v>70.599999999999994</v>
      </c>
      <c r="N30101">
        <v>101.4</v>
      </c>
      <c r="Q30101">
        <v>198.9</v>
      </c>
      <c r="S30101">
        <v>6518.62</v>
      </c>
      <c r="V30101">
        <v>2.87</v>
      </c>
      <c r="W30101">
        <v>2.87</v>
      </c>
      <c r="X30101" s="1" t="s">
        <v>32</v>
      </c>
      <c r="Y30101" s="1" t="s">
        <v>32</v>
      </c>
    </row>
    <row r="30102" spans="1:25" x14ac:dyDescent="0.25">
      <c r="A30102">
        <v>7136</v>
      </c>
      <c r="B30102" s="2">
        <v>45696</v>
      </c>
      <c r="C30102" s="1" t="s">
        <v>1018</v>
      </c>
      <c r="D30102" s="1" t="s">
        <v>1024</v>
      </c>
      <c r="E30102" s="1" t="s">
        <v>1024</v>
      </c>
      <c r="F30102" s="1" t="s">
        <v>236</v>
      </c>
      <c r="G30102" s="1" t="s">
        <v>237</v>
      </c>
      <c r="H30102">
        <v>859.1</v>
      </c>
      <c r="K30102">
        <v>1698.1</v>
      </c>
      <c r="M30102">
        <v>142.30000000000001</v>
      </c>
      <c r="N30102">
        <v>455.5</v>
      </c>
      <c r="Q30102">
        <v>691</v>
      </c>
      <c r="S30102">
        <v>2396</v>
      </c>
      <c r="V30102">
        <v>68</v>
      </c>
      <c r="W30102">
        <v>68</v>
      </c>
      <c r="X30102" s="1" t="s">
        <v>32</v>
      </c>
      <c r="Y30102" s="1" t="s">
        <v>32</v>
      </c>
    </row>
    <row r="30103" spans="1:25" x14ac:dyDescent="0.25">
      <c r="A30103">
        <v>7191</v>
      </c>
      <c r="B30103" s="2">
        <v>45690</v>
      </c>
      <c r="C30103" s="1" t="s">
        <v>747</v>
      </c>
      <c r="D30103" s="1" t="s">
        <v>1063</v>
      </c>
      <c r="E30103" s="1" t="s">
        <v>756</v>
      </c>
      <c r="F30103" s="1" t="s">
        <v>236</v>
      </c>
      <c r="G30103" s="1" t="s">
        <v>237</v>
      </c>
      <c r="H30103">
        <v>1313.3</v>
      </c>
      <c r="K30103">
        <v>3196.2</v>
      </c>
      <c r="M30103">
        <v>387.2</v>
      </c>
      <c r="N30103">
        <v>150</v>
      </c>
      <c r="Q30103">
        <v>1396.9</v>
      </c>
      <c r="S30103">
        <v>3643.9</v>
      </c>
      <c r="V30103">
        <v>5.9</v>
      </c>
      <c r="W30103">
        <v>5.9</v>
      </c>
      <c r="X30103" s="1" t="s">
        <v>32</v>
      </c>
      <c r="Y30103" s="1" t="s">
        <v>32</v>
      </c>
    </row>
    <row r="30104" spans="1:25" x14ac:dyDescent="0.25">
      <c r="A30104">
        <v>7305</v>
      </c>
      <c r="B30104" s="2">
        <v>45690</v>
      </c>
      <c r="C30104" s="1" t="s">
        <v>301</v>
      </c>
      <c r="D30104" s="1" t="s">
        <v>840</v>
      </c>
      <c r="E30104" s="1" t="s">
        <v>309</v>
      </c>
      <c r="F30104" s="1" t="s">
        <v>236</v>
      </c>
      <c r="G30104" s="1" t="s">
        <v>237</v>
      </c>
      <c r="H30104">
        <v>1405</v>
      </c>
      <c r="K30104">
        <v>3759.1</v>
      </c>
      <c r="N30104">
        <v>236.9</v>
      </c>
      <c r="Q30104">
        <v>1404.9</v>
      </c>
      <c r="S30104">
        <v>3996</v>
      </c>
      <c r="V30104">
        <v>0.1</v>
      </c>
      <c r="W30104">
        <v>0.1</v>
      </c>
      <c r="X30104" s="1" t="s">
        <v>32</v>
      </c>
      <c r="Y30104" s="1" t="s">
        <v>32</v>
      </c>
    </row>
    <row r="30105" spans="1:25" x14ac:dyDescent="0.25">
      <c r="A30105">
        <v>7342</v>
      </c>
      <c r="B30105" s="2">
        <v>45692</v>
      </c>
      <c r="C30105" s="1" t="s">
        <v>355</v>
      </c>
      <c r="D30105" s="1" t="s">
        <v>693</v>
      </c>
      <c r="E30105" s="1" t="s">
        <v>693</v>
      </c>
      <c r="F30105" s="1" t="s">
        <v>236</v>
      </c>
      <c r="G30105" s="1" t="s">
        <v>237</v>
      </c>
      <c r="H30105">
        <v>595.9</v>
      </c>
      <c r="K30105">
        <v>335.2</v>
      </c>
      <c r="N30105">
        <v>71.7</v>
      </c>
      <c r="Q30105">
        <v>595.79999999999995</v>
      </c>
      <c r="S30105">
        <v>406.9</v>
      </c>
      <c r="V30105">
        <v>0.1</v>
      </c>
      <c r="W30105">
        <v>0.1</v>
      </c>
      <c r="X30105" s="1" t="s">
        <v>32</v>
      </c>
      <c r="Y30105" s="1" t="s">
        <v>32</v>
      </c>
    </row>
    <row r="30106" spans="1:25" x14ac:dyDescent="0.25">
      <c r="A30106">
        <v>7491</v>
      </c>
      <c r="B30106" s="2">
        <v>45693</v>
      </c>
      <c r="C30106" s="1" t="s">
        <v>446</v>
      </c>
      <c r="D30106" s="1" t="s">
        <v>715</v>
      </c>
      <c r="E30106" s="1" t="s">
        <v>454</v>
      </c>
      <c r="F30106" s="1" t="s">
        <v>236</v>
      </c>
      <c r="G30106" s="1" t="s">
        <v>237</v>
      </c>
      <c r="H30106">
        <v>1811.5</v>
      </c>
      <c r="K30106">
        <v>8180.77</v>
      </c>
      <c r="M30106">
        <v>522.70000000000005</v>
      </c>
      <c r="N30106">
        <v>421.6</v>
      </c>
      <c r="Q30106">
        <v>1839.8</v>
      </c>
      <c r="S30106">
        <v>9096.7000000000007</v>
      </c>
      <c r="V30106">
        <v>7.0000000000000007E-2</v>
      </c>
      <c r="W30106">
        <v>7.0000000000000007E-2</v>
      </c>
      <c r="X30106" s="1" t="s">
        <v>32</v>
      </c>
      <c r="Y30106" s="1" t="s">
        <v>32</v>
      </c>
    </row>
    <row r="30107" spans="1:25" x14ac:dyDescent="0.25">
      <c r="A30107">
        <v>7735</v>
      </c>
      <c r="B30107" s="2">
        <v>45695</v>
      </c>
      <c r="C30107" s="1" t="s">
        <v>355</v>
      </c>
      <c r="D30107" s="1" t="s">
        <v>693</v>
      </c>
      <c r="E30107" s="1" t="s">
        <v>693</v>
      </c>
      <c r="F30107" s="1" t="s">
        <v>236</v>
      </c>
      <c r="G30107" s="1" t="s">
        <v>237</v>
      </c>
      <c r="H30107">
        <v>442.3</v>
      </c>
      <c r="K30107">
        <v>1158.5999999999999</v>
      </c>
      <c r="M30107">
        <v>52.4</v>
      </c>
      <c r="N30107">
        <v>139.1</v>
      </c>
      <c r="Q30107">
        <v>422.3</v>
      </c>
      <c r="S30107">
        <v>1369.6</v>
      </c>
      <c r="V30107">
        <v>0.5</v>
      </c>
      <c r="W30107">
        <v>0.5</v>
      </c>
      <c r="X30107" s="1" t="s">
        <v>32</v>
      </c>
      <c r="Y30107" s="1" t="s">
        <v>32</v>
      </c>
    </row>
    <row r="30108" spans="1:25" x14ac:dyDescent="0.25">
      <c r="A30108">
        <v>7740</v>
      </c>
      <c r="B30108" s="2">
        <v>45698</v>
      </c>
      <c r="C30108" s="1" t="s">
        <v>355</v>
      </c>
      <c r="D30108" s="1" t="s">
        <v>851</v>
      </c>
      <c r="E30108" s="1" t="s">
        <v>851</v>
      </c>
      <c r="F30108" s="1" t="s">
        <v>236</v>
      </c>
      <c r="G30108" s="1" t="s">
        <v>237</v>
      </c>
      <c r="H30108">
        <v>226.6</v>
      </c>
      <c r="K30108">
        <v>557.20000000000005</v>
      </c>
      <c r="N30108">
        <v>55.9</v>
      </c>
      <c r="Q30108">
        <v>221</v>
      </c>
      <c r="S30108">
        <v>618.1</v>
      </c>
      <c r="V30108">
        <v>0.6</v>
      </c>
      <c r="W30108">
        <v>0.6</v>
      </c>
      <c r="X30108" s="1" t="s">
        <v>32</v>
      </c>
      <c r="Y30108" s="1" t="s">
        <v>32</v>
      </c>
    </row>
    <row r="30109" spans="1:25" x14ac:dyDescent="0.25">
      <c r="A30109">
        <v>7795</v>
      </c>
      <c r="B30109" s="2">
        <v>45697</v>
      </c>
      <c r="C30109" s="1" t="s">
        <v>416</v>
      </c>
      <c r="D30109" s="1" t="s">
        <v>864</v>
      </c>
      <c r="E30109" s="1" t="s">
        <v>857</v>
      </c>
      <c r="F30109" s="1" t="s">
        <v>236</v>
      </c>
      <c r="G30109" s="1" t="s">
        <v>237</v>
      </c>
      <c r="H30109">
        <v>1246</v>
      </c>
      <c r="K30109">
        <v>2620</v>
      </c>
      <c r="M30109">
        <v>217</v>
      </c>
      <c r="N30109">
        <v>159.4</v>
      </c>
      <c r="Q30109">
        <v>1195.5</v>
      </c>
      <c r="S30109">
        <v>3045.4</v>
      </c>
      <c r="V30109">
        <v>1.5</v>
      </c>
      <c r="W30109">
        <v>1.5</v>
      </c>
      <c r="X30109" s="1" t="s">
        <v>32</v>
      </c>
      <c r="Y30109" s="1" t="s">
        <v>32</v>
      </c>
    </row>
    <row r="30110" spans="1:25" x14ac:dyDescent="0.25">
      <c r="A30110">
        <v>8309</v>
      </c>
      <c r="B30110" s="2">
        <v>45699</v>
      </c>
      <c r="C30110" s="1" t="s">
        <v>747</v>
      </c>
      <c r="D30110" s="1" t="s">
        <v>1063</v>
      </c>
      <c r="E30110" s="1" t="s">
        <v>776</v>
      </c>
      <c r="F30110" s="1" t="s">
        <v>236</v>
      </c>
      <c r="G30110" s="1" t="s">
        <v>237</v>
      </c>
      <c r="H30110">
        <v>528</v>
      </c>
      <c r="K30110">
        <v>1615.8</v>
      </c>
      <c r="M30110">
        <v>101.4</v>
      </c>
      <c r="N30110">
        <v>41.2</v>
      </c>
      <c r="Q30110">
        <v>427.3</v>
      </c>
      <c r="S30110">
        <v>1858.4</v>
      </c>
      <c r="V30110">
        <v>0.7</v>
      </c>
      <c r="W30110">
        <v>0.7</v>
      </c>
      <c r="X30110" s="1" t="s">
        <v>32</v>
      </c>
      <c r="Y30110" s="1" t="s">
        <v>32</v>
      </c>
    </row>
    <row r="30111" spans="1:25" x14ac:dyDescent="0.25">
      <c r="A30111">
        <v>9389</v>
      </c>
      <c r="B30111" s="2">
        <v>45697</v>
      </c>
      <c r="C30111" s="1" t="s">
        <v>349</v>
      </c>
      <c r="D30111" s="1" t="s">
        <v>849</v>
      </c>
      <c r="E30111" s="1" t="s">
        <v>849</v>
      </c>
      <c r="F30111" s="1" t="s">
        <v>236</v>
      </c>
      <c r="G30111" s="1" t="s">
        <v>237</v>
      </c>
      <c r="H30111">
        <v>1306.5</v>
      </c>
      <c r="K30111">
        <v>3410.5</v>
      </c>
      <c r="M30111">
        <v>40</v>
      </c>
      <c r="N30111">
        <v>182.9</v>
      </c>
      <c r="Q30111">
        <v>1306.4000000000001</v>
      </c>
      <c r="S30111">
        <v>3633.4</v>
      </c>
      <c r="V30111">
        <v>0.1</v>
      </c>
      <c r="W30111">
        <v>0.1</v>
      </c>
      <c r="X30111" s="1" t="s">
        <v>32</v>
      </c>
      <c r="Y30111" s="1" t="s">
        <v>32</v>
      </c>
    </row>
    <row r="30112" spans="1:25" x14ac:dyDescent="0.25">
      <c r="A30112">
        <v>9618</v>
      </c>
      <c r="B30112" s="2">
        <v>45702</v>
      </c>
      <c r="C30112" s="1" t="s">
        <v>674</v>
      </c>
      <c r="D30112" s="1" t="s">
        <v>703</v>
      </c>
      <c r="E30112" s="1" t="s">
        <v>645</v>
      </c>
      <c r="F30112" s="1" t="s">
        <v>236</v>
      </c>
      <c r="G30112" s="1" t="s">
        <v>246</v>
      </c>
      <c r="H30112">
        <v>2250</v>
      </c>
      <c r="K30112">
        <v>3140.57</v>
      </c>
      <c r="M30112">
        <v>243.01</v>
      </c>
      <c r="N30112">
        <v>569.1</v>
      </c>
      <c r="Q30112">
        <v>2248</v>
      </c>
      <c r="S30112">
        <v>3948.78</v>
      </c>
      <c r="V30112">
        <v>5.9</v>
      </c>
      <c r="W30112">
        <v>5.9</v>
      </c>
      <c r="X30112" s="1" t="s">
        <v>32</v>
      </c>
      <c r="Y30112" s="1" t="s">
        <v>32</v>
      </c>
    </row>
    <row r="30113" spans="1:25" x14ac:dyDescent="0.25">
      <c r="A30113">
        <v>9968</v>
      </c>
      <c r="B30113" s="2">
        <v>45705</v>
      </c>
      <c r="C30113" s="1" t="s">
        <v>359</v>
      </c>
      <c r="D30113" s="1" t="s">
        <v>447</v>
      </c>
      <c r="E30113" s="1" t="s">
        <v>906</v>
      </c>
      <c r="F30113" s="1" t="s">
        <v>236</v>
      </c>
      <c r="G30113" s="1" t="s">
        <v>237</v>
      </c>
      <c r="H30113">
        <v>1081</v>
      </c>
      <c r="K30113">
        <v>2530.15</v>
      </c>
      <c r="M30113">
        <v>332.9</v>
      </c>
      <c r="N30113">
        <v>47</v>
      </c>
      <c r="Q30113">
        <v>978.25</v>
      </c>
      <c r="S30113">
        <v>3012.65</v>
      </c>
      <c r="V30113">
        <v>0.15</v>
      </c>
      <c r="W30113">
        <v>0.15</v>
      </c>
      <c r="X30113" s="1" t="s">
        <v>32</v>
      </c>
      <c r="Y30113" s="1" t="s">
        <v>32</v>
      </c>
    </row>
    <row r="30114" spans="1:25" x14ac:dyDescent="0.25">
      <c r="A30114">
        <v>10182</v>
      </c>
      <c r="B30114" s="2">
        <v>45705</v>
      </c>
      <c r="C30114" s="1" t="s">
        <v>747</v>
      </c>
      <c r="D30114" s="1" t="s">
        <v>1063</v>
      </c>
      <c r="E30114" s="1" t="s">
        <v>756</v>
      </c>
      <c r="F30114" s="1" t="s">
        <v>236</v>
      </c>
      <c r="G30114" s="1" t="s">
        <v>254</v>
      </c>
      <c r="H30114">
        <v>1598.5</v>
      </c>
      <c r="K30114">
        <v>2469.5</v>
      </c>
      <c r="M30114">
        <v>280.3</v>
      </c>
      <c r="N30114">
        <v>106.4</v>
      </c>
      <c r="Q30114">
        <v>1597.9</v>
      </c>
      <c r="S30114">
        <v>2856.2</v>
      </c>
      <c r="V30114">
        <v>0.6</v>
      </c>
      <c r="W30114">
        <v>0.6</v>
      </c>
      <c r="X30114" s="1" t="s">
        <v>32</v>
      </c>
      <c r="Y30114" s="1" t="s">
        <v>32</v>
      </c>
    </row>
    <row r="30115" spans="1:25" x14ac:dyDescent="0.25">
      <c r="A30115">
        <v>10235</v>
      </c>
      <c r="B30115" s="2">
        <v>45704</v>
      </c>
      <c r="C30115" s="1" t="s">
        <v>446</v>
      </c>
      <c r="D30115" s="1" t="s">
        <v>715</v>
      </c>
      <c r="E30115" s="1" t="s">
        <v>1037</v>
      </c>
      <c r="F30115" s="1" t="s">
        <v>236</v>
      </c>
      <c r="G30115" s="1" t="s">
        <v>338</v>
      </c>
      <c r="H30115">
        <v>1981.5</v>
      </c>
      <c r="K30115">
        <v>6156.8</v>
      </c>
      <c r="M30115">
        <v>163.30000000000001</v>
      </c>
      <c r="N30115">
        <v>267.8</v>
      </c>
      <c r="Q30115">
        <v>1885.9</v>
      </c>
      <c r="S30115">
        <v>6683.4</v>
      </c>
      <c r="V30115">
        <v>0.1</v>
      </c>
      <c r="W30115">
        <v>0.1</v>
      </c>
      <c r="X30115" s="1" t="s">
        <v>32</v>
      </c>
      <c r="Y30115" s="1" t="s">
        <v>32</v>
      </c>
    </row>
    <row r="30116" spans="1:25" x14ac:dyDescent="0.25">
      <c r="A30116">
        <v>10272</v>
      </c>
      <c r="B30116" s="2">
        <v>45705</v>
      </c>
      <c r="C30116" s="1" t="s">
        <v>981</v>
      </c>
      <c r="D30116" s="1" t="s">
        <v>982</v>
      </c>
      <c r="E30116" s="1" t="s">
        <v>1030</v>
      </c>
      <c r="F30116" s="1" t="s">
        <v>236</v>
      </c>
      <c r="G30116" s="1" t="s">
        <v>237</v>
      </c>
      <c r="H30116">
        <v>950</v>
      </c>
      <c r="K30116">
        <v>1202.7</v>
      </c>
      <c r="M30116">
        <v>9.9</v>
      </c>
      <c r="N30116">
        <v>282.39999999999998</v>
      </c>
      <c r="Q30116">
        <v>988.6</v>
      </c>
      <c r="S30116">
        <v>1455.7</v>
      </c>
      <c r="V30116">
        <v>0.7</v>
      </c>
      <c r="W30116">
        <v>0.7</v>
      </c>
      <c r="X30116" s="1" t="s">
        <v>32</v>
      </c>
      <c r="Y30116" s="1" t="s">
        <v>32</v>
      </c>
    </row>
    <row r="30117" spans="1:25" x14ac:dyDescent="0.25">
      <c r="A30117">
        <v>10391</v>
      </c>
      <c r="B30117" s="2">
        <v>45706</v>
      </c>
      <c r="C30117" s="1" t="s">
        <v>816</v>
      </c>
      <c r="D30117" s="1" t="s">
        <v>778</v>
      </c>
      <c r="E30117" s="1" t="s">
        <v>374</v>
      </c>
      <c r="F30117" s="1" t="s">
        <v>236</v>
      </c>
      <c r="G30117" s="1" t="s">
        <v>237</v>
      </c>
      <c r="H30117">
        <v>707.7</v>
      </c>
      <c r="K30117">
        <v>974.4</v>
      </c>
      <c r="M30117">
        <v>50.5</v>
      </c>
      <c r="N30117">
        <v>174.4</v>
      </c>
      <c r="Q30117">
        <v>631.79999999999995</v>
      </c>
      <c r="S30117">
        <v>1274.2</v>
      </c>
      <c r="V30117">
        <v>1</v>
      </c>
      <c r="W30117">
        <v>1</v>
      </c>
      <c r="X30117" s="1" t="s">
        <v>32</v>
      </c>
      <c r="Y30117" s="1" t="s">
        <v>32</v>
      </c>
    </row>
    <row r="30118" spans="1:25" x14ac:dyDescent="0.25">
      <c r="A30118">
        <v>10716</v>
      </c>
      <c r="B30118" s="2">
        <v>45707</v>
      </c>
      <c r="C30118" s="1" t="s">
        <v>446</v>
      </c>
      <c r="D30118" s="1" t="s">
        <v>420</v>
      </c>
      <c r="E30118" s="1" t="s">
        <v>1037</v>
      </c>
      <c r="F30118" s="1" t="s">
        <v>236</v>
      </c>
      <c r="G30118" s="1" t="s">
        <v>338</v>
      </c>
      <c r="H30118">
        <v>306.8</v>
      </c>
      <c r="K30118">
        <v>4764.3999999999996</v>
      </c>
      <c r="M30118">
        <v>89.6</v>
      </c>
      <c r="N30118">
        <v>581.4</v>
      </c>
      <c r="Q30118">
        <v>306.2</v>
      </c>
      <c r="S30118">
        <v>5435.4</v>
      </c>
      <c r="V30118">
        <v>0.6</v>
      </c>
      <c r="W30118">
        <v>0.6</v>
      </c>
      <c r="X30118" s="1" t="s">
        <v>32</v>
      </c>
      <c r="Y30118" s="1" t="s">
        <v>32</v>
      </c>
    </row>
    <row r="30119" spans="1:25" x14ac:dyDescent="0.25">
      <c r="A30119">
        <v>10878</v>
      </c>
      <c r="B30119" s="2">
        <v>45709</v>
      </c>
      <c r="C30119" s="1" t="s">
        <v>500</v>
      </c>
      <c r="D30119" s="1" t="s">
        <v>501</v>
      </c>
      <c r="E30119" s="1" t="s">
        <v>501</v>
      </c>
      <c r="F30119" s="1" t="s">
        <v>236</v>
      </c>
      <c r="G30119" s="1" t="s">
        <v>237</v>
      </c>
      <c r="H30119">
        <v>1479.4</v>
      </c>
      <c r="K30119">
        <v>1781.7</v>
      </c>
      <c r="M30119">
        <v>16.7</v>
      </c>
      <c r="N30119">
        <v>178.1</v>
      </c>
      <c r="Q30119">
        <v>1409.2</v>
      </c>
      <c r="S30119">
        <v>2046.6</v>
      </c>
      <c r="V30119">
        <v>0.1</v>
      </c>
      <c r="W30119">
        <v>0.1</v>
      </c>
      <c r="X30119" s="1" t="s">
        <v>32</v>
      </c>
      <c r="Y30119" s="1" t="s">
        <v>32</v>
      </c>
    </row>
    <row r="30120" spans="1:25" x14ac:dyDescent="0.25">
      <c r="A30120">
        <v>11042</v>
      </c>
      <c r="B30120" s="2">
        <v>45710</v>
      </c>
      <c r="C30120" s="1" t="s">
        <v>416</v>
      </c>
      <c r="D30120" s="1" t="s">
        <v>417</v>
      </c>
      <c r="E30120" s="1" t="s">
        <v>857</v>
      </c>
      <c r="F30120" s="1" t="s">
        <v>236</v>
      </c>
      <c r="G30120" s="1" t="s">
        <v>237</v>
      </c>
      <c r="H30120">
        <v>1138.0999999999999</v>
      </c>
      <c r="K30120">
        <v>4121.6000000000004</v>
      </c>
      <c r="N30120">
        <v>197.9</v>
      </c>
      <c r="Q30120">
        <v>1093.4000000000001</v>
      </c>
      <c r="S30120">
        <v>4363.7</v>
      </c>
      <c r="V30120">
        <v>0.5</v>
      </c>
      <c r="W30120">
        <v>0.5</v>
      </c>
      <c r="X30120" s="1" t="s">
        <v>32</v>
      </c>
      <c r="Y30120" s="1" t="s">
        <v>32</v>
      </c>
    </row>
    <row r="30121" spans="1:25" x14ac:dyDescent="0.25">
      <c r="A30121">
        <v>11215</v>
      </c>
      <c r="B30121" s="2">
        <v>45709</v>
      </c>
      <c r="C30121" s="1" t="s">
        <v>359</v>
      </c>
      <c r="D30121" s="1" t="s">
        <v>461</v>
      </c>
      <c r="E30121" s="1" t="s">
        <v>906</v>
      </c>
      <c r="F30121" s="1" t="s">
        <v>236</v>
      </c>
      <c r="G30121" s="1" t="s">
        <v>237</v>
      </c>
      <c r="H30121">
        <v>850</v>
      </c>
      <c r="K30121">
        <v>2266.3000000000002</v>
      </c>
      <c r="N30121">
        <v>861</v>
      </c>
      <c r="Q30121">
        <v>848.5</v>
      </c>
      <c r="S30121">
        <v>3127.3</v>
      </c>
      <c r="V30121">
        <v>1.5</v>
      </c>
      <c r="W30121">
        <v>1.5</v>
      </c>
      <c r="X30121" s="1" t="s">
        <v>32</v>
      </c>
      <c r="Y30121" s="1" t="s">
        <v>32</v>
      </c>
    </row>
    <row r="30122" spans="1:25" x14ac:dyDescent="0.25">
      <c r="A30122">
        <v>11223</v>
      </c>
      <c r="B30122" s="2">
        <v>45710</v>
      </c>
      <c r="C30122" s="1" t="s">
        <v>359</v>
      </c>
      <c r="D30122" s="1" t="s">
        <v>447</v>
      </c>
      <c r="E30122" s="1" t="s">
        <v>906</v>
      </c>
      <c r="F30122" s="1" t="s">
        <v>236</v>
      </c>
      <c r="G30122" s="1" t="s">
        <v>237</v>
      </c>
      <c r="H30122">
        <v>1032.4000000000001</v>
      </c>
      <c r="K30122">
        <v>7711.9</v>
      </c>
      <c r="M30122">
        <v>234</v>
      </c>
      <c r="N30122">
        <v>547.5</v>
      </c>
      <c r="Q30122">
        <v>1068.7</v>
      </c>
      <c r="S30122">
        <v>8456.5</v>
      </c>
      <c r="V30122">
        <v>0.6</v>
      </c>
      <c r="W30122">
        <v>0.6</v>
      </c>
      <c r="X30122" s="1" t="s">
        <v>32</v>
      </c>
      <c r="Y30122" s="1" t="s">
        <v>32</v>
      </c>
    </row>
    <row r="30123" spans="1:25" x14ac:dyDescent="0.25">
      <c r="A30123">
        <v>11285</v>
      </c>
      <c r="B30123" s="2">
        <v>45710</v>
      </c>
      <c r="C30123" s="1" t="s">
        <v>413</v>
      </c>
      <c r="D30123" s="1" t="s">
        <v>242</v>
      </c>
      <c r="E30123" s="1" t="s">
        <v>871</v>
      </c>
      <c r="F30123" s="1" t="s">
        <v>236</v>
      </c>
      <c r="G30123" s="1" t="s">
        <v>237</v>
      </c>
      <c r="H30123">
        <v>488.6</v>
      </c>
      <c r="K30123">
        <v>5592.5</v>
      </c>
      <c r="M30123">
        <v>130.5</v>
      </c>
      <c r="N30123">
        <v>87.6</v>
      </c>
      <c r="Q30123">
        <v>638.70000000000005</v>
      </c>
      <c r="S30123">
        <v>5657.2</v>
      </c>
      <c r="V30123">
        <v>3.3</v>
      </c>
      <c r="W30123">
        <v>3.3</v>
      </c>
      <c r="X30123" s="1" t="s">
        <v>32</v>
      </c>
      <c r="Y30123" s="1" t="s">
        <v>32</v>
      </c>
    </row>
    <row r="30124" spans="1:25" x14ac:dyDescent="0.25">
      <c r="A30124">
        <v>11327</v>
      </c>
      <c r="B30124" s="2">
        <v>45714</v>
      </c>
      <c r="C30124" s="1" t="s">
        <v>413</v>
      </c>
      <c r="D30124" s="1" t="s">
        <v>242</v>
      </c>
      <c r="E30124" s="1" t="s">
        <v>887</v>
      </c>
      <c r="F30124" s="1" t="s">
        <v>236</v>
      </c>
      <c r="G30124" s="1" t="s">
        <v>237</v>
      </c>
      <c r="H30124">
        <v>1421.1</v>
      </c>
      <c r="K30124">
        <v>1954.7</v>
      </c>
      <c r="M30124">
        <v>252</v>
      </c>
      <c r="N30124">
        <v>34.799999999999997</v>
      </c>
      <c r="Q30124">
        <v>1420.1</v>
      </c>
      <c r="S30124">
        <v>2241.5</v>
      </c>
      <c r="V30124">
        <v>1</v>
      </c>
      <c r="W30124">
        <v>1</v>
      </c>
      <c r="X30124" s="1" t="s">
        <v>32</v>
      </c>
      <c r="Y30124" s="1" t="s">
        <v>32</v>
      </c>
    </row>
    <row r="30125" spans="1:25" x14ac:dyDescent="0.25">
      <c r="A30125">
        <v>11418</v>
      </c>
      <c r="B30125" s="2">
        <v>45712</v>
      </c>
      <c r="C30125" s="1" t="s">
        <v>380</v>
      </c>
      <c r="D30125" s="1" t="s">
        <v>835</v>
      </c>
      <c r="E30125" s="1" t="s">
        <v>967</v>
      </c>
      <c r="F30125" s="1" t="s">
        <v>236</v>
      </c>
      <c r="G30125" s="1" t="s">
        <v>254</v>
      </c>
      <c r="H30125">
        <v>626.9</v>
      </c>
      <c r="K30125">
        <v>2478.4</v>
      </c>
      <c r="N30125">
        <v>350.1</v>
      </c>
      <c r="Q30125">
        <v>616.20000000000005</v>
      </c>
      <c r="S30125">
        <v>2838.9</v>
      </c>
      <c r="V30125">
        <v>0.3</v>
      </c>
      <c r="W30125">
        <v>0.3</v>
      </c>
      <c r="X30125" s="1" t="s">
        <v>32</v>
      </c>
      <c r="Y30125" s="1" t="s">
        <v>32</v>
      </c>
    </row>
    <row r="30126" spans="1:25" x14ac:dyDescent="0.25">
      <c r="A30126">
        <v>11751</v>
      </c>
      <c r="B30126" s="2">
        <v>45716</v>
      </c>
      <c r="C30126" s="1" t="s">
        <v>380</v>
      </c>
      <c r="D30126" s="1" t="s">
        <v>385</v>
      </c>
      <c r="E30126" s="1" t="s">
        <v>999</v>
      </c>
      <c r="F30126" s="1" t="s">
        <v>236</v>
      </c>
      <c r="G30126" s="1" t="s">
        <v>254</v>
      </c>
      <c r="H30126">
        <v>893.5</v>
      </c>
      <c r="K30126">
        <v>1986.2</v>
      </c>
      <c r="M30126">
        <v>184.9</v>
      </c>
      <c r="N30126">
        <v>162.80000000000001</v>
      </c>
      <c r="Q30126">
        <v>893.4</v>
      </c>
      <c r="S30126">
        <v>2333.9</v>
      </c>
      <c r="V30126">
        <v>0.1</v>
      </c>
      <c r="W30126">
        <v>0.1</v>
      </c>
      <c r="X30126" s="1" t="s">
        <v>32</v>
      </c>
      <c r="Y30126" s="1" t="s">
        <v>32</v>
      </c>
    </row>
    <row r="30127" spans="1:25" x14ac:dyDescent="0.25">
      <c r="A30127">
        <v>11789</v>
      </c>
      <c r="B30127" s="2">
        <v>45716</v>
      </c>
      <c r="C30127" s="1" t="s">
        <v>295</v>
      </c>
      <c r="D30127" s="1" t="s">
        <v>327</v>
      </c>
      <c r="E30127" s="1" t="s">
        <v>357</v>
      </c>
      <c r="F30127" s="1" t="s">
        <v>236</v>
      </c>
      <c r="G30127" s="1" t="s">
        <v>237</v>
      </c>
      <c r="H30127">
        <v>1350.3</v>
      </c>
      <c r="K30127">
        <v>3506.5</v>
      </c>
      <c r="N30127">
        <v>106.6</v>
      </c>
      <c r="Q30127">
        <v>1348.8</v>
      </c>
      <c r="S30127">
        <v>3614.1</v>
      </c>
      <c r="V30127">
        <v>0.5</v>
      </c>
      <c r="W30127">
        <v>0.5</v>
      </c>
      <c r="X30127" s="1" t="s">
        <v>32</v>
      </c>
      <c r="Y30127" s="1" t="s">
        <v>32</v>
      </c>
    </row>
    <row r="30128" spans="1:25" x14ac:dyDescent="0.25">
      <c r="A30128">
        <v>11985</v>
      </c>
      <c r="B30128" s="2">
        <v>45718</v>
      </c>
      <c r="C30128" s="1" t="s">
        <v>495</v>
      </c>
      <c r="D30128" s="1" t="s">
        <v>397</v>
      </c>
      <c r="E30128" s="1" t="s">
        <v>673</v>
      </c>
      <c r="F30128" s="1" t="s">
        <v>236</v>
      </c>
      <c r="G30128" s="1" t="s">
        <v>246</v>
      </c>
      <c r="H30128">
        <v>383.5</v>
      </c>
      <c r="K30128">
        <v>923.2</v>
      </c>
      <c r="N30128">
        <v>129.5</v>
      </c>
      <c r="Q30128">
        <v>383.4</v>
      </c>
      <c r="S30128">
        <v>1052.7</v>
      </c>
      <c r="V30128">
        <v>0.1</v>
      </c>
      <c r="W30128">
        <v>0.1</v>
      </c>
      <c r="X30128" s="1" t="s">
        <v>32</v>
      </c>
      <c r="Y30128" s="1" t="s">
        <v>32</v>
      </c>
    </row>
    <row r="30129" spans="1:25" x14ac:dyDescent="0.25">
      <c r="A30129">
        <v>13742</v>
      </c>
      <c r="B30129" s="2">
        <v>45720</v>
      </c>
      <c r="C30129" s="1" t="s">
        <v>355</v>
      </c>
      <c r="D30129" s="1" t="s">
        <v>693</v>
      </c>
      <c r="E30129" s="1" t="s">
        <v>1171</v>
      </c>
      <c r="F30129" s="1" t="s">
        <v>236</v>
      </c>
      <c r="G30129" s="1" t="s">
        <v>237</v>
      </c>
      <c r="H30129">
        <v>256.3</v>
      </c>
      <c r="K30129">
        <v>314.2</v>
      </c>
      <c r="M30129">
        <v>15.2</v>
      </c>
      <c r="N30129">
        <v>106.3</v>
      </c>
      <c r="Q30129">
        <v>256</v>
      </c>
      <c r="S30129">
        <v>435.7</v>
      </c>
      <c r="V30129">
        <v>0.3</v>
      </c>
      <c r="W30129">
        <v>0.3</v>
      </c>
      <c r="X30129" s="1" t="s">
        <v>32</v>
      </c>
      <c r="Y30129" s="1" t="s">
        <v>32</v>
      </c>
    </row>
    <row r="30130" spans="1:25" x14ac:dyDescent="0.25">
      <c r="A30130">
        <v>13857</v>
      </c>
      <c r="B30130" s="2">
        <v>45719</v>
      </c>
      <c r="C30130" s="1" t="s">
        <v>248</v>
      </c>
      <c r="D30130" s="1" t="s">
        <v>360</v>
      </c>
      <c r="E30130" s="1" t="s">
        <v>360</v>
      </c>
      <c r="F30130" s="1" t="s">
        <v>236</v>
      </c>
      <c r="G30130" s="1" t="s">
        <v>237</v>
      </c>
      <c r="H30130">
        <v>1337.3</v>
      </c>
      <c r="K30130">
        <v>1063.0999999999999</v>
      </c>
      <c r="M30130">
        <v>81.599999999999994</v>
      </c>
      <c r="N30130">
        <v>221.4</v>
      </c>
      <c r="Q30130">
        <v>1525.8</v>
      </c>
      <c r="S30130">
        <v>1177.5</v>
      </c>
      <c r="V30130">
        <v>0.1</v>
      </c>
      <c r="W30130">
        <v>0.1</v>
      </c>
      <c r="X30130" s="1" t="s">
        <v>32</v>
      </c>
      <c r="Y30130" s="1" t="s">
        <v>32</v>
      </c>
    </row>
    <row r="30131" spans="1:25" x14ac:dyDescent="0.25">
      <c r="A30131">
        <v>14331</v>
      </c>
      <c r="B30131" s="2">
        <v>45722</v>
      </c>
      <c r="C30131" s="1" t="s">
        <v>500</v>
      </c>
      <c r="D30131" s="1" t="s">
        <v>852</v>
      </c>
      <c r="E30131" s="1" t="s">
        <v>852</v>
      </c>
      <c r="F30131" s="1" t="s">
        <v>236</v>
      </c>
      <c r="G30131" s="1" t="s">
        <v>237</v>
      </c>
      <c r="H30131">
        <v>1106.2</v>
      </c>
      <c r="K30131">
        <v>1244.4000000000001</v>
      </c>
      <c r="M30131">
        <v>51.6</v>
      </c>
      <c r="N30131">
        <v>200.1</v>
      </c>
      <c r="Q30131">
        <v>905.7</v>
      </c>
      <c r="S30131">
        <v>1696.1</v>
      </c>
      <c r="V30131">
        <v>0.5</v>
      </c>
      <c r="W30131">
        <v>0.5</v>
      </c>
      <c r="X30131" s="1" t="s">
        <v>32</v>
      </c>
      <c r="Y30131" s="1" t="s">
        <v>32</v>
      </c>
    </row>
    <row r="30132" spans="1:25" x14ac:dyDescent="0.25">
      <c r="A30132">
        <v>16303</v>
      </c>
      <c r="B30132" s="2">
        <v>45733</v>
      </c>
      <c r="C30132" s="1" t="s">
        <v>349</v>
      </c>
      <c r="D30132" s="1" t="s">
        <v>958</v>
      </c>
      <c r="E30132" s="1" t="s">
        <v>958</v>
      </c>
      <c r="F30132" s="1" t="s">
        <v>236</v>
      </c>
      <c r="G30132" s="1" t="s">
        <v>237</v>
      </c>
      <c r="H30132">
        <v>450.5</v>
      </c>
      <c r="K30132">
        <v>2122</v>
      </c>
      <c r="N30132">
        <v>13.9</v>
      </c>
      <c r="Q30132">
        <v>403.3</v>
      </c>
      <c r="S30132">
        <v>2182.4</v>
      </c>
      <c r="V30132">
        <v>0.7</v>
      </c>
      <c r="W30132">
        <v>0.7</v>
      </c>
      <c r="X30132" s="1" t="s">
        <v>32</v>
      </c>
      <c r="Y30132" s="1" t="s">
        <v>32</v>
      </c>
    </row>
    <row r="30133" spans="1:25" x14ac:dyDescent="0.25">
      <c r="A30133">
        <v>16617</v>
      </c>
      <c r="B30133" s="2">
        <v>45736</v>
      </c>
      <c r="C30133" s="1" t="s">
        <v>747</v>
      </c>
      <c r="D30133" s="1" t="s">
        <v>1063</v>
      </c>
      <c r="E30133" s="1" t="s">
        <v>760</v>
      </c>
      <c r="F30133" s="1" t="s">
        <v>236</v>
      </c>
      <c r="G30133" s="1" t="s">
        <v>237</v>
      </c>
      <c r="H30133">
        <v>1259.3</v>
      </c>
      <c r="K30133">
        <v>3284.3</v>
      </c>
      <c r="M30133">
        <v>123.3</v>
      </c>
      <c r="N30133">
        <v>162</v>
      </c>
      <c r="Q30133">
        <v>1262.3</v>
      </c>
      <c r="S30133">
        <v>3563.7</v>
      </c>
      <c r="V30133">
        <v>2.9</v>
      </c>
      <c r="W30133">
        <v>2.9</v>
      </c>
      <c r="X30133" s="1" t="s">
        <v>32</v>
      </c>
      <c r="Y30133" s="1" t="s">
        <v>32</v>
      </c>
    </row>
    <row r="30134" spans="1:25" x14ac:dyDescent="0.25">
      <c r="A30134">
        <v>17104</v>
      </c>
      <c r="B30134" s="2">
        <v>45737</v>
      </c>
      <c r="C30134" s="1" t="s">
        <v>355</v>
      </c>
      <c r="D30134" s="1" t="s">
        <v>693</v>
      </c>
      <c r="E30134" s="1" t="s">
        <v>850</v>
      </c>
      <c r="F30134" s="1" t="s">
        <v>236</v>
      </c>
      <c r="G30134" s="1" t="s">
        <v>1636</v>
      </c>
      <c r="H30134">
        <v>554.1</v>
      </c>
      <c r="K30134">
        <v>614.20000000000005</v>
      </c>
      <c r="N30134">
        <v>24.3</v>
      </c>
      <c r="Q30134">
        <v>553.9</v>
      </c>
      <c r="S30134">
        <v>638.5</v>
      </c>
      <c r="V30134">
        <v>0.2</v>
      </c>
      <c r="W30134">
        <v>0.2</v>
      </c>
      <c r="X30134" s="1" t="s">
        <v>32</v>
      </c>
      <c r="Y30134" s="1" t="s">
        <v>32</v>
      </c>
    </row>
    <row r="30135" spans="1:25" x14ac:dyDescent="0.25">
      <c r="A30135">
        <v>33987</v>
      </c>
      <c r="B30135" s="2">
        <v>45839</v>
      </c>
      <c r="C30135" s="1" t="s">
        <v>981</v>
      </c>
      <c r="D30135" s="1" t="s">
        <v>982</v>
      </c>
      <c r="E30135" s="1" t="s">
        <v>1030</v>
      </c>
      <c r="F30135" s="1" t="s">
        <v>236</v>
      </c>
      <c r="G30135" s="1" t="s">
        <v>237</v>
      </c>
      <c r="H30135">
        <v>718</v>
      </c>
      <c r="K30135">
        <v>834</v>
      </c>
      <c r="M30135">
        <v>174.5</v>
      </c>
      <c r="N30135">
        <v>520.70000000000005</v>
      </c>
      <c r="Q30135">
        <v>748.5</v>
      </c>
      <c r="S30135">
        <v>1498.6</v>
      </c>
      <c r="V30135">
        <v>0.1</v>
      </c>
      <c r="W30135">
        <v>0.1</v>
      </c>
      <c r="X30135" s="1" t="s">
        <v>32</v>
      </c>
      <c r="Y30135" s="1" t="s">
        <v>32</v>
      </c>
    </row>
    <row r="30136" spans="1:25" x14ac:dyDescent="0.25">
      <c r="A30136">
        <v>34047</v>
      </c>
      <c r="B30136" s="2">
        <v>45839</v>
      </c>
      <c r="C30136" s="1" t="s">
        <v>510</v>
      </c>
      <c r="D30136" s="1" t="s">
        <v>1213</v>
      </c>
      <c r="E30136" s="1" t="s">
        <v>1213</v>
      </c>
      <c r="F30136" s="1" t="s">
        <v>236</v>
      </c>
      <c r="G30136" s="1" t="s">
        <v>237</v>
      </c>
      <c r="H30136">
        <v>707.5</v>
      </c>
      <c r="K30136">
        <v>1420.8</v>
      </c>
      <c r="M30136">
        <v>18.8</v>
      </c>
      <c r="N30136">
        <v>421.4</v>
      </c>
      <c r="Q30136">
        <v>707.3</v>
      </c>
      <c r="S30136">
        <v>1861</v>
      </c>
      <c r="V30136">
        <v>0.2</v>
      </c>
      <c r="W30136">
        <v>0.2</v>
      </c>
      <c r="X30136" s="1" t="s">
        <v>32</v>
      </c>
      <c r="Y30136" s="1" t="s">
        <v>32</v>
      </c>
    </row>
    <row r="30137" spans="1:25" x14ac:dyDescent="0.25">
      <c r="A30137">
        <v>34088</v>
      </c>
      <c r="B30137" s="2">
        <v>45844</v>
      </c>
      <c r="C30137" s="1" t="s">
        <v>510</v>
      </c>
      <c r="D30137" s="1" t="s">
        <v>1024</v>
      </c>
      <c r="E30137" s="1" t="s">
        <v>1024</v>
      </c>
      <c r="F30137" s="1" t="s">
        <v>236</v>
      </c>
      <c r="G30137" s="1" t="s">
        <v>237</v>
      </c>
      <c r="H30137">
        <v>1272.5</v>
      </c>
      <c r="K30137">
        <v>3796.2</v>
      </c>
      <c r="M30137">
        <v>55.5</v>
      </c>
      <c r="N30137">
        <v>822.7</v>
      </c>
      <c r="Q30137">
        <v>1272</v>
      </c>
      <c r="S30137">
        <v>4674.3999999999996</v>
      </c>
      <c r="V30137">
        <v>0.5</v>
      </c>
      <c r="W30137">
        <v>0.5</v>
      </c>
      <c r="X30137" s="1" t="s">
        <v>32</v>
      </c>
      <c r="Y30137" s="1" t="s">
        <v>32</v>
      </c>
    </row>
    <row r="30138" spans="1:25" x14ac:dyDescent="0.25">
      <c r="A30138">
        <v>34097</v>
      </c>
      <c r="B30138" s="2">
        <v>45845</v>
      </c>
      <c r="C30138" s="1" t="s">
        <v>510</v>
      </c>
      <c r="D30138" s="1" t="s">
        <v>1024</v>
      </c>
      <c r="E30138" s="1" t="s">
        <v>1024</v>
      </c>
      <c r="F30138" s="1" t="s">
        <v>236</v>
      </c>
      <c r="G30138" s="1" t="s">
        <v>237</v>
      </c>
      <c r="H30138">
        <v>995</v>
      </c>
      <c r="K30138">
        <v>1820.3</v>
      </c>
      <c r="N30138">
        <v>256.39999999999998</v>
      </c>
      <c r="Q30138">
        <v>1974.2</v>
      </c>
      <c r="S30138">
        <v>2076.6999999999998</v>
      </c>
      <c r="V30138">
        <v>20.8</v>
      </c>
      <c r="W30138">
        <v>20.8</v>
      </c>
      <c r="X30138" s="1" t="s">
        <v>32</v>
      </c>
      <c r="Y30138" s="1" t="s">
        <v>32</v>
      </c>
    </row>
    <row r="30139" spans="1:25" x14ac:dyDescent="0.25">
      <c r="A30139">
        <v>34259</v>
      </c>
      <c r="B30139" s="2">
        <v>45848</v>
      </c>
      <c r="C30139" s="1" t="s">
        <v>510</v>
      </c>
      <c r="D30139" s="1" t="s">
        <v>1213</v>
      </c>
      <c r="E30139" s="1" t="s">
        <v>1213</v>
      </c>
      <c r="F30139" s="1" t="s">
        <v>236</v>
      </c>
      <c r="G30139" s="1" t="s">
        <v>237</v>
      </c>
      <c r="H30139">
        <v>977</v>
      </c>
      <c r="K30139">
        <v>2061.3000000000002</v>
      </c>
      <c r="M30139">
        <v>35</v>
      </c>
      <c r="N30139">
        <v>256.3</v>
      </c>
      <c r="Q30139">
        <v>976.1</v>
      </c>
      <c r="S30139">
        <v>2352.6</v>
      </c>
      <c r="V30139">
        <v>0.9</v>
      </c>
      <c r="W30139">
        <v>0.9</v>
      </c>
      <c r="X30139" s="1" t="s">
        <v>32</v>
      </c>
      <c r="Y30139" s="1" t="s">
        <v>32</v>
      </c>
    </row>
    <row r="30140" spans="1:25" x14ac:dyDescent="0.25">
      <c r="A30140">
        <v>35618</v>
      </c>
      <c r="B30140" s="2">
        <v>45852</v>
      </c>
      <c r="C30140" s="1" t="s">
        <v>510</v>
      </c>
      <c r="D30140" s="1" t="s">
        <v>1024</v>
      </c>
      <c r="E30140" s="1" t="s">
        <v>1024</v>
      </c>
      <c r="F30140" s="1" t="s">
        <v>236</v>
      </c>
      <c r="G30140" s="1" t="s">
        <v>237</v>
      </c>
      <c r="H30140">
        <v>1354</v>
      </c>
      <c r="K30140">
        <v>1611</v>
      </c>
      <c r="N30140">
        <v>186</v>
      </c>
      <c r="Q30140">
        <v>1252.0999999999999</v>
      </c>
      <c r="S30140">
        <v>1897</v>
      </c>
      <c r="V30140">
        <v>1.9</v>
      </c>
      <c r="W30140">
        <v>1.9</v>
      </c>
      <c r="X30140" s="1" t="s">
        <v>32</v>
      </c>
      <c r="Y30140" s="1" t="s">
        <v>32</v>
      </c>
    </row>
    <row r="30141" spans="1:25" x14ac:dyDescent="0.25">
      <c r="A30141">
        <v>35645</v>
      </c>
      <c r="B30141" s="2">
        <v>45856</v>
      </c>
      <c r="C30141" s="1" t="s">
        <v>510</v>
      </c>
      <c r="D30141" s="1" t="s">
        <v>1024</v>
      </c>
      <c r="E30141" s="1" t="s">
        <v>1026</v>
      </c>
      <c r="F30141" s="1" t="s">
        <v>236</v>
      </c>
      <c r="G30141" s="1" t="s">
        <v>237</v>
      </c>
      <c r="H30141">
        <v>1557.3</v>
      </c>
      <c r="K30141">
        <v>1579.6</v>
      </c>
      <c r="M30141">
        <v>127.6</v>
      </c>
      <c r="N30141">
        <v>436.7</v>
      </c>
      <c r="Q30141">
        <v>1567.3</v>
      </c>
      <c r="S30141">
        <v>2133.6999999999998</v>
      </c>
      <c r="V30141">
        <v>0.2</v>
      </c>
      <c r="W30141">
        <v>0.2</v>
      </c>
      <c r="X30141" s="1" t="s">
        <v>32</v>
      </c>
      <c r="Y30141" s="1" t="s">
        <v>32</v>
      </c>
    </row>
    <row r="30142" spans="1:25" x14ac:dyDescent="0.25">
      <c r="A30142">
        <v>35650</v>
      </c>
      <c r="B30142" s="2">
        <v>45857</v>
      </c>
      <c r="C30142" s="1" t="s">
        <v>510</v>
      </c>
      <c r="D30142" s="1" t="s">
        <v>1024</v>
      </c>
      <c r="E30142" s="1" t="s">
        <v>1213</v>
      </c>
      <c r="F30142" s="1" t="s">
        <v>236</v>
      </c>
      <c r="G30142" s="1" t="s">
        <v>237</v>
      </c>
      <c r="H30142">
        <v>2415.9</v>
      </c>
      <c r="K30142">
        <v>3332.3</v>
      </c>
      <c r="M30142">
        <v>122.3</v>
      </c>
      <c r="N30142">
        <v>428.6</v>
      </c>
      <c r="Q30142">
        <v>2413.1</v>
      </c>
      <c r="S30142">
        <v>3883.2</v>
      </c>
      <c r="V30142">
        <v>2.8</v>
      </c>
      <c r="W30142">
        <v>2.8</v>
      </c>
      <c r="X30142" s="1" t="s">
        <v>32</v>
      </c>
      <c r="Y30142" s="1" t="s">
        <v>32</v>
      </c>
    </row>
    <row r="30143" spans="1:25" x14ac:dyDescent="0.25">
      <c r="A30143">
        <v>36188</v>
      </c>
      <c r="B30143" s="2">
        <v>45860</v>
      </c>
      <c r="C30143" s="1" t="s">
        <v>981</v>
      </c>
      <c r="D30143" s="1" t="s">
        <v>1031</v>
      </c>
      <c r="E30143" s="1" t="s">
        <v>1030</v>
      </c>
      <c r="F30143" s="1" t="s">
        <v>236</v>
      </c>
      <c r="G30143" s="1" t="s">
        <v>237</v>
      </c>
      <c r="H30143">
        <v>821.7</v>
      </c>
      <c r="K30143">
        <v>991.9</v>
      </c>
      <c r="N30143">
        <v>268.3</v>
      </c>
      <c r="Q30143">
        <v>819.3</v>
      </c>
      <c r="S30143">
        <v>1262.5</v>
      </c>
      <c r="V30143">
        <v>0.1</v>
      </c>
      <c r="W30143">
        <v>0.1</v>
      </c>
      <c r="X30143" s="1" t="s">
        <v>32</v>
      </c>
      <c r="Y30143" s="1" t="s">
        <v>32</v>
      </c>
    </row>
    <row r="30144" spans="1:25" x14ac:dyDescent="0.25">
      <c r="A30144">
        <v>36317</v>
      </c>
      <c r="B30144" s="2">
        <v>45860</v>
      </c>
      <c r="C30144" s="1" t="s">
        <v>510</v>
      </c>
      <c r="D30144" s="1" t="s">
        <v>1213</v>
      </c>
      <c r="E30144" s="1" t="s">
        <v>1213</v>
      </c>
      <c r="F30144" s="1" t="s">
        <v>236</v>
      </c>
      <c r="G30144" s="1" t="s">
        <v>237</v>
      </c>
      <c r="H30144">
        <v>1348.6</v>
      </c>
      <c r="K30144">
        <v>1522.1</v>
      </c>
      <c r="M30144">
        <v>24.8</v>
      </c>
      <c r="N30144">
        <v>496.6</v>
      </c>
      <c r="Q30144">
        <v>1357.5</v>
      </c>
      <c r="S30144">
        <v>1999.9</v>
      </c>
      <c r="V30144">
        <v>34.700000000000003</v>
      </c>
      <c r="W30144">
        <v>34.700000000000003</v>
      </c>
      <c r="X30144" s="1" t="s">
        <v>32</v>
      </c>
      <c r="Y30144" s="1" t="s">
        <v>32</v>
      </c>
    </row>
    <row r="30145" spans="1:25" x14ac:dyDescent="0.25">
      <c r="A30145">
        <v>36323</v>
      </c>
      <c r="B30145" s="2">
        <v>45861</v>
      </c>
      <c r="C30145" s="1" t="s">
        <v>510</v>
      </c>
      <c r="D30145" s="1" t="s">
        <v>1024</v>
      </c>
      <c r="E30145" s="1" t="s">
        <v>1213</v>
      </c>
      <c r="F30145" s="1" t="s">
        <v>236</v>
      </c>
      <c r="G30145" s="1" t="s">
        <v>237</v>
      </c>
      <c r="H30145">
        <v>1631.6</v>
      </c>
      <c r="K30145">
        <v>3022.5</v>
      </c>
      <c r="N30145">
        <v>615</v>
      </c>
      <c r="Q30145">
        <v>1629.9</v>
      </c>
      <c r="S30145">
        <v>3637.5</v>
      </c>
      <c r="V30145">
        <v>1.7</v>
      </c>
      <c r="W30145">
        <v>1.7</v>
      </c>
      <c r="X30145" s="1" t="s">
        <v>32</v>
      </c>
      <c r="Y30145" s="1" t="s">
        <v>32</v>
      </c>
    </row>
    <row r="30146" spans="1:25" x14ac:dyDescent="0.25">
      <c r="A30146">
        <v>36916</v>
      </c>
      <c r="B30146" s="2">
        <v>45865</v>
      </c>
      <c r="C30146" s="1" t="s">
        <v>981</v>
      </c>
      <c r="D30146" s="1" t="s">
        <v>982</v>
      </c>
      <c r="E30146" s="1" t="s">
        <v>1030</v>
      </c>
      <c r="F30146" s="1" t="s">
        <v>236</v>
      </c>
      <c r="G30146" s="1" t="s">
        <v>237</v>
      </c>
      <c r="H30146">
        <v>1146.4000000000001</v>
      </c>
      <c r="K30146">
        <v>2524.5</v>
      </c>
      <c r="M30146">
        <v>85.7</v>
      </c>
      <c r="N30146">
        <v>502.6</v>
      </c>
      <c r="Q30146">
        <v>1312.4</v>
      </c>
      <c r="S30146">
        <v>2946.7</v>
      </c>
      <c r="V30146">
        <v>0.1</v>
      </c>
      <c r="W30146">
        <v>0.1</v>
      </c>
      <c r="X30146" s="1" t="s">
        <v>32</v>
      </c>
      <c r="Y30146" s="1" t="s">
        <v>32</v>
      </c>
    </row>
    <row r="30147" spans="1:25" x14ac:dyDescent="0.25">
      <c r="A30147">
        <v>37006</v>
      </c>
      <c r="B30147" s="2">
        <v>45864</v>
      </c>
      <c r="C30147" s="1" t="s">
        <v>510</v>
      </c>
      <c r="D30147" s="1" t="s">
        <v>1024</v>
      </c>
      <c r="E30147" s="1" t="s">
        <v>1024</v>
      </c>
      <c r="F30147" s="1" t="s">
        <v>236</v>
      </c>
      <c r="G30147" s="1" t="s">
        <v>237</v>
      </c>
      <c r="H30147">
        <v>1634</v>
      </c>
      <c r="K30147">
        <v>3888.8</v>
      </c>
      <c r="M30147">
        <v>74.8</v>
      </c>
      <c r="N30147">
        <v>579.29999999999995</v>
      </c>
      <c r="Q30147">
        <v>1632.6</v>
      </c>
      <c r="S30147">
        <v>4542.8999999999996</v>
      </c>
      <c r="V30147">
        <v>1.4</v>
      </c>
      <c r="W30147">
        <v>1.4</v>
      </c>
      <c r="X30147" s="1" t="s">
        <v>32</v>
      </c>
      <c r="Y30147" s="1" t="s">
        <v>32</v>
      </c>
    </row>
    <row r="30148" spans="1:25" x14ac:dyDescent="0.25">
      <c r="A30148">
        <v>37023</v>
      </c>
      <c r="B30148" s="2">
        <v>45867</v>
      </c>
      <c r="C30148" s="1" t="s">
        <v>510</v>
      </c>
      <c r="D30148" s="1" t="s">
        <v>1024</v>
      </c>
      <c r="E30148" s="1" t="s">
        <v>1213</v>
      </c>
      <c r="F30148" s="1" t="s">
        <v>236</v>
      </c>
      <c r="G30148" s="1" t="s">
        <v>237</v>
      </c>
      <c r="H30148">
        <v>1970</v>
      </c>
      <c r="K30148">
        <v>2606.6</v>
      </c>
      <c r="M30148">
        <v>319.3</v>
      </c>
      <c r="N30148">
        <v>380</v>
      </c>
      <c r="Q30148">
        <v>1969.4</v>
      </c>
      <c r="S30148">
        <v>3305.9</v>
      </c>
      <c r="V30148">
        <v>0.6</v>
      </c>
      <c r="W30148">
        <v>0.6</v>
      </c>
      <c r="X30148" s="1" t="s">
        <v>32</v>
      </c>
      <c r="Y30148" s="1" t="s">
        <v>32</v>
      </c>
    </row>
    <row r="30149" spans="1:25" x14ac:dyDescent="0.25">
      <c r="A30149">
        <v>37695</v>
      </c>
      <c r="B30149" s="2">
        <v>45868</v>
      </c>
      <c r="C30149" s="1" t="s">
        <v>981</v>
      </c>
      <c r="D30149" s="1" t="s">
        <v>982</v>
      </c>
      <c r="E30149" s="1" t="s">
        <v>1030</v>
      </c>
      <c r="F30149" s="1" t="s">
        <v>236</v>
      </c>
      <c r="G30149" s="1" t="s">
        <v>237</v>
      </c>
      <c r="H30149">
        <v>216.7</v>
      </c>
      <c r="K30149">
        <v>1880.1</v>
      </c>
      <c r="N30149">
        <v>373</v>
      </c>
      <c r="Q30149">
        <v>453.6</v>
      </c>
      <c r="S30149">
        <v>2015</v>
      </c>
      <c r="V30149">
        <v>1.2</v>
      </c>
      <c r="W30149">
        <v>1.2</v>
      </c>
      <c r="X30149" s="1" t="s">
        <v>32</v>
      </c>
      <c r="Y30149" s="1" t="s">
        <v>32</v>
      </c>
    </row>
    <row r="30150" spans="1:25" x14ac:dyDescent="0.25">
      <c r="A30150">
        <v>37714</v>
      </c>
      <c r="B30150" s="2">
        <v>45869</v>
      </c>
      <c r="C30150" s="1" t="s">
        <v>510</v>
      </c>
      <c r="D30150" s="1" t="s">
        <v>1213</v>
      </c>
      <c r="E30150" s="1" t="s">
        <v>1213</v>
      </c>
      <c r="F30150" s="1" t="s">
        <v>236</v>
      </c>
      <c r="G30150" s="1" t="s">
        <v>237</v>
      </c>
      <c r="H30150">
        <v>2611.5</v>
      </c>
      <c r="K30150">
        <v>1800.8</v>
      </c>
      <c r="M30150">
        <v>57.6</v>
      </c>
      <c r="N30150">
        <v>283.7</v>
      </c>
      <c r="Q30150">
        <v>1511.4</v>
      </c>
      <c r="S30150">
        <v>2142.1</v>
      </c>
      <c r="V30150">
        <v>0.1</v>
      </c>
      <c r="W30150">
        <v>0.1</v>
      </c>
      <c r="X30150" s="1" t="s">
        <v>32</v>
      </c>
      <c r="Y30150" s="1" t="s">
        <v>32</v>
      </c>
    </row>
    <row r="30151" spans="1:25" x14ac:dyDescent="0.25">
      <c r="A30151">
        <v>38832</v>
      </c>
      <c r="B30151" s="2">
        <v>45872</v>
      </c>
      <c r="C30151" s="1" t="s">
        <v>981</v>
      </c>
      <c r="D30151" s="1" t="s">
        <v>1031</v>
      </c>
      <c r="E30151" s="1" t="s">
        <v>1030</v>
      </c>
      <c r="F30151" s="1" t="s">
        <v>236</v>
      </c>
      <c r="G30151" s="1" t="s">
        <v>237</v>
      </c>
      <c r="H30151">
        <v>923.5</v>
      </c>
      <c r="K30151">
        <v>2995.1</v>
      </c>
      <c r="M30151">
        <v>400.6</v>
      </c>
      <c r="N30151">
        <v>198.9</v>
      </c>
      <c r="Q30151">
        <v>1092.3</v>
      </c>
      <c r="S30151">
        <v>3423.7</v>
      </c>
      <c r="V30151">
        <v>2.1</v>
      </c>
      <c r="W30151">
        <v>2.1</v>
      </c>
      <c r="X30151" s="1" t="s">
        <v>32</v>
      </c>
      <c r="Y30151" s="1" t="s">
        <v>32</v>
      </c>
    </row>
    <row r="30152" spans="1:25" x14ac:dyDescent="0.25">
      <c r="A30152">
        <v>39278</v>
      </c>
      <c r="B30152" s="2">
        <v>45870</v>
      </c>
      <c r="C30152" s="1" t="s">
        <v>510</v>
      </c>
      <c r="D30152" s="1" t="s">
        <v>1024</v>
      </c>
      <c r="E30152" s="1" t="s">
        <v>1024</v>
      </c>
      <c r="F30152" s="1" t="s">
        <v>236</v>
      </c>
      <c r="G30152" s="1" t="s">
        <v>237</v>
      </c>
      <c r="H30152">
        <v>1385.5</v>
      </c>
      <c r="K30152">
        <v>3056.9</v>
      </c>
      <c r="N30152">
        <v>366.5</v>
      </c>
      <c r="Q30152">
        <v>1371.4</v>
      </c>
      <c r="S30152">
        <v>3423.4</v>
      </c>
      <c r="V30152">
        <v>14.1</v>
      </c>
      <c r="W30152">
        <v>14.1</v>
      </c>
      <c r="X30152" s="1" t="s">
        <v>32</v>
      </c>
      <c r="Y30152" s="1" t="s">
        <v>32</v>
      </c>
    </row>
    <row r="30153" spans="1:25" x14ac:dyDescent="0.25">
      <c r="A30153">
        <v>39329</v>
      </c>
      <c r="B30153" s="2">
        <v>45874</v>
      </c>
      <c r="C30153" s="1" t="s">
        <v>510</v>
      </c>
      <c r="D30153" s="1" t="s">
        <v>1213</v>
      </c>
      <c r="E30153" s="1" t="s">
        <v>1213</v>
      </c>
      <c r="F30153" s="1" t="s">
        <v>236</v>
      </c>
      <c r="G30153" s="1" t="s">
        <v>237</v>
      </c>
      <c r="H30153">
        <v>1166</v>
      </c>
      <c r="K30153">
        <v>2495.4</v>
      </c>
      <c r="M30153">
        <v>160.9</v>
      </c>
      <c r="N30153">
        <v>383</v>
      </c>
      <c r="Q30153">
        <v>1179.0999999999999</v>
      </c>
      <c r="S30153">
        <v>3025.5</v>
      </c>
      <c r="V30153">
        <v>0.7</v>
      </c>
      <c r="W30153">
        <v>0.7</v>
      </c>
      <c r="X30153" s="1" t="s">
        <v>32</v>
      </c>
      <c r="Y30153" s="1" t="s">
        <v>32</v>
      </c>
    </row>
    <row r="30154" spans="1:25" x14ac:dyDescent="0.25">
      <c r="A30154">
        <v>39347</v>
      </c>
      <c r="B30154" s="2">
        <v>45877</v>
      </c>
      <c r="C30154" s="1" t="s">
        <v>510</v>
      </c>
      <c r="D30154" s="1" t="s">
        <v>1024</v>
      </c>
      <c r="E30154" s="1" t="s">
        <v>1024</v>
      </c>
      <c r="F30154" s="1" t="s">
        <v>236</v>
      </c>
      <c r="G30154" s="1" t="s">
        <v>237</v>
      </c>
      <c r="H30154">
        <v>1246.0999999999999</v>
      </c>
      <c r="K30154">
        <v>2133.9</v>
      </c>
      <c r="M30154">
        <v>258.7</v>
      </c>
      <c r="N30154">
        <v>358.2</v>
      </c>
      <c r="Q30154">
        <v>1266.3</v>
      </c>
      <c r="S30154">
        <v>2730.3</v>
      </c>
      <c r="V30154">
        <v>0.3</v>
      </c>
      <c r="W30154">
        <v>0.3</v>
      </c>
      <c r="X30154" s="1" t="s">
        <v>32</v>
      </c>
      <c r="Y30154" s="1" t="s">
        <v>32</v>
      </c>
    </row>
    <row r="30155" spans="1:25" x14ac:dyDescent="0.25">
      <c r="A30155">
        <v>39378</v>
      </c>
      <c r="B30155" s="2">
        <v>45880</v>
      </c>
      <c r="C30155" s="1" t="s">
        <v>510</v>
      </c>
      <c r="D30155" s="1" t="s">
        <v>1024</v>
      </c>
      <c r="E30155" s="1" t="s">
        <v>1024</v>
      </c>
      <c r="F30155" s="1" t="s">
        <v>236</v>
      </c>
      <c r="G30155" s="1" t="s">
        <v>237</v>
      </c>
      <c r="H30155">
        <v>283.60000000000002</v>
      </c>
      <c r="K30155">
        <v>1835.6</v>
      </c>
      <c r="M30155">
        <v>67</v>
      </c>
      <c r="N30155">
        <v>730</v>
      </c>
      <c r="Q30155">
        <v>292.60000000000002</v>
      </c>
      <c r="S30155">
        <v>2622.7</v>
      </c>
      <c r="V30155">
        <v>0.9</v>
      </c>
      <c r="W30155">
        <v>0.9</v>
      </c>
      <c r="X30155" s="1" t="s">
        <v>32</v>
      </c>
      <c r="Y30155" s="1" t="s">
        <v>32</v>
      </c>
    </row>
    <row r="30156" spans="1:25" x14ac:dyDescent="0.25">
      <c r="A30156">
        <v>39385</v>
      </c>
      <c r="B30156" s="2">
        <v>45881</v>
      </c>
      <c r="C30156" s="1" t="s">
        <v>510</v>
      </c>
      <c r="D30156" s="1" t="s">
        <v>1213</v>
      </c>
      <c r="E30156" s="1" t="s">
        <v>1213</v>
      </c>
      <c r="F30156" s="1" t="s">
        <v>236</v>
      </c>
      <c r="G30156" s="1" t="s">
        <v>237</v>
      </c>
      <c r="H30156">
        <v>1079.8</v>
      </c>
      <c r="K30156">
        <v>1154.0999999999999</v>
      </c>
      <c r="M30156">
        <v>35.299999999999997</v>
      </c>
      <c r="N30156">
        <v>385.4</v>
      </c>
      <c r="Q30156">
        <v>1077.3</v>
      </c>
      <c r="S30156">
        <v>1574.8</v>
      </c>
      <c r="V30156">
        <v>2.5</v>
      </c>
      <c r="W30156">
        <v>2.5</v>
      </c>
      <c r="X30156" s="1" t="s">
        <v>32</v>
      </c>
      <c r="Y30156" s="1" t="s">
        <v>32</v>
      </c>
    </row>
    <row r="30157" spans="1:25" x14ac:dyDescent="0.25">
      <c r="A30157">
        <v>39672</v>
      </c>
      <c r="B30157" s="2">
        <v>45883</v>
      </c>
      <c r="C30157" s="1" t="s">
        <v>510</v>
      </c>
      <c r="D30157" s="1" t="s">
        <v>1213</v>
      </c>
      <c r="E30157" s="1" t="s">
        <v>1213</v>
      </c>
      <c r="F30157" s="1" t="s">
        <v>236</v>
      </c>
      <c r="G30157" s="1" t="s">
        <v>237</v>
      </c>
      <c r="H30157">
        <v>1027.7</v>
      </c>
      <c r="K30157">
        <v>1105.8</v>
      </c>
      <c r="M30157">
        <v>115.5</v>
      </c>
      <c r="N30157">
        <v>350.1</v>
      </c>
      <c r="Q30157">
        <v>1027.5999999999999</v>
      </c>
      <c r="S30157">
        <v>1571.4</v>
      </c>
      <c r="V30157">
        <v>0.1</v>
      </c>
      <c r="W30157">
        <v>0.1</v>
      </c>
      <c r="X30157" s="1" t="s">
        <v>32</v>
      </c>
      <c r="Y30157" s="1" t="s">
        <v>32</v>
      </c>
    </row>
    <row r="30158" spans="1:25" x14ac:dyDescent="0.25">
      <c r="A30158">
        <v>40325</v>
      </c>
      <c r="B30158" s="2">
        <v>45888</v>
      </c>
      <c r="C30158" s="1" t="s">
        <v>510</v>
      </c>
      <c r="D30158" s="1" t="s">
        <v>1213</v>
      </c>
      <c r="E30158" s="1" t="s">
        <v>1213</v>
      </c>
      <c r="F30158" s="1" t="s">
        <v>236</v>
      </c>
      <c r="G30158" s="1" t="s">
        <v>237</v>
      </c>
      <c r="H30158">
        <v>1428.3</v>
      </c>
      <c r="K30158">
        <v>1339.5</v>
      </c>
      <c r="M30158">
        <v>67.400000000000006</v>
      </c>
      <c r="N30158">
        <v>158.4</v>
      </c>
      <c r="Q30158">
        <v>1451.6</v>
      </c>
      <c r="S30158">
        <v>1540.6</v>
      </c>
      <c r="V30158">
        <v>1.4</v>
      </c>
      <c r="W30158">
        <v>1.4</v>
      </c>
      <c r="X30158" s="1" t="s">
        <v>32</v>
      </c>
      <c r="Y30158" s="1" t="s">
        <v>32</v>
      </c>
    </row>
    <row r="30159" spans="1:25" x14ac:dyDescent="0.25">
      <c r="A30159">
        <v>40773</v>
      </c>
      <c r="B30159" s="2">
        <v>45891</v>
      </c>
      <c r="C30159" s="1" t="s">
        <v>510</v>
      </c>
      <c r="D30159" s="1" t="s">
        <v>1024</v>
      </c>
      <c r="E30159" s="1" t="s">
        <v>1024</v>
      </c>
      <c r="F30159" s="1" t="s">
        <v>236</v>
      </c>
      <c r="G30159" s="1" t="s">
        <v>237</v>
      </c>
      <c r="H30159">
        <v>1005.8</v>
      </c>
      <c r="K30159">
        <v>1588</v>
      </c>
      <c r="M30159">
        <v>107.7</v>
      </c>
      <c r="N30159">
        <v>201.5</v>
      </c>
      <c r="Q30159">
        <v>1028.0999999999999</v>
      </c>
      <c r="S30159">
        <v>1874.8</v>
      </c>
      <c r="V30159">
        <v>0.1</v>
      </c>
      <c r="W30159">
        <v>0.1</v>
      </c>
      <c r="X30159" s="1" t="s">
        <v>32</v>
      </c>
      <c r="Y30159" s="1" t="s">
        <v>32</v>
      </c>
    </row>
    <row r="30160" spans="1:25" x14ac:dyDescent="0.25">
      <c r="A30160">
        <v>162</v>
      </c>
      <c r="B30160" s="2">
        <v>45643</v>
      </c>
      <c r="C30160" s="1" t="s">
        <v>380</v>
      </c>
      <c r="D30160" s="1" t="s">
        <v>613</v>
      </c>
      <c r="E30160" s="1" t="s">
        <v>614</v>
      </c>
      <c r="F30160" s="1" t="s">
        <v>337</v>
      </c>
      <c r="G30160" s="1" t="s">
        <v>259</v>
      </c>
      <c r="H30160">
        <v>911.5</v>
      </c>
      <c r="I30160">
        <v>20</v>
      </c>
      <c r="K30160">
        <v>4610.1000000000004</v>
      </c>
      <c r="M30160">
        <v>266.2</v>
      </c>
      <c r="N30160">
        <v>234.1</v>
      </c>
      <c r="Q30160">
        <v>967.1</v>
      </c>
      <c r="S30160">
        <v>5126.6000000000004</v>
      </c>
      <c r="V30160">
        <v>0.2</v>
      </c>
      <c r="W30160">
        <v>0.2</v>
      </c>
      <c r="X30160" s="1" t="s">
        <v>32</v>
      </c>
      <c r="Y30160" s="1" t="s">
        <v>32</v>
      </c>
    </row>
    <row r="30161" spans="1:25" x14ac:dyDescent="0.25">
      <c r="A30161">
        <v>463</v>
      </c>
      <c r="B30161" s="2">
        <v>45661</v>
      </c>
      <c r="C30161" s="1" t="s">
        <v>674</v>
      </c>
      <c r="D30161" s="1" t="s">
        <v>691</v>
      </c>
      <c r="E30161" s="1" t="s">
        <v>692</v>
      </c>
      <c r="F30161" s="1" t="s">
        <v>236</v>
      </c>
      <c r="G30161" s="1" t="s">
        <v>246</v>
      </c>
      <c r="H30161">
        <v>218.5</v>
      </c>
      <c r="I30161">
        <v>21</v>
      </c>
      <c r="K30161">
        <v>7160.94</v>
      </c>
      <c r="M30161">
        <v>521.29999999999995</v>
      </c>
      <c r="N30161">
        <v>113.9</v>
      </c>
      <c r="Q30161">
        <v>652.4</v>
      </c>
      <c r="S30161">
        <v>7436.94</v>
      </c>
      <c r="V30161">
        <v>0.9</v>
      </c>
      <c r="W30161">
        <v>0.9</v>
      </c>
      <c r="X30161" s="1" t="s">
        <v>32</v>
      </c>
      <c r="Y30161" s="1" t="s">
        <v>32</v>
      </c>
    </row>
    <row r="30162" spans="1:25" x14ac:dyDescent="0.25">
      <c r="A30162">
        <v>1199</v>
      </c>
      <c r="B30162" s="2">
        <v>45664</v>
      </c>
      <c r="C30162" s="1" t="s">
        <v>674</v>
      </c>
      <c r="D30162" s="1" t="s">
        <v>681</v>
      </c>
      <c r="E30162" s="1" t="s">
        <v>701</v>
      </c>
      <c r="F30162" s="1" t="s">
        <v>236</v>
      </c>
      <c r="G30162" s="1" t="s">
        <v>246</v>
      </c>
      <c r="H30162">
        <v>1638.7</v>
      </c>
      <c r="I30162">
        <v>29</v>
      </c>
      <c r="K30162">
        <v>9300.06</v>
      </c>
      <c r="M30162">
        <v>294.3</v>
      </c>
      <c r="N30162">
        <v>339.7</v>
      </c>
      <c r="Q30162">
        <v>1602.1</v>
      </c>
      <c r="S30162">
        <v>10071.26</v>
      </c>
      <c r="V30162">
        <v>3.8</v>
      </c>
      <c r="W30162">
        <v>3.8</v>
      </c>
      <c r="X30162" s="1" t="s">
        <v>32</v>
      </c>
      <c r="Y30162" s="1" t="s">
        <v>32</v>
      </c>
    </row>
    <row r="30163" spans="1:25" x14ac:dyDescent="0.25">
      <c r="A30163">
        <v>1528</v>
      </c>
      <c r="B30163" s="2">
        <v>45666</v>
      </c>
      <c r="C30163" s="1" t="s">
        <v>747</v>
      </c>
      <c r="D30163" s="1" t="s">
        <v>750</v>
      </c>
      <c r="E30163" s="1" t="s">
        <v>754</v>
      </c>
      <c r="F30163" s="1" t="s">
        <v>240</v>
      </c>
      <c r="G30163" s="1" t="s">
        <v>282</v>
      </c>
      <c r="H30163">
        <v>2401.4</v>
      </c>
      <c r="I30163">
        <v>20</v>
      </c>
      <c r="K30163">
        <v>5044.8999999999996</v>
      </c>
      <c r="M30163">
        <v>169.2</v>
      </c>
      <c r="N30163">
        <v>366.9</v>
      </c>
      <c r="Q30163">
        <v>2485.1999999999998</v>
      </c>
      <c r="S30163">
        <v>5565.3</v>
      </c>
      <c r="V30163">
        <v>3.9</v>
      </c>
      <c r="W30163">
        <v>3.9</v>
      </c>
      <c r="X30163" s="1" t="s">
        <v>32</v>
      </c>
      <c r="Y30163" s="1" t="s">
        <v>32</v>
      </c>
    </row>
    <row r="30164" spans="1:25" x14ac:dyDescent="0.25">
      <c r="A30164">
        <v>1674</v>
      </c>
      <c r="B30164" s="2">
        <v>45666</v>
      </c>
      <c r="C30164" s="1" t="s">
        <v>355</v>
      </c>
      <c r="D30164" s="1" t="s">
        <v>847</v>
      </c>
      <c r="E30164" s="1" t="s">
        <v>848</v>
      </c>
      <c r="F30164" s="1" t="s">
        <v>240</v>
      </c>
      <c r="G30164" s="1" t="s">
        <v>254</v>
      </c>
      <c r="H30164">
        <v>574.20000000000005</v>
      </c>
      <c r="I30164">
        <v>20</v>
      </c>
      <c r="K30164">
        <v>1977.2</v>
      </c>
      <c r="M30164">
        <v>84</v>
      </c>
      <c r="N30164">
        <v>189</v>
      </c>
      <c r="Q30164">
        <v>644.20000000000005</v>
      </c>
      <c r="S30164">
        <v>2250.1999999999998</v>
      </c>
      <c r="V30164">
        <v>2</v>
      </c>
      <c r="W30164">
        <v>2</v>
      </c>
      <c r="X30164" s="1" t="s">
        <v>32</v>
      </c>
      <c r="Y30164" s="1" t="s">
        <v>32</v>
      </c>
    </row>
    <row r="30165" spans="1:25" x14ac:dyDescent="0.25">
      <c r="A30165">
        <v>1775</v>
      </c>
      <c r="B30165" s="2">
        <v>45671</v>
      </c>
      <c r="C30165" s="1" t="s">
        <v>747</v>
      </c>
      <c r="D30165" s="1" t="s">
        <v>750</v>
      </c>
      <c r="E30165" s="1" t="s">
        <v>753</v>
      </c>
      <c r="F30165" s="1" t="s">
        <v>236</v>
      </c>
      <c r="G30165" s="1" t="s">
        <v>254</v>
      </c>
      <c r="H30165">
        <v>1155.2</v>
      </c>
      <c r="I30165">
        <v>20</v>
      </c>
      <c r="K30165">
        <v>2512.6</v>
      </c>
      <c r="M30165">
        <v>225.8</v>
      </c>
      <c r="N30165">
        <v>290.3</v>
      </c>
      <c r="Q30165">
        <v>1227.0999999999999</v>
      </c>
      <c r="S30165">
        <v>3028.7</v>
      </c>
      <c r="V30165">
        <v>0.1</v>
      </c>
      <c r="W30165">
        <v>0.1</v>
      </c>
      <c r="X30165" s="1" t="s">
        <v>32</v>
      </c>
      <c r="Y30165" s="1" t="s">
        <v>32</v>
      </c>
    </row>
    <row r="30166" spans="1:25" x14ac:dyDescent="0.25">
      <c r="A30166">
        <v>4239</v>
      </c>
      <c r="B30166" s="2">
        <v>45677</v>
      </c>
      <c r="C30166" s="1" t="s">
        <v>747</v>
      </c>
      <c r="D30166" s="1" t="s">
        <v>1063</v>
      </c>
      <c r="E30166" s="1" t="s">
        <v>760</v>
      </c>
      <c r="F30166" s="1" t="s">
        <v>236</v>
      </c>
      <c r="G30166" s="1" t="s">
        <v>237</v>
      </c>
      <c r="H30166">
        <v>847.7</v>
      </c>
      <c r="I30166">
        <v>5</v>
      </c>
      <c r="K30166">
        <v>2721.8</v>
      </c>
      <c r="M30166">
        <v>188.3</v>
      </c>
      <c r="N30166">
        <v>50.6</v>
      </c>
      <c r="Q30166">
        <v>915.4</v>
      </c>
      <c r="S30166">
        <v>2907.9</v>
      </c>
      <c r="V30166">
        <v>3.1</v>
      </c>
      <c r="W30166">
        <v>3.1</v>
      </c>
      <c r="X30166" s="1" t="s">
        <v>32</v>
      </c>
      <c r="Y30166" s="1" t="s">
        <v>32</v>
      </c>
    </row>
    <row r="30167" spans="1:25" x14ac:dyDescent="0.25">
      <c r="A30167">
        <v>4252</v>
      </c>
      <c r="B30167" s="2">
        <v>45679</v>
      </c>
      <c r="C30167" s="1" t="s">
        <v>747</v>
      </c>
      <c r="D30167" s="1" t="s">
        <v>1063</v>
      </c>
      <c r="E30167" s="1" t="s">
        <v>776</v>
      </c>
      <c r="F30167" s="1" t="s">
        <v>236</v>
      </c>
      <c r="G30167" s="1" t="s">
        <v>237</v>
      </c>
      <c r="H30167">
        <v>905</v>
      </c>
      <c r="I30167">
        <v>20</v>
      </c>
      <c r="K30167">
        <v>1268.8</v>
      </c>
      <c r="M30167">
        <v>161.6</v>
      </c>
      <c r="N30167">
        <v>119.3</v>
      </c>
      <c r="Q30167">
        <v>1013.3</v>
      </c>
      <c r="S30167">
        <v>1499.4</v>
      </c>
      <c r="V30167">
        <v>14</v>
      </c>
      <c r="W30167">
        <v>14</v>
      </c>
      <c r="X30167" s="1" t="s">
        <v>32</v>
      </c>
      <c r="Y30167" s="1" t="s">
        <v>32</v>
      </c>
    </row>
    <row r="30168" spans="1:25" x14ac:dyDescent="0.25">
      <c r="A30168">
        <v>6227</v>
      </c>
      <c r="B30168" s="2">
        <v>45684</v>
      </c>
      <c r="C30168" s="1" t="s">
        <v>674</v>
      </c>
      <c r="D30168" s="1" t="s">
        <v>707</v>
      </c>
      <c r="E30168" s="1" t="s">
        <v>704</v>
      </c>
      <c r="F30168" s="1" t="s">
        <v>240</v>
      </c>
      <c r="G30168" s="1" t="s">
        <v>241</v>
      </c>
      <c r="H30168">
        <v>1095.5</v>
      </c>
      <c r="I30168">
        <v>80</v>
      </c>
      <c r="K30168">
        <v>2726.4</v>
      </c>
      <c r="M30168">
        <v>28.4</v>
      </c>
      <c r="N30168">
        <v>136.69999999999999</v>
      </c>
      <c r="Q30168">
        <v>1385.4</v>
      </c>
      <c r="S30168">
        <v>2888.5</v>
      </c>
      <c r="V30168">
        <v>1.1000000000000001</v>
      </c>
      <c r="W30168">
        <v>1.1000000000000001</v>
      </c>
      <c r="X30168" s="1" t="s">
        <v>32</v>
      </c>
      <c r="Y30168" s="1" t="s">
        <v>32</v>
      </c>
    </row>
    <row r="30169" spans="1:25" x14ac:dyDescent="0.25">
      <c r="A30169">
        <v>6597</v>
      </c>
      <c r="B30169" s="2">
        <v>45688</v>
      </c>
      <c r="C30169" s="1" t="s">
        <v>747</v>
      </c>
      <c r="D30169" s="1" t="s">
        <v>750</v>
      </c>
      <c r="E30169" s="1" t="s">
        <v>754</v>
      </c>
      <c r="F30169" s="1" t="s">
        <v>240</v>
      </c>
      <c r="G30169" s="1" t="s">
        <v>282</v>
      </c>
      <c r="H30169">
        <v>1585.1</v>
      </c>
      <c r="I30169">
        <v>10</v>
      </c>
      <c r="K30169">
        <v>7049</v>
      </c>
      <c r="M30169">
        <v>143.30000000000001</v>
      </c>
      <c r="N30169">
        <v>436.8</v>
      </c>
      <c r="Q30169">
        <v>1625.3</v>
      </c>
      <c r="S30169">
        <v>7622.2</v>
      </c>
      <c r="V30169">
        <v>2.7</v>
      </c>
      <c r="W30169">
        <v>2.7</v>
      </c>
      <c r="X30169" s="1" t="s">
        <v>32</v>
      </c>
      <c r="Y30169" s="1" t="s">
        <v>32</v>
      </c>
    </row>
    <row r="30170" spans="1:25" x14ac:dyDescent="0.25">
      <c r="A30170">
        <v>6695</v>
      </c>
      <c r="B30170" s="2">
        <v>45688</v>
      </c>
      <c r="C30170" s="1" t="s">
        <v>674</v>
      </c>
      <c r="D30170" s="1" t="s">
        <v>450</v>
      </c>
      <c r="E30170" s="1" t="s">
        <v>1134</v>
      </c>
      <c r="F30170" s="1" t="s">
        <v>240</v>
      </c>
      <c r="G30170" s="1" t="s">
        <v>241</v>
      </c>
      <c r="H30170">
        <v>1895.6</v>
      </c>
      <c r="I30170">
        <v>20</v>
      </c>
      <c r="K30170">
        <v>3932</v>
      </c>
      <c r="M30170">
        <v>172.7</v>
      </c>
      <c r="N30170">
        <v>170.5</v>
      </c>
      <c r="Q30170">
        <v>2070.6</v>
      </c>
      <c r="S30170">
        <v>4167.7</v>
      </c>
      <c r="V30170">
        <v>4.5</v>
      </c>
      <c r="W30170">
        <v>4.5</v>
      </c>
      <c r="X30170" s="1" t="s">
        <v>32</v>
      </c>
      <c r="Y30170" s="1" t="s">
        <v>32</v>
      </c>
    </row>
    <row r="30171" spans="1:25" x14ac:dyDescent="0.25">
      <c r="A30171">
        <v>7194</v>
      </c>
      <c r="B30171" s="2">
        <v>45690</v>
      </c>
      <c r="C30171" s="1" t="s">
        <v>747</v>
      </c>
      <c r="D30171" s="1" t="s">
        <v>750</v>
      </c>
      <c r="E30171" s="1" t="s">
        <v>755</v>
      </c>
      <c r="F30171" s="1" t="s">
        <v>240</v>
      </c>
      <c r="G30171" s="1" t="s">
        <v>241</v>
      </c>
      <c r="H30171">
        <v>1433.9</v>
      </c>
      <c r="I30171">
        <v>20</v>
      </c>
      <c r="K30171">
        <v>3721.8</v>
      </c>
      <c r="M30171">
        <v>184.7</v>
      </c>
      <c r="N30171">
        <v>371.7</v>
      </c>
      <c r="Q30171">
        <v>1505.8</v>
      </c>
      <c r="S30171">
        <v>4278.2</v>
      </c>
      <c r="V30171">
        <v>0.1</v>
      </c>
      <c r="W30171">
        <v>0.1</v>
      </c>
      <c r="X30171" s="1" t="s">
        <v>32</v>
      </c>
      <c r="Y30171" s="1" t="s">
        <v>32</v>
      </c>
    </row>
    <row r="30172" spans="1:25" x14ac:dyDescent="0.25">
      <c r="A30172">
        <v>7417</v>
      </c>
      <c r="B30172" s="2">
        <v>45697</v>
      </c>
      <c r="C30172" s="1" t="s">
        <v>674</v>
      </c>
      <c r="D30172" s="1" t="s">
        <v>878</v>
      </c>
      <c r="E30172" s="1" t="s">
        <v>704</v>
      </c>
      <c r="F30172" s="1" t="s">
        <v>240</v>
      </c>
      <c r="G30172" s="1" t="s">
        <v>241</v>
      </c>
      <c r="H30172">
        <v>987.7</v>
      </c>
      <c r="I30172">
        <v>11</v>
      </c>
      <c r="K30172">
        <v>2621.96</v>
      </c>
      <c r="M30172">
        <v>49.5</v>
      </c>
      <c r="N30172">
        <v>80.8</v>
      </c>
      <c r="Q30172">
        <v>1026.5999999999999</v>
      </c>
      <c r="S30172">
        <v>2752.26</v>
      </c>
      <c r="V30172">
        <v>0.7</v>
      </c>
      <c r="W30172">
        <v>0.7</v>
      </c>
      <c r="X30172" s="1" t="s">
        <v>32</v>
      </c>
      <c r="Y30172" s="1" t="s">
        <v>32</v>
      </c>
    </row>
    <row r="30173" spans="1:25" x14ac:dyDescent="0.25">
      <c r="A30173">
        <v>10327</v>
      </c>
      <c r="B30173" s="2">
        <v>45706</v>
      </c>
      <c r="C30173" s="1" t="s">
        <v>674</v>
      </c>
      <c r="D30173" s="1" t="s">
        <v>707</v>
      </c>
      <c r="E30173" s="1" t="s">
        <v>678</v>
      </c>
      <c r="F30173" s="1" t="s">
        <v>240</v>
      </c>
      <c r="G30173" s="1" t="s">
        <v>241</v>
      </c>
      <c r="H30173">
        <v>4801.5</v>
      </c>
      <c r="I30173">
        <v>30</v>
      </c>
      <c r="K30173">
        <v>6674.31</v>
      </c>
      <c r="M30173">
        <v>594.29999999999995</v>
      </c>
      <c r="N30173">
        <v>122.41</v>
      </c>
      <c r="Q30173">
        <v>4896.7</v>
      </c>
      <c r="S30173">
        <v>7403.52</v>
      </c>
      <c r="V30173">
        <v>0.3</v>
      </c>
      <c r="W30173">
        <v>0.3</v>
      </c>
      <c r="X30173" s="1" t="s">
        <v>32</v>
      </c>
      <c r="Y30173" s="1" t="s">
        <v>32</v>
      </c>
    </row>
    <row r="30174" spans="1:25" x14ac:dyDescent="0.25">
      <c r="A30174">
        <v>10830</v>
      </c>
      <c r="B30174" s="2">
        <v>45710</v>
      </c>
      <c r="C30174" s="1" t="s">
        <v>674</v>
      </c>
      <c r="D30174" s="1" t="s">
        <v>707</v>
      </c>
      <c r="E30174" s="1" t="s">
        <v>707</v>
      </c>
      <c r="F30174" s="1" t="s">
        <v>240</v>
      </c>
      <c r="G30174" s="1" t="s">
        <v>241</v>
      </c>
      <c r="H30174">
        <v>1801.3</v>
      </c>
      <c r="I30174">
        <v>40</v>
      </c>
      <c r="K30174">
        <v>4041.61</v>
      </c>
      <c r="M30174">
        <v>137.80000000000001</v>
      </c>
      <c r="N30174">
        <v>533.20000000000005</v>
      </c>
      <c r="Q30174">
        <v>1920</v>
      </c>
      <c r="S30174">
        <v>4733.1099999999997</v>
      </c>
      <c r="V30174">
        <v>4.8</v>
      </c>
      <c r="W30174">
        <v>4.8</v>
      </c>
      <c r="X30174" s="1" t="s">
        <v>32</v>
      </c>
      <c r="Y30174" s="1" t="s">
        <v>32</v>
      </c>
    </row>
    <row r="30175" spans="1:25" x14ac:dyDescent="0.25">
      <c r="A30175">
        <v>10840</v>
      </c>
      <c r="B30175" s="2">
        <v>45711</v>
      </c>
      <c r="C30175" s="1" t="s">
        <v>674</v>
      </c>
      <c r="D30175" s="1" t="s">
        <v>707</v>
      </c>
      <c r="E30175" s="1" t="s">
        <v>686</v>
      </c>
      <c r="F30175" s="1" t="s">
        <v>240</v>
      </c>
      <c r="G30175" s="1" t="s">
        <v>241</v>
      </c>
      <c r="H30175">
        <v>1069.5999999999999</v>
      </c>
      <c r="I30175">
        <v>9</v>
      </c>
      <c r="K30175">
        <v>2089.9</v>
      </c>
      <c r="M30175">
        <v>194.8</v>
      </c>
      <c r="N30175">
        <v>119.6</v>
      </c>
      <c r="Q30175">
        <v>1089.9000000000001</v>
      </c>
      <c r="S30175">
        <v>2415.9</v>
      </c>
      <c r="V30175">
        <v>0.5</v>
      </c>
      <c r="W30175">
        <v>0.5</v>
      </c>
      <c r="X30175" s="1" t="s">
        <v>32</v>
      </c>
      <c r="Y30175" s="1" t="s">
        <v>32</v>
      </c>
    </row>
    <row r="30176" spans="1:25" x14ac:dyDescent="0.25">
      <c r="A30176">
        <v>11514</v>
      </c>
      <c r="B30176" s="2">
        <v>45712</v>
      </c>
      <c r="C30176" s="1" t="s">
        <v>674</v>
      </c>
      <c r="D30176" s="1" t="s">
        <v>439</v>
      </c>
      <c r="E30176" s="1" t="s">
        <v>704</v>
      </c>
      <c r="F30176" s="1" t="s">
        <v>240</v>
      </c>
      <c r="G30176" s="1" t="s">
        <v>241</v>
      </c>
      <c r="H30176">
        <v>4199.3999999999996</v>
      </c>
      <c r="I30176">
        <v>50</v>
      </c>
      <c r="K30176">
        <v>7466.37</v>
      </c>
      <c r="M30176">
        <v>691.5</v>
      </c>
      <c r="N30176">
        <v>297.81</v>
      </c>
      <c r="Q30176">
        <v>4369.3999999999996</v>
      </c>
      <c r="S30176">
        <v>8456.68</v>
      </c>
      <c r="V30176">
        <v>9</v>
      </c>
      <c r="W30176">
        <v>9</v>
      </c>
      <c r="X30176" s="1" t="s">
        <v>32</v>
      </c>
      <c r="Y30176" s="1" t="s">
        <v>32</v>
      </c>
    </row>
    <row r="30177" spans="1:25" x14ac:dyDescent="0.25">
      <c r="A30177">
        <v>11531</v>
      </c>
      <c r="B30177" s="2">
        <v>45714</v>
      </c>
      <c r="C30177" s="1" t="s">
        <v>674</v>
      </c>
      <c r="D30177" s="1" t="s">
        <v>439</v>
      </c>
      <c r="E30177" s="1" t="s">
        <v>1278</v>
      </c>
      <c r="F30177" s="1" t="s">
        <v>240</v>
      </c>
      <c r="G30177" s="1" t="s">
        <v>241</v>
      </c>
      <c r="H30177">
        <v>3788.6</v>
      </c>
      <c r="I30177">
        <v>52</v>
      </c>
      <c r="K30177">
        <v>5543.4</v>
      </c>
      <c r="M30177">
        <v>570.1</v>
      </c>
      <c r="N30177">
        <v>437.56</v>
      </c>
      <c r="Q30177">
        <v>3916.8</v>
      </c>
      <c r="S30177">
        <v>6607.99</v>
      </c>
      <c r="V30177">
        <v>2.0699999999999998</v>
      </c>
      <c r="W30177">
        <v>2.0699999999999998</v>
      </c>
      <c r="X30177" s="1" t="s">
        <v>32</v>
      </c>
      <c r="Y30177" s="1" t="s">
        <v>32</v>
      </c>
    </row>
    <row r="30178" spans="1:25" x14ac:dyDescent="0.25">
      <c r="A30178">
        <v>12153</v>
      </c>
      <c r="B30178" s="2">
        <v>45717</v>
      </c>
      <c r="C30178" s="1" t="s">
        <v>674</v>
      </c>
      <c r="D30178" s="1" t="s">
        <v>703</v>
      </c>
      <c r="E30178" s="1" t="s">
        <v>1300</v>
      </c>
      <c r="F30178" s="1" t="s">
        <v>236</v>
      </c>
      <c r="G30178" s="1" t="s">
        <v>246</v>
      </c>
      <c r="H30178">
        <v>3274.5</v>
      </c>
      <c r="I30178">
        <v>70</v>
      </c>
      <c r="K30178">
        <v>5854.92</v>
      </c>
      <c r="M30178">
        <v>268.60000000000002</v>
      </c>
      <c r="N30178">
        <v>399.4</v>
      </c>
      <c r="Q30178">
        <v>3408.2</v>
      </c>
      <c r="S30178">
        <v>6533.22</v>
      </c>
      <c r="V30178">
        <v>108</v>
      </c>
      <c r="W30178">
        <v>108</v>
      </c>
      <c r="X30178" s="1" t="s">
        <v>32</v>
      </c>
      <c r="Y30178" s="1" t="s">
        <v>32</v>
      </c>
    </row>
    <row r="30179" spans="1:25" x14ac:dyDescent="0.25">
      <c r="A30179">
        <v>12443</v>
      </c>
      <c r="B30179" s="2">
        <v>45719</v>
      </c>
      <c r="C30179" s="1" t="s">
        <v>747</v>
      </c>
      <c r="D30179" s="1" t="s">
        <v>750</v>
      </c>
      <c r="E30179" s="1" t="s">
        <v>755</v>
      </c>
      <c r="F30179" s="1" t="s">
        <v>240</v>
      </c>
      <c r="G30179" s="1" t="s">
        <v>241</v>
      </c>
      <c r="H30179">
        <v>948.3</v>
      </c>
      <c r="I30179">
        <v>20</v>
      </c>
      <c r="K30179">
        <v>3263.3</v>
      </c>
      <c r="M30179">
        <v>418.1</v>
      </c>
      <c r="N30179">
        <v>251</v>
      </c>
      <c r="Q30179">
        <v>1012.1</v>
      </c>
      <c r="S30179">
        <v>3938.2</v>
      </c>
      <c r="V30179">
        <v>2.4</v>
      </c>
      <c r="W30179">
        <v>2.4</v>
      </c>
      <c r="X30179" s="1" t="s">
        <v>32</v>
      </c>
      <c r="Y30179" s="1" t="s">
        <v>32</v>
      </c>
    </row>
    <row r="30180" spans="1:25" x14ac:dyDescent="0.25">
      <c r="A30180">
        <v>13947</v>
      </c>
      <c r="B30180" s="2">
        <v>45724</v>
      </c>
      <c r="C30180" s="1" t="s">
        <v>674</v>
      </c>
      <c r="D30180" s="1" t="s">
        <v>703</v>
      </c>
      <c r="E30180" s="1" t="s">
        <v>704</v>
      </c>
      <c r="F30180" s="1" t="s">
        <v>236</v>
      </c>
      <c r="G30180" s="1" t="s">
        <v>246</v>
      </c>
      <c r="H30180">
        <v>2575</v>
      </c>
      <c r="I30180">
        <v>60</v>
      </c>
      <c r="K30180">
        <v>7841.09</v>
      </c>
      <c r="M30180">
        <v>219.4</v>
      </c>
      <c r="N30180">
        <v>223.31</v>
      </c>
      <c r="Q30180">
        <v>2863.7</v>
      </c>
      <c r="S30180">
        <v>8174.9</v>
      </c>
      <c r="V30180">
        <v>36.200000000000003</v>
      </c>
      <c r="W30180">
        <v>36.200000000000003</v>
      </c>
      <c r="X30180" s="1" t="s">
        <v>32</v>
      </c>
      <c r="Y30180" s="1" t="s">
        <v>32</v>
      </c>
    </row>
    <row r="30181" spans="1:25" x14ac:dyDescent="0.25">
      <c r="A30181">
        <v>16004</v>
      </c>
      <c r="B30181" s="2">
        <v>45731</v>
      </c>
      <c r="C30181" s="1" t="s">
        <v>674</v>
      </c>
      <c r="D30181" s="1" t="s">
        <v>439</v>
      </c>
      <c r="E30181" s="1" t="s">
        <v>1327</v>
      </c>
      <c r="F30181" s="1" t="s">
        <v>236</v>
      </c>
      <c r="G30181" s="1" t="s">
        <v>282</v>
      </c>
      <c r="H30181">
        <v>2862.5</v>
      </c>
      <c r="I30181">
        <v>20</v>
      </c>
      <c r="K30181">
        <v>6524.7</v>
      </c>
      <c r="M30181">
        <v>241.1</v>
      </c>
      <c r="N30181">
        <v>470</v>
      </c>
      <c r="Q30181">
        <v>2899.6</v>
      </c>
      <c r="S30181">
        <v>7256.95</v>
      </c>
      <c r="V30181">
        <v>13.75</v>
      </c>
      <c r="W30181">
        <v>13.75</v>
      </c>
      <c r="X30181" s="1" t="s">
        <v>32</v>
      </c>
      <c r="Y30181" s="1" t="s">
        <v>32</v>
      </c>
    </row>
    <row r="30182" spans="1:25" x14ac:dyDescent="0.25">
      <c r="A30182">
        <v>16153</v>
      </c>
      <c r="B30182" s="2">
        <v>45732</v>
      </c>
      <c r="C30182" s="1" t="s">
        <v>380</v>
      </c>
      <c r="D30182" s="1" t="s">
        <v>613</v>
      </c>
      <c r="E30182" s="1" t="s">
        <v>389</v>
      </c>
      <c r="F30182" s="1" t="s">
        <v>337</v>
      </c>
      <c r="G30182" s="1" t="s">
        <v>1489</v>
      </c>
      <c r="H30182">
        <v>932.3</v>
      </c>
      <c r="I30182">
        <v>20</v>
      </c>
      <c r="K30182">
        <v>3276.8</v>
      </c>
      <c r="M30182">
        <v>52.7</v>
      </c>
      <c r="N30182">
        <v>363.4</v>
      </c>
      <c r="Q30182">
        <v>1071.0999999999999</v>
      </c>
      <c r="S30182">
        <v>3620</v>
      </c>
      <c r="V30182">
        <v>6.1</v>
      </c>
      <c r="W30182">
        <v>6.1</v>
      </c>
      <c r="X30182" s="1" t="s">
        <v>32</v>
      </c>
      <c r="Y30182" s="1" t="s">
        <v>32</v>
      </c>
    </row>
    <row r="30183" spans="1:25" x14ac:dyDescent="0.25">
      <c r="A30183">
        <v>38788</v>
      </c>
      <c r="B30183" s="2">
        <v>45870</v>
      </c>
      <c r="C30183" s="1" t="s">
        <v>981</v>
      </c>
      <c r="D30183" s="1" t="s">
        <v>1074</v>
      </c>
      <c r="E30183" s="1" t="s">
        <v>2738</v>
      </c>
      <c r="F30183" s="1" t="s">
        <v>337</v>
      </c>
      <c r="G30183" s="1" t="s">
        <v>241</v>
      </c>
      <c r="H30183">
        <v>1625.2</v>
      </c>
      <c r="I30183">
        <v>50</v>
      </c>
      <c r="K30183">
        <v>4288.1000000000004</v>
      </c>
      <c r="M30183">
        <v>94.7</v>
      </c>
      <c r="N30183">
        <v>1232.3</v>
      </c>
      <c r="Q30183">
        <v>1854.2</v>
      </c>
      <c r="S30183">
        <v>5551.1</v>
      </c>
      <c r="V30183">
        <v>10</v>
      </c>
      <c r="W30183">
        <v>10</v>
      </c>
      <c r="X30183" s="1" t="s">
        <v>32</v>
      </c>
      <c r="Y30183" s="1" t="s">
        <v>32</v>
      </c>
    </row>
    <row r="30184" spans="1:25" x14ac:dyDescent="0.25">
      <c r="A30184">
        <v>4144</v>
      </c>
      <c r="B30184" s="2">
        <v>45678</v>
      </c>
      <c r="C30184" s="1" t="s">
        <v>266</v>
      </c>
      <c r="D30184" s="1" t="s">
        <v>315</v>
      </c>
      <c r="E30184" s="1" t="s">
        <v>808</v>
      </c>
      <c r="F30184" s="1" t="s">
        <v>240</v>
      </c>
      <c r="G30184" s="1" t="s">
        <v>259</v>
      </c>
      <c r="H30184">
        <v>1673.8</v>
      </c>
      <c r="I30184">
        <v>6</v>
      </c>
      <c r="K30184">
        <v>3881.8</v>
      </c>
      <c r="M30184">
        <v>158.19999999999999</v>
      </c>
      <c r="N30184">
        <v>349.4</v>
      </c>
      <c r="Q30184">
        <v>1664.8</v>
      </c>
      <c r="S30184">
        <v>4419.3999999999996</v>
      </c>
      <c r="V30184">
        <v>0.6</v>
      </c>
      <c r="W30184">
        <v>0.6</v>
      </c>
      <c r="X30184" s="1" t="s">
        <v>644</v>
      </c>
      <c r="Y30184" s="1" t="s">
        <v>32</v>
      </c>
    </row>
    <row r="30185" spans="1:25" x14ac:dyDescent="0.25">
      <c r="A30185">
        <v>12360</v>
      </c>
      <c r="B30185" s="2">
        <v>45724</v>
      </c>
      <c r="C30185" s="1" t="s">
        <v>393</v>
      </c>
      <c r="D30185" s="1" t="s">
        <v>653</v>
      </c>
      <c r="E30185" s="1" t="s">
        <v>1344</v>
      </c>
      <c r="F30185" s="1" t="s">
        <v>240</v>
      </c>
      <c r="G30185" s="1" t="s">
        <v>237</v>
      </c>
      <c r="H30185">
        <v>135.30000000000001</v>
      </c>
      <c r="I30185">
        <v>20</v>
      </c>
      <c r="K30185">
        <v>1723.8</v>
      </c>
      <c r="M30185">
        <v>213.1</v>
      </c>
      <c r="N30185">
        <v>213.2</v>
      </c>
      <c r="Q30185">
        <v>313.60000000000002</v>
      </c>
      <c r="S30185">
        <v>2043.7</v>
      </c>
      <c r="V30185">
        <v>0.1</v>
      </c>
      <c r="W30185">
        <v>0.1</v>
      </c>
      <c r="X30185" s="1" t="s">
        <v>644</v>
      </c>
      <c r="Y30185" s="1" t="s">
        <v>32</v>
      </c>
    </row>
    <row r="30186" spans="1:25" x14ac:dyDescent="0.25">
      <c r="A30186">
        <v>15917</v>
      </c>
      <c r="B30186" s="2">
        <v>45731</v>
      </c>
      <c r="C30186" s="1" t="s">
        <v>474</v>
      </c>
      <c r="D30186" s="1" t="s">
        <v>489</v>
      </c>
      <c r="E30186" s="1" t="s">
        <v>483</v>
      </c>
      <c r="F30186" s="1" t="s">
        <v>240</v>
      </c>
      <c r="G30186" s="1" t="s">
        <v>483</v>
      </c>
      <c r="H30186">
        <v>1134.4000000000001</v>
      </c>
      <c r="I30186">
        <v>15</v>
      </c>
      <c r="K30186">
        <v>6450</v>
      </c>
      <c r="M30186">
        <v>606.79999999999995</v>
      </c>
      <c r="N30186">
        <v>390.8</v>
      </c>
      <c r="Q30186">
        <v>1115.5999999999999</v>
      </c>
      <c r="S30186">
        <v>7518.4</v>
      </c>
      <c r="V30186">
        <v>2</v>
      </c>
      <c r="W30186">
        <v>2</v>
      </c>
      <c r="X30186" s="1" t="s">
        <v>644</v>
      </c>
      <c r="Y30186" s="1" t="s">
        <v>32</v>
      </c>
    </row>
    <row r="30187" spans="1:25" x14ac:dyDescent="0.25">
      <c r="A30187">
        <v>325</v>
      </c>
      <c r="B30187" s="2">
        <v>45662</v>
      </c>
      <c r="C30187" s="1" t="s">
        <v>393</v>
      </c>
      <c r="D30187" s="1" t="s">
        <v>650</v>
      </c>
      <c r="E30187" s="1" t="s">
        <v>651</v>
      </c>
      <c r="F30187" s="1" t="s">
        <v>236</v>
      </c>
      <c r="G30187" s="1" t="s">
        <v>237</v>
      </c>
      <c r="H30187">
        <v>312</v>
      </c>
      <c r="K30187">
        <v>1786.6</v>
      </c>
      <c r="M30187">
        <v>86.6</v>
      </c>
      <c r="N30187">
        <v>45.5</v>
      </c>
      <c r="Q30187">
        <v>312.5</v>
      </c>
      <c r="S30187">
        <v>1917.8</v>
      </c>
      <c r="V30187">
        <v>0.4</v>
      </c>
      <c r="W30187">
        <v>0.4</v>
      </c>
      <c r="X30187" s="1" t="s">
        <v>644</v>
      </c>
      <c r="Y30187" s="1" t="s">
        <v>32</v>
      </c>
    </row>
    <row r="30188" spans="1:25" x14ac:dyDescent="0.25">
      <c r="A30188">
        <v>348</v>
      </c>
      <c r="B30188" s="2">
        <v>45658</v>
      </c>
      <c r="C30188" s="1" t="s">
        <v>661</v>
      </c>
      <c r="D30188" s="1" t="s">
        <v>395</v>
      </c>
      <c r="E30188" s="1" t="s">
        <v>662</v>
      </c>
      <c r="F30188" s="1" t="s">
        <v>236</v>
      </c>
      <c r="G30188" s="1" t="s">
        <v>254</v>
      </c>
      <c r="H30188">
        <v>297.3</v>
      </c>
      <c r="K30188">
        <v>941</v>
      </c>
      <c r="M30188">
        <v>25.6</v>
      </c>
      <c r="N30188">
        <v>138</v>
      </c>
      <c r="Q30188">
        <v>295.2</v>
      </c>
      <c r="S30188">
        <v>1105.4000000000001</v>
      </c>
      <c r="V30188">
        <v>1.3</v>
      </c>
      <c r="W30188">
        <v>1.3</v>
      </c>
      <c r="X30188" s="1" t="s">
        <v>644</v>
      </c>
      <c r="Y30188" s="1" t="s">
        <v>32</v>
      </c>
    </row>
    <row r="30189" spans="1:25" x14ac:dyDescent="0.25">
      <c r="A30189">
        <v>425</v>
      </c>
      <c r="B30189" s="2">
        <v>45660</v>
      </c>
      <c r="C30189" s="1" t="s">
        <v>367</v>
      </c>
      <c r="D30189" s="1" t="s">
        <v>689</v>
      </c>
      <c r="E30189" s="1" t="s">
        <v>696</v>
      </c>
      <c r="F30189" s="1" t="s">
        <v>240</v>
      </c>
      <c r="G30189" s="1" t="s">
        <v>246</v>
      </c>
      <c r="H30189">
        <v>403</v>
      </c>
      <c r="K30189">
        <v>945.4</v>
      </c>
      <c r="N30189">
        <v>139</v>
      </c>
      <c r="Q30189">
        <v>402.2</v>
      </c>
      <c r="S30189">
        <v>1084.4000000000001</v>
      </c>
      <c r="V30189">
        <v>0.8</v>
      </c>
      <c r="W30189">
        <v>0.8</v>
      </c>
      <c r="X30189" s="1" t="s">
        <v>644</v>
      </c>
      <c r="Y30189" s="1" t="s">
        <v>32</v>
      </c>
    </row>
    <row r="30190" spans="1:25" x14ac:dyDescent="0.25">
      <c r="A30190">
        <v>496</v>
      </c>
      <c r="B30190" s="2">
        <v>45659</v>
      </c>
      <c r="C30190" s="1" t="s">
        <v>557</v>
      </c>
      <c r="D30190" s="1" t="s">
        <v>709</v>
      </c>
      <c r="E30190" s="1" t="s">
        <v>710</v>
      </c>
      <c r="F30190" s="1" t="s">
        <v>236</v>
      </c>
      <c r="G30190" s="1" t="s">
        <v>237</v>
      </c>
      <c r="H30190">
        <v>556.9</v>
      </c>
      <c r="K30190">
        <v>1033</v>
      </c>
      <c r="M30190">
        <v>21.8</v>
      </c>
      <c r="N30190">
        <v>310</v>
      </c>
      <c r="Q30190">
        <v>548</v>
      </c>
      <c r="S30190">
        <v>1373.1</v>
      </c>
      <c r="V30190">
        <v>0.6</v>
      </c>
      <c r="W30190">
        <v>0.6</v>
      </c>
      <c r="X30190" s="1" t="s">
        <v>644</v>
      </c>
      <c r="Y30190" s="1" t="s">
        <v>32</v>
      </c>
    </row>
    <row r="30191" spans="1:25" x14ac:dyDescent="0.25">
      <c r="A30191">
        <v>718</v>
      </c>
      <c r="B30191" s="2">
        <v>45665</v>
      </c>
      <c r="C30191" s="1" t="s">
        <v>557</v>
      </c>
      <c r="D30191" s="1" t="s">
        <v>731</v>
      </c>
      <c r="E30191" s="1" t="s">
        <v>385</v>
      </c>
      <c r="F30191" s="1" t="s">
        <v>240</v>
      </c>
      <c r="G30191" s="1" t="s">
        <v>246</v>
      </c>
      <c r="H30191">
        <v>611.70000000000005</v>
      </c>
      <c r="K30191">
        <v>1246.0999999999999</v>
      </c>
      <c r="N30191">
        <v>185.4</v>
      </c>
      <c r="Q30191">
        <v>591.6</v>
      </c>
      <c r="S30191">
        <v>1451.5</v>
      </c>
      <c r="V30191">
        <v>0.1</v>
      </c>
      <c r="W30191">
        <v>0.1</v>
      </c>
      <c r="X30191" s="1" t="s">
        <v>644</v>
      </c>
      <c r="Y30191" s="1" t="s">
        <v>32</v>
      </c>
    </row>
    <row r="30192" spans="1:25" x14ac:dyDescent="0.25">
      <c r="A30192">
        <v>763</v>
      </c>
      <c r="B30192" s="2">
        <v>45658</v>
      </c>
      <c r="C30192" s="1" t="s">
        <v>266</v>
      </c>
      <c r="D30192" s="1" t="s">
        <v>315</v>
      </c>
      <c r="E30192" s="1" t="s">
        <v>315</v>
      </c>
      <c r="F30192" s="1" t="s">
        <v>240</v>
      </c>
      <c r="G30192" s="1" t="s">
        <v>241</v>
      </c>
      <c r="H30192">
        <v>572.9</v>
      </c>
      <c r="K30192">
        <v>993.1</v>
      </c>
      <c r="M30192">
        <v>92.2</v>
      </c>
      <c r="N30192">
        <v>229.4</v>
      </c>
      <c r="Q30192">
        <v>597.1</v>
      </c>
      <c r="S30192">
        <v>1289.9000000000001</v>
      </c>
      <c r="V30192">
        <v>0.6</v>
      </c>
      <c r="W30192">
        <v>0.6</v>
      </c>
      <c r="X30192" s="1" t="s">
        <v>644</v>
      </c>
      <c r="Y30192" s="1" t="s">
        <v>32</v>
      </c>
    </row>
    <row r="30193" spans="1:25" x14ac:dyDescent="0.25">
      <c r="A30193">
        <v>823</v>
      </c>
      <c r="B30193" s="2">
        <v>45660</v>
      </c>
      <c r="C30193" s="1" t="s">
        <v>266</v>
      </c>
      <c r="D30193" s="1" t="s">
        <v>778</v>
      </c>
      <c r="E30193" s="1" t="s">
        <v>783</v>
      </c>
      <c r="F30193" s="1" t="s">
        <v>236</v>
      </c>
      <c r="G30193" s="1" t="s">
        <v>254</v>
      </c>
      <c r="H30193">
        <v>1200.3</v>
      </c>
      <c r="K30193">
        <v>3068.6</v>
      </c>
      <c r="M30193">
        <v>306.2</v>
      </c>
      <c r="N30193">
        <v>43.2</v>
      </c>
      <c r="Q30193">
        <v>1193.8</v>
      </c>
      <c r="S30193">
        <v>3423.9</v>
      </c>
      <c r="V30193">
        <v>0.6</v>
      </c>
      <c r="W30193">
        <v>0.6</v>
      </c>
      <c r="X30193" s="1" t="s">
        <v>644</v>
      </c>
      <c r="Y30193" s="1" t="s">
        <v>32</v>
      </c>
    </row>
    <row r="30194" spans="1:25" x14ac:dyDescent="0.25">
      <c r="A30194">
        <v>1075</v>
      </c>
      <c r="B30194" s="2">
        <v>45659</v>
      </c>
      <c r="C30194" s="1" t="s">
        <v>474</v>
      </c>
      <c r="D30194" s="1" t="s">
        <v>489</v>
      </c>
      <c r="E30194" s="1" t="s">
        <v>489</v>
      </c>
      <c r="F30194" s="1" t="s">
        <v>240</v>
      </c>
      <c r="G30194" s="1" t="s">
        <v>257</v>
      </c>
      <c r="H30194">
        <v>156</v>
      </c>
      <c r="K30194">
        <v>789.8</v>
      </c>
      <c r="M30194">
        <v>138.80000000000001</v>
      </c>
      <c r="N30194">
        <v>31.7</v>
      </c>
      <c r="Q30194">
        <v>166.3</v>
      </c>
      <c r="S30194">
        <v>948.4</v>
      </c>
      <c r="V30194">
        <v>1.6</v>
      </c>
      <c r="W30194">
        <v>1.6</v>
      </c>
      <c r="X30194" s="1" t="s">
        <v>644</v>
      </c>
      <c r="Y30194" s="1" t="s">
        <v>32</v>
      </c>
    </row>
    <row r="30195" spans="1:25" x14ac:dyDescent="0.25">
      <c r="A30195">
        <v>1295</v>
      </c>
      <c r="B30195" s="2">
        <v>45659</v>
      </c>
      <c r="C30195" s="1" t="s">
        <v>244</v>
      </c>
      <c r="D30195" s="1" t="s">
        <v>319</v>
      </c>
      <c r="E30195" s="1" t="s">
        <v>879</v>
      </c>
      <c r="F30195" s="1" t="s">
        <v>240</v>
      </c>
      <c r="G30195" s="1" t="s">
        <v>246</v>
      </c>
      <c r="H30195">
        <v>645.6</v>
      </c>
      <c r="K30195">
        <v>603.6</v>
      </c>
      <c r="N30195">
        <v>377.8</v>
      </c>
      <c r="Q30195">
        <v>613.20000000000005</v>
      </c>
      <c r="S30195">
        <v>1013.6</v>
      </c>
      <c r="V30195">
        <v>0.2</v>
      </c>
      <c r="W30195">
        <v>0.2</v>
      </c>
      <c r="X30195" s="1" t="s">
        <v>644</v>
      </c>
      <c r="Y30195" s="1" t="s">
        <v>32</v>
      </c>
    </row>
    <row r="30196" spans="1:25" x14ac:dyDescent="0.25">
      <c r="A30196">
        <v>1331</v>
      </c>
      <c r="B30196" s="2">
        <v>45661</v>
      </c>
      <c r="C30196" s="1" t="s">
        <v>244</v>
      </c>
      <c r="D30196" s="1" t="s">
        <v>269</v>
      </c>
      <c r="E30196" s="1" t="s">
        <v>879</v>
      </c>
      <c r="F30196" s="1" t="s">
        <v>240</v>
      </c>
      <c r="G30196" s="1" t="s">
        <v>246</v>
      </c>
      <c r="H30196">
        <v>881.6</v>
      </c>
      <c r="K30196">
        <v>3329.8</v>
      </c>
      <c r="M30196">
        <v>40.1</v>
      </c>
      <c r="N30196">
        <v>161.80000000000001</v>
      </c>
      <c r="Q30196">
        <v>896.3</v>
      </c>
      <c r="S30196">
        <v>3513</v>
      </c>
      <c r="V30196">
        <v>4</v>
      </c>
      <c r="W30196">
        <v>4</v>
      </c>
      <c r="X30196" s="1" t="s">
        <v>644</v>
      </c>
      <c r="Y30196" s="1" t="s">
        <v>32</v>
      </c>
    </row>
    <row r="30197" spans="1:25" x14ac:dyDescent="0.25">
      <c r="A30197">
        <v>1588</v>
      </c>
      <c r="B30197" s="2">
        <v>45660</v>
      </c>
      <c r="C30197" s="1" t="s">
        <v>329</v>
      </c>
      <c r="D30197" s="1" t="s">
        <v>915</v>
      </c>
      <c r="E30197" s="1" t="s">
        <v>344</v>
      </c>
      <c r="F30197" s="1" t="s">
        <v>240</v>
      </c>
      <c r="G30197" s="1" t="s">
        <v>257</v>
      </c>
      <c r="H30197">
        <v>1380.2</v>
      </c>
      <c r="K30197">
        <v>3782.9</v>
      </c>
      <c r="M30197">
        <v>319.7</v>
      </c>
      <c r="N30197">
        <v>226.7</v>
      </c>
      <c r="Q30197">
        <v>1342.7</v>
      </c>
      <c r="S30197">
        <v>4365.2</v>
      </c>
      <c r="V30197">
        <v>1.6</v>
      </c>
      <c r="W30197">
        <v>1.6</v>
      </c>
      <c r="X30197" s="1" t="s">
        <v>644</v>
      </c>
      <c r="Y30197" s="1" t="s">
        <v>32</v>
      </c>
    </row>
    <row r="30198" spans="1:25" x14ac:dyDescent="0.25">
      <c r="A30198">
        <v>1811</v>
      </c>
      <c r="B30198" s="2">
        <v>45670</v>
      </c>
      <c r="C30198" s="1" t="s">
        <v>393</v>
      </c>
      <c r="D30198" s="1" t="s">
        <v>653</v>
      </c>
      <c r="E30198" s="1" t="s">
        <v>653</v>
      </c>
      <c r="F30198" s="1" t="s">
        <v>240</v>
      </c>
      <c r="G30198" s="1" t="s">
        <v>254</v>
      </c>
      <c r="H30198">
        <v>423.6</v>
      </c>
      <c r="K30198">
        <v>2929.2</v>
      </c>
      <c r="M30198">
        <v>148.9</v>
      </c>
      <c r="N30198">
        <v>74.099999999999994</v>
      </c>
      <c r="Q30198">
        <v>829.2</v>
      </c>
      <c r="S30198">
        <v>2746</v>
      </c>
      <c r="V30198">
        <v>0.6</v>
      </c>
      <c r="W30198">
        <v>0.6</v>
      </c>
      <c r="X30198" s="1" t="s">
        <v>644</v>
      </c>
      <c r="Y30198" s="1" t="s">
        <v>32</v>
      </c>
    </row>
    <row r="30199" spans="1:25" x14ac:dyDescent="0.25">
      <c r="A30199">
        <v>1840</v>
      </c>
      <c r="B30199" s="2">
        <v>45668</v>
      </c>
      <c r="C30199" s="1" t="s">
        <v>557</v>
      </c>
      <c r="D30199" s="1" t="s">
        <v>707</v>
      </c>
      <c r="E30199" s="1" t="s">
        <v>710</v>
      </c>
      <c r="F30199" s="1" t="s">
        <v>236</v>
      </c>
      <c r="G30199" s="1" t="s">
        <v>237</v>
      </c>
      <c r="H30199">
        <v>409.9</v>
      </c>
      <c r="K30199">
        <v>1113.2</v>
      </c>
      <c r="M30199">
        <v>101.2</v>
      </c>
      <c r="N30199">
        <v>46.6</v>
      </c>
      <c r="Q30199">
        <v>416.6</v>
      </c>
      <c r="S30199">
        <v>1254.0999999999999</v>
      </c>
      <c r="V30199">
        <v>0.2</v>
      </c>
      <c r="W30199">
        <v>0.2</v>
      </c>
      <c r="X30199" s="1" t="s">
        <v>644</v>
      </c>
      <c r="Y30199" s="1" t="s">
        <v>32</v>
      </c>
    </row>
    <row r="30200" spans="1:25" x14ac:dyDescent="0.25">
      <c r="A30200">
        <v>1943</v>
      </c>
      <c r="B30200" s="2">
        <v>45670</v>
      </c>
      <c r="C30200" s="1" t="s">
        <v>266</v>
      </c>
      <c r="D30200" s="1" t="s">
        <v>778</v>
      </c>
      <c r="E30200" s="1" t="s">
        <v>780</v>
      </c>
      <c r="F30200" s="1" t="s">
        <v>236</v>
      </c>
      <c r="G30200" s="1" t="s">
        <v>282</v>
      </c>
      <c r="H30200">
        <v>58.8</v>
      </c>
      <c r="K30200">
        <v>111.9</v>
      </c>
      <c r="N30200">
        <v>4.9000000000000004</v>
      </c>
      <c r="Q30200">
        <v>58.7</v>
      </c>
      <c r="S30200">
        <v>116.8</v>
      </c>
      <c r="V30200">
        <v>0.1</v>
      </c>
      <c r="W30200">
        <v>0.1</v>
      </c>
      <c r="X30200" s="1" t="s">
        <v>644</v>
      </c>
      <c r="Y30200" s="1" t="s">
        <v>32</v>
      </c>
    </row>
    <row r="30201" spans="1:25" x14ac:dyDescent="0.25">
      <c r="A30201">
        <v>2107</v>
      </c>
      <c r="B30201" s="2">
        <v>45672</v>
      </c>
      <c r="C30201" s="1" t="s">
        <v>244</v>
      </c>
      <c r="D30201" s="1" t="s">
        <v>319</v>
      </c>
      <c r="E30201" s="1" t="s">
        <v>258</v>
      </c>
      <c r="F30201" s="1" t="s">
        <v>240</v>
      </c>
      <c r="G30201" s="1" t="s">
        <v>282</v>
      </c>
      <c r="H30201">
        <v>1450</v>
      </c>
      <c r="K30201">
        <v>3986.9</v>
      </c>
      <c r="M30201">
        <v>64.7</v>
      </c>
      <c r="N30201">
        <v>209.1</v>
      </c>
      <c r="Q30201">
        <v>1449.8</v>
      </c>
      <c r="S30201">
        <v>4255.1000000000004</v>
      </c>
      <c r="V30201">
        <v>5.8</v>
      </c>
      <c r="W30201">
        <v>5.8</v>
      </c>
      <c r="X30201" s="1" t="s">
        <v>644</v>
      </c>
      <c r="Y30201" s="1" t="s">
        <v>32</v>
      </c>
    </row>
    <row r="30202" spans="1:25" x14ac:dyDescent="0.25">
      <c r="A30202">
        <v>2179</v>
      </c>
      <c r="B30202" s="2">
        <v>45671</v>
      </c>
      <c r="C30202" s="1" t="s">
        <v>557</v>
      </c>
      <c r="D30202" s="1" t="s">
        <v>707</v>
      </c>
      <c r="E30202" s="1" t="s">
        <v>710</v>
      </c>
      <c r="F30202" s="1" t="s">
        <v>236</v>
      </c>
      <c r="G30202" s="1" t="s">
        <v>237</v>
      </c>
      <c r="H30202">
        <v>452.6</v>
      </c>
      <c r="K30202">
        <v>616</v>
      </c>
      <c r="N30202">
        <v>162.30000000000001</v>
      </c>
      <c r="Q30202">
        <v>417.1</v>
      </c>
      <c r="S30202">
        <v>812.6</v>
      </c>
      <c r="V30202">
        <v>1.2</v>
      </c>
      <c r="W30202">
        <v>1.2</v>
      </c>
      <c r="X30202" s="1" t="s">
        <v>644</v>
      </c>
      <c r="Y30202" s="1" t="s">
        <v>32</v>
      </c>
    </row>
    <row r="30203" spans="1:25" x14ac:dyDescent="0.25">
      <c r="A30203">
        <v>3565</v>
      </c>
      <c r="B30203" s="2">
        <v>45676</v>
      </c>
      <c r="C30203" s="1" t="s">
        <v>393</v>
      </c>
      <c r="D30203" s="1" t="s">
        <v>650</v>
      </c>
      <c r="E30203" s="1" t="s">
        <v>650</v>
      </c>
      <c r="F30203" s="1" t="s">
        <v>236</v>
      </c>
      <c r="G30203" s="1" t="s">
        <v>237</v>
      </c>
      <c r="H30203">
        <v>400</v>
      </c>
      <c r="K30203">
        <v>1494.5</v>
      </c>
      <c r="M30203">
        <v>216</v>
      </c>
      <c r="N30203">
        <v>99.7</v>
      </c>
      <c r="Q30203">
        <v>446.2</v>
      </c>
      <c r="S30203">
        <v>1758.8</v>
      </c>
      <c r="V30203">
        <v>5.2</v>
      </c>
      <c r="W30203">
        <v>5.2</v>
      </c>
      <c r="X30203" s="1" t="s">
        <v>644</v>
      </c>
      <c r="Y30203" s="1" t="s">
        <v>32</v>
      </c>
    </row>
    <row r="30204" spans="1:25" x14ac:dyDescent="0.25">
      <c r="A30204">
        <v>3567</v>
      </c>
      <c r="B30204" s="2">
        <v>45677</v>
      </c>
      <c r="C30204" s="1" t="s">
        <v>393</v>
      </c>
      <c r="D30204" s="1" t="s">
        <v>650</v>
      </c>
      <c r="E30204" s="1" t="s">
        <v>651</v>
      </c>
      <c r="F30204" s="1" t="s">
        <v>236</v>
      </c>
      <c r="G30204" s="1" t="s">
        <v>237</v>
      </c>
      <c r="H30204">
        <v>600</v>
      </c>
      <c r="K30204">
        <v>1215.3</v>
      </c>
      <c r="M30204">
        <v>197.5</v>
      </c>
      <c r="N30204">
        <v>26.1</v>
      </c>
      <c r="Q30204">
        <v>588</v>
      </c>
      <c r="S30204">
        <v>1447.2</v>
      </c>
      <c r="V30204">
        <v>3.7</v>
      </c>
      <c r="W30204">
        <v>3.7</v>
      </c>
      <c r="X30204" s="1" t="s">
        <v>644</v>
      </c>
      <c r="Y30204" s="1" t="s">
        <v>32</v>
      </c>
    </row>
    <row r="30205" spans="1:25" x14ac:dyDescent="0.25">
      <c r="A30205">
        <v>3568</v>
      </c>
      <c r="B30205" s="2">
        <v>45677</v>
      </c>
      <c r="C30205" s="1" t="s">
        <v>393</v>
      </c>
      <c r="D30205" s="1" t="s">
        <v>653</v>
      </c>
      <c r="E30205" s="1" t="s">
        <v>653</v>
      </c>
      <c r="F30205" s="1" t="s">
        <v>240</v>
      </c>
      <c r="G30205" s="1" t="s">
        <v>254</v>
      </c>
      <c r="H30205">
        <v>452.7</v>
      </c>
      <c r="K30205">
        <v>2392.6</v>
      </c>
      <c r="M30205">
        <v>253.4</v>
      </c>
      <c r="N30205">
        <v>312</v>
      </c>
      <c r="Q30205">
        <v>693.7</v>
      </c>
      <c r="S30205">
        <v>2716.3</v>
      </c>
      <c r="V30205">
        <v>0.7</v>
      </c>
      <c r="W30205">
        <v>0.7</v>
      </c>
      <c r="X30205" s="1" t="s">
        <v>644</v>
      </c>
      <c r="Y30205" s="1" t="s">
        <v>32</v>
      </c>
    </row>
    <row r="30206" spans="1:25" x14ac:dyDescent="0.25">
      <c r="A30206">
        <v>3947</v>
      </c>
      <c r="B30206" s="2">
        <v>45673</v>
      </c>
      <c r="C30206" s="1" t="s">
        <v>367</v>
      </c>
      <c r="D30206" s="1" t="s">
        <v>819</v>
      </c>
      <c r="E30206" s="1" t="s">
        <v>696</v>
      </c>
      <c r="F30206" s="1" t="s">
        <v>240</v>
      </c>
      <c r="G30206" s="1" t="s">
        <v>246</v>
      </c>
      <c r="H30206">
        <v>609.4</v>
      </c>
      <c r="K30206">
        <v>1798.6</v>
      </c>
      <c r="M30206">
        <v>68.7</v>
      </c>
      <c r="N30206">
        <v>195.1</v>
      </c>
      <c r="Q30206">
        <v>609.20000000000005</v>
      </c>
      <c r="S30206">
        <v>2062.4</v>
      </c>
      <c r="V30206">
        <v>0.2</v>
      </c>
      <c r="W30206">
        <v>0.2</v>
      </c>
      <c r="X30206" s="1" t="s">
        <v>644</v>
      </c>
      <c r="Y30206" s="1" t="s">
        <v>32</v>
      </c>
    </row>
    <row r="30207" spans="1:25" x14ac:dyDescent="0.25">
      <c r="A30207">
        <v>4051</v>
      </c>
      <c r="B30207" s="2">
        <v>45674</v>
      </c>
      <c r="C30207" s="1" t="s">
        <v>266</v>
      </c>
      <c r="D30207" s="1" t="s">
        <v>315</v>
      </c>
      <c r="E30207" s="1" t="s">
        <v>787</v>
      </c>
      <c r="F30207" s="1" t="s">
        <v>240</v>
      </c>
      <c r="G30207" s="1" t="s">
        <v>280</v>
      </c>
      <c r="H30207">
        <v>82.5</v>
      </c>
      <c r="K30207">
        <v>56.3</v>
      </c>
      <c r="M30207">
        <v>5.9</v>
      </c>
      <c r="N30207">
        <v>24.7</v>
      </c>
      <c r="Q30207">
        <v>82.4</v>
      </c>
      <c r="S30207">
        <v>86.9</v>
      </c>
      <c r="V30207">
        <v>0.1</v>
      </c>
      <c r="W30207">
        <v>0.1</v>
      </c>
      <c r="X30207" s="1" t="s">
        <v>644</v>
      </c>
      <c r="Y30207" s="1" t="s">
        <v>32</v>
      </c>
    </row>
    <row r="30208" spans="1:25" x14ac:dyDescent="0.25">
      <c r="A30208">
        <v>4177</v>
      </c>
      <c r="B30208" s="2">
        <v>45677</v>
      </c>
      <c r="C30208" s="1" t="s">
        <v>367</v>
      </c>
      <c r="D30208" s="1" t="s">
        <v>694</v>
      </c>
      <c r="E30208" s="1" t="s">
        <v>694</v>
      </c>
      <c r="F30208" s="1" t="s">
        <v>240</v>
      </c>
      <c r="G30208" s="1" t="s">
        <v>246</v>
      </c>
      <c r="H30208">
        <v>356.5</v>
      </c>
      <c r="K30208">
        <v>1369</v>
      </c>
      <c r="M30208">
        <v>97.1</v>
      </c>
      <c r="N30208">
        <v>38.5</v>
      </c>
      <c r="Q30208">
        <v>355.8</v>
      </c>
      <c r="S30208">
        <v>1504.6</v>
      </c>
      <c r="V30208">
        <v>0.7</v>
      </c>
      <c r="W30208">
        <v>0.7</v>
      </c>
      <c r="X30208" s="1" t="s">
        <v>644</v>
      </c>
      <c r="Y30208" s="1" t="s">
        <v>32</v>
      </c>
    </row>
    <row r="30209" spans="1:25" x14ac:dyDescent="0.25">
      <c r="A30209">
        <v>4187</v>
      </c>
      <c r="B30209" s="2">
        <v>45678</v>
      </c>
      <c r="C30209" s="1" t="s">
        <v>367</v>
      </c>
      <c r="D30209" s="1" t="s">
        <v>694</v>
      </c>
      <c r="E30209" s="1" t="s">
        <v>694</v>
      </c>
      <c r="F30209" s="1" t="s">
        <v>240</v>
      </c>
      <c r="G30209" s="1" t="s">
        <v>246</v>
      </c>
      <c r="H30209">
        <v>795</v>
      </c>
      <c r="K30209">
        <v>1281.5999999999999</v>
      </c>
      <c r="M30209">
        <v>9.9</v>
      </c>
      <c r="N30209">
        <v>76.8</v>
      </c>
      <c r="Q30209">
        <v>794</v>
      </c>
      <c r="S30209">
        <v>1368.3</v>
      </c>
      <c r="V30209">
        <v>1</v>
      </c>
      <c r="W30209">
        <v>1</v>
      </c>
      <c r="X30209" s="1" t="s">
        <v>644</v>
      </c>
      <c r="Y30209" s="1" t="s">
        <v>32</v>
      </c>
    </row>
    <row r="30210" spans="1:25" x14ac:dyDescent="0.25">
      <c r="A30210">
        <v>4293</v>
      </c>
      <c r="B30210" s="2">
        <v>45679</v>
      </c>
      <c r="C30210" s="1" t="s">
        <v>244</v>
      </c>
      <c r="D30210" s="1" t="s">
        <v>319</v>
      </c>
      <c r="E30210" s="1" t="s">
        <v>459</v>
      </c>
      <c r="F30210" s="1" t="s">
        <v>240</v>
      </c>
      <c r="G30210" s="1" t="s">
        <v>246</v>
      </c>
      <c r="H30210">
        <v>306</v>
      </c>
      <c r="K30210">
        <v>554.20000000000005</v>
      </c>
      <c r="N30210">
        <v>7.9</v>
      </c>
      <c r="S30210">
        <v>858.9</v>
      </c>
      <c r="V30210">
        <v>9.1999999999999993</v>
      </c>
      <c r="W30210">
        <v>9.1999999999999993</v>
      </c>
      <c r="X30210" s="1" t="s">
        <v>644</v>
      </c>
      <c r="Y30210" s="1" t="s">
        <v>32</v>
      </c>
    </row>
    <row r="30211" spans="1:25" x14ac:dyDescent="0.25">
      <c r="A30211">
        <v>4331</v>
      </c>
      <c r="B30211" s="2">
        <v>45679</v>
      </c>
      <c r="C30211" s="1" t="s">
        <v>557</v>
      </c>
      <c r="D30211" s="1" t="s">
        <v>709</v>
      </c>
      <c r="E30211" s="1" t="s">
        <v>712</v>
      </c>
      <c r="F30211" s="1" t="s">
        <v>240</v>
      </c>
      <c r="G30211" s="1" t="s">
        <v>246</v>
      </c>
      <c r="H30211">
        <v>710.5</v>
      </c>
      <c r="K30211">
        <v>1072.3</v>
      </c>
      <c r="M30211">
        <v>93.8</v>
      </c>
      <c r="N30211">
        <v>172.8</v>
      </c>
      <c r="Q30211">
        <v>715.9</v>
      </c>
      <c r="S30211">
        <v>1332.9</v>
      </c>
      <c r="V30211">
        <v>0.6</v>
      </c>
      <c r="W30211">
        <v>0.6</v>
      </c>
      <c r="X30211" s="1" t="s">
        <v>644</v>
      </c>
      <c r="Y30211" s="1" t="s">
        <v>32</v>
      </c>
    </row>
    <row r="30212" spans="1:25" x14ac:dyDescent="0.25">
      <c r="A30212">
        <v>4363</v>
      </c>
      <c r="B30212" s="2">
        <v>45680</v>
      </c>
      <c r="C30212" s="1" t="s">
        <v>266</v>
      </c>
      <c r="D30212" s="1" t="s">
        <v>315</v>
      </c>
      <c r="E30212" s="1" t="s">
        <v>787</v>
      </c>
      <c r="F30212" s="1" t="s">
        <v>240</v>
      </c>
      <c r="G30212" s="1" t="s">
        <v>280</v>
      </c>
      <c r="H30212">
        <v>132</v>
      </c>
      <c r="K30212">
        <v>198.5</v>
      </c>
      <c r="M30212">
        <v>9.9</v>
      </c>
      <c r="N30212">
        <v>50.5</v>
      </c>
      <c r="Q30212">
        <v>103.8</v>
      </c>
      <c r="S30212">
        <v>287</v>
      </c>
      <c r="V30212">
        <v>0.1</v>
      </c>
      <c r="W30212">
        <v>0.1</v>
      </c>
      <c r="X30212" s="1" t="s">
        <v>644</v>
      </c>
      <c r="Y30212" s="1" t="s">
        <v>32</v>
      </c>
    </row>
    <row r="30213" spans="1:25" x14ac:dyDescent="0.25">
      <c r="A30213">
        <v>4527</v>
      </c>
      <c r="B30213" s="2">
        <v>45681</v>
      </c>
      <c r="C30213" s="1" t="s">
        <v>557</v>
      </c>
      <c r="D30213" s="1" t="s">
        <v>709</v>
      </c>
      <c r="E30213" s="1" t="s">
        <v>712</v>
      </c>
      <c r="F30213" s="1" t="s">
        <v>236</v>
      </c>
      <c r="G30213" s="1" t="s">
        <v>246</v>
      </c>
      <c r="H30213">
        <v>521.1</v>
      </c>
      <c r="K30213">
        <v>1764.1</v>
      </c>
      <c r="M30213">
        <v>103.4</v>
      </c>
      <c r="N30213">
        <v>150.30000000000001</v>
      </c>
      <c r="Q30213">
        <v>635.9</v>
      </c>
      <c r="S30213">
        <v>1902.9</v>
      </c>
      <c r="V30213">
        <v>0.1</v>
      </c>
      <c r="W30213">
        <v>0.1</v>
      </c>
      <c r="X30213" s="1" t="s">
        <v>644</v>
      </c>
      <c r="Y30213" s="1" t="s">
        <v>32</v>
      </c>
    </row>
    <row r="30214" spans="1:25" x14ac:dyDescent="0.25">
      <c r="A30214">
        <v>5872</v>
      </c>
      <c r="B30214" s="2">
        <v>45682</v>
      </c>
      <c r="C30214" s="1" t="s">
        <v>474</v>
      </c>
      <c r="D30214" s="1" t="s">
        <v>404</v>
      </c>
      <c r="E30214" s="1" t="s">
        <v>870</v>
      </c>
      <c r="F30214" s="1" t="s">
        <v>236</v>
      </c>
      <c r="G30214" s="1" t="s">
        <v>237</v>
      </c>
      <c r="H30214">
        <v>1415.2</v>
      </c>
      <c r="K30214">
        <v>4697.6000000000004</v>
      </c>
      <c r="M30214">
        <v>471.3</v>
      </c>
      <c r="N30214">
        <v>177.2</v>
      </c>
      <c r="Q30214">
        <v>1419.6</v>
      </c>
      <c r="S30214">
        <v>5336.7</v>
      </c>
      <c r="V30214">
        <v>5</v>
      </c>
      <c r="W30214">
        <v>5</v>
      </c>
      <c r="X30214" s="1" t="s">
        <v>644</v>
      </c>
      <c r="Y30214" s="1" t="s">
        <v>32</v>
      </c>
    </row>
    <row r="30215" spans="1:25" x14ac:dyDescent="0.25">
      <c r="A30215">
        <v>5950</v>
      </c>
      <c r="B30215" s="2">
        <v>45680</v>
      </c>
      <c r="C30215" s="1" t="s">
        <v>393</v>
      </c>
      <c r="D30215" s="1" t="s">
        <v>1006</v>
      </c>
      <c r="E30215" s="1" t="s">
        <v>1006</v>
      </c>
      <c r="F30215" s="1" t="s">
        <v>240</v>
      </c>
      <c r="G30215" s="1" t="s">
        <v>254</v>
      </c>
      <c r="H30215">
        <v>460.2</v>
      </c>
      <c r="K30215">
        <v>2521.8000000000002</v>
      </c>
      <c r="M30215">
        <v>260.2</v>
      </c>
      <c r="N30215">
        <v>55.3</v>
      </c>
      <c r="Q30215">
        <v>484.2</v>
      </c>
      <c r="S30215">
        <v>2810.7</v>
      </c>
      <c r="V30215">
        <v>2.6</v>
      </c>
      <c r="W30215">
        <v>2.6</v>
      </c>
      <c r="X30215" s="1" t="s">
        <v>644</v>
      </c>
      <c r="Y30215" s="1" t="s">
        <v>32</v>
      </c>
    </row>
    <row r="30216" spans="1:25" x14ac:dyDescent="0.25">
      <c r="A30216">
        <v>6058</v>
      </c>
      <c r="B30216" s="2">
        <v>45682</v>
      </c>
      <c r="C30216" s="1" t="s">
        <v>266</v>
      </c>
      <c r="D30216" s="1" t="s">
        <v>315</v>
      </c>
      <c r="E30216" s="1" t="s">
        <v>787</v>
      </c>
      <c r="F30216" s="1" t="s">
        <v>240</v>
      </c>
      <c r="G30216" s="1" t="s">
        <v>280</v>
      </c>
      <c r="H30216">
        <v>138.80000000000001</v>
      </c>
      <c r="K30216">
        <v>306.39999999999998</v>
      </c>
      <c r="M30216">
        <v>9.9</v>
      </c>
      <c r="N30216">
        <v>10.8</v>
      </c>
      <c r="Q30216">
        <v>128.6</v>
      </c>
      <c r="S30216">
        <v>331.1</v>
      </c>
      <c r="V30216">
        <v>6.2</v>
      </c>
      <c r="W30216">
        <v>6.2</v>
      </c>
      <c r="X30216" s="1" t="s">
        <v>644</v>
      </c>
      <c r="Y30216" s="1" t="s">
        <v>32</v>
      </c>
    </row>
    <row r="30217" spans="1:25" x14ac:dyDescent="0.25">
      <c r="A30217">
        <v>6089</v>
      </c>
      <c r="B30217" s="2">
        <v>45684</v>
      </c>
      <c r="C30217" s="1" t="s">
        <v>266</v>
      </c>
      <c r="D30217" s="1" t="s">
        <v>778</v>
      </c>
      <c r="E30217" s="1" t="s">
        <v>779</v>
      </c>
      <c r="F30217" s="1" t="s">
        <v>236</v>
      </c>
      <c r="G30217" s="1" t="s">
        <v>246</v>
      </c>
      <c r="H30217">
        <v>1128.4000000000001</v>
      </c>
      <c r="K30217">
        <v>3383.1</v>
      </c>
      <c r="M30217">
        <v>189.2</v>
      </c>
      <c r="N30217">
        <v>369.3</v>
      </c>
      <c r="Q30217">
        <v>1129.5999999999999</v>
      </c>
      <c r="S30217">
        <v>3940.3</v>
      </c>
      <c r="V30217">
        <v>0.1</v>
      </c>
      <c r="W30217">
        <v>0.1</v>
      </c>
      <c r="X30217" s="1" t="s">
        <v>644</v>
      </c>
      <c r="Y30217" s="1" t="s">
        <v>32</v>
      </c>
    </row>
    <row r="30218" spans="1:25" x14ac:dyDescent="0.25">
      <c r="A30218">
        <v>6302</v>
      </c>
      <c r="B30218" s="2">
        <v>45686</v>
      </c>
      <c r="C30218" s="1" t="s">
        <v>367</v>
      </c>
      <c r="D30218" s="1" t="s">
        <v>672</v>
      </c>
      <c r="E30218" s="1" t="s">
        <v>1038</v>
      </c>
      <c r="F30218" s="1" t="s">
        <v>236</v>
      </c>
      <c r="G30218" s="1" t="s">
        <v>237</v>
      </c>
      <c r="H30218">
        <v>544.6</v>
      </c>
      <c r="K30218">
        <v>1384.3</v>
      </c>
      <c r="N30218">
        <v>52.6</v>
      </c>
      <c r="Q30218">
        <v>541.6</v>
      </c>
      <c r="S30218">
        <v>1436.9</v>
      </c>
      <c r="V30218">
        <v>3</v>
      </c>
      <c r="W30218">
        <v>3</v>
      </c>
      <c r="X30218" s="1" t="s">
        <v>644</v>
      </c>
      <c r="Y30218" s="1" t="s">
        <v>32</v>
      </c>
    </row>
    <row r="30219" spans="1:25" x14ac:dyDescent="0.25">
      <c r="A30219">
        <v>6356</v>
      </c>
      <c r="B30219" s="2">
        <v>45684</v>
      </c>
      <c r="C30219" s="1" t="s">
        <v>557</v>
      </c>
      <c r="D30219" s="1" t="s">
        <v>709</v>
      </c>
      <c r="E30219" s="1" t="s">
        <v>712</v>
      </c>
      <c r="F30219" s="1" t="s">
        <v>240</v>
      </c>
      <c r="G30219" s="1" t="s">
        <v>246</v>
      </c>
      <c r="H30219">
        <v>363</v>
      </c>
      <c r="K30219">
        <v>1135.9000000000001</v>
      </c>
      <c r="M30219">
        <v>59.1</v>
      </c>
      <c r="N30219">
        <v>53.6</v>
      </c>
      <c r="Q30219">
        <v>387.3</v>
      </c>
      <c r="S30219">
        <v>1223.8</v>
      </c>
      <c r="V30219">
        <v>0.5</v>
      </c>
      <c r="W30219">
        <v>0.5</v>
      </c>
      <c r="X30219" s="1" t="s">
        <v>644</v>
      </c>
      <c r="Y30219" s="1" t="s">
        <v>32</v>
      </c>
    </row>
    <row r="30220" spans="1:25" x14ac:dyDescent="0.25">
      <c r="A30220">
        <v>6683</v>
      </c>
      <c r="B30220" s="2">
        <v>45686</v>
      </c>
      <c r="C30220" s="1" t="s">
        <v>393</v>
      </c>
      <c r="D30220" s="1" t="s">
        <v>1006</v>
      </c>
      <c r="E30220" s="1" t="s">
        <v>1006</v>
      </c>
      <c r="F30220" s="1" t="s">
        <v>236</v>
      </c>
      <c r="G30220" s="1" t="s">
        <v>237</v>
      </c>
      <c r="H30220">
        <v>140</v>
      </c>
      <c r="K30220">
        <v>1368.3</v>
      </c>
      <c r="N30220">
        <v>54.6</v>
      </c>
      <c r="Q30220">
        <v>276.3</v>
      </c>
      <c r="S30220">
        <v>1278.0999999999999</v>
      </c>
      <c r="V30220">
        <v>8.5</v>
      </c>
      <c r="W30220">
        <v>8.5</v>
      </c>
      <c r="X30220" s="1" t="s">
        <v>644</v>
      </c>
      <c r="Y30220" s="1" t="s">
        <v>32</v>
      </c>
    </row>
    <row r="30221" spans="1:25" x14ac:dyDescent="0.25">
      <c r="A30221">
        <v>6952</v>
      </c>
      <c r="B30221" s="2">
        <v>45689</v>
      </c>
      <c r="C30221" s="1" t="s">
        <v>393</v>
      </c>
      <c r="D30221" s="1" t="s">
        <v>650</v>
      </c>
      <c r="E30221" s="1" t="s">
        <v>650</v>
      </c>
      <c r="F30221" s="1" t="s">
        <v>236</v>
      </c>
      <c r="G30221" s="1" t="s">
        <v>237</v>
      </c>
      <c r="H30221">
        <v>325</v>
      </c>
      <c r="K30221">
        <v>1782.8</v>
      </c>
      <c r="M30221">
        <v>79</v>
      </c>
      <c r="N30221">
        <v>96.2</v>
      </c>
      <c r="Q30221">
        <v>405.8</v>
      </c>
      <c r="S30221">
        <v>1876.9</v>
      </c>
      <c r="V30221">
        <v>0.3</v>
      </c>
      <c r="W30221">
        <v>0.3</v>
      </c>
      <c r="X30221" s="1" t="s">
        <v>644</v>
      </c>
      <c r="Y30221" s="1" t="s">
        <v>32</v>
      </c>
    </row>
    <row r="30222" spans="1:25" x14ac:dyDescent="0.25">
      <c r="A30222">
        <v>7156</v>
      </c>
      <c r="B30222" s="2">
        <v>45694</v>
      </c>
      <c r="C30222" s="1" t="s">
        <v>266</v>
      </c>
      <c r="D30222" s="1" t="s">
        <v>778</v>
      </c>
      <c r="E30222" s="1" t="s">
        <v>778</v>
      </c>
      <c r="F30222" s="1" t="s">
        <v>236</v>
      </c>
      <c r="G30222" s="1" t="s">
        <v>282</v>
      </c>
      <c r="H30222">
        <v>166.9</v>
      </c>
      <c r="K30222">
        <v>102.9</v>
      </c>
      <c r="M30222">
        <v>58.6</v>
      </c>
      <c r="N30222">
        <v>5.9</v>
      </c>
      <c r="Q30222">
        <v>166.7</v>
      </c>
      <c r="S30222">
        <v>167.4</v>
      </c>
      <c r="V30222">
        <v>0.2</v>
      </c>
      <c r="W30222">
        <v>0.2</v>
      </c>
      <c r="X30222" s="1" t="s">
        <v>644</v>
      </c>
      <c r="Y30222" s="1" t="s">
        <v>32</v>
      </c>
    </row>
    <row r="30223" spans="1:25" x14ac:dyDescent="0.25">
      <c r="A30223">
        <v>7271</v>
      </c>
      <c r="B30223" s="2">
        <v>45689</v>
      </c>
      <c r="C30223" s="1" t="s">
        <v>244</v>
      </c>
      <c r="D30223" s="1" t="s">
        <v>319</v>
      </c>
      <c r="E30223" s="1" t="s">
        <v>258</v>
      </c>
      <c r="F30223" s="1" t="s">
        <v>240</v>
      </c>
      <c r="G30223" s="1" t="s">
        <v>282</v>
      </c>
      <c r="H30223">
        <v>2410</v>
      </c>
      <c r="K30223">
        <v>4358.6000000000004</v>
      </c>
      <c r="M30223">
        <v>73.2</v>
      </c>
      <c r="N30223">
        <v>168.4</v>
      </c>
      <c r="Q30223">
        <v>2357.4</v>
      </c>
      <c r="S30223">
        <v>4550.8</v>
      </c>
      <c r="V30223">
        <v>102</v>
      </c>
      <c r="W30223">
        <v>102</v>
      </c>
      <c r="X30223" s="1" t="s">
        <v>644</v>
      </c>
      <c r="Y30223" s="1" t="s">
        <v>32</v>
      </c>
    </row>
    <row r="30224" spans="1:25" x14ac:dyDescent="0.25">
      <c r="A30224">
        <v>7367</v>
      </c>
      <c r="B30224" s="2">
        <v>45693</v>
      </c>
      <c r="C30224" s="1" t="s">
        <v>244</v>
      </c>
      <c r="D30224" s="1" t="s">
        <v>319</v>
      </c>
      <c r="E30224" s="1" t="s">
        <v>258</v>
      </c>
      <c r="F30224" s="1" t="s">
        <v>240</v>
      </c>
      <c r="G30224" s="1" t="s">
        <v>282</v>
      </c>
      <c r="H30224">
        <v>2225.3000000000002</v>
      </c>
      <c r="K30224">
        <v>3948.7</v>
      </c>
      <c r="N30224">
        <v>195.2</v>
      </c>
      <c r="Q30224">
        <v>2255.6</v>
      </c>
      <c r="S30224">
        <v>4113.5</v>
      </c>
      <c r="V30224">
        <v>0.1</v>
      </c>
      <c r="W30224">
        <v>0.1</v>
      </c>
      <c r="X30224" s="1" t="s">
        <v>644</v>
      </c>
      <c r="Y30224" s="1" t="s">
        <v>32</v>
      </c>
    </row>
    <row r="30225" spans="1:25" x14ac:dyDescent="0.25">
      <c r="A30225">
        <v>7369</v>
      </c>
      <c r="B30225" s="2">
        <v>45693</v>
      </c>
      <c r="C30225" s="1" t="s">
        <v>244</v>
      </c>
      <c r="D30225" s="1" t="s">
        <v>319</v>
      </c>
      <c r="E30225" s="1" t="s">
        <v>879</v>
      </c>
      <c r="F30225" s="1" t="s">
        <v>240</v>
      </c>
      <c r="G30225" s="1" t="s">
        <v>246</v>
      </c>
      <c r="H30225">
        <v>820</v>
      </c>
      <c r="K30225">
        <v>1502.8</v>
      </c>
      <c r="N30225">
        <v>35.5</v>
      </c>
      <c r="Q30225">
        <v>812.6</v>
      </c>
      <c r="S30225">
        <v>1545.3</v>
      </c>
      <c r="V30225">
        <v>0.4</v>
      </c>
      <c r="W30225">
        <v>0.4</v>
      </c>
      <c r="X30225" s="1" t="s">
        <v>644</v>
      </c>
      <c r="Y30225" s="1" t="s">
        <v>32</v>
      </c>
    </row>
    <row r="30226" spans="1:25" x14ac:dyDescent="0.25">
      <c r="A30226">
        <v>7433</v>
      </c>
      <c r="B30226" s="2">
        <v>45690</v>
      </c>
      <c r="C30226" s="1" t="s">
        <v>557</v>
      </c>
      <c r="D30226" s="1" t="s">
        <v>709</v>
      </c>
      <c r="E30226" s="1" t="s">
        <v>1126</v>
      </c>
      <c r="F30226" s="1" t="s">
        <v>240</v>
      </c>
      <c r="G30226" s="1" t="s">
        <v>246</v>
      </c>
      <c r="H30226">
        <v>432</v>
      </c>
      <c r="K30226">
        <v>1851.3</v>
      </c>
      <c r="M30226">
        <v>40.9</v>
      </c>
      <c r="N30226">
        <v>78.8</v>
      </c>
      <c r="Q30226">
        <v>432</v>
      </c>
      <c r="S30226">
        <v>1970.9</v>
      </c>
      <c r="V30226">
        <v>0.1</v>
      </c>
      <c r="W30226">
        <v>0.1</v>
      </c>
      <c r="X30226" s="1" t="s">
        <v>644</v>
      </c>
      <c r="Y30226" s="1" t="s">
        <v>32</v>
      </c>
    </row>
    <row r="30227" spans="1:25" x14ac:dyDescent="0.25">
      <c r="A30227">
        <v>7464</v>
      </c>
      <c r="B30227" s="2">
        <v>45692</v>
      </c>
      <c r="C30227" s="1" t="s">
        <v>557</v>
      </c>
      <c r="D30227" s="1" t="s">
        <v>709</v>
      </c>
      <c r="E30227" s="1" t="s">
        <v>709</v>
      </c>
      <c r="F30227" s="1" t="s">
        <v>240</v>
      </c>
      <c r="G30227" s="1" t="s">
        <v>246</v>
      </c>
      <c r="H30227">
        <v>898</v>
      </c>
      <c r="K30227">
        <v>1334.4</v>
      </c>
      <c r="M30227">
        <v>16.899999999999999</v>
      </c>
      <c r="N30227">
        <v>163.4</v>
      </c>
      <c r="Q30227">
        <v>903</v>
      </c>
      <c r="S30227">
        <v>1509.2</v>
      </c>
      <c r="V30227">
        <v>0.5</v>
      </c>
      <c r="W30227">
        <v>0.5</v>
      </c>
      <c r="X30227" s="1" t="s">
        <v>644</v>
      </c>
      <c r="Y30227" s="1" t="s">
        <v>32</v>
      </c>
    </row>
    <row r="30228" spans="1:25" x14ac:dyDescent="0.25">
      <c r="A30228">
        <v>7469</v>
      </c>
      <c r="B30228" s="2">
        <v>45693</v>
      </c>
      <c r="C30228" s="1" t="s">
        <v>557</v>
      </c>
      <c r="D30228" s="1" t="s">
        <v>709</v>
      </c>
      <c r="E30228" s="1" t="s">
        <v>709</v>
      </c>
      <c r="F30228" s="1" t="s">
        <v>240</v>
      </c>
      <c r="G30228" s="1" t="s">
        <v>246</v>
      </c>
      <c r="H30228">
        <v>426.5</v>
      </c>
      <c r="K30228">
        <v>1255.8</v>
      </c>
      <c r="N30228">
        <v>111.6</v>
      </c>
      <c r="Q30228">
        <v>398.8</v>
      </c>
      <c r="S30228">
        <v>1390</v>
      </c>
      <c r="V30228">
        <v>5.0999999999999996</v>
      </c>
      <c r="W30228">
        <v>5.0999999999999996</v>
      </c>
      <c r="X30228" s="1" t="s">
        <v>644</v>
      </c>
      <c r="Y30228" s="1" t="s">
        <v>32</v>
      </c>
    </row>
    <row r="30229" spans="1:25" x14ac:dyDescent="0.25">
      <c r="A30229">
        <v>7578</v>
      </c>
      <c r="B30229" s="2">
        <v>45689</v>
      </c>
      <c r="C30229" s="1" t="s">
        <v>329</v>
      </c>
      <c r="D30229" s="1" t="s">
        <v>339</v>
      </c>
      <c r="E30229" s="1" t="s">
        <v>916</v>
      </c>
      <c r="F30229" s="1" t="s">
        <v>236</v>
      </c>
      <c r="G30229" s="1" t="s">
        <v>254</v>
      </c>
      <c r="H30229">
        <v>1715.8</v>
      </c>
      <c r="K30229">
        <v>5488.7</v>
      </c>
      <c r="M30229">
        <v>344.6</v>
      </c>
      <c r="N30229">
        <v>429.2</v>
      </c>
      <c r="Q30229">
        <v>1883.7</v>
      </c>
      <c r="S30229">
        <v>6093.5</v>
      </c>
      <c r="V30229">
        <v>1.1000000000000001</v>
      </c>
      <c r="W30229">
        <v>1.1000000000000001</v>
      </c>
      <c r="X30229" s="1" t="s">
        <v>644</v>
      </c>
      <c r="Y30229" s="1" t="s">
        <v>32</v>
      </c>
    </row>
    <row r="30230" spans="1:25" x14ac:dyDescent="0.25">
      <c r="A30230">
        <v>7651</v>
      </c>
      <c r="B30230" s="2">
        <v>45693</v>
      </c>
      <c r="C30230" s="1" t="s">
        <v>329</v>
      </c>
      <c r="D30230" s="1" t="s">
        <v>339</v>
      </c>
      <c r="E30230" s="1" t="s">
        <v>916</v>
      </c>
      <c r="F30230" s="1" t="s">
        <v>236</v>
      </c>
      <c r="G30230" s="1" t="s">
        <v>254</v>
      </c>
      <c r="H30230">
        <v>1551.5</v>
      </c>
      <c r="K30230">
        <v>3367.8</v>
      </c>
      <c r="M30230">
        <v>138</v>
      </c>
      <c r="N30230">
        <v>313.2</v>
      </c>
      <c r="Q30230">
        <v>1571</v>
      </c>
      <c r="S30230">
        <v>3789.5</v>
      </c>
      <c r="V30230">
        <v>10</v>
      </c>
      <c r="W30230">
        <v>10</v>
      </c>
      <c r="X30230" s="1" t="s">
        <v>644</v>
      </c>
      <c r="Y30230" s="1" t="s">
        <v>32</v>
      </c>
    </row>
    <row r="30231" spans="1:25" x14ac:dyDescent="0.25">
      <c r="A30231">
        <v>7656</v>
      </c>
      <c r="B30231" s="2">
        <v>45693</v>
      </c>
      <c r="C30231" s="1" t="s">
        <v>329</v>
      </c>
      <c r="D30231" s="1" t="s">
        <v>915</v>
      </c>
      <c r="E30231" s="1" t="s">
        <v>917</v>
      </c>
      <c r="F30231" s="1" t="s">
        <v>240</v>
      </c>
      <c r="G30231" s="1" t="s">
        <v>241</v>
      </c>
      <c r="H30231">
        <v>1760.1</v>
      </c>
      <c r="K30231">
        <v>3981.9</v>
      </c>
      <c r="M30231">
        <v>90.4</v>
      </c>
      <c r="N30231">
        <v>776.9</v>
      </c>
      <c r="Q30231">
        <v>1760.1</v>
      </c>
      <c r="S30231">
        <v>4842.3</v>
      </c>
      <c r="V30231">
        <v>6.9</v>
      </c>
      <c r="W30231">
        <v>6.9</v>
      </c>
      <c r="X30231" s="1" t="s">
        <v>644</v>
      </c>
      <c r="Y30231" s="1" t="s">
        <v>32</v>
      </c>
    </row>
    <row r="30232" spans="1:25" x14ac:dyDescent="0.25">
      <c r="A30232">
        <v>7714</v>
      </c>
      <c r="B30232" s="2">
        <v>45697</v>
      </c>
      <c r="C30232" s="1" t="s">
        <v>329</v>
      </c>
      <c r="D30232" s="1" t="s">
        <v>339</v>
      </c>
      <c r="E30232" s="1" t="s">
        <v>339</v>
      </c>
      <c r="F30232" s="1" t="s">
        <v>236</v>
      </c>
      <c r="G30232" s="1" t="s">
        <v>246</v>
      </c>
      <c r="H30232">
        <v>147.69999999999999</v>
      </c>
      <c r="K30232">
        <v>577</v>
      </c>
      <c r="N30232">
        <v>5.9</v>
      </c>
      <c r="Q30232">
        <v>127.7</v>
      </c>
      <c r="S30232">
        <v>582.9</v>
      </c>
      <c r="V30232">
        <v>20</v>
      </c>
      <c r="W30232">
        <v>20</v>
      </c>
      <c r="X30232" s="1" t="s">
        <v>644</v>
      </c>
      <c r="Y30232" s="1" t="s">
        <v>32</v>
      </c>
    </row>
    <row r="30233" spans="1:25" x14ac:dyDescent="0.25">
      <c r="A30233">
        <v>7952</v>
      </c>
      <c r="B30233" s="2">
        <v>45696</v>
      </c>
      <c r="C30233" s="1" t="s">
        <v>266</v>
      </c>
      <c r="D30233" s="1" t="s">
        <v>810</v>
      </c>
      <c r="E30233" s="1" t="s">
        <v>1132</v>
      </c>
      <c r="F30233" s="1" t="s">
        <v>337</v>
      </c>
      <c r="G30233" s="1" t="s">
        <v>353</v>
      </c>
      <c r="H30233">
        <v>828.6</v>
      </c>
      <c r="K30233">
        <v>3408.1</v>
      </c>
      <c r="M30233">
        <v>188.2</v>
      </c>
      <c r="N30233">
        <v>441.3</v>
      </c>
      <c r="Q30233">
        <v>833.9</v>
      </c>
      <c r="S30233">
        <v>4031.7</v>
      </c>
      <c r="V30233">
        <v>0.6</v>
      </c>
      <c r="W30233">
        <v>0.6</v>
      </c>
      <c r="X30233" s="1" t="s">
        <v>644</v>
      </c>
      <c r="Y30233" s="1" t="s">
        <v>32</v>
      </c>
    </row>
    <row r="30234" spans="1:25" x14ac:dyDescent="0.25">
      <c r="A30234">
        <v>7964</v>
      </c>
      <c r="B30234" s="2">
        <v>45698</v>
      </c>
      <c r="C30234" s="1" t="s">
        <v>266</v>
      </c>
      <c r="D30234" s="1" t="s">
        <v>781</v>
      </c>
      <c r="E30234" s="1" t="s">
        <v>1204</v>
      </c>
      <c r="F30234" s="1" t="s">
        <v>236</v>
      </c>
      <c r="G30234" s="1" t="s">
        <v>282</v>
      </c>
      <c r="H30234">
        <v>80.099999999999994</v>
      </c>
      <c r="K30234">
        <v>69.5</v>
      </c>
      <c r="N30234">
        <v>5.9</v>
      </c>
      <c r="Q30234">
        <v>79.900000000000006</v>
      </c>
      <c r="S30234">
        <v>75.400000000000006</v>
      </c>
      <c r="V30234">
        <v>0.2</v>
      </c>
      <c r="W30234">
        <v>0.2</v>
      </c>
      <c r="X30234" s="1" t="s">
        <v>644</v>
      </c>
      <c r="Y30234" s="1" t="s">
        <v>32</v>
      </c>
    </row>
    <row r="30235" spans="1:25" x14ac:dyDescent="0.25">
      <c r="A30235">
        <v>7966</v>
      </c>
      <c r="B30235" s="2">
        <v>45698</v>
      </c>
      <c r="C30235" s="1" t="s">
        <v>266</v>
      </c>
      <c r="D30235" s="1" t="s">
        <v>271</v>
      </c>
      <c r="E30235" s="1" t="s">
        <v>271</v>
      </c>
      <c r="F30235" s="1" t="s">
        <v>240</v>
      </c>
      <c r="G30235" s="1" t="s">
        <v>241</v>
      </c>
      <c r="H30235">
        <v>412.2</v>
      </c>
      <c r="K30235">
        <v>1008.6</v>
      </c>
      <c r="N30235">
        <v>104.4</v>
      </c>
      <c r="Q30235">
        <v>351</v>
      </c>
      <c r="S30235">
        <v>1174.0999999999999</v>
      </c>
      <c r="V30235">
        <v>0.1</v>
      </c>
      <c r="W30235">
        <v>0.1</v>
      </c>
      <c r="X30235" s="1" t="s">
        <v>644</v>
      </c>
      <c r="Y30235" s="1" t="s">
        <v>32</v>
      </c>
    </row>
    <row r="30236" spans="1:25" x14ac:dyDescent="0.25">
      <c r="A30236">
        <v>9495</v>
      </c>
      <c r="B30236" s="2">
        <v>45699</v>
      </c>
      <c r="C30236" s="1" t="s">
        <v>244</v>
      </c>
      <c r="D30236" s="1" t="s">
        <v>269</v>
      </c>
      <c r="E30236" s="1" t="s">
        <v>883</v>
      </c>
      <c r="F30236" s="1" t="s">
        <v>236</v>
      </c>
      <c r="G30236" s="1" t="s">
        <v>254</v>
      </c>
      <c r="H30236">
        <v>211.2</v>
      </c>
      <c r="K30236">
        <v>321.7</v>
      </c>
      <c r="N30236">
        <v>10.8</v>
      </c>
      <c r="Q30236">
        <v>210.2</v>
      </c>
      <c r="S30236">
        <v>332.5</v>
      </c>
      <c r="V30236">
        <v>1</v>
      </c>
      <c r="W30236">
        <v>1</v>
      </c>
      <c r="X30236" s="1" t="s">
        <v>644</v>
      </c>
      <c r="Y30236" s="1" t="s">
        <v>32</v>
      </c>
    </row>
    <row r="30237" spans="1:25" x14ac:dyDescent="0.25">
      <c r="A30237">
        <v>9547</v>
      </c>
      <c r="B30237" s="2">
        <v>45699</v>
      </c>
      <c r="C30237" s="1" t="s">
        <v>266</v>
      </c>
      <c r="D30237" s="1" t="s">
        <v>810</v>
      </c>
      <c r="E30237" s="1" t="s">
        <v>787</v>
      </c>
      <c r="F30237" s="1" t="s">
        <v>240</v>
      </c>
      <c r="G30237" s="1" t="s">
        <v>280</v>
      </c>
      <c r="H30237">
        <v>192</v>
      </c>
      <c r="K30237">
        <v>291.60000000000002</v>
      </c>
      <c r="N30237">
        <v>27.7</v>
      </c>
      <c r="Q30237">
        <v>190.8</v>
      </c>
      <c r="S30237">
        <v>319.3</v>
      </c>
      <c r="V30237">
        <v>1.2</v>
      </c>
      <c r="W30237">
        <v>1.2</v>
      </c>
      <c r="X30237" s="1" t="s">
        <v>644</v>
      </c>
      <c r="Y30237" s="1" t="s">
        <v>32</v>
      </c>
    </row>
    <row r="30238" spans="1:25" x14ac:dyDescent="0.25">
      <c r="A30238">
        <v>9639</v>
      </c>
      <c r="B30238" s="2">
        <v>45701</v>
      </c>
      <c r="C30238" s="1" t="s">
        <v>557</v>
      </c>
      <c r="D30238" s="1" t="s">
        <v>677</v>
      </c>
      <c r="E30238" s="1" t="s">
        <v>710</v>
      </c>
      <c r="F30238" s="1" t="s">
        <v>236</v>
      </c>
      <c r="G30238" s="1" t="s">
        <v>237</v>
      </c>
      <c r="H30238">
        <v>293.7</v>
      </c>
      <c r="K30238">
        <v>614.79999999999995</v>
      </c>
      <c r="M30238">
        <v>60.5</v>
      </c>
      <c r="N30238">
        <v>33.799999999999997</v>
      </c>
      <c r="Q30238">
        <v>303.39999999999998</v>
      </c>
      <c r="S30238">
        <v>699.3</v>
      </c>
      <c r="V30238">
        <v>0.1</v>
      </c>
      <c r="W30238">
        <v>0.1</v>
      </c>
      <c r="X30238" s="1" t="s">
        <v>644</v>
      </c>
      <c r="Y30238" s="1" t="s">
        <v>32</v>
      </c>
    </row>
    <row r="30239" spans="1:25" x14ac:dyDescent="0.25">
      <c r="A30239">
        <v>10202</v>
      </c>
      <c r="B30239" s="2">
        <v>45705</v>
      </c>
      <c r="C30239" s="1" t="s">
        <v>266</v>
      </c>
      <c r="D30239" s="1" t="s">
        <v>781</v>
      </c>
      <c r="E30239" s="1" t="s">
        <v>780</v>
      </c>
      <c r="F30239" s="1" t="s">
        <v>236</v>
      </c>
      <c r="G30239" s="1" t="s">
        <v>282</v>
      </c>
      <c r="H30239">
        <v>76.5</v>
      </c>
      <c r="K30239">
        <v>71.8</v>
      </c>
      <c r="M30239">
        <v>5.9</v>
      </c>
      <c r="N30239">
        <v>52.6</v>
      </c>
      <c r="Q30239">
        <v>76</v>
      </c>
      <c r="S30239">
        <v>130.30000000000001</v>
      </c>
      <c r="V30239">
        <v>0.5</v>
      </c>
      <c r="W30239">
        <v>0.5</v>
      </c>
      <c r="X30239" s="1" t="s">
        <v>644</v>
      </c>
      <c r="Y30239" s="1" t="s">
        <v>32</v>
      </c>
    </row>
    <row r="30240" spans="1:25" x14ac:dyDescent="0.25">
      <c r="A30240">
        <v>10209</v>
      </c>
      <c r="B30240" s="2">
        <v>45705</v>
      </c>
      <c r="C30240" s="1" t="s">
        <v>266</v>
      </c>
      <c r="D30240" s="1" t="s">
        <v>781</v>
      </c>
      <c r="E30240" s="1" t="s">
        <v>1148</v>
      </c>
      <c r="F30240" s="1" t="s">
        <v>236</v>
      </c>
      <c r="G30240" s="1" t="s">
        <v>237</v>
      </c>
      <c r="H30240">
        <v>547.6</v>
      </c>
      <c r="K30240">
        <v>1312.4</v>
      </c>
      <c r="M30240">
        <v>19.8</v>
      </c>
      <c r="N30240">
        <v>135.1</v>
      </c>
      <c r="Q30240">
        <v>505</v>
      </c>
      <c r="S30240">
        <v>1509.5</v>
      </c>
      <c r="V30240">
        <v>0.4</v>
      </c>
      <c r="W30240">
        <v>0.4</v>
      </c>
      <c r="X30240" s="1" t="s">
        <v>644</v>
      </c>
      <c r="Y30240" s="1" t="s">
        <v>32</v>
      </c>
    </row>
    <row r="30241" spans="1:25" x14ac:dyDescent="0.25">
      <c r="A30241">
        <v>10376</v>
      </c>
      <c r="B30241" s="2">
        <v>45700</v>
      </c>
      <c r="C30241" s="1" t="s">
        <v>393</v>
      </c>
      <c r="D30241" s="1" t="s">
        <v>653</v>
      </c>
      <c r="E30241" s="1" t="s">
        <v>653</v>
      </c>
      <c r="F30241" s="1" t="s">
        <v>236</v>
      </c>
      <c r="G30241" s="1" t="s">
        <v>237</v>
      </c>
      <c r="H30241">
        <v>11.2</v>
      </c>
      <c r="K30241">
        <v>1387</v>
      </c>
      <c r="M30241">
        <v>357</v>
      </c>
      <c r="N30241">
        <v>61.8</v>
      </c>
      <c r="Q30241">
        <v>308.2</v>
      </c>
      <c r="S30241">
        <v>1489.6</v>
      </c>
      <c r="V30241">
        <v>19.2</v>
      </c>
      <c r="W30241">
        <v>19.2</v>
      </c>
      <c r="X30241" s="1" t="s">
        <v>644</v>
      </c>
      <c r="Y30241" s="1" t="s">
        <v>32</v>
      </c>
    </row>
    <row r="30242" spans="1:25" x14ac:dyDescent="0.25">
      <c r="A30242">
        <v>10459</v>
      </c>
      <c r="B30242" s="2">
        <v>45707</v>
      </c>
      <c r="C30242" s="1" t="s">
        <v>557</v>
      </c>
      <c r="D30242" s="1" t="s">
        <v>677</v>
      </c>
      <c r="E30242" s="1" t="s">
        <v>677</v>
      </c>
      <c r="F30242" s="1" t="s">
        <v>236</v>
      </c>
      <c r="G30242" s="1" t="s">
        <v>237</v>
      </c>
      <c r="H30242">
        <v>405.8</v>
      </c>
      <c r="K30242">
        <v>720.8</v>
      </c>
      <c r="N30242">
        <v>56.6</v>
      </c>
      <c r="Q30242">
        <v>405.7</v>
      </c>
      <c r="S30242">
        <v>777.2</v>
      </c>
      <c r="V30242">
        <v>0.3</v>
      </c>
      <c r="W30242">
        <v>0.3</v>
      </c>
      <c r="X30242" s="1" t="s">
        <v>644</v>
      </c>
      <c r="Y30242" s="1" t="s">
        <v>32</v>
      </c>
    </row>
    <row r="30243" spans="1:25" x14ac:dyDescent="0.25">
      <c r="A30243">
        <v>11115</v>
      </c>
      <c r="B30243" s="2">
        <v>45708</v>
      </c>
      <c r="C30243" s="1" t="s">
        <v>266</v>
      </c>
      <c r="D30243" s="1" t="s">
        <v>781</v>
      </c>
      <c r="E30243" s="1" t="s">
        <v>358</v>
      </c>
      <c r="F30243" s="1" t="s">
        <v>236</v>
      </c>
      <c r="G30243" s="1" t="s">
        <v>246</v>
      </c>
      <c r="H30243">
        <v>912.8</v>
      </c>
      <c r="K30243">
        <v>1547.6</v>
      </c>
      <c r="N30243">
        <v>50.5</v>
      </c>
      <c r="Q30243">
        <v>911.8</v>
      </c>
      <c r="S30243">
        <v>1598.1</v>
      </c>
      <c r="V30243">
        <v>1</v>
      </c>
      <c r="W30243">
        <v>1</v>
      </c>
      <c r="X30243" s="1" t="s">
        <v>644</v>
      </c>
      <c r="Y30243" s="1" t="s">
        <v>32</v>
      </c>
    </row>
    <row r="30244" spans="1:25" x14ac:dyDescent="0.25">
      <c r="A30244">
        <v>11120</v>
      </c>
      <c r="B30244" s="2">
        <v>45708</v>
      </c>
      <c r="C30244" s="1" t="s">
        <v>266</v>
      </c>
      <c r="D30244" s="1" t="s">
        <v>271</v>
      </c>
      <c r="E30244" s="1" t="s">
        <v>271</v>
      </c>
      <c r="F30244" s="1" t="s">
        <v>240</v>
      </c>
      <c r="G30244" s="1" t="s">
        <v>280</v>
      </c>
      <c r="H30244">
        <v>119.3</v>
      </c>
      <c r="K30244">
        <v>245.5</v>
      </c>
      <c r="N30244">
        <v>42.6</v>
      </c>
      <c r="Q30244">
        <v>119.3</v>
      </c>
      <c r="S30244">
        <v>286</v>
      </c>
      <c r="V30244">
        <v>2.1</v>
      </c>
      <c r="W30244">
        <v>2.1</v>
      </c>
      <c r="X30244" s="1" t="s">
        <v>644</v>
      </c>
      <c r="Y30244" s="1" t="s">
        <v>32</v>
      </c>
    </row>
    <row r="30245" spans="1:25" x14ac:dyDescent="0.25">
      <c r="A30245">
        <v>11134</v>
      </c>
      <c r="B30245" s="2">
        <v>45709</v>
      </c>
      <c r="C30245" s="1" t="s">
        <v>266</v>
      </c>
      <c r="D30245" s="1" t="s">
        <v>315</v>
      </c>
      <c r="E30245" s="1" t="s">
        <v>239</v>
      </c>
      <c r="F30245" s="1" t="s">
        <v>240</v>
      </c>
      <c r="G30245" s="1" t="s">
        <v>259</v>
      </c>
      <c r="H30245">
        <v>2456.6</v>
      </c>
      <c r="K30245">
        <v>7359.8</v>
      </c>
      <c r="M30245">
        <v>152.1</v>
      </c>
      <c r="N30245">
        <v>659.3</v>
      </c>
      <c r="Q30245">
        <v>2311.1</v>
      </c>
      <c r="S30245">
        <v>8316.5</v>
      </c>
      <c r="V30245">
        <v>0.2</v>
      </c>
      <c r="W30245">
        <v>0.2</v>
      </c>
      <c r="X30245" s="1" t="s">
        <v>644</v>
      </c>
      <c r="Y30245" s="1" t="s">
        <v>32</v>
      </c>
    </row>
    <row r="30246" spans="1:25" x14ac:dyDescent="0.25">
      <c r="A30246">
        <v>11137</v>
      </c>
      <c r="B30246" s="2">
        <v>45709</v>
      </c>
      <c r="C30246" s="1" t="s">
        <v>266</v>
      </c>
      <c r="D30246" s="1" t="s">
        <v>315</v>
      </c>
      <c r="E30246" s="1" t="s">
        <v>315</v>
      </c>
      <c r="F30246" s="1" t="s">
        <v>240</v>
      </c>
      <c r="G30246" s="1" t="s">
        <v>241</v>
      </c>
      <c r="H30246">
        <v>355.1</v>
      </c>
      <c r="K30246">
        <v>263.10000000000002</v>
      </c>
      <c r="M30246">
        <v>21.5</v>
      </c>
      <c r="N30246">
        <v>52.5</v>
      </c>
      <c r="Q30246">
        <v>227</v>
      </c>
      <c r="S30246">
        <v>465.1</v>
      </c>
      <c r="V30246">
        <v>0.1</v>
      </c>
      <c r="W30246">
        <v>0.1</v>
      </c>
      <c r="X30246" s="1" t="s">
        <v>644</v>
      </c>
      <c r="Y30246" s="1" t="s">
        <v>32</v>
      </c>
    </row>
    <row r="30247" spans="1:25" x14ac:dyDescent="0.25">
      <c r="A30247">
        <v>11164</v>
      </c>
      <c r="B30247" s="2">
        <v>45711</v>
      </c>
      <c r="C30247" s="1" t="s">
        <v>266</v>
      </c>
      <c r="D30247" s="1" t="s">
        <v>271</v>
      </c>
      <c r="E30247" s="1" t="s">
        <v>271</v>
      </c>
      <c r="F30247" s="1" t="s">
        <v>240</v>
      </c>
      <c r="G30247" s="1" t="s">
        <v>241</v>
      </c>
      <c r="H30247">
        <v>388</v>
      </c>
      <c r="K30247">
        <v>924.8</v>
      </c>
      <c r="M30247">
        <v>16.8</v>
      </c>
      <c r="N30247">
        <v>69.3</v>
      </c>
      <c r="Q30247">
        <v>273.2</v>
      </c>
      <c r="S30247">
        <v>1125.5999999999999</v>
      </c>
      <c r="V30247">
        <v>0.1</v>
      </c>
      <c r="W30247">
        <v>0.1</v>
      </c>
      <c r="X30247" s="1" t="s">
        <v>644</v>
      </c>
      <c r="Y30247" s="1" t="s">
        <v>32</v>
      </c>
    </row>
    <row r="30248" spans="1:25" x14ac:dyDescent="0.25">
      <c r="A30248">
        <v>11294</v>
      </c>
      <c r="B30248" s="2">
        <v>45710</v>
      </c>
      <c r="C30248" s="1" t="s">
        <v>557</v>
      </c>
      <c r="D30248" s="1" t="s">
        <v>677</v>
      </c>
      <c r="E30248" s="1" t="s">
        <v>710</v>
      </c>
      <c r="F30248" s="1" t="s">
        <v>236</v>
      </c>
      <c r="G30248" s="1" t="s">
        <v>237</v>
      </c>
      <c r="H30248">
        <v>370</v>
      </c>
      <c r="K30248">
        <v>1467.3</v>
      </c>
      <c r="M30248">
        <v>27.3</v>
      </c>
      <c r="N30248">
        <v>123</v>
      </c>
      <c r="Q30248">
        <v>441.3</v>
      </c>
      <c r="S30248">
        <v>1546.2</v>
      </c>
      <c r="V30248">
        <v>0.1</v>
      </c>
      <c r="W30248">
        <v>0.1</v>
      </c>
      <c r="X30248" s="1" t="s">
        <v>644</v>
      </c>
      <c r="Y30248" s="1" t="s">
        <v>32</v>
      </c>
    </row>
    <row r="30249" spans="1:25" x14ac:dyDescent="0.25">
      <c r="A30249">
        <v>11307</v>
      </c>
      <c r="B30249" s="2">
        <v>45711</v>
      </c>
      <c r="C30249" s="1" t="s">
        <v>557</v>
      </c>
      <c r="D30249" s="1" t="s">
        <v>439</v>
      </c>
      <c r="E30249" s="1" t="s">
        <v>712</v>
      </c>
      <c r="F30249" s="1" t="s">
        <v>240</v>
      </c>
      <c r="G30249" s="1" t="s">
        <v>246</v>
      </c>
      <c r="H30249">
        <v>849.2</v>
      </c>
      <c r="K30249">
        <v>1806.2</v>
      </c>
      <c r="M30249">
        <v>29.7</v>
      </c>
      <c r="N30249">
        <v>158.9</v>
      </c>
      <c r="Q30249">
        <v>781.6</v>
      </c>
      <c r="S30249">
        <v>2062</v>
      </c>
      <c r="V30249">
        <v>0.4</v>
      </c>
      <c r="W30249">
        <v>0.4</v>
      </c>
      <c r="X30249" s="1" t="s">
        <v>644</v>
      </c>
      <c r="Y30249" s="1" t="s">
        <v>32</v>
      </c>
    </row>
    <row r="30250" spans="1:25" x14ac:dyDescent="0.25">
      <c r="A30250">
        <v>11322</v>
      </c>
      <c r="B30250" s="2">
        <v>45713</v>
      </c>
      <c r="C30250" s="1" t="s">
        <v>557</v>
      </c>
      <c r="D30250" s="1" t="s">
        <v>709</v>
      </c>
      <c r="E30250" s="1" t="s">
        <v>712</v>
      </c>
      <c r="F30250" s="1" t="s">
        <v>240</v>
      </c>
      <c r="G30250" s="1" t="s">
        <v>246</v>
      </c>
      <c r="H30250">
        <v>28.1</v>
      </c>
      <c r="K30250">
        <v>219.1</v>
      </c>
      <c r="N30250">
        <v>33.799999999999997</v>
      </c>
      <c r="Q30250">
        <v>27.7</v>
      </c>
      <c r="S30250">
        <v>252.9</v>
      </c>
      <c r="V30250">
        <v>0.4</v>
      </c>
      <c r="W30250">
        <v>0.4</v>
      </c>
      <c r="X30250" s="1" t="s">
        <v>644</v>
      </c>
      <c r="Y30250" s="1" t="s">
        <v>32</v>
      </c>
    </row>
    <row r="30251" spans="1:25" x14ac:dyDescent="0.25">
      <c r="A30251">
        <v>11662</v>
      </c>
      <c r="B30251" s="2">
        <v>45714</v>
      </c>
      <c r="C30251" s="1" t="s">
        <v>244</v>
      </c>
      <c r="D30251" s="1" t="s">
        <v>319</v>
      </c>
      <c r="E30251" s="1" t="s">
        <v>883</v>
      </c>
      <c r="F30251" s="1" t="s">
        <v>236</v>
      </c>
      <c r="G30251" s="1" t="s">
        <v>254</v>
      </c>
      <c r="H30251">
        <v>313.5</v>
      </c>
      <c r="K30251">
        <v>899.6</v>
      </c>
      <c r="N30251">
        <v>126.3</v>
      </c>
      <c r="Q30251">
        <v>313.5</v>
      </c>
      <c r="S30251">
        <v>1024.9000000000001</v>
      </c>
      <c r="V30251">
        <v>1</v>
      </c>
      <c r="W30251">
        <v>1</v>
      </c>
      <c r="X30251" s="1" t="s">
        <v>644</v>
      </c>
      <c r="Y30251" s="1" t="s">
        <v>32</v>
      </c>
    </row>
    <row r="30252" spans="1:25" x14ac:dyDescent="0.25">
      <c r="A30252">
        <v>11663</v>
      </c>
      <c r="B30252" s="2">
        <v>45714</v>
      </c>
      <c r="C30252" s="1" t="s">
        <v>244</v>
      </c>
      <c r="D30252" s="1" t="s">
        <v>269</v>
      </c>
      <c r="E30252" s="1" t="s">
        <v>1086</v>
      </c>
      <c r="F30252" s="1" t="s">
        <v>240</v>
      </c>
      <c r="G30252" s="1" t="s">
        <v>246</v>
      </c>
      <c r="H30252">
        <v>800.3</v>
      </c>
      <c r="K30252">
        <v>1135.5</v>
      </c>
      <c r="N30252">
        <v>195.8</v>
      </c>
      <c r="Q30252">
        <v>800.2</v>
      </c>
      <c r="S30252">
        <v>1331.3</v>
      </c>
      <c r="V30252">
        <v>0.1</v>
      </c>
      <c r="W30252">
        <v>0.1</v>
      </c>
      <c r="X30252" s="1" t="s">
        <v>644</v>
      </c>
      <c r="Y30252" s="1" t="s">
        <v>32</v>
      </c>
    </row>
    <row r="30253" spans="1:25" x14ac:dyDescent="0.25">
      <c r="A30253">
        <v>11835</v>
      </c>
      <c r="B30253" s="2">
        <v>45715</v>
      </c>
      <c r="C30253" s="1" t="s">
        <v>367</v>
      </c>
      <c r="D30253" s="1" t="s">
        <v>404</v>
      </c>
      <c r="E30253" s="1" t="s">
        <v>696</v>
      </c>
      <c r="F30253" s="1" t="s">
        <v>240</v>
      </c>
      <c r="G30253" s="1" t="s">
        <v>246</v>
      </c>
      <c r="H30253">
        <v>571.1</v>
      </c>
      <c r="K30253">
        <v>969</v>
      </c>
      <c r="N30253">
        <v>168.9</v>
      </c>
      <c r="Q30253">
        <v>570.4</v>
      </c>
      <c r="S30253">
        <v>1137.9000000000001</v>
      </c>
      <c r="V30253">
        <v>0.7</v>
      </c>
      <c r="W30253">
        <v>0.7</v>
      </c>
      <c r="X30253" s="1" t="s">
        <v>644</v>
      </c>
      <c r="Y30253" s="1" t="s">
        <v>32</v>
      </c>
    </row>
    <row r="30254" spans="1:25" x14ac:dyDescent="0.25">
      <c r="A30254">
        <v>12021</v>
      </c>
      <c r="B30254" s="2">
        <v>45719</v>
      </c>
      <c r="C30254" s="1" t="s">
        <v>367</v>
      </c>
      <c r="D30254" s="1" t="s">
        <v>370</v>
      </c>
      <c r="E30254" s="1" t="s">
        <v>696</v>
      </c>
      <c r="F30254" s="1" t="s">
        <v>240</v>
      </c>
      <c r="G30254" s="1" t="s">
        <v>246</v>
      </c>
      <c r="H30254">
        <v>530</v>
      </c>
      <c r="K30254">
        <v>1466.8</v>
      </c>
      <c r="N30254">
        <v>332.6</v>
      </c>
      <c r="Q30254">
        <v>550.6</v>
      </c>
      <c r="S30254">
        <v>1777.2</v>
      </c>
      <c r="V30254">
        <v>1.6</v>
      </c>
      <c r="W30254">
        <v>1.6</v>
      </c>
      <c r="X30254" s="1" t="s">
        <v>644</v>
      </c>
      <c r="Y30254" s="1" t="s">
        <v>32</v>
      </c>
    </row>
    <row r="30255" spans="1:25" x14ac:dyDescent="0.25">
      <c r="A30255">
        <v>12032</v>
      </c>
      <c r="B30255" s="2">
        <v>45721</v>
      </c>
      <c r="C30255" s="1" t="s">
        <v>367</v>
      </c>
      <c r="D30255" s="1" t="s">
        <v>370</v>
      </c>
      <c r="E30255" s="1" t="s">
        <v>370</v>
      </c>
      <c r="F30255" s="1" t="s">
        <v>236</v>
      </c>
      <c r="G30255" s="1" t="s">
        <v>237</v>
      </c>
      <c r="K30255">
        <v>1706.9</v>
      </c>
      <c r="M30255">
        <v>103.4</v>
      </c>
      <c r="N30255">
        <v>696.4</v>
      </c>
      <c r="Q30255">
        <v>436.2</v>
      </c>
      <c r="S30255">
        <v>2049</v>
      </c>
      <c r="V30255">
        <v>21.5</v>
      </c>
      <c r="W30255">
        <v>21.5</v>
      </c>
      <c r="X30255" s="1" t="s">
        <v>644</v>
      </c>
      <c r="Y30255" s="1" t="s">
        <v>32</v>
      </c>
    </row>
    <row r="30256" spans="1:25" x14ac:dyDescent="0.25">
      <c r="A30256">
        <v>12045</v>
      </c>
      <c r="B30256" s="2">
        <v>45717</v>
      </c>
      <c r="C30256" s="1" t="s">
        <v>244</v>
      </c>
      <c r="D30256" s="1" t="s">
        <v>319</v>
      </c>
      <c r="E30256" s="1" t="s">
        <v>1086</v>
      </c>
      <c r="F30256" s="1" t="s">
        <v>240</v>
      </c>
      <c r="G30256" s="1" t="s">
        <v>246</v>
      </c>
      <c r="H30256">
        <v>1544</v>
      </c>
      <c r="K30256">
        <v>3199.4</v>
      </c>
      <c r="N30256">
        <v>136.69999999999999</v>
      </c>
      <c r="Q30256">
        <v>1543.8</v>
      </c>
      <c r="S30256">
        <v>3336.1</v>
      </c>
      <c r="V30256">
        <v>0.2</v>
      </c>
      <c r="W30256">
        <v>0.2</v>
      </c>
      <c r="X30256" s="1" t="s">
        <v>644</v>
      </c>
      <c r="Y30256" s="1" t="s">
        <v>32</v>
      </c>
    </row>
    <row r="30257" spans="1:25" x14ac:dyDescent="0.25">
      <c r="A30257">
        <v>12120</v>
      </c>
      <c r="B30257" s="2">
        <v>45720</v>
      </c>
      <c r="C30257" s="1" t="s">
        <v>244</v>
      </c>
      <c r="D30257" s="1" t="s">
        <v>319</v>
      </c>
      <c r="E30257" s="1" t="s">
        <v>258</v>
      </c>
      <c r="F30257" s="1" t="s">
        <v>240</v>
      </c>
      <c r="G30257" s="1" t="s">
        <v>246</v>
      </c>
      <c r="H30257">
        <v>2220.1</v>
      </c>
      <c r="K30257">
        <v>3674.9</v>
      </c>
      <c r="M30257">
        <v>34.299999999999997</v>
      </c>
      <c r="N30257">
        <v>351.9</v>
      </c>
      <c r="Q30257">
        <v>2239.4</v>
      </c>
      <c r="S30257">
        <v>4041.6</v>
      </c>
      <c r="V30257">
        <v>0.2</v>
      </c>
      <c r="W30257">
        <v>0.2</v>
      </c>
      <c r="X30257" s="1" t="s">
        <v>644</v>
      </c>
      <c r="Y30257" s="1" t="s">
        <v>32</v>
      </c>
    </row>
    <row r="30258" spans="1:25" x14ac:dyDescent="0.25">
      <c r="A30258">
        <v>12151</v>
      </c>
      <c r="B30258" s="2">
        <v>45718</v>
      </c>
      <c r="C30258" s="1" t="s">
        <v>329</v>
      </c>
      <c r="D30258" s="1" t="s">
        <v>923</v>
      </c>
      <c r="E30258" s="1" t="s">
        <v>916</v>
      </c>
      <c r="F30258" s="1" t="s">
        <v>236</v>
      </c>
      <c r="G30258" s="1" t="s">
        <v>254</v>
      </c>
      <c r="H30258">
        <v>1712.3</v>
      </c>
      <c r="K30258">
        <v>7734.6</v>
      </c>
      <c r="M30258">
        <v>556.5</v>
      </c>
      <c r="N30258">
        <v>239.4</v>
      </c>
      <c r="Q30258">
        <v>1885.1</v>
      </c>
      <c r="S30258">
        <v>8357.4</v>
      </c>
      <c r="V30258">
        <v>0.3</v>
      </c>
      <c r="W30258">
        <v>0.3</v>
      </c>
      <c r="X30258" s="1" t="s">
        <v>644</v>
      </c>
      <c r="Y30258" s="1" t="s">
        <v>32</v>
      </c>
    </row>
    <row r="30259" spans="1:25" x14ac:dyDescent="0.25">
      <c r="A30259">
        <v>12353</v>
      </c>
      <c r="B30259" s="2">
        <v>45723</v>
      </c>
      <c r="C30259" s="1" t="s">
        <v>393</v>
      </c>
      <c r="D30259" s="1" t="s">
        <v>1006</v>
      </c>
      <c r="E30259" s="1" t="s">
        <v>651</v>
      </c>
      <c r="F30259" s="1" t="s">
        <v>236</v>
      </c>
      <c r="G30259" s="1" t="s">
        <v>237</v>
      </c>
      <c r="H30259">
        <v>335.7</v>
      </c>
      <c r="K30259">
        <v>1148.18</v>
      </c>
      <c r="M30259">
        <v>53.9</v>
      </c>
      <c r="N30259">
        <v>93.9</v>
      </c>
      <c r="Q30259">
        <v>425.6</v>
      </c>
      <c r="S30259">
        <v>1206</v>
      </c>
      <c r="V30259">
        <v>0.08</v>
      </c>
      <c r="W30259">
        <v>0.08</v>
      </c>
      <c r="X30259" s="1" t="s">
        <v>644</v>
      </c>
      <c r="Y30259" s="1" t="s">
        <v>32</v>
      </c>
    </row>
    <row r="30260" spans="1:25" x14ac:dyDescent="0.25">
      <c r="A30260">
        <v>12427</v>
      </c>
      <c r="B30260" s="2">
        <v>45725</v>
      </c>
      <c r="C30260" s="1" t="s">
        <v>393</v>
      </c>
      <c r="D30260" s="1" t="s">
        <v>653</v>
      </c>
      <c r="E30260" s="1" t="s">
        <v>653</v>
      </c>
      <c r="F30260" s="1" t="s">
        <v>240</v>
      </c>
      <c r="G30260" s="1" t="s">
        <v>254</v>
      </c>
      <c r="H30260">
        <v>410</v>
      </c>
      <c r="K30260">
        <v>2366.9</v>
      </c>
      <c r="M30260">
        <v>125.7</v>
      </c>
      <c r="N30260">
        <v>106.2</v>
      </c>
      <c r="Q30260">
        <v>455.8</v>
      </c>
      <c r="S30260">
        <v>2551.6</v>
      </c>
      <c r="V30260">
        <v>1.4</v>
      </c>
      <c r="W30260">
        <v>1.4</v>
      </c>
      <c r="X30260" s="1" t="s">
        <v>644</v>
      </c>
      <c r="Y30260" s="1" t="s">
        <v>32</v>
      </c>
    </row>
    <row r="30261" spans="1:25" x14ac:dyDescent="0.25">
      <c r="A30261">
        <v>12450</v>
      </c>
      <c r="B30261" s="2">
        <v>45722</v>
      </c>
      <c r="C30261" s="1" t="s">
        <v>661</v>
      </c>
      <c r="D30261" s="1" t="s">
        <v>395</v>
      </c>
      <c r="E30261" s="1" t="s">
        <v>665</v>
      </c>
      <c r="F30261" s="1" t="s">
        <v>240</v>
      </c>
      <c r="G30261" s="1" t="s">
        <v>254</v>
      </c>
      <c r="H30261">
        <v>365.5</v>
      </c>
      <c r="K30261">
        <v>1054.0999999999999</v>
      </c>
      <c r="N30261">
        <v>90</v>
      </c>
      <c r="Q30261">
        <v>365.4</v>
      </c>
      <c r="S30261">
        <v>1144.0999999999999</v>
      </c>
      <c r="V30261">
        <v>0.1</v>
      </c>
      <c r="W30261">
        <v>0.1</v>
      </c>
      <c r="X30261" s="1" t="s">
        <v>644</v>
      </c>
      <c r="Y30261" s="1" t="s">
        <v>32</v>
      </c>
    </row>
    <row r="30262" spans="1:25" x14ac:dyDescent="0.25">
      <c r="A30262">
        <v>13509</v>
      </c>
      <c r="B30262" s="2">
        <v>45717</v>
      </c>
      <c r="C30262" s="1" t="s">
        <v>266</v>
      </c>
      <c r="D30262" s="1" t="s">
        <v>781</v>
      </c>
      <c r="E30262" s="1" t="s">
        <v>781</v>
      </c>
      <c r="F30262" s="1" t="s">
        <v>236</v>
      </c>
      <c r="G30262" s="1" t="s">
        <v>246</v>
      </c>
      <c r="H30262">
        <v>1093.5999999999999</v>
      </c>
      <c r="K30262">
        <v>1945.1</v>
      </c>
      <c r="M30262">
        <v>226.8</v>
      </c>
      <c r="N30262">
        <v>29.7</v>
      </c>
      <c r="Q30262">
        <v>1093.4000000000001</v>
      </c>
      <c r="S30262">
        <v>2201.6</v>
      </c>
      <c r="V30262">
        <v>0.2</v>
      </c>
      <c r="W30262">
        <v>0.2</v>
      </c>
      <c r="X30262" s="1" t="s">
        <v>644</v>
      </c>
      <c r="Y30262" s="1" t="s">
        <v>32</v>
      </c>
    </row>
    <row r="30263" spans="1:25" x14ac:dyDescent="0.25">
      <c r="A30263">
        <v>13520</v>
      </c>
      <c r="B30263" s="2">
        <v>45717</v>
      </c>
      <c r="C30263" s="1" t="s">
        <v>266</v>
      </c>
      <c r="D30263" s="1" t="s">
        <v>315</v>
      </c>
      <c r="E30263" s="1" t="s">
        <v>239</v>
      </c>
      <c r="F30263" s="1" t="s">
        <v>240</v>
      </c>
      <c r="G30263" s="1" t="s">
        <v>259</v>
      </c>
      <c r="H30263">
        <v>1899.4</v>
      </c>
      <c r="K30263">
        <v>7327.8</v>
      </c>
      <c r="M30263">
        <v>166.7</v>
      </c>
      <c r="N30263">
        <v>644.4</v>
      </c>
      <c r="Q30263">
        <v>1832.3</v>
      </c>
      <c r="S30263">
        <v>8204.7999999999993</v>
      </c>
      <c r="V30263">
        <v>1.2</v>
      </c>
      <c r="W30263">
        <v>1.2</v>
      </c>
      <c r="X30263" s="1" t="s">
        <v>644</v>
      </c>
      <c r="Y30263" s="1" t="s">
        <v>32</v>
      </c>
    </row>
    <row r="30264" spans="1:25" x14ac:dyDescent="0.25">
      <c r="A30264">
        <v>13550</v>
      </c>
      <c r="B30264" s="2">
        <v>45718</v>
      </c>
      <c r="C30264" s="1" t="s">
        <v>266</v>
      </c>
      <c r="D30264" s="1" t="s">
        <v>781</v>
      </c>
      <c r="E30264" s="1" t="s">
        <v>268</v>
      </c>
      <c r="F30264" s="1" t="s">
        <v>236</v>
      </c>
      <c r="G30264" s="1" t="s">
        <v>254</v>
      </c>
      <c r="H30264">
        <v>1337.7</v>
      </c>
      <c r="K30264">
        <v>3012.5</v>
      </c>
      <c r="N30264">
        <v>165.1</v>
      </c>
      <c r="Q30264">
        <v>1337.2</v>
      </c>
      <c r="S30264">
        <v>3177.6</v>
      </c>
      <c r="V30264">
        <v>0.5</v>
      </c>
      <c r="W30264">
        <v>0.5</v>
      </c>
      <c r="X30264" s="1" t="s">
        <v>644</v>
      </c>
      <c r="Y30264" s="1" t="s">
        <v>32</v>
      </c>
    </row>
    <row r="30265" spans="1:25" x14ac:dyDescent="0.25">
      <c r="A30265">
        <v>13560</v>
      </c>
      <c r="B30265" s="2">
        <v>45718</v>
      </c>
      <c r="C30265" s="1" t="s">
        <v>266</v>
      </c>
      <c r="D30265" s="1" t="s">
        <v>315</v>
      </c>
      <c r="E30265" s="1" t="s">
        <v>1384</v>
      </c>
      <c r="F30265" s="1" t="s">
        <v>240</v>
      </c>
      <c r="G30265" s="1" t="s">
        <v>259</v>
      </c>
      <c r="H30265">
        <v>2026</v>
      </c>
      <c r="K30265">
        <v>5697.18</v>
      </c>
      <c r="M30265">
        <v>436.1</v>
      </c>
      <c r="N30265">
        <v>926.6</v>
      </c>
      <c r="Q30265">
        <v>6558.5</v>
      </c>
      <c r="S30265">
        <v>2527.3000000000002</v>
      </c>
      <c r="V30265">
        <v>0.08</v>
      </c>
      <c r="W30265">
        <v>0.08</v>
      </c>
      <c r="X30265" s="1" t="s">
        <v>644</v>
      </c>
      <c r="Y30265" s="1" t="s">
        <v>32</v>
      </c>
    </row>
    <row r="30266" spans="1:25" x14ac:dyDescent="0.25">
      <c r="A30266">
        <v>13584</v>
      </c>
      <c r="B30266" s="2">
        <v>45719</v>
      </c>
      <c r="C30266" s="1" t="s">
        <v>266</v>
      </c>
      <c r="D30266" s="1" t="s">
        <v>271</v>
      </c>
      <c r="E30266" s="1" t="s">
        <v>1384</v>
      </c>
      <c r="F30266" s="1" t="s">
        <v>240</v>
      </c>
      <c r="G30266" s="1" t="s">
        <v>237</v>
      </c>
      <c r="H30266">
        <v>2170</v>
      </c>
      <c r="K30266">
        <v>4798.1000000000004</v>
      </c>
      <c r="M30266">
        <v>159.30000000000001</v>
      </c>
      <c r="N30266">
        <v>354</v>
      </c>
      <c r="Q30266">
        <v>2813.8</v>
      </c>
      <c r="S30266">
        <v>4667.3999999999996</v>
      </c>
      <c r="V30266">
        <v>0.2</v>
      </c>
      <c r="W30266">
        <v>0.2</v>
      </c>
      <c r="X30266" s="1" t="s">
        <v>644</v>
      </c>
      <c r="Y30266" s="1" t="s">
        <v>32</v>
      </c>
    </row>
    <row r="30267" spans="1:25" x14ac:dyDescent="0.25">
      <c r="A30267">
        <v>13603</v>
      </c>
      <c r="B30267" s="2">
        <v>45720</v>
      </c>
      <c r="C30267" s="1" t="s">
        <v>266</v>
      </c>
      <c r="D30267" s="1" t="s">
        <v>271</v>
      </c>
      <c r="E30267" s="1" t="s">
        <v>268</v>
      </c>
      <c r="F30267" s="1" t="s">
        <v>236</v>
      </c>
      <c r="G30267" s="1" t="s">
        <v>254</v>
      </c>
      <c r="H30267">
        <v>1157.7</v>
      </c>
      <c r="K30267">
        <v>2385.1</v>
      </c>
      <c r="M30267">
        <v>81.5</v>
      </c>
      <c r="N30267">
        <v>178.6</v>
      </c>
      <c r="Q30267">
        <v>1157.5999999999999</v>
      </c>
      <c r="S30267">
        <v>2645.2</v>
      </c>
      <c r="V30267">
        <v>0.1</v>
      </c>
      <c r="W30267">
        <v>0.1</v>
      </c>
      <c r="X30267" s="1" t="s">
        <v>644</v>
      </c>
      <c r="Y30267" s="1" t="s">
        <v>32</v>
      </c>
    </row>
    <row r="30268" spans="1:25" x14ac:dyDescent="0.25">
      <c r="A30268">
        <v>13630</v>
      </c>
      <c r="B30268" s="2">
        <v>45721</v>
      </c>
      <c r="C30268" s="1" t="s">
        <v>266</v>
      </c>
      <c r="D30268" s="1" t="s">
        <v>315</v>
      </c>
      <c r="E30268" s="1" t="s">
        <v>787</v>
      </c>
      <c r="F30268" s="1" t="s">
        <v>240</v>
      </c>
      <c r="G30268" s="1" t="s">
        <v>280</v>
      </c>
      <c r="H30268">
        <v>43.4</v>
      </c>
      <c r="K30268">
        <v>236.5</v>
      </c>
      <c r="M30268">
        <v>9.9</v>
      </c>
      <c r="N30268">
        <v>6.9</v>
      </c>
      <c r="Q30268">
        <v>37.4</v>
      </c>
      <c r="S30268">
        <v>259.2</v>
      </c>
      <c r="V30268">
        <v>0.1</v>
      </c>
      <c r="W30268">
        <v>0.1</v>
      </c>
      <c r="X30268" s="1" t="s">
        <v>644</v>
      </c>
      <c r="Y30268" s="1" t="s">
        <v>32</v>
      </c>
    </row>
    <row r="30269" spans="1:25" x14ac:dyDescent="0.25">
      <c r="A30269">
        <v>13632</v>
      </c>
      <c r="B30269" s="2">
        <v>45721</v>
      </c>
      <c r="C30269" s="1" t="s">
        <v>266</v>
      </c>
      <c r="D30269" s="1" t="s">
        <v>315</v>
      </c>
      <c r="E30269" s="1" t="s">
        <v>777</v>
      </c>
      <c r="F30269" s="1" t="s">
        <v>240</v>
      </c>
      <c r="G30269" s="1" t="s">
        <v>241</v>
      </c>
      <c r="H30269">
        <v>215.1</v>
      </c>
      <c r="K30269">
        <v>919</v>
      </c>
      <c r="M30269">
        <v>99.3</v>
      </c>
      <c r="N30269">
        <v>58.4</v>
      </c>
      <c r="Q30269">
        <v>215</v>
      </c>
      <c r="S30269">
        <v>1076.7</v>
      </c>
      <c r="V30269">
        <v>0.1</v>
      </c>
      <c r="W30269">
        <v>0.1</v>
      </c>
      <c r="X30269" s="1" t="s">
        <v>644</v>
      </c>
      <c r="Y30269" s="1" t="s">
        <v>32</v>
      </c>
    </row>
    <row r="30270" spans="1:25" x14ac:dyDescent="0.25">
      <c r="A30270">
        <v>13646</v>
      </c>
      <c r="B30270" s="2">
        <v>45722</v>
      </c>
      <c r="C30270" s="1" t="s">
        <v>266</v>
      </c>
      <c r="D30270" s="1" t="s">
        <v>315</v>
      </c>
      <c r="E30270" s="1" t="s">
        <v>787</v>
      </c>
      <c r="F30270" s="1" t="s">
        <v>240</v>
      </c>
      <c r="G30270" s="1" t="s">
        <v>280</v>
      </c>
      <c r="H30270">
        <v>17.600000000000001</v>
      </c>
      <c r="K30270">
        <v>888.8</v>
      </c>
      <c r="M30270">
        <v>61.1</v>
      </c>
      <c r="N30270">
        <v>5.9</v>
      </c>
      <c r="Q30270">
        <v>21.6</v>
      </c>
      <c r="S30270">
        <v>950.8</v>
      </c>
      <c r="V30270">
        <v>1</v>
      </c>
      <c r="W30270">
        <v>1</v>
      </c>
      <c r="X30270" s="1" t="s">
        <v>644</v>
      </c>
      <c r="Y30270" s="1" t="s">
        <v>32</v>
      </c>
    </row>
    <row r="30271" spans="1:25" x14ac:dyDescent="0.25">
      <c r="A30271">
        <v>13732</v>
      </c>
      <c r="B30271" s="2">
        <v>45725</v>
      </c>
      <c r="C30271" s="1" t="s">
        <v>266</v>
      </c>
      <c r="D30271" s="1" t="s">
        <v>271</v>
      </c>
      <c r="E30271" s="1" t="s">
        <v>777</v>
      </c>
      <c r="F30271" s="1" t="s">
        <v>240</v>
      </c>
      <c r="G30271" s="1" t="s">
        <v>241</v>
      </c>
      <c r="H30271">
        <v>202</v>
      </c>
      <c r="K30271">
        <v>944.9</v>
      </c>
      <c r="M30271">
        <v>90.4</v>
      </c>
      <c r="N30271">
        <v>67.099999999999994</v>
      </c>
      <c r="Q30271">
        <v>260</v>
      </c>
      <c r="S30271">
        <v>1044.3</v>
      </c>
      <c r="V30271">
        <v>0.1</v>
      </c>
      <c r="W30271">
        <v>0.1</v>
      </c>
      <c r="X30271" s="1" t="s">
        <v>644</v>
      </c>
      <c r="Y30271" s="1" t="s">
        <v>32</v>
      </c>
    </row>
    <row r="30272" spans="1:25" x14ac:dyDescent="0.25">
      <c r="A30272">
        <v>13747</v>
      </c>
      <c r="B30272" s="2">
        <v>45717</v>
      </c>
      <c r="C30272" s="1" t="s">
        <v>557</v>
      </c>
      <c r="D30272" s="1" t="s">
        <v>709</v>
      </c>
      <c r="E30272" s="1" t="s">
        <v>712</v>
      </c>
      <c r="F30272" s="1" t="s">
        <v>240</v>
      </c>
      <c r="G30272" s="1" t="s">
        <v>246</v>
      </c>
      <c r="H30272">
        <v>551.70000000000005</v>
      </c>
      <c r="K30272">
        <v>1320.5</v>
      </c>
      <c r="M30272">
        <v>50.7</v>
      </c>
      <c r="N30272">
        <v>106.9</v>
      </c>
      <c r="Q30272">
        <v>550.70000000000005</v>
      </c>
      <c r="S30272">
        <v>1477.9</v>
      </c>
      <c r="V30272">
        <v>1.2</v>
      </c>
      <c r="W30272">
        <v>1.2</v>
      </c>
      <c r="X30272" s="1" t="s">
        <v>644</v>
      </c>
      <c r="Y30272" s="1" t="s">
        <v>32</v>
      </c>
    </row>
    <row r="30273" spans="1:25" x14ac:dyDescent="0.25">
      <c r="A30273">
        <v>13766</v>
      </c>
      <c r="B30273" s="2">
        <v>45720</v>
      </c>
      <c r="C30273" s="1" t="s">
        <v>557</v>
      </c>
      <c r="D30273" s="1" t="s">
        <v>677</v>
      </c>
      <c r="E30273" s="1" t="s">
        <v>708</v>
      </c>
      <c r="F30273" s="1" t="s">
        <v>236</v>
      </c>
      <c r="G30273" s="1" t="s">
        <v>237</v>
      </c>
      <c r="H30273">
        <v>208.9</v>
      </c>
      <c r="K30273">
        <v>748.6</v>
      </c>
      <c r="M30273">
        <v>89.3</v>
      </c>
      <c r="N30273">
        <v>298.60000000000002</v>
      </c>
      <c r="Q30273">
        <v>216.1</v>
      </c>
      <c r="S30273">
        <v>1123.8</v>
      </c>
      <c r="V30273">
        <v>5.5</v>
      </c>
      <c r="W30273">
        <v>5.5</v>
      </c>
      <c r="X30273" s="1" t="s">
        <v>644</v>
      </c>
      <c r="Y30273" s="1" t="s">
        <v>32</v>
      </c>
    </row>
    <row r="30274" spans="1:25" x14ac:dyDescent="0.25">
      <c r="A30274">
        <v>14219</v>
      </c>
      <c r="B30274" s="2">
        <v>45722</v>
      </c>
      <c r="C30274" s="1" t="s">
        <v>367</v>
      </c>
      <c r="D30274" s="1" t="s">
        <v>404</v>
      </c>
      <c r="E30274" s="1" t="s">
        <v>404</v>
      </c>
      <c r="F30274" s="1" t="s">
        <v>240</v>
      </c>
      <c r="G30274" s="1" t="s">
        <v>246</v>
      </c>
      <c r="H30274">
        <v>513</v>
      </c>
      <c r="K30274">
        <v>1457.4</v>
      </c>
      <c r="N30274">
        <v>231.3</v>
      </c>
      <c r="Q30274">
        <v>513</v>
      </c>
      <c r="S30274">
        <v>1682.8</v>
      </c>
      <c r="V30274">
        <v>5.9</v>
      </c>
      <c r="W30274">
        <v>5.9</v>
      </c>
      <c r="X30274" s="1" t="s">
        <v>644</v>
      </c>
      <c r="Y30274" s="1" t="s">
        <v>32</v>
      </c>
    </row>
    <row r="30275" spans="1:25" x14ac:dyDescent="0.25">
      <c r="A30275">
        <v>14235</v>
      </c>
      <c r="B30275" s="2">
        <v>45726</v>
      </c>
      <c r="C30275" s="1" t="s">
        <v>367</v>
      </c>
      <c r="D30275" s="1" t="s">
        <v>672</v>
      </c>
      <c r="E30275" s="1" t="s">
        <v>369</v>
      </c>
      <c r="F30275" s="1" t="s">
        <v>236</v>
      </c>
      <c r="G30275" s="1" t="s">
        <v>237</v>
      </c>
      <c r="H30275">
        <v>334.5</v>
      </c>
      <c r="K30275">
        <v>1065.7</v>
      </c>
      <c r="M30275">
        <v>30.2</v>
      </c>
      <c r="N30275">
        <v>118.7</v>
      </c>
      <c r="Q30275">
        <v>384</v>
      </c>
      <c r="S30275">
        <v>1161.0999999999999</v>
      </c>
      <c r="V30275">
        <v>4</v>
      </c>
      <c r="W30275">
        <v>4</v>
      </c>
      <c r="X30275" s="1" t="s">
        <v>644</v>
      </c>
      <c r="Y30275" s="1" t="s">
        <v>32</v>
      </c>
    </row>
    <row r="30276" spans="1:25" x14ac:dyDescent="0.25">
      <c r="A30276">
        <v>14317</v>
      </c>
      <c r="B30276" s="2">
        <v>45722</v>
      </c>
      <c r="C30276" s="1" t="s">
        <v>244</v>
      </c>
      <c r="D30276" s="1" t="s">
        <v>998</v>
      </c>
      <c r="E30276" s="1" t="s">
        <v>1086</v>
      </c>
      <c r="F30276" s="1" t="s">
        <v>240</v>
      </c>
      <c r="G30276" s="1" t="s">
        <v>246</v>
      </c>
      <c r="H30276">
        <v>708.1</v>
      </c>
      <c r="K30276">
        <v>1597.1</v>
      </c>
      <c r="M30276">
        <v>45.6</v>
      </c>
      <c r="N30276">
        <v>383.8</v>
      </c>
      <c r="Q30276">
        <v>707.9</v>
      </c>
      <c r="S30276">
        <v>2026.5</v>
      </c>
      <c r="V30276">
        <v>0.2</v>
      </c>
      <c r="W30276">
        <v>0.2</v>
      </c>
      <c r="X30276" s="1" t="s">
        <v>644</v>
      </c>
      <c r="Y30276" s="1" t="s">
        <v>32</v>
      </c>
    </row>
    <row r="30277" spans="1:25" x14ac:dyDescent="0.25">
      <c r="A30277">
        <v>14450</v>
      </c>
      <c r="B30277" s="2">
        <v>45727</v>
      </c>
      <c r="C30277" s="1" t="s">
        <v>266</v>
      </c>
      <c r="D30277" s="1" t="s">
        <v>271</v>
      </c>
      <c r="E30277" s="1" t="s">
        <v>777</v>
      </c>
      <c r="F30277" s="1" t="s">
        <v>240</v>
      </c>
      <c r="G30277" s="1" t="s">
        <v>241</v>
      </c>
      <c r="H30277">
        <v>373.8</v>
      </c>
      <c r="K30277">
        <v>934.6</v>
      </c>
      <c r="M30277">
        <v>137.9</v>
      </c>
      <c r="N30277">
        <v>64.5</v>
      </c>
      <c r="Q30277">
        <v>319.39999999999998</v>
      </c>
      <c r="S30277">
        <v>1190.9000000000001</v>
      </c>
      <c r="V30277">
        <v>0.5</v>
      </c>
      <c r="W30277">
        <v>0.5</v>
      </c>
      <c r="X30277" s="1" t="s">
        <v>644</v>
      </c>
      <c r="Y30277" s="1" t="s">
        <v>32</v>
      </c>
    </row>
    <row r="30278" spans="1:25" x14ac:dyDescent="0.25">
      <c r="A30278">
        <v>14605</v>
      </c>
      <c r="B30278" s="2">
        <v>45727</v>
      </c>
      <c r="C30278" s="1" t="s">
        <v>244</v>
      </c>
      <c r="D30278" s="1" t="s">
        <v>255</v>
      </c>
      <c r="E30278" s="1" t="s">
        <v>1086</v>
      </c>
      <c r="F30278" s="1" t="s">
        <v>240</v>
      </c>
      <c r="G30278" s="1" t="s">
        <v>1454</v>
      </c>
      <c r="H30278">
        <v>610</v>
      </c>
      <c r="K30278">
        <v>1653.8</v>
      </c>
      <c r="M30278">
        <v>83.8</v>
      </c>
      <c r="N30278">
        <v>82.9</v>
      </c>
      <c r="Q30278">
        <v>623.5</v>
      </c>
      <c r="S30278">
        <v>1802.3</v>
      </c>
      <c r="V30278">
        <v>4.7</v>
      </c>
      <c r="W30278">
        <v>4.7</v>
      </c>
      <c r="X30278" s="1" t="s">
        <v>644</v>
      </c>
      <c r="Y30278" s="1" t="s">
        <v>32</v>
      </c>
    </row>
    <row r="30279" spans="1:25" x14ac:dyDescent="0.25">
      <c r="A30279">
        <v>14608</v>
      </c>
      <c r="B30279" s="2">
        <v>45727</v>
      </c>
      <c r="C30279" s="1" t="s">
        <v>244</v>
      </c>
      <c r="D30279" s="1" t="s">
        <v>255</v>
      </c>
      <c r="E30279" s="1" t="s">
        <v>459</v>
      </c>
      <c r="F30279" s="1" t="s">
        <v>240</v>
      </c>
      <c r="G30279" s="1" t="s">
        <v>282</v>
      </c>
      <c r="H30279">
        <v>1221.0999999999999</v>
      </c>
      <c r="K30279">
        <v>2714.3</v>
      </c>
      <c r="M30279">
        <v>64.599999999999994</v>
      </c>
      <c r="N30279">
        <v>453.2</v>
      </c>
      <c r="Q30279">
        <v>1349.1</v>
      </c>
      <c r="S30279">
        <v>3104</v>
      </c>
      <c r="V30279">
        <v>0.1</v>
      </c>
      <c r="W30279">
        <v>0.1</v>
      </c>
      <c r="X30279" s="1" t="s">
        <v>644</v>
      </c>
      <c r="Y30279" s="1" t="s">
        <v>32</v>
      </c>
    </row>
    <row r="30280" spans="1:25" x14ac:dyDescent="0.25">
      <c r="A30280">
        <v>15758</v>
      </c>
      <c r="B30280" s="2">
        <v>45730</v>
      </c>
      <c r="C30280" s="1" t="s">
        <v>266</v>
      </c>
      <c r="D30280" s="1" t="s">
        <v>781</v>
      </c>
      <c r="E30280" s="1" t="s">
        <v>1242</v>
      </c>
      <c r="F30280" s="1" t="s">
        <v>236</v>
      </c>
      <c r="G30280" s="1" t="s">
        <v>237</v>
      </c>
      <c r="H30280">
        <v>466.1</v>
      </c>
      <c r="K30280">
        <v>1871.5</v>
      </c>
      <c r="M30280">
        <v>133.80000000000001</v>
      </c>
      <c r="N30280">
        <v>194.2</v>
      </c>
      <c r="Q30280">
        <v>460.6</v>
      </c>
      <c r="S30280">
        <v>2204.5</v>
      </c>
      <c r="V30280">
        <v>0.5</v>
      </c>
      <c r="W30280">
        <v>0.5</v>
      </c>
      <c r="X30280" s="1" t="s">
        <v>644</v>
      </c>
      <c r="Y30280" s="1" t="s">
        <v>32</v>
      </c>
    </row>
    <row r="30281" spans="1:25" x14ac:dyDescent="0.25">
      <c r="A30281">
        <v>15780</v>
      </c>
      <c r="B30281" s="2">
        <v>45731</v>
      </c>
      <c r="C30281" s="1" t="s">
        <v>266</v>
      </c>
      <c r="D30281" s="1" t="s">
        <v>781</v>
      </c>
      <c r="E30281" s="1" t="s">
        <v>782</v>
      </c>
      <c r="F30281" s="1" t="s">
        <v>236</v>
      </c>
      <c r="G30281" s="1" t="s">
        <v>246</v>
      </c>
      <c r="H30281">
        <v>1302.8</v>
      </c>
      <c r="K30281">
        <v>2491.9</v>
      </c>
      <c r="N30281">
        <v>231.5</v>
      </c>
      <c r="Q30281">
        <v>1293.5</v>
      </c>
      <c r="S30281">
        <v>2723.4</v>
      </c>
      <c r="V30281">
        <v>9.3000000000000007</v>
      </c>
      <c r="W30281">
        <v>9.3000000000000007</v>
      </c>
      <c r="X30281" s="1" t="s">
        <v>644</v>
      </c>
      <c r="Y30281" s="1" t="s">
        <v>32</v>
      </c>
    </row>
    <row r="30282" spans="1:25" x14ac:dyDescent="0.25">
      <c r="A30282">
        <v>15971</v>
      </c>
      <c r="B30282" s="2">
        <v>45731</v>
      </c>
      <c r="C30282" s="1" t="s">
        <v>393</v>
      </c>
      <c r="D30282" s="1" t="s">
        <v>650</v>
      </c>
      <c r="E30282" s="1" t="s">
        <v>1344</v>
      </c>
      <c r="F30282" s="1" t="s">
        <v>236</v>
      </c>
      <c r="G30282" s="1" t="s">
        <v>237</v>
      </c>
      <c r="H30282">
        <v>571.70000000000005</v>
      </c>
      <c r="K30282">
        <v>1872.6</v>
      </c>
      <c r="M30282">
        <v>111.9</v>
      </c>
      <c r="N30282">
        <v>68.900000000000006</v>
      </c>
      <c r="Q30282">
        <v>598.4</v>
      </c>
      <c r="S30282">
        <v>2025.5</v>
      </c>
      <c r="V30282">
        <v>1.2</v>
      </c>
      <c r="W30282">
        <v>1.2</v>
      </c>
      <c r="X30282" s="1" t="s">
        <v>644</v>
      </c>
      <c r="Y30282" s="1" t="s">
        <v>32</v>
      </c>
    </row>
    <row r="30283" spans="1:25" x14ac:dyDescent="0.25">
      <c r="A30283">
        <v>15974</v>
      </c>
      <c r="B30283" s="2">
        <v>45732</v>
      </c>
      <c r="C30283" s="1" t="s">
        <v>393</v>
      </c>
      <c r="D30283" s="1" t="s">
        <v>653</v>
      </c>
      <c r="E30283" s="1" t="s">
        <v>394</v>
      </c>
      <c r="F30283" s="1" t="s">
        <v>240</v>
      </c>
      <c r="G30283" s="1" t="s">
        <v>1523</v>
      </c>
      <c r="H30283">
        <v>657.3</v>
      </c>
      <c r="K30283">
        <v>2505.3000000000002</v>
      </c>
      <c r="M30283">
        <v>50.2</v>
      </c>
      <c r="N30283">
        <v>189.3</v>
      </c>
      <c r="Q30283">
        <v>696.8</v>
      </c>
      <c r="S30283">
        <v>2704.9</v>
      </c>
      <c r="V30283">
        <v>0.4</v>
      </c>
      <c r="W30283">
        <v>0.4</v>
      </c>
      <c r="X30283" s="1" t="s">
        <v>644</v>
      </c>
      <c r="Y30283" s="1" t="s">
        <v>32</v>
      </c>
    </row>
    <row r="30284" spans="1:25" x14ac:dyDescent="0.25">
      <c r="A30284">
        <v>16117</v>
      </c>
      <c r="B30284" s="2">
        <v>45729</v>
      </c>
      <c r="C30284" s="1" t="s">
        <v>367</v>
      </c>
      <c r="D30284" s="1" t="s">
        <v>404</v>
      </c>
      <c r="E30284" s="1" t="s">
        <v>696</v>
      </c>
      <c r="F30284" s="1" t="s">
        <v>240</v>
      </c>
      <c r="G30284" s="1" t="s">
        <v>246</v>
      </c>
      <c r="H30284">
        <v>330.5</v>
      </c>
      <c r="K30284">
        <v>943</v>
      </c>
      <c r="M30284">
        <v>48.3</v>
      </c>
      <c r="N30284">
        <v>198.1</v>
      </c>
      <c r="Q30284">
        <v>330.4</v>
      </c>
      <c r="S30284">
        <v>1189.3</v>
      </c>
      <c r="V30284">
        <v>0.2</v>
      </c>
      <c r="W30284">
        <v>0.2</v>
      </c>
      <c r="X30284" s="1" t="s">
        <v>644</v>
      </c>
      <c r="Y30284" s="1" t="s">
        <v>32</v>
      </c>
    </row>
    <row r="30285" spans="1:25" x14ac:dyDescent="0.25">
      <c r="A30285">
        <v>16966</v>
      </c>
      <c r="B30285" s="2">
        <v>45734</v>
      </c>
      <c r="C30285" s="1" t="s">
        <v>367</v>
      </c>
      <c r="D30285" s="1" t="s">
        <v>404</v>
      </c>
      <c r="E30285" s="1" t="s">
        <v>696</v>
      </c>
      <c r="F30285" s="1" t="s">
        <v>240</v>
      </c>
      <c r="G30285" s="1" t="s">
        <v>246</v>
      </c>
      <c r="H30285">
        <v>482.6</v>
      </c>
      <c r="K30285">
        <v>1107.0999999999999</v>
      </c>
      <c r="N30285">
        <v>199.8</v>
      </c>
      <c r="Q30285">
        <v>509.3</v>
      </c>
      <c r="S30285">
        <v>1280</v>
      </c>
      <c r="V30285">
        <v>0.2</v>
      </c>
      <c r="W30285">
        <v>0.2</v>
      </c>
      <c r="X30285" s="1" t="s">
        <v>644</v>
      </c>
      <c r="Y30285" s="1" t="s">
        <v>32</v>
      </c>
    </row>
    <row r="30286" spans="1:25" x14ac:dyDescent="0.25">
      <c r="A30286">
        <v>16977</v>
      </c>
      <c r="B30286" s="2">
        <v>45735</v>
      </c>
      <c r="C30286" s="1" t="s">
        <v>367</v>
      </c>
      <c r="D30286" s="1" t="s">
        <v>370</v>
      </c>
      <c r="E30286" s="1" t="s">
        <v>369</v>
      </c>
      <c r="F30286" s="1" t="s">
        <v>236</v>
      </c>
      <c r="G30286" s="1" t="s">
        <v>237</v>
      </c>
      <c r="H30286">
        <v>726.2</v>
      </c>
      <c r="K30286">
        <v>814.4</v>
      </c>
      <c r="M30286">
        <v>10.9</v>
      </c>
      <c r="N30286">
        <v>282.39999999999998</v>
      </c>
      <c r="Q30286">
        <v>755.3</v>
      </c>
      <c r="S30286">
        <v>1076.9000000000001</v>
      </c>
      <c r="V30286">
        <v>1.7</v>
      </c>
      <c r="W30286">
        <v>1.7</v>
      </c>
      <c r="X30286" s="1" t="s">
        <v>644</v>
      </c>
      <c r="Y30286" s="1" t="s">
        <v>32</v>
      </c>
    </row>
    <row r="30287" spans="1:25" x14ac:dyDescent="0.25">
      <c r="A30287">
        <v>17017</v>
      </c>
      <c r="B30287" s="2">
        <v>45737</v>
      </c>
      <c r="C30287" s="1" t="s">
        <v>367</v>
      </c>
      <c r="D30287" s="1" t="s">
        <v>404</v>
      </c>
      <c r="E30287" s="1" t="s">
        <v>404</v>
      </c>
      <c r="F30287" s="1" t="s">
        <v>240</v>
      </c>
      <c r="G30287" s="1" t="s">
        <v>246</v>
      </c>
      <c r="H30287">
        <v>713</v>
      </c>
      <c r="K30287">
        <v>1565.5</v>
      </c>
      <c r="M30287">
        <v>5.3</v>
      </c>
      <c r="N30287">
        <v>51.2</v>
      </c>
      <c r="Q30287">
        <v>713.1</v>
      </c>
      <c r="S30287">
        <v>1621.6</v>
      </c>
      <c r="V30287">
        <v>0.3</v>
      </c>
      <c r="W30287">
        <v>0.3</v>
      </c>
      <c r="X30287" s="1" t="s">
        <v>644</v>
      </c>
      <c r="Y30287" s="1" t="s">
        <v>32</v>
      </c>
    </row>
    <row r="30288" spans="1:25" x14ac:dyDescent="0.25">
      <c r="A30288">
        <v>17062</v>
      </c>
      <c r="B30288" s="2">
        <v>45740</v>
      </c>
      <c r="C30288" s="1" t="s">
        <v>367</v>
      </c>
      <c r="D30288" s="1" t="s">
        <v>672</v>
      </c>
      <c r="E30288" s="1" t="s">
        <v>369</v>
      </c>
      <c r="F30288" s="1" t="s">
        <v>236</v>
      </c>
      <c r="G30288" s="1" t="s">
        <v>237</v>
      </c>
      <c r="H30288">
        <v>748.1</v>
      </c>
      <c r="K30288">
        <v>1084.9000000000001</v>
      </c>
      <c r="N30288">
        <v>185.1</v>
      </c>
      <c r="Q30288">
        <v>747.6</v>
      </c>
      <c r="S30288">
        <v>1270</v>
      </c>
      <c r="V30288">
        <v>0.5</v>
      </c>
      <c r="W30288">
        <v>0.5</v>
      </c>
      <c r="X30288" s="1" t="s">
        <v>644</v>
      </c>
      <c r="Y30288" s="1" t="s">
        <v>32</v>
      </c>
    </row>
    <row r="30289" spans="1:25" x14ac:dyDescent="0.25">
      <c r="A30289">
        <v>302</v>
      </c>
      <c r="B30289" s="2">
        <v>45660</v>
      </c>
      <c r="C30289" s="1" t="s">
        <v>534</v>
      </c>
      <c r="D30289" s="1" t="s">
        <v>605</v>
      </c>
      <c r="E30289" s="1" t="s">
        <v>637</v>
      </c>
      <c r="F30289" s="1" t="s">
        <v>236</v>
      </c>
      <c r="G30289" s="1" t="s">
        <v>237</v>
      </c>
      <c r="H30289">
        <v>884.6</v>
      </c>
      <c r="I30289">
        <v>60</v>
      </c>
      <c r="K30289">
        <v>5341.1</v>
      </c>
      <c r="M30289">
        <v>226.18</v>
      </c>
      <c r="N30289">
        <v>366.7</v>
      </c>
      <c r="Q30289">
        <v>1146.7</v>
      </c>
      <c r="S30289">
        <v>5887.8</v>
      </c>
      <c r="V30289">
        <v>0.08</v>
      </c>
      <c r="W30289">
        <v>0.08</v>
      </c>
      <c r="X30289" s="1" t="s">
        <v>638</v>
      </c>
      <c r="Y30289" s="1" t="s">
        <v>32</v>
      </c>
    </row>
    <row r="30290" spans="1:25" x14ac:dyDescent="0.25">
      <c r="A30290">
        <v>304</v>
      </c>
      <c r="B30290" s="2">
        <v>45658</v>
      </c>
      <c r="C30290" s="1" t="s">
        <v>393</v>
      </c>
      <c r="D30290" s="1" t="s">
        <v>650</v>
      </c>
      <c r="E30290" s="1" t="s">
        <v>651</v>
      </c>
      <c r="F30290" s="1" t="s">
        <v>236</v>
      </c>
      <c r="G30290" s="1" t="s">
        <v>237</v>
      </c>
      <c r="H30290">
        <v>292</v>
      </c>
      <c r="I30290">
        <v>20</v>
      </c>
      <c r="K30290">
        <v>2079</v>
      </c>
      <c r="M30290">
        <v>60.7</v>
      </c>
      <c r="N30290">
        <v>161.9</v>
      </c>
      <c r="Q30290">
        <v>381.7</v>
      </c>
      <c r="S30290">
        <v>2283.5</v>
      </c>
      <c r="V30290">
        <v>0.4</v>
      </c>
      <c r="W30290">
        <v>0.4</v>
      </c>
      <c r="X30290" s="1" t="s">
        <v>652</v>
      </c>
      <c r="Y30290" s="1" t="s">
        <v>32</v>
      </c>
    </row>
    <row r="30291" spans="1:25" x14ac:dyDescent="0.25">
      <c r="A30291">
        <v>467</v>
      </c>
      <c r="B30291" s="2">
        <v>45661</v>
      </c>
      <c r="C30291" s="1" t="s">
        <v>349</v>
      </c>
      <c r="D30291" s="1" t="s">
        <v>693</v>
      </c>
      <c r="E30291" s="1" t="s">
        <v>693</v>
      </c>
      <c r="F30291" s="1" t="s">
        <v>236</v>
      </c>
      <c r="G30291" s="1" t="s">
        <v>237</v>
      </c>
      <c r="H30291">
        <v>339.7</v>
      </c>
      <c r="K30291">
        <v>2852.1</v>
      </c>
      <c r="N30291">
        <v>19.399999999999999</v>
      </c>
      <c r="Q30291">
        <v>626.20000000000005</v>
      </c>
      <c r="S30291">
        <v>2584.9</v>
      </c>
      <c r="V30291">
        <v>0.1</v>
      </c>
      <c r="W30291">
        <v>0.1</v>
      </c>
      <c r="X30291" s="1" t="s">
        <v>638</v>
      </c>
      <c r="Y30291" s="1" t="s">
        <v>32</v>
      </c>
    </row>
    <row r="30292" spans="1:25" x14ac:dyDescent="0.25">
      <c r="A30292">
        <v>513</v>
      </c>
      <c r="B30292" s="2">
        <v>45658</v>
      </c>
      <c r="C30292" s="1" t="s">
        <v>446</v>
      </c>
      <c r="D30292" s="1" t="s">
        <v>263</v>
      </c>
      <c r="E30292" s="1" t="s">
        <v>717</v>
      </c>
      <c r="F30292" s="1" t="s">
        <v>337</v>
      </c>
      <c r="G30292" s="1" t="s">
        <v>244</v>
      </c>
      <c r="H30292">
        <v>2619</v>
      </c>
      <c r="I30292">
        <v>100</v>
      </c>
      <c r="K30292">
        <v>10379.1</v>
      </c>
      <c r="M30292">
        <v>179.7</v>
      </c>
      <c r="N30292">
        <v>958.3</v>
      </c>
      <c r="Q30292">
        <v>2968.9</v>
      </c>
      <c r="S30292">
        <v>11517.1</v>
      </c>
      <c r="V30292">
        <v>10.1</v>
      </c>
      <c r="W30292">
        <v>10.1</v>
      </c>
      <c r="X30292" s="1" t="s">
        <v>638</v>
      </c>
      <c r="Y30292" s="1" t="s">
        <v>32</v>
      </c>
    </row>
    <row r="30293" spans="1:25" x14ac:dyDescent="0.25">
      <c r="A30293">
        <v>533</v>
      </c>
      <c r="B30293" s="2">
        <v>45660</v>
      </c>
      <c r="C30293" s="1" t="s">
        <v>446</v>
      </c>
      <c r="D30293" s="1" t="s">
        <v>718</v>
      </c>
      <c r="E30293" s="1" t="s">
        <v>716</v>
      </c>
      <c r="F30293" s="1" t="s">
        <v>236</v>
      </c>
      <c r="G30293" s="1" t="s">
        <v>237</v>
      </c>
      <c r="H30293">
        <v>3213.3</v>
      </c>
      <c r="K30293">
        <v>7661.9</v>
      </c>
      <c r="M30293">
        <v>106.6</v>
      </c>
      <c r="N30293">
        <v>128.9</v>
      </c>
      <c r="Q30293">
        <v>3227.7</v>
      </c>
      <c r="S30293">
        <v>7882.4</v>
      </c>
      <c r="V30293">
        <v>0.6</v>
      </c>
      <c r="W30293">
        <v>0.6</v>
      </c>
      <c r="X30293" s="1" t="s">
        <v>723</v>
      </c>
      <c r="Y30293" s="1" t="s">
        <v>32</v>
      </c>
    </row>
    <row r="30294" spans="1:25" x14ac:dyDescent="0.25">
      <c r="A30294">
        <v>609</v>
      </c>
      <c r="B30294" s="2">
        <v>45663</v>
      </c>
      <c r="C30294" s="1" t="s">
        <v>557</v>
      </c>
      <c r="D30294" s="1" t="s">
        <v>707</v>
      </c>
      <c r="E30294" s="1" t="s">
        <v>708</v>
      </c>
      <c r="F30294" s="1" t="s">
        <v>236</v>
      </c>
      <c r="G30294" s="1" t="s">
        <v>237</v>
      </c>
      <c r="H30294">
        <v>273</v>
      </c>
      <c r="K30294">
        <v>982.4</v>
      </c>
      <c r="M30294">
        <v>33.799999999999997</v>
      </c>
      <c r="N30294">
        <v>152.69999999999999</v>
      </c>
      <c r="Q30294">
        <v>284.39999999999998</v>
      </c>
      <c r="S30294">
        <v>1157.0999999999999</v>
      </c>
      <c r="V30294">
        <v>0.4</v>
      </c>
      <c r="W30294">
        <v>0.4</v>
      </c>
      <c r="X30294" s="1" t="s">
        <v>734</v>
      </c>
      <c r="Y30294" s="1" t="s">
        <v>32</v>
      </c>
    </row>
    <row r="30295" spans="1:25" x14ac:dyDescent="0.25">
      <c r="A30295">
        <v>830</v>
      </c>
      <c r="B30295" s="2">
        <v>45660</v>
      </c>
      <c r="C30295" s="1" t="s">
        <v>266</v>
      </c>
      <c r="D30295" s="1" t="s">
        <v>778</v>
      </c>
      <c r="E30295" s="1" t="s">
        <v>782</v>
      </c>
      <c r="F30295" s="1" t="s">
        <v>236</v>
      </c>
      <c r="G30295" s="1" t="s">
        <v>237</v>
      </c>
      <c r="H30295">
        <v>1897.4</v>
      </c>
      <c r="K30295">
        <v>2705.9</v>
      </c>
      <c r="M30295">
        <v>347.7</v>
      </c>
      <c r="N30295">
        <v>204.4</v>
      </c>
      <c r="Q30295">
        <v>1899.3</v>
      </c>
      <c r="S30295">
        <v>3246.1</v>
      </c>
      <c r="V30295">
        <v>10</v>
      </c>
      <c r="W30295">
        <v>10</v>
      </c>
      <c r="X30295" s="1" t="s">
        <v>802</v>
      </c>
      <c r="Y30295" s="1" t="s">
        <v>32</v>
      </c>
    </row>
    <row r="30296" spans="1:25" x14ac:dyDescent="0.25">
      <c r="A30296">
        <v>1155</v>
      </c>
      <c r="B30296" s="2">
        <v>45658</v>
      </c>
      <c r="C30296" s="1" t="s">
        <v>474</v>
      </c>
      <c r="D30296" s="1" t="s">
        <v>489</v>
      </c>
      <c r="E30296" s="1" t="s">
        <v>489</v>
      </c>
      <c r="F30296" s="1" t="s">
        <v>240</v>
      </c>
      <c r="G30296" s="1" t="s">
        <v>257</v>
      </c>
      <c r="H30296">
        <v>379.7</v>
      </c>
      <c r="K30296">
        <v>595.9</v>
      </c>
      <c r="N30296">
        <v>52.7</v>
      </c>
      <c r="Q30296">
        <v>278.8</v>
      </c>
      <c r="S30296">
        <v>748.6</v>
      </c>
      <c r="V30296">
        <v>0.9</v>
      </c>
      <c r="W30296">
        <v>0.9</v>
      </c>
      <c r="X30296" s="1" t="s">
        <v>652</v>
      </c>
      <c r="Y30296" s="1" t="s">
        <v>32</v>
      </c>
    </row>
    <row r="30297" spans="1:25" x14ac:dyDescent="0.25">
      <c r="A30297">
        <v>1241</v>
      </c>
      <c r="B30297" s="2">
        <v>45663</v>
      </c>
      <c r="C30297" s="1" t="s">
        <v>413</v>
      </c>
      <c r="D30297" s="1" t="s">
        <v>242</v>
      </c>
      <c r="E30297" s="1" t="s">
        <v>876</v>
      </c>
      <c r="F30297" s="1" t="s">
        <v>236</v>
      </c>
      <c r="G30297" s="1" t="s">
        <v>237</v>
      </c>
      <c r="H30297">
        <v>925.4</v>
      </c>
      <c r="K30297">
        <v>3464.1</v>
      </c>
      <c r="N30297">
        <v>36.799999999999997</v>
      </c>
      <c r="Q30297">
        <v>936.8</v>
      </c>
      <c r="S30297">
        <v>3488</v>
      </c>
      <c r="V30297">
        <v>1.5</v>
      </c>
      <c r="W30297">
        <v>1.5</v>
      </c>
      <c r="X30297" s="1" t="s">
        <v>740</v>
      </c>
      <c r="Y30297" s="1" t="s">
        <v>32</v>
      </c>
    </row>
    <row r="30298" spans="1:25" x14ac:dyDescent="0.25">
      <c r="A30298">
        <v>1377</v>
      </c>
      <c r="B30298" s="2">
        <v>45658</v>
      </c>
      <c r="C30298" s="1" t="s">
        <v>359</v>
      </c>
      <c r="D30298" s="1" t="s">
        <v>893</v>
      </c>
      <c r="E30298" s="1" t="s">
        <v>894</v>
      </c>
      <c r="F30298" s="1" t="s">
        <v>240</v>
      </c>
      <c r="G30298" s="1" t="s">
        <v>241</v>
      </c>
      <c r="H30298">
        <v>6153.3</v>
      </c>
      <c r="K30298">
        <v>13003.9</v>
      </c>
      <c r="M30298">
        <v>87.2</v>
      </c>
      <c r="N30298">
        <v>1827.9</v>
      </c>
      <c r="Q30298">
        <v>6332.3</v>
      </c>
      <c r="S30298">
        <v>14739.3</v>
      </c>
      <c r="V30298">
        <v>0.7</v>
      </c>
      <c r="W30298">
        <v>0.7</v>
      </c>
      <c r="X30298" s="1" t="s">
        <v>740</v>
      </c>
      <c r="Y30298" s="1" t="s">
        <v>32</v>
      </c>
    </row>
    <row r="30299" spans="1:25" x14ac:dyDescent="0.25">
      <c r="A30299">
        <v>1794</v>
      </c>
      <c r="B30299" s="2">
        <v>45671</v>
      </c>
      <c r="C30299" s="1" t="s">
        <v>359</v>
      </c>
      <c r="D30299" s="1" t="s">
        <v>447</v>
      </c>
      <c r="E30299" s="1" t="s">
        <v>896</v>
      </c>
      <c r="F30299" s="1" t="s">
        <v>236</v>
      </c>
      <c r="G30299" s="1" t="s">
        <v>237</v>
      </c>
      <c r="H30299">
        <v>1469.3</v>
      </c>
      <c r="K30299">
        <v>3920</v>
      </c>
      <c r="N30299">
        <v>273.7</v>
      </c>
      <c r="Q30299">
        <v>1464.3</v>
      </c>
      <c r="S30299">
        <v>4193.7</v>
      </c>
      <c r="V30299">
        <v>5</v>
      </c>
      <c r="W30299">
        <v>5</v>
      </c>
      <c r="X30299" s="1" t="s">
        <v>740</v>
      </c>
      <c r="Y30299" s="1" t="s">
        <v>32</v>
      </c>
    </row>
    <row r="30300" spans="1:25" x14ac:dyDescent="0.25">
      <c r="A30300">
        <v>1805</v>
      </c>
      <c r="B30300" s="2">
        <v>45668</v>
      </c>
      <c r="C30300" s="1" t="s">
        <v>393</v>
      </c>
      <c r="D30300" s="1" t="s">
        <v>650</v>
      </c>
      <c r="E30300" s="1" t="s">
        <v>937</v>
      </c>
      <c r="F30300" s="1" t="s">
        <v>236</v>
      </c>
      <c r="G30300" s="1" t="s">
        <v>237</v>
      </c>
      <c r="H30300">
        <v>272</v>
      </c>
      <c r="K30300">
        <v>1936.9</v>
      </c>
      <c r="M30300">
        <v>114.2</v>
      </c>
      <c r="N30300">
        <v>48.6</v>
      </c>
      <c r="Q30300">
        <v>197.4</v>
      </c>
      <c r="S30300">
        <v>2174.1999999999998</v>
      </c>
      <c r="V30300">
        <v>0.1</v>
      </c>
      <c r="W30300">
        <v>0.1</v>
      </c>
      <c r="X30300" s="1" t="s">
        <v>648</v>
      </c>
      <c r="Y30300" s="1" t="s">
        <v>32</v>
      </c>
    </row>
    <row r="30301" spans="1:25" x14ac:dyDescent="0.25">
      <c r="A30301">
        <v>1920</v>
      </c>
      <c r="B30301" s="2">
        <v>45659</v>
      </c>
      <c r="C30301" s="1" t="s">
        <v>446</v>
      </c>
      <c r="D30301" s="1" t="s">
        <v>263</v>
      </c>
      <c r="E30301" s="1" t="s">
        <v>717</v>
      </c>
      <c r="F30301" s="1" t="s">
        <v>236</v>
      </c>
      <c r="G30301" s="1" t="s">
        <v>244</v>
      </c>
      <c r="H30301">
        <v>1676</v>
      </c>
      <c r="K30301">
        <v>9578.15</v>
      </c>
      <c r="M30301">
        <v>1142.9000000000001</v>
      </c>
      <c r="N30301">
        <v>769.8</v>
      </c>
      <c r="Q30301">
        <v>1721.25</v>
      </c>
      <c r="S30301">
        <v>11440.85</v>
      </c>
      <c r="V30301">
        <v>4.75</v>
      </c>
      <c r="W30301">
        <v>4.75</v>
      </c>
      <c r="X30301" s="1" t="s">
        <v>3602</v>
      </c>
      <c r="Y30301" s="1" t="s">
        <v>32</v>
      </c>
    </row>
    <row r="30302" spans="1:25" x14ac:dyDescent="0.25">
      <c r="A30302">
        <v>2226</v>
      </c>
      <c r="B30302" s="2">
        <v>45673</v>
      </c>
      <c r="C30302" s="1" t="s">
        <v>266</v>
      </c>
      <c r="D30302" s="1" t="s">
        <v>778</v>
      </c>
      <c r="E30302" s="1" t="s">
        <v>782</v>
      </c>
      <c r="F30302" s="1" t="s">
        <v>236</v>
      </c>
      <c r="G30302" s="1" t="s">
        <v>237</v>
      </c>
      <c r="H30302">
        <v>952.8</v>
      </c>
      <c r="K30302">
        <v>2099.6</v>
      </c>
      <c r="M30302">
        <v>49</v>
      </c>
      <c r="N30302">
        <v>294.7</v>
      </c>
      <c r="Q30302">
        <v>967.7</v>
      </c>
      <c r="S30302">
        <v>2427.4</v>
      </c>
      <c r="V30302">
        <v>1</v>
      </c>
      <c r="W30302">
        <v>1</v>
      </c>
      <c r="X30302" s="1" t="s">
        <v>3785</v>
      </c>
      <c r="Y30302" s="1" t="s">
        <v>32</v>
      </c>
    </row>
    <row r="30303" spans="1:25" x14ac:dyDescent="0.25">
      <c r="A30303">
        <v>2250</v>
      </c>
      <c r="B30303" s="2">
        <v>45673</v>
      </c>
      <c r="C30303" s="1" t="s">
        <v>446</v>
      </c>
      <c r="D30303" s="1" t="s">
        <v>485</v>
      </c>
      <c r="E30303" s="1" t="s">
        <v>980</v>
      </c>
      <c r="F30303" s="1" t="s">
        <v>240</v>
      </c>
      <c r="G30303" s="1" t="s">
        <v>280</v>
      </c>
      <c r="H30303">
        <v>1446.8</v>
      </c>
      <c r="K30303">
        <v>6771.4</v>
      </c>
      <c r="M30303">
        <v>452.3</v>
      </c>
      <c r="N30303">
        <v>90.6</v>
      </c>
      <c r="Q30303">
        <v>1539.8</v>
      </c>
      <c r="S30303">
        <v>7182.3</v>
      </c>
      <c r="V30303">
        <v>39</v>
      </c>
      <c r="W30303">
        <v>39</v>
      </c>
      <c r="X30303" s="1" t="s">
        <v>740</v>
      </c>
      <c r="Y30303" s="1" t="s">
        <v>32</v>
      </c>
    </row>
    <row r="30304" spans="1:25" x14ac:dyDescent="0.25">
      <c r="A30304">
        <v>3301</v>
      </c>
      <c r="B30304" s="2">
        <v>45674</v>
      </c>
      <c r="C30304" s="1" t="s">
        <v>295</v>
      </c>
      <c r="D30304" s="1" t="s">
        <v>327</v>
      </c>
      <c r="E30304" s="1" t="s">
        <v>997</v>
      </c>
      <c r="F30304" s="1" t="s">
        <v>236</v>
      </c>
      <c r="G30304" s="1" t="s">
        <v>237</v>
      </c>
      <c r="H30304">
        <v>1222.0999999999999</v>
      </c>
      <c r="K30304">
        <v>3674.5</v>
      </c>
      <c r="N30304">
        <v>479.4</v>
      </c>
      <c r="Q30304">
        <v>1324.5</v>
      </c>
      <c r="S30304">
        <v>4051.3</v>
      </c>
      <c r="V30304">
        <v>0.2</v>
      </c>
      <c r="W30304">
        <v>0.2</v>
      </c>
      <c r="X30304" s="1" t="s">
        <v>740</v>
      </c>
      <c r="Y30304" s="1" t="s">
        <v>32</v>
      </c>
    </row>
    <row r="30305" spans="1:25" x14ac:dyDescent="0.25">
      <c r="A30305">
        <v>3603</v>
      </c>
      <c r="B30305" s="2">
        <v>45674</v>
      </c>
      <c r="C30305" s="1" t="s">
        <v>981</v>
      </c>
      <c r="D30305" s="1" t="s">
        <v>1008</v>
      </c>
      <c r="E30305" s="1" t="s">
        <v>985</v>
      </c>
      <c r="F30305" s="1" t="s">
        <v>240</v>
      </c>
      <c r="G30305" s="1" t="s">
        <v>246</v>
      </c>
      <c r="H30305">
        <v>978</v>
      </c>
      <c r="K30305">
        <v>2708.1</v>
      </c>
      <c r="M30305">
        <v>208.8</v>
      </c>
      <c r="N30305">
        <v>361.1</v>
      </c>
      <c r="Q30305">
        <v>1345.5</v>
      </c>
      <c r="S30305">
        <v>2910.4</v>
      </c>
      <c r="V30305">
        <v>0.1</v>
      </c>
      <c r="W30305">
        <v>0.1</v>
      </c>
      <c r="X30305" s="1" t="s">
        <v>638</v>
      </c>
      <c r="Y30305" s="1" t="s">
        <v>32</v>
      </c>
    </row>
    <row r="30306" spans="1:25" x14ac:dyDescent="0.25">
      <c r="A30306">
        <v>4092</v>
      </c>
      <c r="B30306" s="2">
        <v>45677</v>
      </c>
      <c r="C30306" s="1" t="s">
        <v>266</v>
      </c>
      <c r="D30306" s="1" t="s">
        <v>271</v>
      </c>
      <c r="E30306" s="1" t="s">
        <v>271</v>
      </c>
      <c r="F30306" s="1" t="s">
        <v>236</v>
      </c>
      <c r="G30306" s="1" t="s">
        <v>254</v>
      </c>
      <c r="H30306">
        <v>183</v>
      </c>
      <c r="K30306">
        <v>704.2</v>
      </c>
      <c r="N30306">
        <v>173</v>
      </c>
      <c r="Q30306">
        <v>182.9</v>
      </c>
      <c r="S30306">
        <v>877.2</v>
      </c>
      <c r="V30306">
        <v>0.1</v>
      </c>
      <c r="W30306">
        <v>0.1</v>
      </c>
      <c r="X30306" s="1" t="s">
        <v>652</v>
      </c>
      <c r="Y30306" s="1" t="s">
        <v>32</v>
      </c>
    </row>
    <row r="30307" spans="1:25" x14ac:dyDescent="0.25">
      <c r="A30307">
        <v>4189</v>
      </c>
      <c r="B30307" s="2">
        <v>45678</v>
      </c>
      <c r="C30307" s="1" t="s">
        <v>367</v>
      </c>
      <c r="D30307" s="1" t="s">
        <v>694</v>
      </c>
      <c r="E30307" s="1" t="s">
        <v>1038</v>
      </c>
      <c r="F30307" s="1" t="s">
        <v>236</v>
      </c>
      <c r="G30307" s="1" t="s">
        <v>237</v>
      </c>
      <c r="H30307">
        <v>405.5</v>
      </c>
      <c r="K30307">
        <v>1251.7</v>
      </c>
      <c r="M30307">
        <v>10.9</v>
      </c>
      <c r="N30307">
        <v>33.700000000000003</v>
      </c>
      <c r="Q30307">
        <v>405.5</v>
      </c>
      <c r="S30307">
        <v>1295.8</v>
      </c>
      <c r="V30307">
        <v>0.5</v>
      </c>
      <c r="W30307">
        <v>0.5</v>
      </c>
      <c r="X30307" s="1" t="s">
        <v>652</v>
      </c>
      <c r="Y30307" s="1" t="s">
        <v>32</v>
      </c>
    </row>
    <row r="30308" spans="1:25" x14ac:dyDescent="0.25">
      <c r="A30308">
        <v>4393</v>
      </c>
      <c r="B30308" s="2">
        <v>45678</v>
      </c>
      <c r="C30308" s="1" t="s">
        <v>981</v>
      </c>
      <c r="D30308" s="1" t="s">
        <v>1008</v>
      </c>
      <c r="E30308" s="1" t="s">
        <v>1029</v>
      </c>
      <c r="F30308" s="1" t="s">
        <v>240</v>
      </c>
      <c r="G30308" s="1" t="s">
        <v>246</v>
      </c>
      <c r="H30308">
        <v>1253.7</v>
      </c>
      <c r="K30308">
        <v>2190.1</v>
      </c>
      <c r="N30308">
        <v>305.10000000000002</v>
      </c>
      <c r="Q30308">
        <v>1271.9000000000001</v>
      </c>
      <c r="S30308">
        <v>2476.9</v>
      </c>
      <c r="V30308">
        <v>0.1</v>
      </c>
      <c r="W30308">
        <v>0.1</v>
      </c>
      <c r="X30308" s="1" t="s">
        <v>638</v>
      </c>
      <c r="Y30308" s="1" t="s">
        <v>32</v>
      </c>
    </row>
    <row r="30309" spans="1:25" x14ac:dyDescent="0.25">
      <c r="A30309">
        <v>4424</v>
      </c>
      <c r="B30309" s="2">
        <v>45679</v>
      </c>
      <c r="C30309" s="1" t="s">
        <v>1018</v>
      </c>
      <c r="D30309" s="1" t="s">
        <v>511</v>
      </c>
      <c r="E30309" s="1" t="s">
        <v>1026</v>
      </c>
      <c r="F30309" s="1" t="s">
        <v>240</v>
      </c>
      <c r="G30309" s="1" t="s">
        <v>246</v>
      </c>
      <c r="H30309">
        <v>494.4</v>
      </c>
      <c r="K30309">
        <v>1820.8</v>
      </c>
      <c r="M30309">
        <v>132.5</v>
      </c>
      <c r="N30309">
        <v>93.7</v>
      </c>
      <c r="Q30309">
        <v>640.9</v>
      </c>
      <c r="S30309">
        <v>1900.1</v>
      </c>
      <c r="V30309">
        <v>0.4</v>
      </c>
      <c r="W30309">
        <v>0.4</v>
      </c>
      <c r="X30309" s="1" t="s">
        <v>638</v>
      </c>
      <c r="Y30309" s="1" t="s">
        <v>32</v>
      </c>
    </row>
    <row r="30310" spans="1:25" x14ac:dyDescent="0.25">
      <c r="A30310">
        <v>5557</v>
      </c>
      <c r="B30310" s="2">
        <v>45682</v>
      </c>
      <c r="C30310" s="1" t="s">
        <v>557</v>
      </c>
      <c r="D30310" s="1" t="s">
        <v>709</v>
      </c>
      <c r="E30310" s="1" t="s">
        <v>712</v>
      </c>
      <c r="F30310" s="1" t="s">
        <v>240</v>
      </c>
      <c r="G30310" s="1" t="s">
        <v>246</v>
      </c>
      <c r="H30310">
        <v>953.3</v>
      </c>
      <c r="K30310">
        <v>1560.1</v>
      </c>
      <c r="M30310">
        <v>17.399999999999999</v>
      </c>
      <c r="N30310">
        <v>174.2</v>
      </c>
      <c r="Q30310">
        <v>867.4</v>
      </c>
      <c r="S30310">
        <v>1829.5</v>
      </c>
      <c r="V30310">
        <v>8.1</v>
      </c>
      <c r="W30310">
        <v>8.1</v>
      </c>
      <c r="X30310" s="1" t="s">
        <v>902</v>
      </c>
      <c r="Y30310" s="1" t="s">
        <v>32</v>
      </c>
    </row>
    <row r="30311" spans="1:25" x14ac:dyDescent="0.25">
      <c r="A30311">
        <v>6016</v>
      </c>
      <c r="B30311" s="2">
        <v>45683</v>
      </c>
      <c r="C30311" s="1" t="s">
        <v>981</v>
      </c>
      <c r="D30311" s="1" t="s">
        <v>1008</v>
      </c>
      <c r="E30311" s="1" t="s">
        <v>985</v>
      </c>
      <c r="F30311" s="1" t="s">
        <v>240</v>
      </c>
      <c r="G30311" s="1" t="s">
        <v>246</v>
      </c>
      <c r="H30311">
        <v>1318.9</v>
      </c>
      <c r="K30311">
        <v>3122.6</v>
      </c>
      <c r="N30311">
        <v>550</v>
      </c>
      <c r="Q30311">
        <v>1598.9</v>
      </c>
      <c r="S30311">
        <v>3368.7</v>
      </c>
      <c r="V30311">
        <v>23.9</v>
      </c>
      <c r="W30311">
        <v>23.9</v>
      </c>
      <c r="X30311" s="1" t="s">
        <v>1103</v>
      </c>
      <c r="Y30311" s="1" t="s">
        <v>32</v>
      </c>
    </row>
    <row r="30312" spans="1:25" x14ac:dyDescent="0.25">
      <c r="A30312">
        <v>6049</v>
      </c>
      <c r="B30312" s="2">
        <v>45684</v>
      </c>
      <c r="C30312" s="1" t="s">
        <v>981</v>
      </c>
      <c r="D30312" s="1" t="s">
        <v>1008</v>
      </c>
      <c r="E30312" s="1" t="s">
        <v>985</v>
      </c>
      <c r="F30312" s="1" t="s">
        <v>240</v>
      </c>
      <c r="G30312" s="1" t="s">
        <v>246</v>
      </c>
      <c r="H30312">
        <v>1114.7</v>
      </c>
      <c r="K30312">
        <v>2571.8000000000002</v>
      </c>
      <c r="M30312">
        <v>27.9</v>
      </c>
      <c r="N30312">
        <v>52.5</v>
      </c>
      <c r="Q30312">
        <v>1332.4</v>
      </c>
      <c r="S30312">
        <v>2419.5</v>
      </c>
      <c r="V30312">
        <v>15</v>
      </c>
      <c r="W30312">
        <v>15</v>
      </c>
      <c r="X30312" s="1" t="s">
        <v>638</v>
      </c>
      <c r="Y30312" s="1" t="s">
        <v>32</v>
      </c>
    </row>
    <row r="30313" spans="1:25" x14ac:dyDescent="0.25">
      <c r="A30313">
        <v>6138</v>
      </c>
      <c r="B30313" s="2">
        <v>45684</v>
      </c>
      <c r="C30313" s="1" t="s">
        <v>1018</v>
      </c>
      <c r="D30313" s="1" t="s">
        <v>1035</v>
      </c>
      <c r="E30313" s="1" t="s">
        <v>1035</v>
      </c>
      <c r="F30313" s="1" t="s">
        <v>236</v>
      </c>
      <c r="G30313" s="1" t="s">
        <v>237</v>
      </c>
      <c r="H30313">
        <v>1205.0999999999999</v>
      </c>
      <c r="K30313">
        <v>1620.3</v>
      </c>
      <c r="M30313">
        <v>84</v>
      </c>
      <c r="N30313">
        <v>138.69999999999999</v>
      </c>
      <c r="Q30313">
        <v>1252.3</v>
      </c>
      <c r="S30313">
        <v>1773</v>
      </c>
      <c r="V30313">
        <v>22.8</v>
      </c>
      <c r="W30313">
        <v>22.8</v>
      </c>
      <c r="X30313" s="1" t="s">
        <v>1110</v>
      </c>
      <c r="Y30313" s="1" t="s">
        <v>32</v>
      </c>
    </row>
    <row r="30314" spans="1:25" x14ac:dyDescent="0.25">
      <c r="A30314">
        <v>6189</v>
      </c>
      <c r="B30314" s="2">
        <v>45685</v>
      </c>
      <c r="C30314" s="1" t="s">
        <v>359</v>
      </c>
      <c r="D30314" s="1" t="s">
        <v>498</v>
      </c>
      <c r="E30314" s="1" t="s">
        <v>988</v>
      </c>
      <c r="F30314" s="1" t="s">
        <v>240</v>
      </c>
      <c r="G30314" s="1" t="s">
        <v>241</v>
      </c>
      <c r="H30314">
        <v>2261.4</v>
      </c>
      <c r="K30314">
        <v>6290.2</v>
      </c>
      <c r="M30314">
        <v>95.6</v>
      </c>
      <c r="N30314">
        <v>421.7</v>
      </c>
      <c r="Q30314">
        <v>2475.6</v>
      </c>
      <c r="S30314">
        <v>6569.4</v>
      </c>
      <c r="V30314">
        <v>23.9</v>
      </c>
      <c r="W30314">
        <v>23.9</v>
      </c>
      <c r="X30314" s="1" t="s">
        <v>3786</v>
      </c>
      <c r="Y30314" s="1" t="s">
        <v>32</v>
      </c>
    </row>
    <row r="30315" spans="1:25" x14ac:dyDescent="0.25">
      <c r="A30315">
        <v>6202</v>
      </c>
      <c r="B30315" s="2">
        <v>45682</v>
      </c>
      <c r="C30315" s="1" t="s">
        <v>233</v>
      </c>
      <c r="D30315" s="1" t="s">
        <v>234</v>
      </c>
      <c r="E30315" s="1" t="s">
        <v>252</v>
      </c>
      <c r="F30315" s="1" t="s">
        <v>236</v>
      </c>
      <c r="G30315" s="1" t="s">
        <v>237</v>
      </c>
      <c r="H30315">
        <v>3214</v>
      </c>
      <c r="K30315">
        <v>15814.9</v>
      </c>
      <c r="M30315">
        <v>777.1</v>
      </c>
      <c r="N30315">
        <v>183.4</v>
      </c>
      <c r="Q30315">
        <v>3013.8</v>
      </c>
      <c r="S30315">
        <v>16973.900000000001</v>
      </c>
      <c r="V30315">
        <v>1.7</v>
      </c>
      <c r="W30315">
        <v>1.7</v>
      </c>
      <c r="X30315" s="1" t="s">
        <v>885</v>
      </c>
      <c r="Y30315" s="1" t="s">
        <v>32</v>
      </c>
    </row>
    <row r="30316" spans="1:25" x14ac:dyDescent="0.25">
      <c r="A30316">
        <v>6220</v>
      </c>
      <c r="B30316" s="2">
        <v>45685</v>
      </c>
      <c r="C30316" s="1" t="s">
        <v>500</v>
      </c>
      <c r="D30316" s="1" t="s">
        <v>502</v>
      </c>
      <c r="E30316" s="1" t="s">
        <v>502</v>
      </c>
      <c r="F30316" s="1" t="s">
        <v>240</v>
      </c>
      <c r="G30316" s="1" t="s">
        <v>246</v>
      </c>
      <c r="H30316">
        <v>1557.8</v>
      </c>
      <c r="K30316">
        <v>1940.2</v>
      </c>
      <c r="M30316">
        <v>24.8</v>
      </c>
      <c r="N30316">
        <v>428.8</v>
      </c>
      <c r="Q30316">
        <v>1482.4</v>
      </c>
      <c r="S30316">
        <v>2468.1</v>
      </c>
      <c r="V30316">
        <v>1.1000000000000001</v>
      </c>
      <c r="W30316">
        <v>1.1000000000000001</v>
      </c>
      <c r="X30316" s="1" t="s">
        <v>885</v>
      </c>
      <c r="Y30316" s="1" t="s">
        <v>32</v>
      </c>
    </row>
    <row r="30317" spans="1:25" x14ac:dyDescent="0.25">
      <c r="A30317">
        <v>6328</v>
      </c>
      <c r="B30317" s="2">
        <v>45686</v>
      </c>
      <c r="C30317" s="1" t="s">
        <v>534</v>
      </c>
      <c r="D30317" s="1" t="s">
        <v>605</v>
      </c>
      <c r="E30317" s="1" t="s">
        <v>761</v>
      </c>
      <c r="F30317" s="1" t="s">
        <v>236</v>
      </c>
      <c r="G30317" s="1" t="s">
        <v>237</v>
      </c>
      <c r="H30317">
        <v>1521.2</v>
      </c>
      <c r="K30317">
        <v>5330.1</v>
      </c>
      <c r="M30317">
        <v>168.4</v>
      </c>
      <c r="N30317">
        <v>146.4</v>
      </c>
      <c r="Q30317">
        <v>1910.1</v>
      </c>
      <c r="S30317">
        <v>5254.3</v>
      </c>
      <c r="V30317">
        <v>1.7</v>
      </c>
      <c r="W30317">
        <v>1.7</v>
      </c>
      <c r="X30317" s="1" t="s">
        <v>885</v>
      </c>
      <c r="Y30317" s="1" t="s">
        <v>32</v>
      </c>
    </row>
    <row r="30318" spans="1:25" x14ac:dyDescent="0.25">
      <c r="A30318">
        <v>6549</v>
      </c>
      <c r="B30318" s="2">
        <v>45686</v>
      </c>
      <c r="C30318" s="1" t="s">
        <v>1018</v>
      </c>
      <c r="D30318" s="1" t="s">
        <v>511</v>
      </c>
      <c r="E30318" s="1" t="s">
        <v>1021</v>
      </c>
      <c r="F30318" s="1" t="s">
        <v>240</v>
      </c>
      <c r="G30318" s="1" t="s">
        <v>246</v>
      </c>
      <c r="H30318">
        <v>740</v>
      </c>
      <c r="K30318">
        <v>1332.2</v>
      </c>
      <c r="N30318">
        <v>493.1</v>
      </c>
      <c r="Q30318">
        <v>739.2</v>
      </c>
      <c r="S30318">
        <v>1825.3</v>
      </c>
      <c r="V30318">
        <v>0.8</v>
      </c>
      <c r="W30318">
        <v>0.8</v>
      </c>
      <c r="X30318" s="1" t="s">
        <v>638</v>
      </c>
      <c r="Y30318" s="1" t="s">
        <v>32</v>
      </c>
    </row>
    <row r="30319" spans="1:25" x14ac:dyDescent="0.25">
      <c r="A30319">
        <v>6665</v>
      </c>
      <c r="B30319" s="2">
        <v>45688</v>
      </c>
      <c r="C30319" s="1" t="s">
        <v>266</v>
      </c>
      <c r="D30319" s="1" t="s">
        <v>315</v>
      </c>
      <c r="E30319" s="1" t="s">
        <v>787</v>
      </c>
      <c r="F30319" s="1" t="s">
        <v>240</v>
      </c>
      <c r="G30319" s="1" t="s">
        <v>280</v>
      </c>
      <c r="H30319">
        <v>166.7</v>
      </c>
      <c r="K30319">
        <v>149.5</v>
      </c>
      <c r="N30319">
        <v>5.9</v>
      </c>
      <c r="Q30319">
        <v>155.9</v>
      </c>
      <c r="S30319">
        <v>165.2</v>
      </c>
      <c r="V30319">
        <v>1</v>
      </c>
      <c r="W30319">
        <v>1</v>
      </c>
      <c r="X30319" s="1" t="s">
        <v>652</v>
      </c>
      <c r="Y30319" s="1" t="s">
        <v>32</v>
      </c>
    </row>
    <row r="30320" spans="1:25" x14ac:dyDescent="0.25">
      <c r="A30320">
        <v>6818</v>
      </c>
      <c r="B30320" s="2">
        <v>45688</v>
      </c>
      <c r="C30320" s="1" t="s">
        <v>500</v>
      </c>
      <c r="D30320" s="1" t="s">
        <v>501</v>
      </c>
      <c r="E30320" s="1" t="s">
        <v>829</v>
      </c>
      <c r="F30320" s="1" t="s">
        <v>240</v>
      </c>
      <c r="G30320" s="1" t="s">
        <v>246</v>
      </c>
      <c r="H30320">
        <v>1366</v>
      </c>
      <c r="K30320">
        <v>2029.8</v>
      </c>
      <c r="M30320">
        <v>23.8</v>
      </c>
      <c r="N30320">
        <v>500.3</v>
      </c>
      <c r="Q30320">
        <v>1425.1</v>
      </c>
      <c r="S30320">
        <v>2494.6999999999998</v>
      </c>
      <c r="V30320">
        <v>0.1</v>
      </c>
      <c r="W30320">
        <v>0.1</v>
      </c>
      <c r="X30320" s="1" t="s">
        <v>885</v>
      </c>
      <c r="Y30320" s="1" t="s">
        <v>32</v>
      </c>
    </row>
    <row r="30321" spans="1:25" x14ac:dyDescent="0.25">
      <c r="A30321">
        <v>6904</v>
      </c>
      <c r="B30321" s="2">
        <v>45691</v>
      </c>
      <c r="C30321" s="1" t="s">
        <v>1018</v>
      </c>
      <c r="D30321" s="1" t="s">
        <v>1024</v>
      </c>
      <c r="E30321" s="1" t="s">
        <v>1024</v>
      </c>
      <c r="F30321" s="1" t="s">
        <v>236</v>
      </c>
      <c r="G30321" s="1" t="s">
        <v>237</v>
      </c>
      <c r="H30321">
        <v>520.20000000000005</v>
      </c>
      <c r="K30321">
        <v>1366.6</v>
      </c>
      <c r="M30321">
        <v>69</v>
      </c>
      <c r="N30321">
        <v>157</v>
      </c>
      <c r="Q30321">
        <v>493.9</v>
      </c>
      <c r="S30321">
        <v>1610.4</v>
      </c>
      <c r="V30321">
        <v>8.5</v>
      </c>
      <c r="W30321">
        <v>8.5</v>
      </c>
      <c r="X30321" s="1" t="s">
        <v>638</v>
      </c>
      <c r="Y30321" s="1" t="s">
        <v>32</v>
      </c>
    </row>
    <row r="30322" spans="1:25" x14ac:dyDescent="0.25">
      <c r="A30322">
        <v>6905</v>
      </c>
      <c r="B30322" s="2">
        <v>45691</v>
      </c>
      <c r="C30322" s="1" t="s">
        <v>1018</v>
      </c>
      <c r="D30322" s="1" t="s">
        <v>511</v>
      </c>
      <c r="E30322" s="1" t="s">
        <v>511</v>
      </c>
      <c r="F30322" s="1" t="s">
        <v>240</v>
      </c>
      <c r="G30322" s="1" t="s">
        <v>246</v>
      </c>
      <c r="H30322">
        <v>1776.9</v>
      </c>
      <c r="K30322">
        <v>1792.8</v>
      </c>
      <c r="M30322">
        <v>95.1</v>
      </c>
      <c r="N30322">
        <v>156.30000000000001</v>
      </c>
      <c r="Q30322">
        <v>1744.7</v>
      </c>
      <c r="S30322">
        <v>2075.9</v>
      </c>
      <c r="V30322">
        <v>0.5</v>
      </c>
      <c r="W30322">
        <v>0.5</v>
      </c>
      <c r="X30322" s="1" t="s">
        <v>638</v>
      </c>
      <c r="Y30322" s="1" t="s">
        <v>32</v>
      </c>
    </row>
    <row r="30323" spans="1:25" x14ac:dyDescent="0.25">
      <c r="A30323">
        <v>6909</v>
      </c>
      <c r="B30323" s="2">
        <v>45692</v>
      </c>
      <c r="C30323" s="1" t="s">
        <v>1018</v>
      </c>
      <c r="D30323" s="1" t="s">
        <v>1024</v>
      </c>
      <c r="E30323" s="1" t="s">
        <v>1019</v>
      </c>
      <c r="F30323" s="1" t="s">
        <v>236</v>
      </c>
      <c r="G30323" s="1" t="s">
        <v>237</v>
      </c>
      <c r="H30323">
        <v>909.7</v>
      </c>
      <c r="K30323">
        <v>1188.0999999999999</v>
      </c>
      <c r="M30323">
        <v>77</v>
      </c>
      <c r="N30323">
        <v>162.80000000000001</v>
      </c>
      <c r="Q30323">
        <v>890.3</v>
      </c>
      <c r="S30323">
        <v>1447.2</v>
      </c>
      <c r="V30323">
        <v>0.1</v>
      </c>
      <c r="W30323">
        <v>0.1</v>
      </c>
      <c r="X30323" s="1" t="s">
        <v>638</v>
      </c>
      <c r="Y30323" s="1" t="s">
        <v>32</v>
      </c>
    </row>
    <row r="30324" spans="1:25" x14ac:dyDescent="0.25">
      <c r="A30324">
        <v>7041</v>
      </c>
      <c r="B30324" s="2">
        <v>45689</v>
      </c>
      <c r="C30324" s="1" t="s">
        <v>446</v>
      </c>
      <c r="D30324" s="1" t="s">
        <v>718</v>
      </c>
      <c r="E30324" s="1" t="s">
        <v>1037</v>
      </c>
      <c r="F30324" s="1" t="s">
        <v>236</v>
      </c>
      <c r="G30324" s="1" t="s">
        <v>338</v>
      </c>
      <c r="H30324">
        <v>860.1</v>
      </c>
      <c r="K30324">
        <v>4622.7</v>
      </c>
      <c r="M30324">
        <v>114.9</v>
      </c>
      <c r="N30324">
        <v>48.6</v>
      </c>
      <c r="Q30324">
        <v>860</v>
      </c>
      <c r="S30324">
        <v>4757.3</v>
      </c>
      <c r="V30324">
        <v>29</v>
      </c>
      <c r="W30324">
        <v>29</v>
      </c>
      <c r="X30324" s="1" t="s">
        <v>1154</v>
      </c>
      <c r="Y30324" s="1" t="s">
        <v>32</v>
      </c>
    </row>
    <row r="30325" spans="1:25" x14ac:dyDescent="0.25">
      <c r="A30325">
        <v>7059</v>
      </c>
      <c r="B30325" s="2">
        <v>45689</v>
      </c>
      <c r="C30325" s="1" t="s">
        <v>349</v>
      </c>
      <c r="D30325" s="1" t="s">
        <v>365</v>
      </c>
      <c r="E30325" s="1" t="s">
        <v>365</v>
      </c>
      <c r="F30325" s="1" t="s">
        <v>240</v>
      </c>
      <c r="G30325" s="1" t="s">
        <v>254</v>
      </c>
      <c r="H30325">
        <v>1861.6</v>
      </c>
      <c r="K30325">
        <v>7485.4</v>
      </c>
      <c r="M30325">
        <v>233.6</v>
      </c>
      <c r="N30325">
        <v>235.3</v>
      </c>
      <c r="Q30325">
        <v>1902.5</v>
      </c>
      <c r="S30325">
        <v>7845.7</v>
      </c>
      <c r="V30325">
        <v>67.7</v>
      </c>
      <c r="W30325">
        <v>67.7</v>
      </c>
      <c r="X30325" s="1" t="s">
        <v>885</v>
      </c>
      <c r="Y30325" s="1" t="s">
        <v>32</v>
      </c>
    </row>
    <row r="30326" spans="1:25" x14ac:dyDescent="0.25">
      <c r="A30326">
        <v>7132</v>
      </c>
      <c r="B30326" s="2">
        <v>45695</v>
      </c>
      <c r="C30326" s="1" t="s">
        <v>1018</v>
      </c>
      <c r="D30326" s="1" t="s">
        <v>1024</v>
      </c>
      <c r="E30326" s="1" t="s">
        <v>1023</v>
      </c>
      <c r="F30326" s="1" t="s">
        <v>236</v>
      </c>
      <c r="G30326" s="1" t="s">
        <v>237</v>
      </c>
      <c r="H30326">
        <v>859.6</v>
      </c>
      <c r="K30326">
        <v>1691.63</v>
      </c>
      <c r="M30326">
        <v>131.80000000000001</v>
      </c>
      <c r="N30326">
        <v>315.7</v>
      </c>
      <c r="Q30326">
        <v>971.2</v>
      </c>
      <c r="S30326">
        <v>2027.5</v>
      </c>
      <c r="V30326">
        <v>0.03</v>
      </c>
      <c r="W30326">
        <v>0.03</v>
      </c>
      <c r="X30326" s="1" t="s">
        <v>638</v>
      </c>
      <c r="Y30326" s="1" t="s">
        <v>32</v>
      </c>
    </row>
    <row r="30327" spans="1:25" x14ac:dyDescent="0.25">
      <c r="A30327">
        <v>7717</v>
      </c>
      <c r="B30327" s="2">
        <v>45692</v>
      </c>
      <c r="C30327" s="1" t="s">
        <v>396</v>
      </c>
      <c r="D30327" s="1" t="s">
        <v>310</v>
      </c>
      <c r="E30327" s="1" t="s">
        <v>405</v>
      </c>
      <c r="F30327" s="1" t="s">
        <v>240</v>
      </c>
      <c r="G30327" s="1" t="s">
        <v>241</v>
      </c>
      <c r="H30327">
        <v>1130.5</v>
      </c>
      <c r="K30327">
        <v>4242.8</v>
      </c>
      <c r="M30327">
        <v>282.7</v>
      </c>
      <c r="N30327">
        <v>179.3</v>
      </c>
      <c r="Q30327">
        <v>1140.5</v>
      </c>
      <c r="S30327">
        <v>4693.8</v>
      </c>
      <c r="V30327">
        <v>1</v>
      </c>
      <c r="W30327">
        <v>1</v>
      </c>
      <c r="X30327" s="1" t="s">
        <v>885</v>
      </c>
      <c r="Y30327" s="1" t="s">
        <v>32</v>
      </c>
    </row>
    <row r="30328" spans="1:25" x14ac:dyDescent="0.25">
      <c r="A30328">
        <v>7820</v>
      </c>
      <c r="B30328" s="2">
        <v>45691</v>
      </c>
      <c r="C30328" s="1" t="s">
        <v>534</v>
      </c>
      <c r="D30328" s="1" t="s">
        <v>655</v>
      </c>
      <c r="E30328" s="1" t="s">
        <v>637</v>
      </c>
      <c r="F30328" s="1" t="s">
        <v>240</v>
      </c>
      <c r="G30328" s="1" t="s">
        <v>241</v>
      </c>
      <c r="H30328">
        <v>3098.3</v>
      </c>
      <c r="K30328">
        <v>9795</v>
      </c>
      <c r="M30328">
        <v>726.8</v>
      </c>
      <c r="N30328">
        <v>30.9</v>
      </c>
      <c r="Q30328">
        <v>3834.4</v>
      </c>
      <c r="S30328">
        <v>9811.6</v>
      </c>
      <c r="V30328">
        <v>5</v>
      </c>
      <c r="W30328">
        <v>5</v>
      </c>
      <c r="X30328" s="1" t="s">
        <v>885</v>
      </c>
      <c r="Y30328" s="1" t="s">
        <v>32</v>
      </c>
    </row>
    <row r="30329" spans="1:25" x14ac:dyDescent="0.25">
      <c r="A30329">
        <v>8105</v>
      </c>
      <c r="B30329" s="2">
        <v>45699</v>
      </c>
      <c r="C30329" s="1" t="s">
        <v>1018</v>
      </c>
      <c r="D30329" s="1" t="s">
        <v>1024</v>
      </c>
      <c r="E30329" s="1" t="s">
        <v>1024</v>
      </c>
      <c r="F30329" s="1" t="s">
        <v>236</v>
      </c>
      <c r="G30329" s="1" t="s">
        <v>237</v>
      </c>
      <c r="H30329">
        <v>1077.2</v>
      </c>
      <c r="K30329">
        <v>1265</v>
      </c>
      <c r="M30329">
        <v>25.8</v>
      </c>
      <c r="N30329">
        <v>249.9</v>
      </c>
      <c r="Q30329">
        <v>1077.0999999999999</v>
      </c>
      <c r="S30329">
        <v>1540.7</v>
      </c>
      <c r="V30329">
        <v>0.1</v>
      </c>
      <c r="W30329">
        <v>0.1</v>
      </c>
      <c r="X30329" s="1" t="s">
        <v>638</v>
      </c>
      <c r="Y30329" s="1" t="s">
        <v>32</v>
      </c>
    </row>
    <row r="30330" spans="1:25" x14ac:dyDescent="0.25">
      <c r="A30330">
        <v>8118</v>
      </c>
      <c r="B30330" s="2">
        <v>45700</v>
      </c>
      <c r="C30330" s="1" t="s">
        <v>1018</v>
      </c>
      <c r="D30330" s="1" t="s">
        <v>1024</v>
      </c>
      <c r="E30330" s="1" t="s">
        <v>1214</v>
      </c>
      <c r="F30330" s="1" t="s">
        <v>236</v>
      </c>
      <c r="G30330" s="1" t="s">
        <v>237</v>
      </c>
      <c r="H30330">
        <v>985.4</v>
      </c>
      <c r="K30330">
        <v>1041.3</v>
      </c>
      <c r="M30330">
        <v>127.3</v>
      </c>
      <c r="N30330">
        <v>219.5</v>
      </c>
      <c r="Q30330">
        <v>1387.6</v>
      </c>
      <c r="S30330">
        <v>982.9</v>
      </c>
      <c r="V30330">
        <v>3</v>
      </c>
      <c r="W30330">
        <v>3</v>
      </c>
      <c r="X30330" s="1" t="s">
        <v>638</v>
      </c>
      <c r="Y30330" s="1" t="s">
        <v>32</v>
      </c>
    </row>
    <row r="30331" spans="1:25" x14ac:dyDescent="0.25">
      <c r="A30331">
        <v>10298</v>
      </c>
      <c r="B30331" s="2">
        <v>45705</v>
      </c>
      <c r="C30331" s="1" t="s">
        <v>1018</v>
      </c>
      <c r="D30331" s="1" t="s">
        <v>511</v>
      </c>
      <c r="E30331" s="1" t="s">
        <v>511</v>
      </c>
      <c r="F30331" s="1" t="s">
        <v>240</v>
      </c>
      <c r="G30331" s="1" t="s">
        <v>246</v>
      </c>
      <c r="H30331">
        <v>967.7</v>
      </c>
      <c r="K30331">
        <v>1857</v>
      </c>
      <c r="M30331">
        <v>24.8</v>
      </c>
      <c r="N30331">
        <v>189.9</v>
      </c>
      <c r="Q30331">
        <v>967.2</v>
      </c>
      <c r="S30331">
        <v>2072</v>
      </c>
      <c r="V30331">
        <v>0.2</v>
      </c>
      <c r="W30331">
        <v>0.2</v>
      </c>
      <c r="X30331" s="1" t="s">
        <v>638</v>
      </c>
      <c r="Y30331" s="1" t="s">
        <v>32</v>
      </c>
    </row>
    <row r="30332" spans="1:25" x14ac:dyDescent="0.25">
      <c r="A30332">
        <v>10305</v>
      </c>
      <c r="B30332" s="2">
        <v>45707</v>
      </c>
      <c r="C30332" s="1" t="s">
        <v>1018</v>
      </c>
      <c r="D30332" s="1" t="s">
        <v>511</v>
      </c>
      <c r="E30332" s="1" t="s">
        <v>1025</v>
      </c>
      <c r="F30332" s="1" t="s">
        <v>240</v>
      </c>
      <c r="G30332" s="1" t="s">
        <v>246</v>
      </c>
      <c r="H30332">
        <v>1562.9</v>
      </c>
      <c r="K30332">
        <v>2126</v>
      </c>
      <c r="M30332">
        <v>88.8</v>
      </c>
      <c r="N30332">
        <v>196.3</v>
      </c>
      <c r="Q30332">
        <v>1562.7</v>
      </c>
      <c r="S30332">
        <v>2411.1</v>
      </c>
      <c r="V30332">
        <v>0.2</v>
      </c>
      <c r="W30332">
        <v>0.2</v>
      </c>
      <c r="X30332" s="1" t="s">
        <v>638</v>
      </c>
      <c r="Y30332" s="1" t="s">
        <v>32</v>
      </c>
    </row>
    <row r="30333" spans="1:25" x14ac:dyDescent="0.25">
      <c r="A30333">
        <v>11187</v>
      </c>
      <c r="B30333" s="2">
        <v>45713</v>
      </c>
      <c r="C30333" s="1" t="s">
        <v>500</v>
      </c>
      <c r="D30333" s="1" t="s">
        <v>501</v>
      </c>
      <c r="E30333" s="1" t="s">
        <v>1149</v>
      </c>
      <c r="F30333" s="1" t="s">
        <v>236</v>
      </c>
      <c r="G30333" s="1" t="s">
        <v>237</v>
      </c>
      <c r="H30333">
        <v>1701.9</v>
      </c>
      <c r="K30333">
        <v>1664.18</v>
      </c>
      <c r="N30333">
        <v>602.6</v>
      </c>
      <c r="Q30333">
        <v>1648.4</v>
      </c>
      <c r="S30333">
        <v>2320.1999999999998</v>
      </c>
      <c r="V30333">
        <v>0.08</v>
      </c>
      <c r="W30333">
        <v>0.08</v>
      </c>
      <c r="X30333" s="1" t="s">
        <v>885</v>
      </c>
      <c r="Y30333" s="1" t="s">
        <v>32</v>
      </c>
    </row>
    <row r="30334" spans="1:25" x14ac:dyDescent="0.25">
      <c r="A30334">
        <v>11603</v>
      </c>
      <c r="B30334" s="2">
        <v>45716</v>
      </c>
      <c r="C30334" s="1" t="s">
        <v>981</v>
      </c>
      <c r="D30334" s="1" t="s">
        <v>1074</v>
      </c>
      <c r="E30334" s="1" t="s">
        <v>1332</v>
      </c>
      <c r="F30334" s="1" t="s">
        <v>337</v>
      </c>
      <c r="G30334" s="1" t="s">
        <v>241</v>
      </c>
      <c r="H30334">
        <v>703.5</v>
      </c>
      <c r="K30334">
        <v>3124.78</v>
      </c>
      <c r="M30334">
        <v>44.7</v>
      </c>
      <c r="N30334">
        <v>293.18</v>
      </c>
      <c r="Q30334">
        <v>761.6</v>
      </c>
      <c r="S30334">
        <v>3404.5</v>
      </c>
      <c r="V30334">
        <v>0.06</v>
      </c>
      <c r="W30334">
        <v>0.06</v>
      </c>
      <c r="X30334" s="1" t="s">
        <v>638</v>
      </c>
      <c r="Y30334" s="1" t="s">
        <v>32</v>
      </c>
    </row>
    <row r="30335" spans="1:25" x14ac:dyDescent="0.25">
      <c r="A30335">
        <v>11705</v>
      </c>
      <c r="B30335" s="2">
        <v>45716</v>
      </c>
      <c r="C30335" s="1" t="s">
        <v>349</v>
      </c>
      <c r="D30335" s="1" t="s">
        <v>365</v>
      </c>
      <c r="E30335" s="1" t="s">
        <v>365</v>
      </c>
      <c r="F30335" s="1" t="s">
        <v>240</v>
      </c>
      <c r="G30335" s="1" t="s">
        <v>254</v>
      </c>
      <c r="H30335">
        <v>2094.5</v>
      </c>
      <c r="K30335">
        <v>6000.21</v>
      </c>
      <c r="M30335">
        <v>55.3</v>
      </c>
      <c r="N30335">
        <v>10.5</v>
      </c>
      <c r="Q30335">
        <v>2128.67</v>
      </c>
      <c r="S30335">
        <v>6031.63</v>
      </c>
      <c r="V30335">
        <v>0.21</v>
      </c>
      <c r="W30335">
        <v>0.21</v>
      </c>
      <c r="X30335" s="1" t="s">
        <v>885</v>
      </c>
      <c r="Y30335" s="1" t="s">
        <v>32</v>
      </c>
    </row>
    <row r="30336" spans="1:25" x14ac:dyDescent="0.25">
      <c r="A30336">
        <v>11871</v>
      </c>
      <c r="B30336" s="2">
        <v>45712</v>
      </c>
      <c r="C30336" s="1" t="s">
        <v>266</v>
      </c>
      <c r="D30336" s="1" t="s">
        <v>781</v>
      </c>
      <c r="E30336" s="1" t="s">
        <v>780</v>
      </c>
      <c r="F30336" s="1" t="s">
        <v>236</v>
      </c>
      <c r="G30336" s="1" t="s">
        <v>282</v>
      </c>
      <c r="H30336">
        <v>29.7</v>
      </c>
      <c r="K30336">
        <v>89.8</v>
      </c>
      <c r="N30336">
        <v>11.8</v>
      </c>
      <c r="Q30336">
        <v>29.6</v>
      </c>
      <c r="S30336">
        <v>101.6</v>
      </c>
      <c r="V30336">
        <v>0.1</v>
      </c>
      <c r="W30336">
        <v>0.1</v>
      </c>
      <c r="X30336" s="1" t="s">
        <v>1045</v>
      </c>
      <c r="Y30336" s="1" t="s">
        <v>32</v>
      </c>
    </row>
    <row r="30337" spans="1:25" x14ac:dyDescent="0.25">
      <c r="A30337">
        <v>11935</v>
      </c>
      <c r="B30337" s="2">
        <v>45719</v>
      </c>
      <c r="C30337" s="1" t="s">
        <v>981</v>
      </c>
      <c r="D30337" s="1" t="s">
        <v>1031</v>
      </c>
      <c r="E30337" s="1" t="s">
        <v>985</v>
      </c>
      <c r="F30337" s="1" t="s">
        <v>240</v>
      </c>
      <c r="G30337" s="1" t="s">
        <v>246</v>
      </c>
      <c r="H30337">
        <v>1280.4000000000001</v>
      </c>
      <c r="K30337">
        <v>2749.5</v>
      </c>
      <c r="M30337">
        <v>395.3</v>
      </c>
      <c r="N30337">
        <v>1205.5</v>
      </c>
      <c r="Q30337">
        <v>1485.1</v>
      </c>
      <c r="S30337">
        <v>4140.6000000000004</v>
      </c>
      <c r="V30337">
        <v>5</v>
      </c>
      <c r="W30337">
        <v>5</v>
      </c>
      <c r="X30337" s="1" t="s">
        <v>640</v>
      </c>
      <c r="Y30337" s="1" t="s">
        <v>32</v>
      </c>
    </row>
    <row r="30338" spans="1:25" x14ac:dyDescent="0.25">
      <c r="A30338">
        <v>11951</v>
      </c>
      <c r="B30338" s="2">
        <v>45722</v>
      </c>
      <c r="C30338" s="1" t="s">
        <v>981</v>
      </c>
      <c r="D30338" s="1" t="s">
        <v>1031</v>
      </c>
      <c r="E30338" s="1" t="s">
        <v>985</v>
      </c>
      <c r="F30338" s="1" t="s">
        <v>240</v>
      </c>
      <c r="G30338" s="1" t="s">
        <v>246</v>
      </c>
      <c r="H30338">
        <v>1013</v>
      </c>
      <c r="K30338">
        <v>1938.28</v>
      </c>
      <c r="M30338">
        <v>78.599999999999994</v>
      </c>
      <c r="N30338">
        <v>996.8</v>
      </c>
      <c r="Q30338">
        <v>1140.0999999999999</v>
      </c>
      <c r="S30338">
        <v>2886.5</v>
      </c>
      <c r="V30338">
        <v>0.08</v>
      </c>
      <c r="W30338">
        <v>0.08</v>
      </c>
      <c r="X30338" s="1" t="s">
        <v>640</v>
      </c>
      <c r="Y30338" s="1" t="s">
        <v>32</v>
      </c>
    </row>
    <row r="30339" spans="1:25" x14ac:dyDescent="0.25">
      <c r="A30339">
        <v>12016</v>
      </c>
      <c r="B30339" s="2">
        <v>45718</v>
      </c>
      <c r="C30339" s="1" t="s">
        <v>367</v>
      </c>
      <c r="D30339" s="1" t="s">
        <v>404</v>
      </c>
      <c r="E30339" s="1" t="s">
        <v>404</v>
      </c>
      <c r="F30339" s="1" t="s">
        <v>240</v>
      </c>
      <c r="G30339" s="1" t="s">
        <v>246</v>
      </c>
      <c r="H30339">
        <v>475.3</v>
      </c>
      <c r="K30339">
        <v>1304.9000000000001</v>
      </c>
      <c r="M30339">
        <v>130.19999999999999</v>
      </c>
      <c r="N30339">
        <v>289.10000000000002</v>
      </c>
      <c r="Q30339">
        <v>528.20000000000005</v>
      </c>
      <c r="S30339">
        <v>1671.2</v>
      </c>
      <c r="V30339">
        <v>0.1</v>
      </c>
      <c r="W30339">
        <v>0.1</v>
      </c>
      <c r="X30339" s="1" t="s">
        <v>1045</v>
      </c>
      <c r="Y30339" s="1" t="s">
        <v>32</v>
      </c>
    </row>
    <row r="30340" spans="1:25" x14ac:dyDescent="0.25">
      <c r="A30340">
        <v>12088</v>
      </c>
      <c r="B30340" s="2">
        <v>45718</v>
      </c>
      <c r="C30340" s="1" t="s">
        <v>286</v>
      </c>
      <c r="D30340" s="1" t="s">
        <v>828</v>
      </c>
      <c r="E30340" s="1" t="s">
        <v>1305</v>
      </c>
      <c r="F30340" s="1" t="s">
        <v>240</v>
      </c>
      <c r="G30340" s="1" t="s">
        <v>237</v>
      </c>
      <c r="H30340">
        <v>4432</v>
      </c>
      <c r="K30340">
        <v>17797.2</v>
      </c>
      <c r="M30340">
        <v>459.1</v>
      </c>
      <c r="N30340">
        <v>1194.8</v>
      </c>
      <c r="Q30340">
        <v>4531.2</v>
      </c>
      <c r="S30340">
        <v>19351.099999999999</v>
      </c>
      <c r="V30340">
        <v>0.8</v>
      </c>
      <c r="W30340">
        <v>0.8</v>
      </c>
      <c r="X30340" s="1" t="s">
        <v>1355</v>
      </c>
      <c r="Y30340" s="1" t="s">
        <v>32</v>
      </c>
    </row>
    <row r="30341" spans="1:25" x14ac:dyDescent="0.25">
      <c r="A30341">
        <v>12103</v>
      </c>
      <c r="B30341" s="2">
        <v>45719</v>
      </c>
      <c r="C30341" s="1" t="s">
        <v>286</v>
      </c>
      <c r="D30341" s="1" t="s">
        <v>823</v>
      </c>
      <c r="E30341" s="1" t="s">
        <v>1361</v>
      </c>
      <c r="F30341" s="1" t="s">
        <v>236</v>
      </c>
      <c r="G30341" s="1" t="s">
        <v>282</v>
      </c>
      <c r="H30341">
        <v>2560</v>
      </c>
      <c r="K30341">
        <v>6158.8</v>
      </c>
      <c r="M30341">
        <v>84.6</v>
      </c>
      <c r="N30341">
        <v>462.1</v>
      </c>
      <c r="Q30341">
        <v>2616.1</v>
      </c>
      <c r="S30341">
        <v>9431.7999999999993</v>
      </c>
      <c r="V30341">
        <v>0.4</v>
      </c>
      <c r="W30341">
        <v>0.4</v>
      </c>
      <c r="X30341" s="1" t="s">
        <v>1362</v>
      </c>
      <c r="Y30341" s="1" t="s">
        <v>32</v>
      </c>
    </row>
    <row r="30342" spans="1:25" x14ac:dyDescent="0.25">
      <c r="A30342">
        <v>12349</v>
      </c>
      <c r="B30342" s="2">
        <v>45722</v>
      </c>
      <c r="C30342" s="1" t="s">
        <v>393</v>
      </c>
      <c r="D30342" s="1" t="s">
        <v>650</v>
      </c>
      <c r="E30342" s="1" t="s">
        <v>651</v>
      </c>
      <c r="F30342" s="1" t="s">
        <v>236</v>
      </c>
      <c r="G30342" s="1" t="s">
        <v>237</v>
      </c>
      <c r="H30342">
        <v>373</v>
      </c>
      <c r="K30342">
        <v>1587.3</v>
      </c>
      <c r="M30342">
        <v>136.1</v>
      </c>
      <c r="N30342">
        <v>267.89999999999998</v>
      </c>
      <c r="Q30342">
        <v>304.5</v>
      </c>
      <c r="S30342">
        <v>2033.8</v>
      </c>
      <c r="V30342">
        <v>26</v>
      </c>
      <c r="W30342">
        <v>26</v>
      </c>
      <c r="X30342" s="1" t="s">
        <v>3787</v>
      </c>
      <c r="Y30342" s="1" t="s">
        <v>32</v>
      </c>
    </row>
    <row r="30343" spans="1:25" x14ac:dyDescent="0.25">
      <c r="A30343">
        <v>12420</v>
      </c>
      <c r="B30343" s="2">
        <v>45721</v>
      </c>
      <c r="C30343" s="1" t="s">
        <v>393</v>
      </c>
      <c r="D30343" s="1" t="s">
        <v>653</v>
      </c>
      <c r="E30343" s="1" t="s">
        <v>651</v>
      </c>
      <c r="F30343" s="1" t="s">
        <v>236</v>
      </c>
      <c r="G30343" s="1" t="s">
        <v>237</v>
      </c>
      <c r="H30343">
        <v>276</v>
      </c>
      <c r="K30343">
        <v>809.8</v>
      </c>
      <c r="N30343">
        <v>87.1</v>
      </c>
      <c r="Q30343">
        <v>303.10000000000002</v>
      </c>
      <c r="S30343">
        <v>869.5</v>
      </c>
      <c r="V30343">
        <v>0.3</v>
      </c>
      <c r="W30343">
        <v>0.3</v>
      </c>
      <c r="X30343" s="1" t="s">
        <v>803</v>
      </c>
      <c r="Y30343" s="1" t="s">
        <v>32</v>
      </c>
    </row>
    <row r="30344" spans="1:25" x14ac:dyDescent="0.25">
      <c r="A30344">
        <v>13497</v>
      </c>
      <c r="B30344" s="2">
        <v>45722</v>
      </c>
      <c r="C30344" s="1" t="s">
        <v>446</v>
      </c>
      <c r="D30344" s="1" t="s">
        <v>1301</v>
      </c>
      <c r="E30344" s="1" t="s">
        <v>722</v>
      </c>
      <c r="F30344" s="1" t="s">
        <v>337</v>
      </c>
      <c r="G30344" s="1" t="s">
        <v>534</v>
      </c>
      <c r="H30344">
        <v>691.1</v>
      </c>
      <c r="K30344">
        <v>5591.8</v>
      </c>
      <c r="M30344">
        <v>561.4</v>
      </c>
      <c r="N30344">
        <v>250.8</v>
      </c>
      <c r="Q30344">
        <v>705.4</v>
      </c>
      <c r="S30344">
        <v>6389</v>
      </c>
      <c r="V30344">
        <v>0.7</v>
      </c>
      <c r="W30344">
        <v>0.7</v>
      </c>
      <c r="X30344" s="1" t="s">
        <v>740</v>
      </c>
      <c r="Y30344" s="1" t="s">
        <v>32</v>
      </c>
    </row>
    <row r="30345" spans="1:25" x14ac:dyDescent="0.25">
      <c r="A30345">
        <v>13695</v>
      </c>
      <c r="B30345" s="2">
        <v>45722</v>
      </c>
      <c r="C30345" s="1" t="s">
        <v>495</v>
      </c>
      <c r="D30345" s="1" t="s">
        <v>496</v>
      </c>
      <c r="E30345" s="1" t="s">
        <v>669</v>
      </c>
      <c r="F30345" s="1" t="s">
        <v>240</v>
      </c>
      <c r="G30345" s="1" t="s">
        <v>241</v>
      </c>
      <c r="H30345">
        <v>1196.9000000000001</v>
      </c>
      <c r="I30345">
        <v>40</v>
      </c>
      <c r="K30345">
        <v>9372.1</v>
      </c>
      <c r="M30345">
        <v>724.8</v>
      </c>
      <c r="N30345">
        <v>218.3</v>
      </c>
      <c r="Q30345">
        <v>1390.4</v>
      </c>
      <c r="S30345">
        <v>10264.700000000001</v>
      </c>
      <c r="V30345">
        <v>1</v>
      </c>
      <c r="W30345">
        <v>1</v>
      </c>
      <c r="X30345" s="1" t="s">
        <v>740</v>
      </c>
      <c r="Y30345" s="1" t="s">
        <v>32</v>
      </c>
    </row>
    <row r="30346" spans="1:25" x14ac:dyDescent="0.25">
      <c r="A30346">
        <v>14046</v>
      </c>
      <c r="B30346" s="2">
        <v>45721</v>
      </c>
      <c r="C30346" s="1" t="s">
        <v>396</v>
      </c>
      <c r="D30346" s="1" t="s">
        <v>310</v>
      </c>
      <c r="E30346" s="1" t="s">
        <v>405</v>
      </c>
      <c r="F30346" s="1" t="s">
        <v>240</v>
      </c>
      <c r="G30346" s="1" t="s">
        <v>241</v>
      </c>
      <c r="H30346">
        <v>737.3</v>
      </c>
      <c r="K30346">
        <v>3864.4</v>
      </c>
      <c r="M30346">
        <v>305.7</v>
      </c>
      <c r="N30346">
        <v>102.5</v>
      </c>
      <c r="Q30346">
        <v>753.2</v>
      </c>
      <c r="S30346">
        <v>4256.6000000000004</v>
      </c>
      <c r="V30346">
        <v>0.1</v>
      </c>
      <c r="W30346">
        <v>0.1</v>
      </c>
      <c r="X30346" s="1" t="s">
        <v>1234</v>
      </c>
      <c r="Y30346" s="1" t="s">
        <v>32</v>
      </c>
    </row>
    <row r="30347" spans="1:25" x14ac:dyDescent="0.25">
      <c r="A30347">
        <v>14152</v>
      </c>
      <c r="B30347" s="2">
        <v>45722</v>
      </c>
      <c r="C30347" s="1" t="s">
        <v>286</v>
      </c>
      <c r="D30347" s="1" t="s">
        <v>299</v>
      </c>
      <c r="E30347" s="1" t="s">
        <v>332</v>
      </c>
      <c r="F30347" s="1" t="s">
        <v>236</v>
      </c>
      <c r="G30347" s="1" t="s">
        <v>1080</v>
      </c>
      <c r="H30347">
        <v>3342.6</v>
      </c>
      <c r="K30347">
        <v>5044</v>
      </c>
      <c r="M30347">
        <v>279.89999999999998</v>
      </c>
      <c r="N30347">
        <v>516</v>
      </c>
      <c r="Q30347">
        <v>3352.3</v>
      </c>
      <c r="S30347">
        <v>5829.9</v>
      </c>
      <c r="V30347">
        <v>0.3</v>
      </c>
      <c r="W30347">
        <v>0.3</v>
      </c>
      <c r="X30347" s="1" t="s">
        <v>1419</v>
      </c>
      <c r="Y30347" s="1" t="s">
        <v>32</v>
      </c>
    </row>
    <row r="30348" spans="1:25" x14ac:dyDescent="0.25">
      <c r="A30348">
        <v>14322</v>
      </c>
      <c r="B30348" s="2">
        <v>45726</v>
      </c>
      <c r="C30348" s="1" t="s">
        <v>355</v>
      </c>
      <c r="D30348" s="1" t="s">
        <v>851</v>
      </c>
      <c r="E30348" s="1" t="s">
        <v>851</v>
      </c>
      <c r="F30348" s="1" t="s">
        <v>236</v>
      </c>
      <c r="G30348" s="1" t="s">
        <v>237</v>
      </c>
      <c r="H30348">
        <v>327.39999999999998</v>
      </c>
      <c r="K30348">
        <v>285.27</v>
      </c>
      <c r="N30348">
        <v>5.5</v>
      </c>
      <c r="Q30348">
        <v>389.3</v>
      </c>
      <c r="S30348">
        <v>228.6</v>
      </c>
      <c r="V30348">
        <v>0.27</v>
      </c>
      <c r="W30348">
        <v>0.27</v>
      </c>
      <c r="X30348" s="1" t="s">
        <v>1448</v>
      </c>
      <c r="Y30348" s="1" t="s">
        <v>32</v>
      </c>
    </row>
    <row r="30349" spans="1:25" x14ac:dyDescent="0.25">
      <c r="A30349">
        <v>14507</v>
      </c>
      <c r="B30349" s="2">
        <v>45726</v>
      </c>
      <c r="C30349" s="1" t="s">
        <v>349</v>
      </c>
      <c r="D30349" s="1" t="s">
        <v>958</v>
      </c>
      <c r="E30349" s="1" t="s">
        <v>958</v>
      </c>
      <c r="F30349" s="1" t="s">
        <v>236</v>
      </c>
      <c r="G30349" s="1" t="s">
        <v>237</v>
      </c>
      <c r="H30349">
        <v>1294.0999999999999</v>
      </c>
      <c r="K30349">
        <v>2575.9</v>
      </c>
      <c r="M30349">
        <v>74.400000000000006</v>
      </c>
      <c r="N30349">
        <v>59.2</v>
      </c>
      <c r="Q30349">
        <v>1342.7</v>
      </c>
      <c r="S30349">
        <v>2660.5</v>
      </c>
      <c r="V30349">
        <v>0.4</v>
      </c>
      <c r="W30349">
        <v>0.4</v>
      </c>
      <c r="X30349" s="1" t="s">
        <v>1451</v>
      </c>
      <c r="Y30349" s="1" t="s">
        <v>32</v>
      </c>
    </row>
    <row r="30350" spans="1:25" x14ac:dyDescent="0.25">
      <c r="A30350">
        <v>16332</v>
      </c>
      <c r="B30350" s="2">
        <v>45733</v>
      </c>
      <c r="C30350" s="1" t="s">
        <v>286</v>
      </c>
      <c r="D30350" s="1" t="s">
        <v>823</v>
      </c>
      <c r="E30350" s="1" t="s">
        <v>292</v>
      </c>
      <c r="F30350" s="1" t="s">
        <v>240</v>
      </c>
      <c r="G30350" s="1" t="s">
        <v>237</v>
      </c>
      <c r="H30350">
        <v>2372.4</v>
      </c>
      <c r="K30350">
        <v>9552.1</v>
      </c>
      <c r="M30350">
        <v>417.3</v>
      </c>
      <c r="N30350">
        <v>962.3</v>
      </c>
      <c r="Q30350">
        <v>3394.5</v>
      </c>
      <c r="S30350">
        <v>9907.6</v>
      </c>
      <c r="V30350">
        <v>2</v>
      </c>
      <c r="W30350">
        <v>2</v>
      </c>
      <c r="X30350" s="1" t="s">
        <v>740</v>
      </c>
      <c r="Y30350" s="1" t="s">
        <v>32</v>
      </c>
    </row>
    <row r="30351" spans="1:25" x14ac:dyDescent="0.25">
      <c r="A30351">
        <v>33955</v>
      </c>
      <c r="B30351" s="2">
        <v>45843</v>
      </c>
      <c r="C30351" s="1" t="s">
        <v>419</v>
      </c>
      <c r="D30351" s="1" t="s">
        <v>420</v>
      </c>
      <c r="E30351" s="1" t="s">
        <v>426</v>
      </c>
      <c r="F30351" s="1" t="s">
        <v>240</v>
      </c>
      <c r="G30351" s="1" t="s">
        <v>237</v>
      </c>
      <c r="H30351">
        <v>258.5</v>
      </c>
      <c r="I30351">
        <v>200</v>
      </c>
      <c r="K30351">
        <v>40005.35</v>
      </c>
      <c r="N30351">
        <v>-2445.48</v>
      </c>
      <c r="Q30351">
        <v>-373.65</v>
      </c>
      <c r="S30351">
        <v>38856.65</v>
      </c>
      <c r="V30351">
        <v>35.369999999999997</v>
      </c>
      <c r="W30351">
        <v>35.369999999999997</v>
      </c>
      <c r="X30351" s="1" t="s">
        <v>2734</v>
      </c>
      <c r="Y30351" s="1" t="s">
        <v>32</v>
      </c>
    </row>
    <row r="30352" spans="1:25" x14ac:dyDescent="0.25">
      <c r="A30352">
        <v>36290</v>
      </c>
      <c r="B30352" s="2">
        <v>45860</v>
      </c>
      <c r="C30352" s="1" t="s">
        <v>419</v>
      </c>
      <c r="D30352" s="1" t="s">
        <v>420</v>
      </c>
      <c r="E30352" s="1" t="s">
        <v>426</v>
      </c>
      <c r="F30352" s="1" t="s">
        <v>240</v>
      </c>
      <c r="G30352" s="1" t="s">
        <v>237</v>
      </c>
      <c r="H30352">
        <v>801</v>
      </c>
      <c r="K30352">
        <v>33453.58</v>
      </c>
      <c r="N30352">
        <v>-2159.5</v>
      </c>
      <c r="Q30352">
        <v>-1178.58</v>
      </c>
      <c r="S30352">
        <v>33273.58</v>
      </c>
      <c r="V30352">
        <v>0.08</v>
      </c>
      <c r="W30352">
        <v>0.08</v>
      </c>
      <c r="X30352" s="1" t="s">
        <v>2878</v>
      </c>
      <c r="Y30352" s="1" t="s">
        <v>32</v>
      </c>
    </row>
    <row r="30353" spans="1:25" x14ac:dyDescent="0.25">
      <c r="A30353">
        <v>36683</v>
      </c>
      <c r="B30353" s="2">
        <v>45863</v>
      </c>
      <c r="C30353" s="1" t="s">
        <v>419</v>
      </c>
      <c r="D30353" s="1" t="s">
        <v>420</v>
      </c>
      <c r="E30353" s="1" t="s">
        <v>426</v>
      </c>
      <c r="F30353" s="1" t="s">
        <v>240</v>
      </c>
      <c r="G30353" s="1" t="s">
        <v>237</v>
      </c>
      <c r="H30353">
        <v>2033.3</v>
      </c>
      <c r="K30353">
        <v>34991.83</v>
      </c>
      <c r="N30353">
        <v>-2399.87</v>
      </c>
      <c r="Q30353">
        <v>2441.27</v>
      </c>
      <c r="S30353">
        <v>32183.73</v>
      </c>
      <c r="V30353">
        <v>0.26</v>
      </c>
      <c r="W30353">
        <v>0.26</v>
      </c>
      <c r="X30353" s="1" t="s">
        <v>2900</v>
      </c>
      <c r="Y30353" s="1" t="s">
        <v>32</v>
      </c>
    </row>
    <row r="30354" spans="1:25" x14ac:dyDescent="0.25">
      <c r="A30354">
        <v>37597</v>
      </c>
      <c r="B30354" s="2">
        <v>45864</v>
      </c>
      <c r="C30354" s="1" t="s">
        <v>419</v>
      </c>
      <c r="D30354" s="1" t="s">
        <v>32</v>
      </c>
      <c r="E30354" s="1" t="s">
        <v>32</v>
      </c>
      <c r="F30354" s="1" t="s">
        <v>240</v>
      </c>
      <c r="G30354" s="1" t="s">
        <v>32</v>
      </c>
      <c r="H30354">
        <v>4059.8</v>
      </c>
      <c r="I30354">
        <v>200</v>
      </c>
      <c r="K30354">
        <v>40465.699999999997</v>
      </c>
      <c r="N30354">
        <v>-2493.6</v>
      </c>
      <c r="Q30354">
        <v>4712.6000000000004</v>
      </c>
      <c r="S30354">
        <v>37999.300000000003</v>
      </c>
      <c r="V30354">
        <v>20</v>
      </c>
      <c r="W30354">
        <v>20</v>
      </c>
      <c r="X30354" s="1" t="s">
        <v>2948</v>
      </c>
      <c r="Y30354" s="1" t="s">
        <v>32</v>
      </c>
    </row>
    <row r="30355" spans="1:25" x14ac:dyDescent="0.25">
      <c r="A30355">
        <v>37606</v>
      </c>
      <c r="B30355" s="2">
        <v>45865</v>
      </c>
      <c r="C30355" s="1" t="s">
        <v>419</v>
      </c>
      <c r="D30355" s="1" t="s">
        <v>420</v>
      </c>
      <c r="E30355" s="1" t="s">
        <v>426</v>
      </c>
      <c r="F30355" s="1" t="s">
        <v>240</v>
      </c>
      <c r="G30355" s="1" t="s">
        <v>237</v>
      </c>
      <c r="H30355">
        <v>1426.7</v>
      </c>
      <c r="I30355">
        <v>100</v>
      </c>
      <c r="K30355">
        <v>43697.75</v>
      </c>
      <c r="N30355">
        <v>-2368.4499999999998</v>
      </c>
      <c r="Q30355">
        <v>2060.15</v>
      </c>
      <c r="S30355">
        <v>41036.75</v>
      </c>
      <c r="V30355">
        <v>9.1</v>
      </c>
      <c r="W30355">
        <v>9.1</v>
      </c>
      <c r="X30355" s="1" t="s">
        <v>2951</v>
      </c>
      <c r="Y30355" s="1" t="s">
        <v>32</v>
      </c>
    </row>
    <row r="30356" spans="1:25" x14ac:dyDescent="0.25">
      <c r="A30356">
        <v>37611</v>
      </c>
      <c r="B30356" s="2">
        <v>45867</v>
      </c>
      <c r="C30356" s="1" t="s">
        <v>419</v>
      </c>
      <c r="D30356" s="1" t="s">
        <v>420</v>
      </c>
      <c r="E30356" s="1" t="s">
        <v>426</v>
      </c>
      <c r="F30356" s="1" t="s">
        <v>240</v>
      </c>
      <c r="G30356" s="1" t="s">
        <v>237</v>
      </c>
      <c r="H30356">
        <v>751.7</v>
      </c>
      <c r="K30356">
        <v>41020.9</v>
      </c>
      <c r="N30356">
        <v>-2514.9</v>
      </c>
      <c r="Q30356">
        <v>1873.7</v>
      </c>
      <c r="S30356">
        <v>37330.300000000003</v>
      </c>
      <c r="V30356">
        <v>53.7</v>
      </c>
      <c r="W30356">
        <v>53.7</v>
      </c>
      <c r="X30356" s="1" t="s">
        <v>2952</v>
      </c>
      <c r="Y30356" s="1" t="s">
        <v>32</v>
      </c>
    </row>
    <row r="30357" spans="1:25" x14ac:dyDescent="0.25">
      <c r="A30357">
        <v>37615</v>
      </c>
      <c r="B30357" s="2">
        <v>45869</v>
      </c>
      <c r="C30357" s="1" t="s">
        <v>419</v>
      </c>
      <c r="D30357" s="1" t="s">
        <v>420</v>
      </c>
      <c r="E30357" s="1" t="s">
        <v>426</v>
      </c>
      <c r="F30357" s="1" t="s">
        <v>240</v>
      </c>
      <c r="G30357" s="1" t="s">
        <v>237</v>
      </c>
      <c r="H30357">
        <v>699</v>
      </c>
      <c r="I30357">
        <v>100</v>
      </c>
      <c r="K30357">
        <v>25777</v>
      </c>
      <c r="N30357">
        <v>-2039</v>
      </c>
      <c r="Q30357">
        <v>3296</v>
      </c>
      <c r="S30357">
        <v>21481</v>
      </c>
      <c r="V30357">
        <v>10</v>
      </c>
      <c r="W30357">
        <v>10</v>
      </c>
      <c r="X30357" s="1" t="s">
        <v>2954</v>
      </c>
      <c r="Y30357" s="1" t="s">
        <v>32</v>
      </c>
    </row>
    <row r="30358" spans="1:25" x14ac:dyDescent="0.25">
      <c r="A30358">
        <v>37616</v>
      </c>
      <c r="B30358" s="2">
        <v>45869</v>
      </c>
      <c r="C30358" s="1" t="s">
        <v>419</v>
      </c>
      <c r="D30358" s="1" t="s">
        <v>420</v>
      </c>
      <c r="E30358" s="1" t="s">
        <v>2955</v>
      </c>
      <c r="F30358" s="1" t="s">
        <v>240</v>
      </c>
      <c r="G30358" s="1" t="s">
        <v>254</v>
      </c>
      <c r="H30358">
        <v>189</v>
      </c>
      <c r="K30358">
        <v>4449</v>
      </c>
      <c r="N30358">
        <v>-134</v>
      </c>
      <c r="Q30358">
        <v>40</v>
      </c>
      <c r="S30358">
        <v>4449</v>
      </c>
      <c r="V30358">
        <v>15</v>
      </c>
      <c r="W30358">
        <v>15</v>
      </c>
      <c r="X30358" s="1" t="s">
        <v>3788</v>
      </c>
      <c r="Y30358" s="1" t="s">
        <v>32</v>
      </c>
    </row>
    <row r="30359" spans="1:25" x14ac:dyDescent="0.25">
      <c r="A30359">
        <v>40145</v>
      </c>
      <c r="B30359" s="2">
        <v>45886</v>
      </c>
      <c r="C30359" s="1" t="s">
        <v>419</v>
      </c>
      <c r="D30359" s="1" t="s">
        <v>420</v>
      </c>
      <c r="E30359" s="1" t="s">
        <v>426</v>
      </c>
      <c r="F30359" s="1" t="s">
        <v>240</v>
      </c>
      <c r="G30359" s="1" t="s">
        <v>254</v>
      </c>
      <c r="H30359">
        <v>2150</v>
      </c>
      <c r="K30359">
        <v>29308.99</v>
      </c>
      <c r="N30359">
        <v>-1563.6</v>
      </c>
      <c r="S30359">
        <v>29889</v>
      </c>
      <c r="V30359">
        <v>6.39</v>
      </c>
      <c r="W30359">
        <v>6.39</v>
      </c>
      <c r="X30359" s="1" t="s">
        <v>3137</v>
      </c>
      <c r="Y30359" s="1" t="s">
        <v>32</v>
      </c>
    </row>
    <row r="30360" spans="1:25" x14ac:dyDescent="0.25">
      <c r="A30360">
        <v>3399</v>
      </c>
      <c r="B30360" s="2">
        <v>45673</v>
      </c>
      <c r="C30360" s="1" t="s">
        <v>329</v>
      </c>
      <c r="D30360" s="1" t="s">
        <v>915</v>
      </c>
      <c r="E30360" s="1" t="s">
        <v>924</v>
      </c>
      <c r="F30360" s="1" t="s">
        <v>240</v>
      </c>
      <c r="G30360" s="1" t="s">
        <v>257</v>
      </c>
      <c r="H30360">
        <v>1550</v>
      </c>
      <c r="K30360">
        <v>3706.4</v>
      </c>
      <c r="M30360">
        <v>80.2</v>
      </c>
      <c r="N30360">
        <v>179.8</v>
      </c>
      <c r="Q30360">
        <v>1549.7</v>
      </c>
      <c r="S30360">
        <v>3966.4</v>
      </c>
      <c r="V30360">
        <v>0.3</v>
      </c>
      <c r="W30360">
        <v>0.3</v>
      </c>
      <c r="X30360" s="1" t="s">
        <v>644</v>
      </c>
      <c r="Y30360" s="1" t="s">
        <v>924</v>
      </c>
    </row>
    <row r="30361" spans="1:25" x14ac:dyDescent="0.25">
      <c r="A30361">
        <v>3448</v>
      </c>
      <c r="B30361" s="2">
        <v>45674</v>
      </c>
      <c r="C30361" s="1" t="s">
        <v>329</v>
      </c>
      <c r="D30361" s="1" t="s">
        <v>915</v>
      </c>
      <c r="E30361" s="1" t="s">
        <v>918</v>
      </c>
      <c r="F30361" s="1" t="s">
        <v>240</v>
      </c>
      <c r="G30361" s="1" t="s">
        <v>257</v>
      </c>
      <c r="H30361">
        <v>1575.6</v>
      </c>
      <c r="K30361">
        <v>4186.8</v>
      </c>
      <c r="M30361">
        <v>196.3</v>
      </c>
      <c r="N30361">
        <v>473.4</v>
      </c>
      <c r="Q30361">
        <v>1523.5</v>
      </c>
      <c r="S30361">
        <v>4908.3999999999996</v>
      </c>
      <c r="V30361">
        <v>0.2</v>
      </c>
      <c r="W30361">
        <v>0.2</v>
      </c>
      <c r="X30361" s="1" t="s">
        <v>3627</v>
      </c>
      <c r="Y30361" s="1" t="s">
        <v>918</v>
      </c>
    </row>
    <row r="30362" spans="1:25" x14ac:dyDescent="0.25">
      <c r="A30362">
        <v>3563</v>
      </c>
      <c r="B30362" s="2">
        <v>45675</v>
      </c>
      <c r="C30362" s="1" t="s">
        <v>393</v>
      </c>
      <c r="D30362" s="1" t="s">
        <v>650</v>
      </c>
      <c r="E30362" s="1" t="s">
        <v>651</v>
      </c>
      <c r="F30362" s="1" t="s">
        <v>236</v>
      </c>
      <c r="G30362" s="1" t="s">
        <v>237</v>
      </c>
      <c r="H30362">
        <v>74</v>
      </c>
      <c r="K30362">
        <v>282</v>
      </c>
      <c r="N30362">
        <v>31.8</v>
      </c>
      <c r="Q30362">
        <v>36.6</v>
      </c>
      <c r="S30362">
        <v>351</v>
      </c>
      <c r="V30362">
        <v>0.2</v>
      </c>
      <c r="W30362">
        <v>0.2</v>
      </c>
      <c r="X30362" s="1" t="s">
        <v>644</v>
      </c>
      <c r="Y30362" s="1" t="s">
        <v>651</v>
      </c>
    </row>
    <row r="30363" spans="1:25" x14ac:dyDescent="0.25">
      <c r="A30363">
        <v>717</v>
      </c>
      <c r="B30363" s="2">
        <v>45662</v>
      </c>
      <c r="C30363" s="1" t="s">
        <v>747</v>
      </c>
      <c r="D30363" s="1" t="s">
        <v>750</v>
      </c>
      <c r="E30363" s="1" t="s">
        <v>754</v>
      </c>
      <c r="F30363" s="1" t="s">
        <v>240</v>
      </c>
      <c r="G30363" s="1" t="s">
        <v>282</v>
      </c>
      <c r="H30363">
        <v>1465.3</v>
      </c>
      <c r="I30363">
        <v>60</v>
      </c>
      <c r="K30363">
        <v>4615</v>
      </c>
      <c r="M30363">
        <v>243.9</v>
      </c>
      <c r="N30363">
        <v>415.4</v>
      </c>
      <c r="Q30363">
        <v>1779.6</v>
      </c>
      <c r="S30363">
        <v>5267</v>
      </c>
      <c r="U30363">
        <v>-91</v>
      </c>
      <c r="W30363">
        <v>-91</v>
      </c>
      <c r="X30363" s="1" t="s">
        <v>767</v>
      </c>
      <c r="Y30363" s="1" t="s">
        <v>754</v>
      </c>
    </row>
    <row r="30364" spans="1:25" x14ac:dyDescent="0.25">
      <c r="A30364">
        <v>1793</v>
      </c>
      <c r="B30364" s="2">
        <v>45664</v>
      </c>
      <c r="C30364" s="1" t="s">
        <v>393</v>
      </c>
      <c r="D30364" s="1" t="s">
        <v>653</v>
      </c>
      <c r="E30364" s="1" t="s">
        <v>653</v>
      </c>
      <c r="F30364" s="1" t="s">
        <v>240</v>
      </c>
      <c r="G30364" s="1" t="s">
        <v>254</v>
      </c>
      <c r="H30364">
        <v>378</v>
      </c>
      <c r="I30364">
        <v>20</v>
      </c>
      <c r="K30364">
        <v>2483.1</v>
      </c>
      <c r="M30364">
        <v>203</v>
      </c>
      <c r="N30364">
        <v>202.8</v>
      </c>
      <c r="Q30364">
        <v>443.9</v>
      </c>
      <c r="S30364">
        <v>2910.8</v>
      </c>
      <c r="U30364">
        <v>-15.8</v>
      </c>
      <c r="W30364">
        <v>-15.8</v>
      </c>
      <c r="X30364" s="1" t="s">
        <v>936</v>
      </c>
      <c r="Y30364" s="1" t="s">
        <v>653</v>
      </c>
    </row>
    <row r="30365" spans="1:25" x14ac:dyDescent="0.25">
      <c r="A30365">
        <v>4114</v>
      </c>
      <c r="B30365" s="2">
        <v>45677</v>
      </c>
      <c r="C30365" s="1" t="s">
        <v>674</v>
      </c>
      <c r="D30365" s="1" t="s">
        <v>707</v>
      </c>
      <c r="E30365" s="1" t="s">
        <v>704</v>
      </c>
      <c r="F30365" s="1" t="s">
        <v>240</v>
      </c>
      <c r="G30365" s="1" t="s">
        <v>241</v>
      </c>
      <c r="H30365">
        <v>2589.6</v>
      </c>
      <c r="I30365">
        <v>20</v>
      </c>
      <c r="K30365">
        <v>4735.03</v>
      </c>
      <c r="M30365">
        <v>273.2</v>
      </c>
      <c r="N30365">
        <v>476.4</v>
      </c>
      <c r="Q30365">
        <v>2669.7</v>
      </c>
      <c r="S30365">
        <v>5476.73</v>
      </c>
      <c r="U30365">
        <v>-0.2</v>
      </c>
      <c r="W30365">
        <v>-0.2</v>
      </c>
      <c r="X30365" s="1" t="s">
        <v>32</v>
      </c>
      <c r="Y30365" s="1" t="s">
        <v>704</v>
      </c>
    </row>
    <row r="30366" spans="1:25" x14ac:dyDescent="0.25">
      <c r="A30366">
        <v>4366</v>
      </c>
      <c r="B30366" s="2">
        <v>45680</v>
      </c>
      <c r="C30366" s="1" t="s">
        <v>266</v>
      </c>
      <c r="D30366" s="1" t="s">
        <v>315</v>
      </c>
      <c r="E30366" s="1" t="s">
        <v>808</v>
      </c>
      <c r="F30366" s="1" t="s">
        <v>240</v>
      </c>
      <c r="G30366" s="1" t="s">
        <v>254</v>
      </c>
      <c r="H30366">
        <v>2198.8000000000002</v>
      </c>
      <c r="I30366">
        <v>20</v>
      </c>
      <c r="K30366">
        <v>4460.2</v>
      </c>
      <c r="M30366">
        <v>156.4</v>
      </c>
      <c r="N30366">
        <v>486.2</v>
      </c>
      <c r="Q30366">
        <v>2270.9</v>
      </c>
      <c r="S30366">
        <v>5102.8</v>
      </c>
      <c r="U30366">
        <v>-0.1</v>
      </c>
      <c r="W30366">
        <v>-0.1</v>
      </c>
      <c r="X30366" s="1" t="s">
        <v>644</v>
      </c>
      <c r="Y30366" s="1" t="s">
        <v>808</v>
      </c>
    </row>
    <row r="30367" spans="1:25" x14ac:dyDescent="0.25">
      <c r="A30367">
        <v>6935</v>
      </c>
      <c r="B30367" s="2">
        <v>45692</v>
      </c>
      <c r="C30367" s="1" t="s">
        <v>674</v>
      </c>
      <c r="D30367" s="1" t="s">
        <v>707</v>
      </c>
      <c r="E30367" s="1" t="s">
        <v>686</v>
      </c>
      <c r="F30367" s="1" t="s">
        <v>240</v>
      </c>
      <c r="G30367" s="1" t="s">
        <v>241</v>
      </c>
      <c r="H30367">
        <v>1874.6</v>
      </c>
      <c r="I30367">
        <v>20</v>
      </c>
      <c r="K30367">
        <v>3246.51</v>
      </c>
      <c r="M30367">
        <v>148.5</v>
      </c>
      <c r="N30367">
        <v>41.3</v>
      </c>
      <c r="Q30367">
        <v>2115.5</v>
      </c>
      <c r="S30367">
        <v>3280.61</v>
      </c>
      <c r="U30367">
        <v>-13.2</v>
      </c>
      <c r="W30367">
        <v>-13.2</v>
      </c>
      <c r="X30367" s="1" t="s">
        <v>32</v>
      </c>
      <c r="Y30367" s="1" t="s">
        <v>686</v>
      </c>
    </row>
    <row r="30368" spans="1:25" x14ac:dyDescent="0.25">
      <c r="A30368">
        <v>7004</v>
      </c>
      <c r="B30368" s="2">
        <v>45690</v>
      </c>
      <c r="C30368" s="1" t="s">
        <v>266</v>
      </c>
      <c r="D30368" s="1" t="s">
        <v>778</v>
      </c>
      <c r="E30368" s="1" t="s">
        <v>778</v>
      </c>
      <c r="F30368" s="1" t="s">
        <v>236</v>
      </c>
      <c r="G30368" s="1" t="s">
        <v>237</v>
      </c>
      <c r="H30368">
        <v>3331.2</v>
      </c>
      <c r="I30368">
        <v>20</v>
      </c>
      <c r="K30368">
        <v>8308.7000000000007</v>
      </c>
      <c r="M30368">
        <v>337.9</v>
      </c>
      <c r="N30368">
        <v>504.6</v>
      </c>
      <c r="Q30368">
        <v>3689.5</v>
      </c>
      <c r="S30368">
        <v>8874.2000000000007</v>
      </c>
      <c r="U30368">
        <v>-9.3000000000000007</v>
      </c>
      <c r="W30368">
        <v>-9.3000000000000007</v>
      </c>
      <c r="X30368" s="1" t="s">
        <v>1150</v>
      </c>
      <c r="Y30368" s="1" t="s">
        <v>778</v>
      </c>
    </row>
    <row r="30369" spans="1:25" x14ac:dyDescent="0.25">
      <c r="A30369">
        <v>7051</v>
      </c>
      <c r="B30369" s="2">
        <v>45689</v>
      </c>
      <c r="C30369" s="1" t="s">
        <v>446</v>
      </c>
      <c r="D30369" s="1" t="s">
        <v>263</v>
      </c>
      <c r="E30369" s="1" t="s">
        <v>717</v>
      </c>
      <c r="F30369" s="1" t="s">
        <v>337</v>
      </c>
      <c r="G30369" s="1" t="s">
        <v>244</v>
      </c>
      <c r="H30369">
        <v>4933.5</v>
      </c>
      <c r="I30369">
        <v>90</v>
      </c>
      <c r="K30369">
        <v>14715</v>
      </c>
      <c r="M30369">
        <v>881.3</v>
      </c>
      <c r="N30369">
        <v>589</v>
      </c>
      <c r="Q30369">
        <v>5613.9</v>
      </c>
      <c r="S30369">
        <v>15832</v>
      </c>
      <c r="U30369">
        <v>-3.1</v>
      </c>
      <c r="W30369">
        <v>-3.1</v>
      </c>
      <c r="X30369" s="1" t="s">
        <v>1156</v>
      </c>
      <c r="Y30369" s="1" t="s">
        <v>717</v>
      </c>
    </row>
    <row r="30370" spans="1:25" x14ac:dyDescent="0.25">
      <c r="A30370">
        <v>9402</v>
      </c>
      <c r="B30370" s="2">
        <v>45702</v>
      </c>
      <c r="C30370" s="1" t="s">
        <v>981</v>
      </c>
      <c r="D30370" s="1" t="s">
        <v>1074</v>
      </c>
      <c r="E30370" s="1" t="s">
        <v>986</v>
      </c>
      <c r="F30370" s="1" t="s">
        <v>337</v>
      </c>
      <c r="G30370" s="1" t="s">
        <v>241</v>
      </c>
      <c r="H30370">
        <v>3103.6</v>
      </c>
      <c r="I30370">
        <v>20</v>
      </c>
      <c r="K30370">
        <v>5551.4</v>
      </c>
      <c r="M30370">
        <v>212.4</v>
      </c>
      <c r="N30370">
        <v>81.5</v>
      </c>
      <c r="Q30370">
        <v>3399.6</v>
      </c>
      <c r="S30370">
        <v>5626.3</v>
      </c>
      <c r="U30370">
        <v>-5</v>
      </c>
      <c r="W30370">
        <v>-5</v>
      </c>
      <c r="X30370" s="1" t="s">
        <v>1230</v>
      </c>
      <c r="Y30370" s="1" t="s">
        <v>1074</v>
      </c>
    </row>
    <row r="30371" spans="1:25" x14ac:dyDescent="0.25">
      <c r="A30371">
        <v>13738</v>
      </c>
      <c r="B30371" s="2">
        <v>45718</v>
      </c>
      <c r="C30371" s="1" t="s">
        <v>355</v>
      </c>
      <c r="D30371" s="1" t="s">
        <v>693</v>
      </c>
      <c r="E30371" s="1" t="s">
        <v>1171</v>
      </c>
      <c r="F30371" s="1" t="s">
        <v>236</v>
      </c>
      <c r="G30371" s="1" t="s">
        <v>237</v>
      </c>
      <c r="H30371">
        <v>465.4</v>
      </c>
      <c r="I30371">
        <v>27</v>
      </c>
      <c r="K30371">
        <v>1362.1</v>
      </c>
      <c r="M30371">
        <v>16.899999999999999</v>
      </c>
      <c r="N30371">
        <v>88.5</v>
      </c>
      <c r="Q30371">
        <v>525.70000000000005</v>
      </c>
      <c r="S30371">
        <v>1534.3</v>
      </c>
      <c r="U30371">
        <v>-29.9</v>
      </c>
      <c r="W30371">
        <v>-29.9</v>
      </c>
      <c r="X30371" s="1" t="s">
        <v>32</v>
      </c>
      <c r="Y30371" s="1" t="s">
        <v>1171</v>
      </c>
    </row>
    <row r="30372" spans="1:25" x14ac:dyDescent="0.25">
      <c r="A30372">
        <v>16838</v>
      </c>
      <c r="B30372" s="2">
        <v>45735</v>
      </c>
      <c r="C30372" s="1" t="s">
        <v>266</v>
      </c>
      <c r="D30372" s="1" t="s">
        <v>781</v>
      </c>
      <c r="E30372" s="1" t="s">
        <v>781</v>
      </c>
      <c r="F30372" s="1" t="s">
        <v>236</v>
      </c>
      <c r="G30372" s="1" t="s">
        <v>237</v>
      </c>
      <c r="H30372">
        <v>912.8</v>
      </c>
      <c r="I30372">
        <v>20</v>
      </c>
      <c r="K30372">
        <v>1721.1</v>
      </c>
      <c r="M30372">
        <v>57.6</v>
      </c>
      <c r="N30372">
        <v>75</v>
      </c>
      <c r="Q30372">
        <v>994.8</v>
      </c>
      <c r="S30372">
        <v>1853.7</v>
      </c>
      <c r="U30372">
        <v>-10</v>
      </c>
      <c r="W30372">
        <v>-10</v>
      </c>
      <c r="X30372" s="1" t="s">
        <v>644</v>
      </c>
      <c r="Y30372" s="1" t="s">
        <v>781</v>
      </c>
    </row>
    <row r="30373" spans="1:25" x14ac:dyDescent="0.25">
      <c r="A30373">
        <v>183</v>
      </c>
      <c r="B30373" s="2">
        <v>45646</v>
      </c>
      <c r="C30373" s="1" t="s">
        <v>380</v>
      </c>
      <c r="D30373" s="1" t="s">
        <v>391</v>
      </c>
      <c r="E30373" s="1" t="s">
        <v>615</v>
      </c>
      <c r="F30373" s="1" t="s">
        <v>240</v>
      </c>
      <c r="G30373" s="1" t="s">
        <v>241</v>
      </c>
      <c r="H30373">
        <v>1360</v>
      </c>
      <c r="K30373">
        <v>3914.1</v>
      </c>
      <c r="M30373">
        <v>533</v>
      </c>
      <c r="N30373">
        <v>322.89999999999998</v>
      </c>
      <c r="Q30373">
        <v>1384.9</v>
      </c>
      <c r="S30373">
        <v>4746.8</v>
      </c>
      <c r="U30373">
        <v>-1.7</v>
      </c>
      <c r="W30373">
        <v>-1.7</v>
      </c>
      <c r="X30373" s="1" t="s">
        <v>623</v>
      </c>
      <c r="Y30373" s="1" t="s">
        <v>391</v>
      </c>
    </row>
    <row r="30374" spans="1:25" x14ac:dyDescent="0.25">
      <c r="A30374">
        <v>435</v>
      </c>
      <c r="B30374" s="2">
        <v>45658</v>
      </c>
      <c r="C30374" s="1" t="s">
        <v>349</v>
      </c>
      <c r="D30374" s="1" t="s">
        <v>693</v>
      </c>
      <c r="E30374" s="1" t="s">
        <v>693</v>
      </c>
      <c r="F30374" s="1" t="s">
        <v>236</v>
      </c>
      <c r="G30374" s="1" t="s">
        <v>237</v>
      </c>
      <c r="H30374">
        <v>900.8</v>
      </c>
      <c r="K30374">
        <v>5251.5</v>
      </c>
      <c r="M30374">
        <v>88.8</v>
      </c>
      <c r="N30374">
        <v>153.30000000000001</v>
      </c>
      <c r="Q30374">
        <v>1515.6</v>
      </c>
      <c r="S30374">
        <v>4905.6000000000004</v>
      </c>
      <c r="U30374">
        <v>-26.8</v>
      </c>
      <c r="W30374">
        <v>-26.8</v>
      </c>
      <c r="X30374" s="1" t="s">
        <v>638</v>
      </c>
      <c r="Y30374" s="1" t="s">
        <v>693</v>
      </c>
    </row>
    <row r="30375" spans="1:25" x14ac:dyDescent="0.25">
      <c r="A30375">
        <v>451</v>
      </c>
      <c r="B30375" s="2">
        <v>45660</v>
      </c>
      <c r="C30375" s="1" t="s">
        <v>349</v>
      </c>
      <c r="D30375" s="1" t="s">
        <v>693</v>
      </c>
      <c r="E30375" s="1" t="s">
        <v>693</v>
      </c>
      <c r="F30375" s="1" t="s">
        <v>236</v>
      </c>
      <c r="G30375" s="1" t="s">
        <v>237</v>
      </c>
      <c r="H30375">
        <v>764.7</v>
      </c>
      <c r="K30375">
        <v>3413.6</v>
      </c>
      <c r="N30375">
        <v>23.9</v>
      </c>
      <c r="Q30375">
        <v>1358.4</v>
      </c>
      <c r="S30375">
        <v>2849.7</v>
      </c>
      <c r="U30375">
        <v>-5.9</v>
      </c>
      <c r="W30375">
        <v>-5.9</v>
      </c>
      <c r="X30375" s="1" t="s">
        <v>638</v>
      </c>
      <c r="Y30375" s="1" t="s">
        <v>693</v>
      </c>
    </row>
    <row r="30376" spans="1:25" x14ac:dyDescent="0.25">
      <c r="A30376">
        <v>943</v>
      </c>
      <c r="B30376" s="2">
        <v>45659</v>
      </c>
      <c r="C30376" s="1" t="s">
        <v>500</v>
      </c>
      <c r="D30376" s="1" t="s">
        <v>825</v>
      </c>
      <c r="E30376" s="1" t="s">
        <v>825</v>
      </c>
      <c r="F30376" s="1" t="s">
        <v>236</v>
      </c>
      <c r="G30376" s="1" t="s">
        <v>237</v>
      </c>
      <c r="H30376">
        <v>1914.4</v>
      </c>
      <c r="K30376">
        <v>2335.6</v>
      </c>
      <c r="M30376">
        <v>51.6</v>
      </c>
      <c r="N30376">
        <v>442.9</v>
      </c>
      <c r="Q30376">
        <v>1632.3</v>
      </c>
      <c r="S30376">
        <v>3130.1</v>
      </c>
      <c r="U30376">
        <v>-17.899999999999999</v>
      </c>
      <c r="W30376">
        <v>-17.899999999999999</v>
      </c>
      <c r="X30376" s="1" t="s">
        <v>826</v>
      </c>
      <c r="Y30376" s="1" t="s">
        <v>825</v>
      </c>
    </row>
    <row r="30377" spans="1:25" x14ac:dyDescent="0.25">
      <c r="A30377">
        <v>1007</v>
      </c>
      <c r="B30377" s="2">
        <v>45661</v>
      </c>
      <c r="C30377" s="1" t="s">
        <v>500</v>
      </c>
      <c r="D30377" s="1" t="s">
        <v>830</v>
      </c>
      <c r="E30377" s="1" t="s">
        <v>830</v>
      </c>
      <c r="F30377" s="1" t="s">
        <v>236</v>
      </c>
      <c r="G30377" s="1" t="s">
        <v>254</v>
      </c>
      <c r="H30377">
        <v>259</v>
      </c>
      <c r="K30377">
        <v>1350.8</v>
      </c>
      <c r="M30377">
        <v>44.7</v>
      </c>
      <c r="N30377">
        <v>134.9</v>
      </c>
      <c r="Q30377">
        <v>295.7</v>
      </c>
      <c r="S30377">
        <v>1493.8</v>
      </c>
      <c r="U30377">
        <v>-0.1</v>
      </c>
      <c r="W30377">
        <v>-0.1</v>
      </c>
      <c r="X30377" s="1" t="s">
        <v>3789</v>
      </c>
      <c r="Y30377" s="1" t="s">
        <v>830</v>
      </c>
    </row>
    <row r="30378" spans="1:25" x14ac:dyDescent="0.25">
      <c r="A30378">
        <v>1801</v>
      </c>
      <c r="B30378" s="2">
        <v>45666</v>
      </c>
      <c r="C30378" s="1" t="s">
        <v>393</v>
      </c>
      <c r="D30378" s="1" t="s">
        <v>653</v>
      </c>
      <c r="E30378" s="1" t="s">
        <v>653</v>
      </c>
      <c r="F30378" s="1" t="s">
        <v>240</v>
      </c>
      <c r="G30378" s="1" t="s">
        <v>254</v>
      </c>
      <c r="H30378">
        <v>1033.0999999999999</v>
      </c>
      <c r="K30378">
        <v>4115.2</v>
      </c>
      <c r="M30378">
        <v>305.3</v>
      </c>
      <c r="N30378">
        <v>370.1</v>
      </c>
      <c r="Q30378">
        <v>1270.8</v>
      </c>
      <c r="S30378">
        <v>4563.3999999999996</v>
      </c>
      <c r="U30378">
        <v>-10.5</v>
      </c>
      <c r="W30378">
        <v>-10.5</v>
      </c>
      <c r="X30378" s="1" t="s">
        <v>3790</v>
      </c>
      <c r="Y30378" s="1" t="s">
        <v>653</v>
      </c>
    </row>
    <row r="30379" spans="1:25" x14ac:dyDescent="0.25">
      <c r="A30379">
        <v>1806</v>
      </c>
      <c r="B30379" s="2">
        <v>45668</v>
      </c>
      <c r="C30379" s="1" t="s">
        <v>393</v>
      </c>
      <c r="D30379" s="1" t="s">
        <v>653</v>
      </c>
      <c r="E30379" s="1" t="s">
        <v>653</v>
      </c>
      <c r="F30379" s="1" t="s">
        <v>240</v>
      </c>
      <c r="G30379" s="1" t="s">
        <v>254</v>
      </c>
      <c r="H30379">
        <v>360.4</v>
      </c>
      <c r="K30379">
        <v>3182.6</v>
      </c>
      <c r="M30379">
        <v>135.80000000000001</v>
      </c>
      <c r="N30379">
        <v>97.3</v>
      </c>
      <c r="Q30379">
        <v>647.70000000000005</v>
      </c>
      <c r="S30379">
        <v>3141.5</v>
      </c>
      <c r="U30379">
        <v>-13.1</v>
      </c>
      <c r="W30379">
        <v>-13.1</v>
      </c>
      <c r="X30379" s="1" t="s">
        <v>938</v>
      </c>
      <c r="Y30379" s="1" t="s">
        <v>653</v>
      </c>
    </row>
    <row r="30380" spans="1:25" x14ac:dyDescent="0.25">
      <c r="A30380">
        <v>4379</v>
      </c>
      <c r="B30380" s="2">
        <v>45675</v>
      </c>
      <c r="C30380" s="1" t="s">
        <v>981</v>
      </c>
      <c r="D30380" s="1" t="s">
        <v>1008</v>
      </c>
      <c r="E30380" s="1" t="s">
        <v>985</v>
      </c>
      <c r="F30380" s="1" t="s">
        <v>240</v>
      </c>
      <c r="G30380" s="1" t="s">
        <v>246</v>
      </c>
      <c r="H30380">
        <v>1624.7</v>
      </c>
      <c r="K30380">
        <v>4357.6000000000004</v>
      </c>
      <c r="M30380">
        <v>172.7</v>
      </c>
      <c r="N30380">
        <v>886.3</v>
      </c>
      <c r="Q30380">
        <v>1831.6</v>
      </c>
      <c r="S30380">
        <v>5259.7</v>
      </c>
      <c r="U30380">
        <v>-50</v>
      </c>
      <c r="W30380">
        <v>-50</v>
      </c>
      <c r="X30380" s="1" t="s">
        <v>1073</v>
      </c>
      <c r="Y30380" s="1" t="s">
        <v>1008</v>
      </c>
    </row>
    <row r="30381" spans="1:25" x14ac:dyDescent="0.25">
      <c r="A30381">
        <v>5804</v>
      </c>
      <c r="B30381" s="2">
        <v>45681</v>
      </c>
      <c r="C30381" s="1" t="s">
        <v>500</v>
      </c>
      <c r="D30381" s="1" t="s">
        <v>825</v>
      </c>
      <c r="E30381" s="1" t="s">
        <v>974</v>
      </c>
      <c r="F30381" s="1" t="s">
        <v>236</v>
      </c>
      <c r="G30381" s="1" t="s">
        <v>237</v>
      </c>
      <c r="H30381">
        <v>1697.3</v>
      </c>
      <c r="K30381">
        <v>1722.2</v>
      </c>
      <c r="N30381">
        <v>441.5</v>
      </c>
      <c r="Q30381">
        <v>1692.8</v>
      </c>
      <c r="S30381">
        <v>2169.1</v>
      </c>
      <c r="U30381">
        <v>-0.9</v>
      </c>
      <c r="W30381">
        <v>-0.9</v>
      </c>
      <c r="X30381" s="1" t="s">
        <v>885</v>
      </c>
      <c r="Y30381" s="1" t="s">
        <v>974</v>
      </c>
    </row>
    <row r="30382" spans="1:25" x14ac:dyDescent="0.25">
      <c r="A30382">
        <v>5807</v>
      </c>
      <c r="B30382" s="2">
        <v>45683</v>
      </c>
      <c r="C30382" s="1" t="s">
        <v>248</v>
      </c>
      <c r="D30382" s="1" t="s">
        <v>812</v>
      </c>
      <c r="E30382" s="1" t="s">
        <v>800</v>
      </c>
      <c r="F30382" s="1" t="s">
        <v>240</v>
      </c>
      <c r="G30382" s="1" t="s">
        <v>246</v>
      </c>
      <c r="H30382">
        <v>1679.1</v>
      </c>
      <c r="K30382">
        <v>3079.1</v>
      </c>
      <c r="M30382">
        <v>48.2</v>
      </c>
      <c r="N30382">
        <v>426.4</v>
      </c>
      <c r="Q30382">
        <v>2028.6</v>
      </c>
      <c r="S30382">
        <v>3204.5</v>
      </c>
      <c r="U30382">
        <v>-0.3</v>
      </c>
      <c r="W30382">
        <v>-0.3</v>
      </c>
      <c r="X30382" s="1" t="s">
        <v>814</v>
      </c>
      <c r="Y30382" s="1" t="s">
        <v>800</v>
      </c>
    </row>
    <row r="30383" spans="1:25" x14ac:dyDescent="0.25">
      <c r="A30383">
        <v>6541</v>
      </c>
      <c r="B30383" s="2">
        <v>45686</v>
      </c>
      <c r="C30383" s="1" t="s">
        <v>349</v>
      </c>
      <c r="D30383" s="1" t="s">
        <v>958</v>
      </c>
      <c r="E30383" s="1" t="s">
        <v>958</v>
      </c>
      <c r="F30383" s="1" t="s">
        <v>236</v>
      </c>
      <c r="G30383" s="1" t="s">
        <v>237</v>
      </c>
      <c r="H30383">
        <v>463.1</v>
      </c>
      <c r="K30383">
        <v>2078.6</v>
      </c>
      <c r="N30383">
        <v>59.7</v>
      </c>
      <c r="Q30383">
        <v>463.6</v>
      </c>
      <c r="S30383">
        <v>2138.3000000000002</v>
      </c>
      <c r="U30383">
        <v>-0.5</v>
      </c>
      <c r="W30383">
        <v>-0.5</v>
      </c>
      <c r="X30383" s="1" t="s">
        <v>884</v>
      </c>
      <c r="Y30383" s="1" t="s">
        <v>958</v>
      </c>
    </row>
    <row r="30384" spans="1:25" x14ac:dyDescent="0.25">
      <c r="A30384">
        <v>6751</v>
      </c>
      <c r="B30384" s="2">
        <v>45687</v>
      </c>
      <c r="C30384" s="1" t="s">
        <v>380</v>
      </c>
      <c r="D30384" s="1" t="s">
        <v>391</v>
      </c>
      <c r="E30384" s="1" t="s">
        <v>391</v>
      </c>
      <c r="F30384" s="1" t="s">
        <v>240</v>
      </c>
      <c r="G30384" s="1" t="s">
        <v>241</v>
      </c>
      <c r="H30384">
        <v>430</v>
      </c>
      <c r="K30384">
        <v>4922.1000000000004</v>
      </c>
      <c r="M30384">
        <v>31.7</v>
      </c>
      <c r="N30384">
        <v>440.6</v>
      </c>
      <c r="Q30384">
        <v>959.9</v>
      </c>
      <c r="S30384">
        <v>4868.5</v>
      </c>
      <c r="U30384">
        <v>-4</v>
      </c>
      <c r="W30384">
        <v>-4</v>
      </c>
      <c r="X30384" s="1" t="s">
        <v>1111</v>
      </c>
      <c r="Y30384" s="1" t="s">
        <v>391</v>
      </c>
    </row>
    <row r="30385" spans="1:25" x14ac:dyDescent="0.25">
      <c r="A30385">
        <v>6779</v>
      </c>
      <c r="B30385" s="2">
        <v>45686</v>
      </c>
      <c r="C30385" s="1" t="s">
        <v>557</v>
      </c>
      <c r="D30385" s="1" t="s">
        <v>709</v>
      </c>
      <c r="E30385" s="1" t="s">
        <v>709</v>
      </c>
      <c r="F30385" s="1" t="s">
        <v>240</v>
      </c>
      <c r="G30385" s="1" t="s">
        <v>246</v>
      </c>
      <c r="H30385">
        <v>377</v>
      </c>
      <c r="K30385">
        <v>1028.8</v>
      </c>
      <c r="M30385">
        <v>67.8</v>
      </c>
      <c r="N30385">
        <v>71.5</v>
      </c>
      <c r="Q30385">
        <v>358.8</v>
      </c>
      <c r="S30385">
        <v>1222.5</v>
      </c>
      <c r="U30385">
        <v>-36.200000000000003</v>
      </c>
      <c r="W30385">
        <v>-36.200000000000003</v>
      </c>
      <c r="X30385" s="1" t="s">
        <v>1111</v>
      </c>
      <c r="Y30385" s="1" t="s">
        <v>709</v>
      </c>
    </row>
    <row r="30386" spans="1:25" x14ac:dyDescent="0.25">
      <c r="A30386">
        <v>6824</v>
      </c>
      <c r="B30386" s="2">
        <v>45688</v>
      </c>
      <c r="C30386" s="1" t="s">
        <v>244</v>
      </c>
      <c r="D30386" s="1" t="s">
        <v>998</v>
      </c>
      <c r="E30386" s="1" t="s">
        <v>1085</v>
      </c>
      <c r="F30386" s="1" t="s">
        <v>236</v>
      </c>
      <c r="G30386" s="1" t="s">
        <v>254</v>
      </c>
      <c r="H30386">
        <v>435</v>
      </c>
      <c r="K30386">
        <v>667.6</v>
      </c>
      <c r="N30386">
        <v>92.9</v>
      </c>
      <c r="Q30386">
        <v>469.5</v>
      </c>
      <c r="S30386">
        <v>742.8</v>
      </c>
      <c r="U30386">
        <v>-16.8</v>
      </c>
      <c r="W30386">
        <v>-16.8</v>
      </c>
      <c r="X30386" s="1" t="s">
        <v>814</v>
      </c>
      <c r="Y30386" s="1" t="s">
        <v>1085</v>
      </c>
    </row>
    <row r="30387" spans="1:25" x14ac:dyDescent="0.25">
      <c r="A30387">
        <v>7321</v>
      </c>
      <c r="B30387" s="2">
        <v>45691</v>
      </c>
      <c r="C30387" s="1" t="s">
        <v>446</v>
      </c>
      <c r="D30387" s="1" t="s">
        <v>715</v>
      </c>
      <c r="E30387" s="1" t="s">
        <v>910</v>
      </c>
      <c r="F30387" s="1" t="s">
        <v>236</v>
      </c>
      <c r="G30387" s="1" t="s">
        <v>338</v>
      </c>
      <c r="H30387">
        <v>1168.9000000000001</v>
      </c>
      <c r="K30387">
        <v>3616.3</v>
      </c>
      <c r="M30387">
        <v>593</v>
      </c>
      <c r="N30387">
        <v>280.60000000000002</v>
      </c>
      <c r="Q30387">
        <v>1226</v>
      </c>
      <c r="S30387">
        <v>4462.8</v>
      </c>
      <c r="U30387">
        <v>-30</v>
      </c>
      <c r="W30387">
        <v>-30</v>
      </c>
      <c r="X30387" s="1" t="s">
        <v>3791</v>
      </c>
      <c r="Y30387" s="1" t="s">
        <v>910</v>
      </c>
    </row>
    <row r="30388" spans="1:25" x14ac:dyDescent="0.25">
      <c r="A30388">
        <v>7436</v>
      </c>
      <c r="B30388" s="2">
        <v>45690</v>
      </c>
      <c r="C30388" s="1" t="s">
        <v>557</v>
      </c>
      <c r="D30388" s="1" t="s">
        <v>677</v>
      </c>
      <c r="E30388" s="1" t="s">
        <v>710</v>
      </c>
      <c r="F30388" s="1" t="s">
        <v>236</v>
      </c>
      <c r="G30388" s="1" t="s">
        <v>237</v>
      </c>
      <c r="H30388">
        <v>500.4</v>
      </c>
      <c r="K30388">
        <v>1296.3</v>
      </c>
      <c r="N30388">
        <v>234.4</v>
      </c>
      <c r="Q30388">
        <v>473.4</v>
      </c>
      <c r="S30388">
        <v>1559</v>
      </c>
      <c r="U30388">
        <v>-1.3</v>
      </c>
      <c r="W30388">
        <v>-1.3</v>
      </c>
      <c r="X30388" s="1" t="s">
        <v>1178</v>
      </c>
      <c r="Y30388" s="1" t="s">
        <v>710</v>
      </c>
    </row>
    <row r="30389" spans="1:25" x14ac:dyDescent="0.25">
      <c r="A30389">
        <v>8039</v>
      </c>
      <c r="B30389" s="2">
        <v>45697</v>
      </c>
      <c r="C30389" s="1" t="s">
        <v>534</v>
      </c>
      <c r="D30389" s="1" t="s">
        <v>656</v>
      </c>
      <c r="E30389" s="1" t="s">
        <v>637</v>
      </c>
      <c r="F30389" s="1" t="s">
        <v>240</v>
      </c>
      <c r="G30389" s="1" t="s">
        <v>280</v>
      </c>
      <c r="H30389">
        <v>871.7</v>
      </c>
      <c r="K30389">
        <v>6968.6</v>
      </c>
      <c r="M30389">
        <v>636.6</v>
      </c>
      <c r="N30389">
        <v>225.3</v>
      </c>
      <c r="Q30389">
        <v>1425.1</v>
      </c>
      <c r="S30389">
        <v>7283.9</v>
      </c>
      <c r="U30389">
        <v>-6.8</v>
      </c>
      <c r="W30389">
        <v>-6.8</v>
      </c>
      <c r="X30389" s="1" t="s">
        <v>885</v>
      </c>
      <c r="Y30389" s="1" t="s">
        <v>637</v>
      </c>
    </row>
    <row r="30390" spans="1:25" x14ac:dyDescent="0.25">
      <c r="A30390">
        <v>9784</v>
      </c>
      <c r="B30390" s="2">
        <v>45703</v>
      </c>
      <c r="C30390" s="1" t="s">
        <v>500</v>
      </c>
      <c r="D30390" s="1" t="s">
        <v>502</v>
      </c>
      <c r="E30390" s="1" t="s">
        <v>502</v>
      </c>
      <c r="F30390" s="1" t="s">
        <v>240</v>
      </c>
      <c r="G30390" s="1" t="s">
        <v>246</v>
      </c>
      <c r="H30390">
        <v>2265</v>
      </c>
      <c r="K30390">
        <v>3109</v>
      </c>
      <c r="N30390">
        <v>636.4</v>
      </c>
      <c r="Q30390">
        <v>2229.8000000000002</v>
      </c>
      <c r="S30390">
        <v>3788.6</v>
      </c>
      <c r="U30390">
        <v>-8</v>
      </c>
      <c r="W30390">
        <v>-8</v>
      </c>
      <c r="X30390" s="1" t="s">
        <v>885</v>
      </c>
      <c r="Y30390" s="1" t="s">
        <v>502</v>
      </c>
    </row>
    <row r="30391" spans="1:25" x14ac:dyDescent="0.25">
      <c r="A30391">
        <v>9831</v>
      </c>
      <c r="B30391" s="2">
        <v>45705</v>
      </c>
      <c r="C30391" s="1" t="s">
        <v>500</v>
      </c>
      <c r="D30391" s="1" t="s">
        <v>502</v>
      </c>
      <c r="E30391" s="1" t="s">
        <v>502</v>
      </c>
      <c r="F30391" s="1" t="s">
        <v>240</v>
      </c>
      <c r="G30391" s="1" t="s">
        <v>246</v>
      </c>
      <c r="H30391">
        <v>1867.5</v>
      </c>
      <c r="K30391">
        <v>1432.1</v>
      </c>
      <c r="M30391">
        <v>26</v>
      </c>
      <c r="N30391">
        <v>599.1</v>
      </c>
      <c r="Q30391">
        <v>1665.6</v>
      </c>
      <c r="S30391">
        <v>2269.1</v>
      </c>
      <c r="U30391">
        <v>-10</v>
      </c>
      <c r="W30391">
        <v>-10</v>
      </c>
      <c r="X30391" s="1" t="s">
        <v>1252</v>
      </c>
      <c r="Y30391" s="1" t="s">
        <v>502</v>
      </c>
    </row>
    <row r="30392" spans="1:25" x14ac:dyDescent="0.25">
      <c r="A30392">
        <v>10566</v>
      </c>
      <c r="B30392" s="2">
        <v>45707</v>
      </c>
      <c r="C30392" s="1" t="s">
        <v>413</v>
      </c>
      <c r="D30392" s="1" t="s">
        <v>423</v>
      </c>
      <c r="E30392" s="1" t="s">
        <v>424</v>
      </c>
      <c r="F30392" s="1" t="s">
        <v>240</v>
      </c>
      <c r="G30392" s="1" t="s">
        <v>241</v>
      </c>
      <c r="H30392">
        <v>1168.8</v>
      </c>
      <c r="K30392">
        <v>3386</v>
      </c>
      <c r="M30392">
        <v>100.8</v>
      </c>
      <c r="N30392">
        <v>16.899999999999999</v>
      </c>
      <c r="Q30392">
        <v>1230.5999999999999</v>
      </c>
      <c r="S30392">
        <v>3471.8</v>
      </c>
      <c r="U30392">
        <v>-29.9</v>
      </c>
      <c r="W30392">
        <v>-29.9</v>
      </c>
      <c r="X30392" s="1" t="s">
        <v>814</v>
      </c>
      <c r="Y30392" s="1" t="s">
        <v>424</v>
      </c>
    </row>
    <row r="30393" spans="1:25" x14ac:dyDescent="0.25">
      <c r="A30393">
        <v>10898</v>
      </c>
      <c r="B30393" s="2">
        <v>45712</v>
      </c>
      <c r="C30393" s="1" t="s">
        <v>500</v>
      </c>
      <c r="D30393" s="1" t="s">
        <v>502</v>
      </c>
      <c r="E30393" s="1" t="s">
        <v>502</v>
      </c>
      <c r="F30393" s="1" t="s">
        <v>240</v>
      </c>
      <c r="G30393" s="1" t="s">
        <v>246</v>
      </c>
      <c r="H30393">
        <v>1610.4</v>
      </c>
      <c r="K30393">
        <v>2303.6999999999998</v>
      </c>
      <c r="M30393">
        <v>28.3</v>
      </c>
      <c r="N30393">
        <v>540.9</v>
      </c>
      <c r="Q30393">
        <v>1551.7</v>
      </c>
      <c r="S30393">
        <v>2998.8</v>
      </c>
      <c r="U30393">
        <v>-67.2</v>
      </c>
      <c r="W30393">
        <v>-67.2</v>
      </c>
      <c r="X30393" s="1" t="s">
        <v>1306</v>
      </c>
      <c r="Y30393" s="1" t="s">
        <v>502</v>
      </c>
    </row>
    <row r="30394" spans="1:25" x14ac:dyDescent="0.25">
      <c r="A30394">
        <v>11422</v>
      </c>
      <c r="B30394" s="2">
        <v>45712</v>
      </c>
      <c r="C30394" s="1" t="s">
        <v>380</v>
      </c>
      <c r="D30394" s="1" t="s">
        <v>613</v>
      </c>
      <c r="E30394" s="1" t="s">
        <v>389</v>
      </c>
      <c r="F30394" s="1" t="s">
        <v>337</v>
      </c>
      <c r="G30394" s="1" t="s">
        <v>280</v>
      </c>
      <c r="H30394">
        <v>4</v>
      </c>
      <c r="K30394">
        <v>358.1</v>
      </c>
      <c r="N30394">
        <v>6.9</v>
      </c>
      <c r="Q30394">
        <v>11.8</v>
      </c>
      <c r="S30394">
        <v>358.1</v>
      </c>
      <c r="U30394">
        <v>-0.9</v>
      </c>
      <c r="W30394">
        <v>-0.9</v>
      </c>
      <c r="X30394" s="1" t="s">
        <v>635</v>
      </c>
      <c r="Y30394" s="1" t="s">
        <v>613</v>
      </c>
    </row>
    <row r="30395" spans="1:25" x14ac:dyDescent="0.25">
      <c r="A30395">
        <v>12371</v>
      </c>
      <c r="B30395" s="2">
        <v>45721</v>
      </c>
      <c r="C30395" s="1" t="s">
        <v>413</v>
      </c>
      <c r="D30395" s="1" t="s">
        <v>242</v>
      </c>
      <c r="E30395" s="1" t="s">
        <v>1206</v>
      </c>
      <c r="F30395" s="1" t="s">
        <v>236</v>
      </c>
      <c r="G30395" s="1" t="s">
        <v>237</v>
      </c>
      <c r="H30395">
        <v>591.4</v>
      </c>
      <c r="K30395">
        <v>2820</v>
      </c>
      <c r="M30395">
        <v>136.80000000000001</v>
      </c>
      <c r="N30395">
        <v>250.9</v>
      </c>
      <c r="Q30395">
        <v>942.7</v>
      </c>
      <c r="S30395">
        <v>3036.4</v>
      </c>
      <c r="U30395">
        <v>-180</v>
      </c>
      <c r="W30395">
        <v>-180</v>
      </c>
      <c r="X30395" s="1" t="s">
        <v>1376</v>
      </c>
      <c r="Y30395" s="1" t="s">
        <v>242</v>
      </c>
    </row>
    <row r="30396" spans="1:25" x14ac:dyDescent="0.25">
      <c r="A30396">
        <v>14431</v>
      </c>
      <c r="B30396" s="2">
        <v>45728</v>
      </c>
      <c r="C30396" s="1" t="s">
        <v>295</v>
      </c>
      <c r="D30396" s="1" t="s">
        <v>996</v>
      </c>
      <c r="E30396" s="1" t="s">
        <v>1356</v>
      </c>
      <c r="F30396" s="1" t="s">
        <v>240</v>
      </c>
      <c r="G30396" s="1" t="s">
        <v>809</v>
      </c>
      <c r="H30396">
        <v>1007.4</v>
      </c>
      <c r="K30396">
        <v>5364.2</v>
      </c>
      <c r="M30396">
        <v>82.7</v>
      </c>
      <c r="N30396">
        <v>30</v>
      </c>
      <c r="Q30396">
        <v>1122.4000000000001</v>
      </c>
      <c r="S30396">
        <v>5370.9</v>
      </c>
      <c r="U30396">
        <v>-9</v>
      </c>
      <c r="W30396">
        <v>-9</v>
      </c>
      <c r="X30396" s="1" t="s">
        <v>814</v>
      </c>
      <c r="Y30396" s="1" t="s">
        <v>1356</v>
      </c>
    </row>
    <row r="30397" spans="1:25" x14ac:dyDescent="0.25">
      <c r="A30397">
        <v>14545</v>
      </c>
      <c r="B30397" s="2">
        <v>45728</v>
      </c>
      <c r="C30397" s="1" t="s">
        <v>367</v>
      </c>
      <c r="D30397" s="1" t="s">
        <v>404</v>
      </c>
      <c r="E30397" s="1" t="s">
        <v>696</v>
      </c>
      <c r="F30397" s="1" t="s">
        <v>240</v>
      </c>
      <c r="G30397" s="1" t="s">
        <v>246</v>
      </c>
      <c r="H30397">
        <v>321.2</v>
      </c>
      <c r="K30397">
        <v>1271.7</v>
      </c>
      <c r="M30397">
        <v>101</v>
      </c>
      <c r="N30397">
        <v>133.19999999999999</v>
      </c>
      <c r="Q30397">
        <v>417.3</v>
      </c>
      <c r="S30397">
        <v>1517.6</v>
      </c>
      <c r="U30397">
        <v>-107.8</v>
      </c>
      <c r="W30397">
        <v>-107.8</v>
      </c>
      <c r="X30397" s="1" t="s">
        <v>3792</v>
      </c>
      <c r="Y30397" s="1" t="s">
        <v>696</v>
      </c>
    </row>
    <row r="30398" spans="1:25" x14ac:dyDescent="0.25">
      <c r="A30398">
        <v>16840</v>
      </c>
      <c r="B30398" s="2">
        <v>45735</v>
      </c>
      <c r="C30398" s="1" t="s">
        <v>266</v>
      </c>
      <c r="D30398" s="1" t="s">
        <v>315</v>
      </c>
      <c r="E30398" s="1" t="s">
        <v>787</v>
      </c>
      <c r="F30398" s="1" t="s">
        <v>240</v>
      </c>
      <c r="G30398" s="1" t="s">
        <v>280</v>
      </c>
      <c r="H30398">
        <v>22.3</v>
      </c>
      <c r="K30398">
        <v>216.3</v>
      </c>
      <c r="M30398">
        <v>21.8</v>
      </c>
      <c r="N30398">
        <v>16.8</v>
      </c>
      <c r="Q30398">
        <v>22.2</v>
      </c>
      <c r="S30398">
        <v>255.2</v>
      </c>
      <c r="U30398">
        <v>-0.2</v>
      </c>
      <c r="W30398">
        <v>-0.2</v>
      </c>
      <c r="X30398" s="1" t="s">
        <v>1616</v>
      </c>
      <c r="Y30398" s="1" t="s">
        <v>787</v>
      </c>
    </row>
    <row r="30399" spans="1:25" x14ac:dyDescent="0.25">
      <c r="A30399">
        <v>16892</v>
      </c>
      <c r="B30399" s="2">
        <v>45739</v>
      </c>
      <c r="C30399" s="1" t="s">
        <v>349</v>
      </c>
      <c r="D30399" s="1" t="s">
        <v>958</v>
      </c>
      <c r="E30399" s="1" t="s">
        <v>958</v>
      </c>
      <c r="F30399" s="1" t="s">
        <v>236</v>
      </c>
      <c r="G30399" s="1" t="s">
        <v>237</v>
      </c>
      <c r="H30399">
        <v>1026.7</v>
      </c>
      <c r="K30399">
        <v>4708.3</v>
      </c>
      <c r="M30399">
        <v>71.7</v>
      </c>
      <c r="N30399">
        <v>286.89999999999998</v>
      </c>
      <c r="Q30399">
        <v>1342.8</v>
      </c>
      <c r="S30399">
        <v>4750.8999999999996</v>
      </c>
      <c r="U30399">
        <v>-0.1</v>
      </c>
      <c r="W30399">
        <v>-0.1</v>
      </c>
      <c r="X30399" s="1" t="s">
        <v>1355</v>
      </c>
      <c r="Y30399" s="1" t="s">
        <v>958</v>
      </c>
    </row>
    <row r="30400" spans="1:25" x14ac:dyDescent="0.25">
      <c r="A30400">
        <v>34041</v>
      </c>
      <c r="B30400" s="2">
        <v>45839</v>
      </c>
      <c r="C30400" s="1" t="s">
        <v>510</v>
      </c>
      <c r="D30400" s="1" t="s">
        <v>511</v>
      </c>
      <c r="E30400" s="1" t="s">
        <v>511</v>
      </c>
      <c r="F30400" s="1" t="s">
        <v>240</v>
      </c>
      <c r="G30400" s="1" t="s">
        <v>246</v>
      </c>
      <c r="H30400">
        <v>2159</v>
      </c>
      <c r="K30400">
        <v>1742.5</v>
      </c>
      <c r="M30400">
        <v>37.700000000000003</v>
      </c>
      <c r="N30400">
        <v>494.1</v>
      </c>
      <c r="Q30400">
        <v>2133.5</v>
      </c>
      <c r="S30400">
        <v>2308.6999999999998</v>
      </c>
      <c r="U30400">
        <v>-8.9</v>
      </c>
      <c r="W30400">
        <v>-8.9</v>
      </c>
      <c r="X30400" s="1" t="s">
        <v>640</v>
      </c>
      <c r="Y30400" s="1" t="s">
        <v>511</v>
      </c>
    </row>
    <row r="30401" spans="1:25" x14ac:dyDescent="0.25">
      <c r="A30401">
        <v>34092</v>
      </c>
      <c r="B30401" s="2">
        <v>45844</v>
      </c>
      <c r="C30401" s="1" t="s">
        <v>510</v>
      </c>
      <c r="D30401" s="1" t="s">
        <v>512</v>
      </c>
      <c r="E30401" s="1" t="s">
        <v>512</v>
      </c>
      <c r="F30401" s="1" t="s">
        <v>240</v>
      </c>
      <c r="G30401" s="1" t="s">
        <v>246</v>
      </c>
      <c r="H30401">
        <v>1867.5</v>
      </c>
      <c r="K30401">
        <v>4140.1000000000004</v>
      </c>
      <c r="M30401">
        <v>175.9</v>
      </c>
      <c r="N30401">
        <v>966</v>
      </c>
      <c r="Q30401">
        <v>2569.6999999999998</v>
      </c>
      <c r="S30401">
        <v>5330.6</v>
      </c>
      <c r="U30401">
        <v>-0.8</v>
      </c>
      <c r="W30401">
        <v>-0.8</v>
      </c>
      <c r="X30401" s="1" t="s">
        <v>638</v>
      </c>
      <c r="Y30401" s="1" t="s">
        <v>512</v>
      </c>
    </row>
    <row r="30402" spans="1:25" x14ac:dyDescent="0.25">
      <c r="A30402">
        <v>38829</v>
      </c>
      <c r="B30402" s="2">
        <v>45874</v>
      </c>
      <c r="C30402" s="1" t="s">
        <v>419</v>
      </c>
      <c r="D30402" s="1" t="s">
        <v>420</v>
      </c>
      <c r="E30402" s="1" t="s">
        <v>2955</v>
      </c>
      <c r="F30402" s="1" t="s">
        <v>240</v>
      </c>
      <c r="G30402" s="1" t="s">
        <v>254</v>
      </c>
      <c r="H30402">
        <v>184.4</v>
      </c>
      <c r="K30402">
        <v>1932</v>
      </c>
      <c r="N30402">
        <v>-60</v>
      </c>
      <c r="S30402">
        <v>2070</v>
      </c>
      <c r="U30402">
        <v>-13.6</v>
      </c>
      <c r="W30402">
        <v>-13.6</v>
      </c>
      <c r="X30402" s="1" t="s">
        <v>3059</v>
      </c>
      <c r="Y30402" s="1" t="s">
        <v>2955</v>
      </c>
    </row>
    <row r="30403" spans="1:25" x14ac:dyDescent="0.25">
      <c r="A30403">
        <v>40149</v>
      </c>
      <c r="B30403" s="2">
        <v>45886</v>
      </c>
      <c r="C30403" s="1" t="s">
        <v>419</v>
      </c>
      <c r="D30403" s="1" t="s">
        <v>420</v>
      </c>
      <c r="E30403" s="1" t="s">
        <v>435</v>
      </c>
      <c r="F30403" s="1" t="s">
        <v>236</v>
      </c>
      <c r="G30403" s="1" t="s">
        <v>237</v>
      </c>
      <c r="H30403">
        <v>1801.7</v>
      </c>
      <c r="K30403">
        <v>22742.5</v>
      </c>
      <c r="N30403">
        <v>-1237.5</v>
      </c>
      <c r="S30403">
        <v>23340</v>
      </c>
      <c r="U30403">
        <v>-33.299999999999997</v>
      </c>
      <c r="W30403">
        <v>-33.299999999999997</v>
      </c>
      <c r="X30403" s="1" t="s">
        <v>3138</v>
      </c>
      <c r="Y30403" s="1" t="s">
        <v>435</v>
      </c>
    </row>
    <row r="30404" spans="1:25" x14ac:dyDescent="0.25">
      <c r="A30404">
        <v>40315</v>
      </c>
      <c r="B30404" s="2">
        <v>45889</v>
      </c>
      <c r="C30404" s="1" t="s">
        <v>981</v>
      </c>
      <c r="D30404" s="1" t="s">
        <v>1074</v>
      </c>
      <c r="E30404" s="1" t="s">
        <v>3154</v>
      </c>
      <c r="F30404" s="1" t="s">
        <v>337</v>
      </c>
      <c r="G30404" s="1" t="s">
        <v>241</v>
      </c>
      <c r="H30404">
        <v>615.70000000000005</v>
      </c>
      <c r="K30404">
        <v>2972.2</v>
      </c>
      <c r="M30404">
        <v>75.7</v>
      </c>
      <c r="N30404">
        <v>388.9</v>
      </c>
      <c r="Q30404">
        <v>641.70000000000005</v>
      </c>
      <c r="S30404">
        <v>3553.3</v>
      </c>
      <c r="U30404">
        <v>-142.5</v>
      </c>
      <c r="W30404">
        <v>-142.5</v>
      </c>
      <c r="X30404" s="1" t="s">
        <v>3793</v>
      </c>
      <c r="Y30404" s="1" t="s">
        <v>3154</v>
      </c>
    </row>
    <row r="30405" spans="1:25" x14ac:dyDescent="0.25">
      <c r="A30405">
        <v>40797</v>
      </c>
      <c r="B30405" s="2">
        <v>45893</v>
      </c>
      <c r="C30405" s="1" t="s">
        <v>510</v>
      </c>
      <c r="D30405" s="1" t="s">
        <v>512</v>
      </c>
      <c r="E30405" s="1" t="s">
        <v>512</v>
      </c>
      <c r="F30405" s="1" t="s">
        <v>240</v>
      </c>
      <c r="G30405" s="1" t="s">
        <v>241</v>
      </c>
      <c r="K30405">
        <v>1900.9</v>
      </c>
      <c r="M30405">
        <v>22.8</v>
      </c>
      <c r="N30405">
        <v>304.3</v>
      </c>
      <c r="S30405">
        <v>2228.6999999999998</v>
      </c>
      <c r="U30405">
        <v>-0.7</v>
      </c>
      <c r="W30405">
        <v>-0.7</v>
      </c>
      <c r="X30405" s="1" t="s">
        <v>640</v>
      </c>
      <c r="Y30405" s="1" t="s">
        <v>512</v>
      </c>
    </row>
    <row r="30406" spans="1:25" x14ac:dyDescent="0.25">
      <c r="A30406">
        <v>41690</v>
      </c>
      <c r="B30406" s="2">
        <v>45898</v>
      </c>
      <c r="C30406" s="1" t="s">
        <v>419</v>
      </c>
      <c r="D30406" s="1" t="s">
        <v>420</v>
      </c>
      <c r="E30406" s="1" t="s">
        <v>435</v>
      </c>
      <c r="F30406" s="1" t="s">
        <v>240</v>
      </c>
      <c r="G30406" s="1" t="s">
        <v>237</v>
      </c>
      <c r="H30406">
        <v>276</v>
      </c>
      <c r="K30406">
        <v>17571.419999999998</v>
      </c>
      <c r="N30406">
        <v>-1094.42</v>
      </c>
      <c r="S30406">
        <v>16793</v>
      </c>
      <c r="U30406">
        <v>-40</v>
      </c>
      <c r="W30406">
        <v>-40</v>
      </c>
      <c r="X30406" s="1" t="s">
        <v>3794</v>
      </c>
      <c r="Y30406" s="1" t="s">
        <v>435</v>
      </c>
    </row>
    <row r="30407" spans="1:25" x14ac:dyDescent="0.25">
      <c r="A30407">
        <v>64</v>
      </c>
      <c r="B30407" s="2">
        <v>45631</v>
      </c>
      <c r="C30407" s="1" t="s">
        <v>380</v>
      </c>
      <c r="D30407" s="1" t="s">
        <v>439</v>
      </c>
      <c r="E30407" s="1" t="s">
        <v>439</v>
      </c>
      <c r="F30407" s="1" t="s">
        <v>240</v>
      </c>
      <c r="G30407" s="1" t="s">
        <v>282</v>
      </c>
      <c r="H30407">
        <v>140</v>
      </c>
      <c r="K30407">
        <v>518.1</v>
      </c>
      <c r="N30407">
        <v>48.5</v>
      </c>
      <c r="Q30407">
        <v>187.2</v>
      </c>
      <c r="S30407">
        <v>526.4</v>
      </c>
      <c r="U30407">
        <v>-7</v>
      </c>
      <c r="W30407">
        <v>-7</v>
      </c>
      <c r="X30407" s="1" t="s">
        <v>32</v>
      </c>
      <c r="Y30407" s="1" t="s">
        <v>439</v>
      </c>
    </row>
    <row r="30408" spans="1:25" x14ac:dyDescent="0.25">
      <c r="A30408">
        <v>114</v>
      </c>
      <c r="B30408" s="2">
        <v>45637</v>
      </c>
      <c r="C30408" s="1" t="s">
        <v>380</v>
      </c>
      <c r="D30408" s="1" t="s">
        <v>439</v>
      </c>
      <c r="E30408" s="1" t="s">
        <v>615</v>
      </c>
      <c r="F30408" s="1" t="s">
        <v>240</v>
      </c>
      <c r="G30408" s="1" t="s">
        <v>241</v>
      </c>
      <c r="H30408">
        <v>913.7</v>
      </c>
      <c r="K30408">
        <v>3615</v>
      </c>
      <c r="M30408">
        <v>49.4</v>
      </c>
      <c r="N30408">
        <v>211.5</v>
      </c>
      <c r="Q30408">
        <v>1287.7</v>
      </c>
      <c r="S30408">
        <v>3503.9</v>
      </c>
      <c r="U30408">
        <v>-2</v>
      </c>
      <c r="W30408">
        <v>-2</v>
      </c>
      <c r="X30408" s="1" t="s">
        <v>32</v>
      </c>
      <c r="Y30408" s="1" t="s">
        <v>615</v>
      </c>
    </row>
    <row r="30409" spans="1:25" x14ac:dyDescent="0.25">
      <c r="A30409">
        <v>157</v>
      </c>
      <c r="B30409" s="2">
        <v>45642</v>
      </c>
      <c r="C30409" s="1" t="s">
        <v>380</v>
      </c>
      <c r="D30409" s="1" t="s">
        <v>391</v>
      </c>
      <c r="E30409" s="1" t="s">
        <v>391</v>
      </c>
      <c r="F30409" s="1" t="s">
        <v>240</v>
      </c>
      <c r="G30409" s="1" t="s">
        <v>282</v>
      </c>
      <c r="H30409">
        <v>150</v>
      </c>
      <c r="K30409">
        <v>1105.7</v>
      </c>
      <c r="M30409">
        <v>19.8</v>
      </c>
      <c r="N30409">
        <v>28.7</v>
      </c>
      <c r="Q30409">
        <v>214.6</v>
      </c>
      <c r="S30409">
        <v>1090.2</v>
      </c>
      <c r="U30409">
        <v>-0.6</v>
      </c>
      <c r="W30409">
        <v>-0.6</v>
      </c>
      <c r="X30409" s="1" t="s">
        <v>32</v>
      </c>
      <c r="Y30409" s="1" t="s">
        <v>391</v>
      </c>
    </row>
    <row r="30410" spans="1:25" x14ac:dyDescent="0.25">
      <c r="A30410">
        <v>190</v>
      </c>
      <c r="B30410" s="2">
        <v>45647</v>
      </c>
      <c r="C30410" s="1" t="s">
        <v>380</v>
      </c>
      <c r="D30410" s="1" t="s">
        <v>391</v>
      </c>
      <c r="E30410" s="1" t="s">
        <v>391</v>
      </c>
      <c r="F30410" s="1" t="s">
        <v>240</v>
      </c>
      <c r="G30410" s="1" t="s">
        <v>282</v>
      </c>
      <c r="H30410">
        <v>134.1</v>
      </c>
      <c r="K30410">
        <v>1291.7</v>
      </c>
      <c r="M30410">
        <v>70.2</v>
      </c>
      <c r="N30410">
        <v>44.3</v>
      </c>
      <c r="Q30410">
        <v>140.1</v>
      </c>
      <c r="S30410">
        <v>1400.6</v>
      </c>
      <c r="U30410">
        <v>-0.4</v>
      </c>
      <c r="W30410">
        <v>-0.4</v>
      </c>
      <c r="X30410" s="1" t="s">
        <v>32</v>
      </c>
      <c r="Y30410" s="1" t="s">
        <v>391</v>
      </c>
    </row>
    <row r="30411" spans="1:25" x14ac:dyDescent="0.25">
      <c r="A30411">
        <v>261</v>
      </c>
      <c r="B30411" s="2">
        <v>45655</v>
      </c>
      <c r="C30411" s="1" t="s">
        <v>380</v>
      </c>
      <c r="D30411" s="1" t="s">
        <v>613</v>
      </c>
      <c r="E30411" s="1" t="s">
        <v>613</v>
      </c>
      <c r="F30411" s="1" t="s">
        <v>337</v>
      </c>
      <c r="G30411" s="1" t="s">
        <v>259</v>
      </c>
      <c r="H30411">
        <v>191.9</v>
      </c>
      <c r="K30411">
        <v>591.9</v>
      </c>
      <c r="M30411">
        <v>137.19999999999999</v>
      </c>
      <c r="N30411">
        <v>101.3</v>
      </c>
      <c r="Q30411">
        <v>192.3</v>
      </c>
      <c r="S30411">
        <v>830.4</v>
      </c>
      <c r="U30411">
        <v>-0.4</v>
      </c>
      <c r="W30411">
        <v>-0.4</v>
      </c>
      <c r="X30411" s="1" t="s">
        <v>32</v>
      </c>
      <c r="Y30411" s="1" t="s">
        <v>613</v>
      </c>
    </row>
    <row r="30412" spans="1:25" x14ac:dyDescent="0.25">
      <c r="A30412">
        <v>272</v>
      </c>
      <c r="B30412" s="2">
        <v>45657</v>
      </c>
      <c r="C30412" s="1" t="s">
        <v>380</v>
      </c>
      <c r="D30412" s="1" t="s">
        <v>439</v>
      </c>
      <c r="E30412" s="1" t="s">
        <v>633</v>
      </c>
      <c r="F30412" s="1" t="s">
        <v>240</v>
      </c>
      <c r="G30412" s="1" t="s">
        <v>241</v>
      </c>
      <c r="H30412">
        <v>843.3</v>
      </c>
      <c r="K30412">
        <v>4654.5</v>
      </c>
      <c r="M30412">
        <v>144.19999999999999</v>
      </c>
      <c r="N30412">
        <v>423.6</v>
      </c>
      <c r="Q30412">
        <v>1237.4000000000001</v>
      </c>
      <c r="S30412">
        <v>4830.1000000000004</v>
      </c>
      <c r="U30412">
        <v>-1.9</v>
      </c>
      <c r="W30412">
        <v>-1.9</v>
      </c>
      <c r="X30412" s="1" t="s">
        <v>32</v>
      </c>
      <c r="Y30412" s="1" t="s">
        <v>633</v>
      </c>
    </row>
    <row r="30413" spans="1:25" x14ac:dyDescent="0.25">
      <c r="A30413">
        <v>320</v>
      </c>
      <c r="B30413" s="2">
        <v>45659</v>
      </c>
      <c r="C30413" s="1" t="s">
        <v>393</v>
      </c>
      <c r="D30413" s="1" t="s">
        <v>650</v>
      </c>
      <c r="E30413" s="1" t="s">
        <v>650</v>
      </c>
      <c r="F30413" s="1" t="s">
        <v>236</v>
      </c>
      <c r="G30413" s="1" t="s">
        <v>237</v>
      </c>
      <c r="H30413">
        <v>202.5</v>
      </c>
      <c r="K30413">
        <v>918.4</v>
      </c>
      <c r="M30413">
        <v>81.7</v>
      </c>
      <c r="N30413">
        <v>26.7</v>
      </c>
      <c r="Q30413">
        <v>232.4</v>
      </c>
      <c r="S30413">
        <v>998.5</v>
      </c>
      <c r="U30413">
        <v>-1.6</v>
      </c>
      <c r="W30413">
        <v>-1.6</v>
      </c>
      <c r="X30413" s="1" t="s">
        <v>32</v>
      </c>
      <c r="Y30413" s="1" t="s">
        <v>650</v>
      </c>
    </row>
    <row r="30414" spans="1:25" x14ac:dyDescent="0.25">
      <c r="A30414">
        <v>322</v>
      </c>
      <c r="B30414" s="2">
        <v>45660</v>
      </c>
      <c r="C30414" s="1" t="s">
        <v>393</v>
      </c>
      <c r="D30414" s="1" t="s">
        <v>653</v>
      </c>
      <c r="E30414" s="1" t="s">
        <v>653</v>
      </c>
      <c r="F30414" s="1" t="s">
        <v>240</v>
      </c>
      <c r="G30414" s="1" t="s">
        <v>254</v>
      </c>
      <c r="H30414">
        <v>502</v>
      </c>
      <c r="K30414">
        <v>2805.5</v>
      </c>
      <c r="M30414">
        <v>108</v>
      </c>
      <c r="N30414">
        <v>200.6</v>
      </c>
      <c r="Q30414">
        <v>738</v>
      </c>
      <c r="S30414">
        <v>2884.3</v>
      </c>
      <c r="U30414">
        <v>-6.2</v>
      </c>
      <c r="W30414">
        <v>-6.2</v>
      </c>
      <c r="X30414" s="1" t="s">
        <v>32</v>
      </c>
      <c r="Y30414" s="1" t="s">
        <v>653</v>
      </c>
    </row>
    <row r="30415" spans="1:25" x14ac:dyDescent="0.25">
      <c r="A30415">
        <v>324</v>
      </c>
      <c r="B30415" s="2">
        <v>45661</v>
      </c>
      <c r="C30415" s="1" t="s">
        <v>393</v>
      </c>
      <c r="D30415" s="1" t="s">
        <v>650</v>
      </c>
      <c r="E30415" s="1" t="s">
        <v>651</v>
      </c>
      <c r="F30415" s="1" t="s">
        <v>236</v>
      </c>
      <c r="G30415" s="1" t="s">
        <v>237</v>
      </c>
      <c r="H30415">
        <v>250</v>
      </c>
      <c r="K30415">
        <v>1114.4000000000001</v>
      </c>
      <c r="M30415">
        <v>57.9</v>
      </c>
      <c r="N30415">
        <v>4.9000000000000004</v>
      </c>
      <c r="Q30415">
        <v>285.3</v>
      </c>
      <c r="S30415">
        <v>1142.5</v>
      </c>
      <c r="U30415">
        <v>-0.6</v>
      </c>
      <c r="W30415">
        <v>-0.6</v>
      </c>
      <c r="X30415" s="1" t="s">
        <v>32</v>
      </c>
      <c r="Y30415" s="1" t="s">
        <v>651</v>
      </c>
    </row>
    <row r="30416" spans="1:25" x14ac:dyDescent="0.25">
      <c r="A30416">
        <v>810</v>
      </c>
      <c r="B30416" s="2">
        <v>45658</v>
      </c>
      <c r="C30416" s="1" t="s">
        <v>794</v>
      </c>
      <c r="D30416" s="1" t="s">
        <v>795</v>
      </c>
      <c r="E30416" s="1" t="s">
        <v>797</v>
      </c>
      <c r="F30416" s="1" t="s">
        <v>236</v>
      </c>
      <c r="G30416" s="1" t="s">
        <v>237</v>
      </c>
      <c r="H30416">
        <v>787.8</v>
      </c>
      <c r="K30416">
        <v>2437.4</v>
      </c>
      <c r="N30416">
        <v>86.2</v>
      </c>
      <c r="Q30416">
        <v>787.9</v>
      </c>
      <c r="S30416">
        <v>2523.6</v>
      </c>
      <c r="U30416">
        <v>-0.1</v>
      </c>
      <c r="W30416">
        <v>-0.1</v>
      </c>
      <c r="X30416" s="1" t="s">
        <v>32</v>
      </c>
      <c r="Y30416" s="1" t="s">
        <v>797</v>
      </c>
    </row>
    <row r="30417" spans="1:25" x14ac:dyDescent="0.25">
      <c r="A30417">
        <v>821</v>
      </c>
      <c r="B30417" s="2">
        <v>45660</v>
      </c>
      <c r="C30417" s="1" t="s">
        <v>794</v>
      </c>
      <c r="D30417" s="1" t="s">
        <v>795</v>
      </c>
      <c r="E30417" s="1" t="s">
        <v>795</v>
      </c>
      <c r="F30417" s="1" t="s">
        <v>236</v>
      </c>
      <c r="G30417" s="1" t="s">
        <v>237</v>
      </c>
      <c r="H30417">
        <v>947.5</v>
      </c>
      <c r="K30417">
        <v>1811.9</v>
      </c>
      <c r="M30417">
        <v>69.400000000000006</v>
      </c>
      <c r="N30417">
        <v>90.7</v>
      </c>
      <c r="Q30417">
        <v>922.8</v>
      </c>
      <c r="S30417">
        <v>1999.3</v>
      </c>
      <c r="U30417">
        <v>-2.6</v>
      </c>
      <c r="W30417">
        <v>-2.6</v>
      </c>
      <c r="X30417" s="1" t="s">
        <v>32</v>
      </c>
      <c r="Y30417" s="1" t="s">
        <v>795</v>
      </c>
    </row>
    <row r="30418" spans="1:25" x14ac:dyDescent="0.25">
      <c r="A30418">
        <v>886</v>
      </c>
      <c r="B30418" s="2">
        <v>45662</v>
      </c>
      <c r="C30418" s="1" t="s">
        <v>266</v>
      </c>
      <c r="D30418" s="1" t="s">
        <v>315</v>
      </c>
      <c r="E30418" s="1" t="s">
        <v>811</v>
      </c>
      <c r="F30418" s="1" t="s">
        <v>240</v>
      </c>
      <c r="G30418" s="1" t="s">
        <v>257</v>
      </c>
      <c r="H30418">
        <v>1315</v>
      </c>
      <c r="K30418">
        <v>4179.2</v>
      </c>
      <c r="M30418">
        <v>165.2</v>
      </c>
      <c r="N30418">
        <v>419.3</v>
      </c>
      <c r="Q30418">
        <v>1327.8</v>
      </c>
      <c r="S30418">
        <v>4751.8</v>
      </c>
      <c r="U30418">
        <v>-0.9</v>
      </c>
      <c r="W30418">
        <v>-0.9</v>
      </c>
      <c r="X30418" s="1" t="s">
        <v>32</v>
      </c>
      <c r="Y30418" s="1" t="s">
        <v>811</v>
      </c>
    </row>
    <row r="30419" spans="1:25" x14ac:dyDescent="0.25">
      <c r="A30419">
        <v>978</v>
      </c>
      <c r="B30419" s="2">
        <v>45659</v>
      </c>
      <c r="C30419" s="1" t="s">
        <v>301</v>
      </c>
      <c r="D30419" s="1" t="s">
        <v>457</v>
      </c>
      <c r="E30419" s="1" t="s">
        <v>834</v>
      </c>
      <c r="F30419" s="1" t="s">
        <v>240</v>
      </c>
      <c r="G30419" s="1" t="s">
        <v>282</v>
      </c>
      <c r="H30419">
        <v>1053.0999999999999</v>
      </c>
      <c r="K30419">
        <v>2620</v>
      </c>
      <c r="N30419">
        <v>23.1</v>
      </c>
      <c r="Q30419">
        <v>1065.2</v>
      </c>
      <c r="S30419">
        <v>2632.1</v>
      </c>
      <c r="U30419">
        <v>-1.1000000000000001</v>
      </c>
      <c r="W30419">
        <v>-1.1000000000000001</v>
      </c>
      <c r="X30419" s="1" t="s">
        <v>32</v>
      </c>
      <c r="Y30419" s="1" t="s">
        <v>834</v>
      </c>
    </row>
    <row r="30420" spans="1:25" x14ac:dyDescent="0.25">
      <c r="A30420">
        <v>980</v>
      </c>
      <c r="B30420" s="2">
        <v>45659</v>
      </c>
      <c r="C30420" s="1" t="s">
        <v>301</v>
      </c>
      <c r="D30420" s="1" t="s">
        <v>835</v>
      </c>
      <c r="E30420" s="1" t="s">
        <v>836</v>
      </c>
      <c r="F30420" s="1" t="s">
        <v>236</v>
      </c>
      <c r="G30420" s="1" t="s">
        <v>254</v>
      </c>
      <c r="H30420">
        <v>218.1</v>
      </c>
      <c r="K30420">
        <v>491.5</v>
      </c>
      <c r="N30420">
        <v>198.5</v>
      </c>
      <c r="Q30420">
        <v>218.2</v>
      </c>
      <c r="S30420">
        <v>690</v>
      </c>
      <c r="U30420">
        <v>-0.1</v>
      </c>
      <c r="W30420">
        <v>-0.1</v>
      </c>
      <c r="X30420" s="1" t="s">
        <v>32</v>
      </c>
      <c r="Y30420" s="1" t="s">
        <v>836</v>
      </c>
    </row>
    <row r="30421" spans="1:25" x14ac:dyDescent="0.25">
      <c r="A30421">
        <v>999</v>
      </c>
      <c r="B30421" s="2">
        <v>45661</v>
      </c>
      <c r="C30421" s="1" t="s">
        <v>301</v>
      </c>
      <c r="D30421" s="1" t="s">
        <v>457</v>
      </c>
      <c r="E30421" s="1" t="s">
        <v>834</v>
      </c>
      <c r="F30421" s="1" t="s">
        <v>240</v>
      </c>
      <c r="G30421" s="1" t="s">
        <v>282</v>
      </c>
      <c r="H30421">
        <v>1664.7</v>
      </c>
      <c r="K30421">
        <v>3914.9</v>
      </c>
      <c r="M30421">
        <v>136.30000000000001</v>
      </c>
      <c r="N30421">
        <v>278.8</v>
      </c>
      <c r="Q30421">
        <v>1669.7</v>
      </c>
      <c r="S30421">
        <v>4330</v>
      </c>
      <c r="U30421">
        <v>-5</v>
      </c>
      <c r="W30421">
        <v>-5</v>
      </c>
      <c r="X30421" s="1" t="s">
        <v>32</v>
      </c>
      <c r="Y30421" s="1" t="s">
        <v>834</v>
      </c>
    </row>
    <row r="30422" spans="1:25" x14ac:dyDescent="0.25">
      <c r="A30422">
        <v>1073</v>
      </c>
      <c r="B30422" s="2">
        <v>45658</v>
      </c>
      <c r="C30422" s="1" t="s">
        <v>355</v>
      </c>
      <c r="D30422" s="1" t="s">
        <v>849</v>
      </c>
      <c r="E30422" s="1" t="s">
        <v>850</v>
      </c>
      <c r="F30422" s="1" t="s">
        <v>236</v>
      </c>
      <c r="G30422" s="1" t="s">
        <v>237</v>
      </c>
      <c r="H30422">
        <v>497.8</v>
      </c>
      <c r="K30422">
        <v>856.2</v>
      </c>
      <c r="M30422">
        <v>67</v>
      </c>
      <c r="N30422">
        <v>80.2</v>
      </c>
      <c r="Q30422">
        <v>497.8</v>
      </c>
      <c r="S30422">
        <v>1092.9000000000001</v>
      </c>
      <c r="U30422">
        <v>-89.5</v>
      </c>
      <c r="W30422">
        <v>-89.5</v>
      </c>
      <c r="X30422" s="1" t="s">
        <v>32</v>
      </c>
      <c r="Y30422" s="1" t="s">
        <v>850</v>
      </c>
    </row>
    <row r="30423" spans="1:25" x14ac:dyDescent="0.25">
      <c r="A30423">
        <v>1074</v>
      </c>
      <c r="B30423" s="2">
        <v>45659</v>
      </c>
      <c r="C30423" s="1" t="s">
        <v>355</v>
      </c>
      <c r="D30423" s="1" t="s">
        <v>851</v>
      </c>
      <c r="E30423" s="1" t="s">
        <v>851</v>
      </c>
      <c r="F30423" s="1" t="s">
        <v>236</v>
      </c>
      <c r="G30423" s="1" t="s">
        <v>237</v>
      </c>
      <c r="H30423">
        <v>296.60000000000002</v>
      </c>
      <c r="K30423">
        <v>231.1</v>
      </c>
      <c r="N30423">
        <v>20.3</v>
      </c>
      <c r="Q30423">
        <v>296.7</v>
      </c>
      <c r="S30423">
        <v>251.4</v>
      </c>
      <c r="U30423">
        <v>-0.1</v>
      </c>
      <c r="W30423">
        <v>-0.1</v>
      </c>
      <c r="X30423" s="1" t="s">
        <v>32</v>
      </c>
      <c r="Y30423" s="1" t="s">
        <v>851</v>
      </c>
    </row>
    <row r="30424" spans="1:25" x14ac:dyDescent="0.25">
      <c r="A30424">
        <v>1106</v>
      </c>
      <c r="B30424" s="2">
        <v>45659</v>
      </c>
      <c r="C30424" s="1" t="s">
        <v>416</v>
      </c>
      <c r="D30424" s="1" t="s">
        <v>417</v>
      </c>
      <c r="E30424" s="1" t="s">
        <v>857</v>
      </c>
      <c r="F30424" s="1" t="s">
        <v>236</v>
      </c>
      <c r="G30424" s="1" t="s">
        <v>237</v>
      </c>
      <c r="H30424">
        <v>863.1</v>
      </c>
      <c r="K30424">
        <v>1573.8</v>
      </c>
      <c r="N30424">
        <v>92.2</v>
      </c>
      <c r="Q30424">
        <v>864.1</v>
      </c>
      <c r="S30424">
        <v>1666</v>
      </c>
      <c r="U30424">
        <v>-1</v>
      </c>
      <c r="W30424">
        <v>-1</v>
      </c>
      <c r="X30424" s="1" t="s">
        <v>32</v>
      </c>
      <c r="Y30424" s="1" t="s">
        <v>857</v>
      </c>
    </row>
    <row r="30425" spans="1:25" x14ac:dyDescent="0.25">
      <c r="A30425">
        <v>1220</v>
      </c>
      <c r="B30425" s="2">
        <v>45664</v>
      </c>
      <c r="C30425" s="1" t="s">
        <v>674</v>
      </c>
      <c r="D30425" s="1" t="s">
        <v>677</v>
      </c>
      <c r="E30425" s="1" t="s">
        <v>686</v>
      </c>
      <c r="F30425" s="1" t="s">
        <v>240</v>
      </c>
      <c r="G30425" s="1" t="s">
        <v>241</v>
      </c>
      <c r="H30425">
        <v>1542.5</v>
      </c>
      <c r="K30425">
        <v>2458.37</v>
      </c>
      <c r="M30425">
        <v>231</v>
      </c>
      <c r="N30425">
        <v>89.54</v>
      </c>
      <c r="Q30425">
        <v>1599</v>
      </c>
      <c r="S30425">
        <v>2723.11</v>
      </c>
      <c r="U30425">
        <v>-0.7</v>
      </c>
      <c r="W30425">
        <v>-0.7</v>
      </c>
      <c r="X30425" s="1" t="s">
        <v>32</v>
      </c>
      <c r="Y30425" s="1" t="s">
        <v>686</v>
      </c>
    </row>
    <row r="30426" spans="1:25" x14ac:dyDescent="0.25">
      <c r="A30426">
        <v>1356</v>
      </c>
      <c r="B30426" s="2">
        <v>45663</v>
      </c>
      <c r="C30426" s="1" t="s">
        <v>244</v>
      </c>
      <c r="D30426" s="1" t="s">
        <v>878</v>
      </c>
      <c r="E30426" s="1" t="s">
        <v>878</v>
      </c>
      <c r="F30426" s="1" t="s">
        <v>236</v>
      </c>
      <c r="G30426" s="1" t="s">
        <v>254</v>
      </c>
      <c r="H30426">
        <v>95.4</v>
      </c>
      <c r="K30426">
        <v>130.4</v>
      </c>
      <c r="M30426">
        <v>5.9</v>
      </c>
      <c r="N30426">
        <v>17.8</v>
      </c>
      <c r="Q30426">
        <v>127.9</v>
      </c>
      <c r="S30426">
        <v>146.19999999999999</v>
      </c>
      <c r="U30426">
        <v>-24.6</v>
      </c>
      <c r="W30426">
        <v>-24.6</v>
      </c>
      <c r="X30426" s="1" t="s">
        <v>32</v>
      </c>
      <c r="Y30426" s="1" t="s">
        <v>878</v>
      </c>
    </row>
    <row r="30427" spans="1:25" x14ac:dyDescent="0.25">
      <c r="A30427">
        <v>1374</v>
      </c>
      <c r="B30427" s="2">
        <v>45664</v>
      </c>
      <c r="C30427" s="1" t="s">
        <v>244</v>
      </c>
      <c r="D30427" s="1" t="s">
        <v>269</v>
      </c>
      <c r="E30427" s="1" t="s">
        <v>459</v>
      </c>
      <c r="F30427" s="1" t="s">
        <v>240</v>
      </c>
      <c r="G30427" s="1" t="s">
        <v>237</v>
      </c>
      <c r="H30427">
        <v>369.8</v>
      </c>
      <c r="K30427">
        <v>1509.3</v>
      </c>
      <c r="M30427">
        <v>191</v>
      </c>
      <c r="N30427">
        <v>72.099999999999994</v>
      </c>
      <c r="Q30427">
        <v>369.9</v>
      </c>
      <c r="S30427">
        <v>1772.4</v>
      </c>
      <c r="U30427">
        <v>-0.1</v>
      </c>
      <c r="W30427">
        <v>-0.1</v>
      </c>
      <c r="X30427" s="1" t="s">
        <v>32</v>
      </c>
      <c r="Y30427" s="1" t="s">
        <v>459</v>
      </c>
    </row>
    <row r="30428" spans="1:25" x14ac:dyDescent="0.25">
      <c r="A30428">
        <v>1462</v>
      </c>
      <c r="B30428" s="2">
        <v>45667</v>
      </c>
      <c r="C30428" s="1" t="s">
        <v>380</v>
      </c>
      <c r="D30428" s="1" t="s">
        <v>613</v>
      </c>
      <c r="E30428" s="1" t="s">
        <v>613</v>
      </c>
      <c r="F30428" s="1" t="s">
        <v>337</v>
      </c>
      <c r="G30428" s="1" t="s">
        <v>280</v>
      </c>
      <c r="H30428">
        <v>148.4</v>
      </c>
      <c r="K30428">
        <v>607.20000000000005</v>
      </c>
      <c r="N30428">
        <v>67.7</v>
      </c>
      <c r="Q30428">
        <v>163.9</v>
      </c>
      <c r="S30428">
        <v>659.7</v>
      </c>
      <c r="U30428">
        <v>-0.3</v>
      </c>
      <c r="W30428">
        <v>-0.3</v>
      </c>
      <c r="X30428" s="1" t="s">
        <v>32</v>
      </c>
      <c r="Y30428" s="1" t="s">
        <v>613</v>
      </c>
    </row>
    <row r="30429" spans="1:25" x14ac:dyDescent="0.25">
      <c r="A30429">
        <v>1847</v>
      </c>
      <c r="B30429" s="2">
        <v>45669</v>
      </c>
      <c r="C30429" s="1" t="s">
        <v>557</v>
      </c>
      <c r="D30429" s="1" t="s">
        <v>707</v>
      </c>
      <c r="E30429" s="1" t="s">
        <v>710</v>
      </c>
      <c r="F30429" s="1" t="s">
        <v>236</v>
      </c>
      <c r="G30429" s="1" t="s">
        <v>237</v>
      </c>
      <c r="H30429">
        <v>382.6</v>
      </c>
      <c r="K30429">
        <v>1465.4</v>
      </c>
      <c r="N30429">
        <v>263.10000000000002</v>
      </c>
      <c r="Q30429">
        <v>400</v>
      </c>
      <c r="S30429">
        <v>1711.2</v>
      </c>
      <c r="U30429">
        <v>-0.1</v>
      </c>
      <c r="W30429">
        <v>-0.1</v>
      </c>
      <c r="X30429" s="1" t="s">
        <v>32</v>
      </c>
      <c r="Y30429" s="1" t="s">
        <v>710</v>
      </c>
    </row>
    <row r="30430" spans="1:25" x14ac:dyDescent="0.25">
      <c r="A30430">
        <v>2006</v>
      </c>
      <c r="B30430" s="2">
        <v>45670</v>
      </c>
      <c r="C30430" s="1" t="s">
        <v>500</v>
      </c>
      <c r="D30430" s="1" t="s">
        <v>825</v>
      </c>
      <c r="E30430" s="1" t="s">
        <v>825</v>
      </c>
      <c r="F30430" s="1" t="s">
        <v>236</v>
      </c>
      <c r="G30430" s="1" t="s">
        <v>237</v>
      </c>
      <c r="H30430">
        <v>180</v>
      </c>
      <c r="K30430">
        <v>125.7</v>
      </c>
      <c r="N30430">
        <v>4.7</v>
      </c>
      <c r="Q30430">
        <v>180</v>
      </c>
      <c r="S30430">
        <v>254</v>
      </c>
      <c r="U30430">
        <v>-123.6</v>
      </c>
      <c r="W30430">
        <v>-123.6</v>
      </c>
      <c r="X30430" s="1" t="s">
        <v>32</v>
      </c>
      <c r="Y30430" s="1" t="s">
        <v>825</v>
      </c>
    </row>
    <row r="30431" spans="1:25" x14ac:dyDescent="0.25">
      <c r="A30431">
        <v>2072</v>
      </c>
      <c r="B30431" s="2">
        <v>45669</v>
      </c>
      <c r="C30431" s="1" t="s">
        <v>367</v>
      </c>
      <c r="D30431" s="1" t="s">
        <v>672</v>
      </c>
      <c r="E30431" s="1" t="s">
        <v>672</v>
      </c>
      <c r="F30431" s="1" t="s">
        <v>236</v>
      </c>
      <c r="G30431" s="1" t="s">
        <v>237</v>
      </c>
      <c r="H30431">
        <v>522.79999999999995</v>
      </c>
      <c r="K30431">
        <v>2157.6</v>
      </c>
      <c r="M30431">
        <v>128.30000000000001</v>
      </c>
      <c r="N30431">
        <v>102.3</v>
      </c>
      <c r="Q30431">
        <v>526.9</v>
      </c>
      <c r="S30431">
        <v>2388.1999999999998</v>
      </c>
      <c r="U30431">
        <v>-4.0999999999999996</v>
      </c>
      <c r="W30431">
        <v>-4.0999999999999996</v>
      </c>
      <c r="X30431" s="1" t="s">
        <v>32</v>
      </c>
      <c r="Y30431" s="1" t="s">
        <v>672</v>
      </c>
    </row>
    <row r="30432" spans="1:25" x14ac:dyDescent="0.25">
      <c r="A30432">
        <v>2139</v>
      </c>
      <c r="B30432" s="2">
        <v>45671</v>
      </c>
      <c r="C30432" s="1" t="s">
        <v>816</v>
      </c>
      <c r="D30432" s="1" t="s">
        <v>370</v>
      </c>
      <c r="E30432" s="1" t="s">
        <v>818</v>
      </c>
      <c r="F30432" s="1" t="s">
        <v>236</v>
      </c>
      <c r="G30432" s="1" t="s">
        <v>237</v>
      </c>
      <c r="H30432">
        <v>871.4</v>
      </c>
      <c r="K30432">
        <v>1826.9</v>
      </c>
      <c r="M30432">
        <v>71.900000000000006</v>
      </c>
      <c r="N30432">
        <v>209.1</v>
      </c>
      <c r="Q30432">
        <v>867.3</v>
      </c>
      <c r="S30432">
        <v>2112.8000000000002</v>
      </c>
      <c r="U30432">
        <v>-0.8</v>
      </c>
      <c r="W30432">
        <v>-0.8</v>
      </c>
      <c r="X30432" s="1" t="s">
        <v>32</v>
      </c>
      <c r="Y30432" s="1" t="s">
        <v>818</v>
      </c>
    </row>
    <row r="30433" spans="1:25" x14ac:dyDescent="0.25">
      <c r="A30433">
        <v>2231</v>
      </c>
      <c r="B30433" s="2">
        <v>45672</v>
      </c>
      <c r="C30433" s="1" t="s">
        <v>355</v>
      </c>
      <c r="D30433" s="1" t="s">
        <v>851</v>
      </c>
      <c r="E30433" s="1" t="s">
        <v>851</v>
      </c>
      <c r="F30433" s="1" t="s">
        <v>240</v>
      </c>
      <c r="G30433" s="1" t="s">
        <v>254</v>
      </c>
      <c r="H30433">
        <v>478.9</v>
      </c>
      <c r="K30433">
        <v>1358.2</v>
      </c>
      <c r="M30433">
        <v>42.4</v>
      </c>
      <c r="N30433">
        <v>22.8</v>
      </c>
      <c r="Q30433">
        <v>453.9</v>
      </c>
      <c r="S30433">
        <v>1453.4</v>
      </c>
      <c r="U30433">
        <v>-5</v>
      </c>
      <c r="W30433">
        <v>-5</v>
      </c>
      <c r="X30433" s="1" t="s">
        <v>32</v>
      </c>
      <c r="Y30433" s="1" t="s">
        <v>851</v>
      </c>
    </row>
    <row r="30434" spans="1:25" x14ac:dyDescent="0.25">
      <c r="A30434">
        <v>3407</v>
      </c>
      <c r="B30434" s="2">
        <v>45677</v>
      </c>
      <c r="C30434" s="1" t="s">
        <v>380</v>
      </c>
      <c r="D30434" s="1" t="s">
        <v>391</v>
      </c>
      <c r="E30434" s="1" t="s">
        <v>389</v>
      </c>
      <c r="F30434" s="1" t="s">
        <v>236</v>
      </c>
      <c r="G30434" s="1" t="s">
        <v>254</v>
      </c>
      <c r="H30434">
        <v>936</v>
      </c>
      <c r="K30434">
        <v>1846.3</v>
      </c>
      <c r="N30434">
        <v>249.9</v>
      </c>
      <c r="Q30434">
        <v>832.3</v>
      </c>
      <c r="S30434">
        <v>2217.8000000000002</v>
      </c>
      <c r="U30434">
        <v>-17.899999999999999</v>
      </c>
      <c r="W30434">
        <v>-17.899999999999999</v>
      </c>
      <c r="X30434" s="1" t="s">
        <v>32</v>
      </c>
      <c r="Y30434" s="1" t="s">
        <v>389</v>
      </c>
    </row>
    <row r="30435" spans="1:25" x14ac:dyDescent="0.25">
      <c r="A30435">
        <v>4242</v>
      </c>
      <c r="B30435" s="2">
        <v>45678</v>
      </c>
      <c r="C30435" s="1" t="s">
        <v>747</v>
      </c>
      <c r="D30435" s="1" t="s">
        <v>1063</v>
      </c>
      <c r="E30435" s="1" t="s">
        <v>776</v>
      </c>
      <c r="F30435" s="1" t="s">
        <v>236</v>
      </c>
      <c r="G30435" s="1" t="s">
        <v>237</v>
      </c>
      <c r="H30435">
        <v>917.6</v>
      </c>
      <c r="K30435">
        <v>1733.5</v>
      </c>
      <c r="M30435">
        <v>397.4</v>
      </c>
      <c r="N30435">
        <v>113.7</v>
      </c>
      <c r="Q30435">
        <v>919.4</v>
      </c>
      <c r="S30435">
        <v>2244.6</v>
      </c>
      <c r="U30435">
        <v>-1.8</v>
      </c>
      <c r="W30435">
        <v>-1.8</v>
      </c>
      <c r="X30435" s="1" t="s">
        <v>32</v>
      </c>
      <c r="Y30435" s="1" t="s">
        <v>776</v>
      </c>
    </row>
    <row r="30436" spans="1:25" x14ac:dyDescent="0.25">
      <c r="A30436">
        <v>4246</v>
      </c>
      <c r="B30436" s="2">
        <v>45679</v>
      </c>
      <c r="C30436" s="1" t="s">
        <v>747</v>
      </c>
      <c r="D30436" s="1" t="s">
        <v>758</v>
      </c>
      <c r="E30436" s="1" t="s">
        <v>755</v>
      </c>
      <c r="F30436" s="1" t="s">
        <v>240</v>
      </c>
      <c r="G30436" s="1" t="s">
        <v>241</v>
      </c>
      <c r="H30436">
        <v>2145.6</v>
      </c>
      <c r="K30436">
        <v>3974.4</v>
      </c>
      <c r="M30436">
        <v>159.6</v>
      </c>
      <c r="N30436">
        <v>413.2</v>
      </c>
      <c r="Q30436">
        <v>2149.6</v>
      </c>
      <c r="S30436">
        <v>4547.2</v>
      </c>
      <c r="U30436">
        <v>-4</v>
      </c>
      <c r="W30436">
        <v>-4</v>
      </c>
      <c r="X30436" s="1" t="s">
        <v>32</v>
      </c>
      <c r="Y30436" s="1" t="s">
        <v>755</v>
      </c>
    </row>
    <row r="30437" spans="1:25" x14ac:dyDescent="0.25">
      <c r="A30437">
        <v>4255</v>
      </c>
      <c r="B30437" s="2">
        <v>45677</v>
      </c>
      <c r="C30437" s="1" t="s">
        <v>301</v>
      </c>
      <c r="D30437" s="1" t="s">
        <v>841</v>
      </c>
      <c r="E30437" s="1" t="s">
        <v>834</v>
      </c>
      <c r="F30437" s="1" t="s">
        <v>240</v>
      </c>
      <c r="G30437" s="1" t="s">
        <v>282</v>
      </c>
      <c r="H30437">
        <v>1662</v>
      </c>
      <c r="K30437">
        <v>2285.9</v>
      </c>
      <c r="M30437">
        <v>90.7</v>
      </c>
      <c r="N30437">
        <v>229.7</v>
      </c>
      <c r="Q30437">
        <v>1666.2</v>
      </c>
      <c r="S30437">
        <v>2606.3000000000002</v>
      </c>
      <c r="U30437">
        <v>-4.2</v>
      </c>
      <c r="W30437">
        <v>-4.2</v>
      </c>
      <c r="X30437" s="1" t="s">
        <v>32</v>
      </c>
      <c r="Y30437" s="1" t="s">
        <v>834</v>
      </c>
    </row>
    <row r="30438" spans="1:25" x14ac:dyDescent="0.25">
      <c r="A30438">
        <v>4548</v>
      </c>
      <c r="B30438" s="2">
        <v>45682</v>
      </c>
      <c r="C30438" s="1" t="s">
        <v>380</v>
      </c>
      <c r="D30438" s="1" t="s">
        <v>608</v>
      </c>
      <c r="E30438" s="1" t="s">
        <v>608</v>
      </c>
      <c r="F30438" s="1" t="s">
        <v>337</v>
      </c>
      <c r="G30438" s="1" t="s">
        <v>280</v>
      </c>
      <c r="H30438">
        <v>274.39999999999998</v>
      </c>
      <c r="K30438">
        <v>418.6</v>
      </c>
      <c r="N30438">
        <v>100.4</v>
      </c>
      <c r="Q30438">
        <v>274.5</v>
      </c>
      <c r="S30438">
        <v>519</v>
      </c>
      <c r="U30438">
        <v>-0.1</v>
      </c>
      <c r="W30438">
        <v>-0.1</v>
      </c>
      <c r="X30438" s="1" t="s">
        <v>32</v>
      </c>
      <c r="Y30438" s="1" t="s">
        <v>608</v>
      </c>
    </row>
    <row r="30439" spans="1:25" x14ac:dyDescent="0.25">
      <c r="A30439">
        <v>5559</v>
      </c>
      <c r="B30439" s="2">
        <v>45682</v>
      </c>
      <c r="C30439" s="1" t="s">
        <v>557</v>
      </c>
      <c r="D30439" s="1" t="s">
        <v>677</v>
      </c>
      <c r="E30439" s="1" t="s">
        <v>710</v>
      </c>
      <c r="F30439" s="1" t="s">
        <v>236</v>
      </c>
      <c r="G30439" s="1" t="s">
        <v>237</v>
      </c>
      <c r="H30439">
        <v>233.1</v>
      </c>
      <c r="K30439">
        <v>969.2</v>
      </c>
      <c r="N30439">
        <v>92.8</v>
      </c>
      <c r="Q30439">
        <v>168.5</v>
      </c>
      <c r="S30439">
        <v>1126.9000000000001</v>
      </c>
      <c r="U30439">
        <v>-0.3</v>
      </c>
      <c r="W30439">
        <v>-0.3</v>
      </c>
      <c r="X30439" s="1" t="s">
        <v>32</v>
      </c>
      <c r="Y30439" s="1" t="s">
        <v>710</v>
      </c>
    </row>
    <row r="30440" spans="1:25" x14ac:dyDescent="0.25">
      <c r="A30440">
        <v>5891</v>
      </c>
      <c r="B30440" s="2">
        <v>45680</v>
      </c>
      <c r="C30440" s="1" t="s">
        <v>355</v>
      </c>
      <c r="D30440" s="1" t="s">
        <v>693</v>
      </c>
      <c r="E30440" s="1" t="s">
        <v>693</v>
      </c>
      <c r="F30440" s="1" t="s">
        <v>236</v>
      </c>
      <c r="G30440" s="1" t="s">
        <v>237</v>
      </c>
      <c r="H30440">
        <v>303.5</v>
      </c>
      <c r="K30440">
        <v>374.5</v>
      </c>
      <c r="N30440">
        <v>12.9</v>
      </c>
      <c r="Q30440">
        <v>317.39999999999998</v>
      </c>
      <c r="S30440">
        <v>374.5</v>
      </c>
      <c r="U30440">
        <v>-1</v>
      </c>
      <c r="W30440">
        <v>-1</v>
      </c>
      <c r="X30440" s="1" t="s">
        <v>32</v>
      </c>
      <c r="Y30440" s="1" t="s">
        <v>693</v>
      </c>
    </row>
    <row r="30441" spans="1:25" x14ac:dyDescent="0.25">
      <c r="A30441">
        <v>5908</v>
      </c>
      <c r="B30441" s="2">
        <v>45684</v>
      </c>
      <c r="C30441" s="1" t="s">
        <v>355</v>
      </c>
      <c r="D30441" s="1" t="s">
        <v>851</v>
      </c>
      <c r="E30441" s="1" t="s">
        <v>851</v>
      </c>
      <c r="F30441" s="1" t="s">
        <v>236</v>
      </c>
      <c r="G30441" s="1" t="s">
        <v>237</v>
      </c>
      <c r="H30441">
        <v>570.5</v>
      </c>
      <c r="K30441">
        <v>398.8</v>
      </c>
      <c r="N30441">
        <v>71.900000000000006</v>
      </c>
      <c r="Q30441">
        <v>452.5</v>
      </c>
      <c r="S30441">
        <v>590.70000000000005</v>
      </c>
      <c r="U30441">
        <v>-2</v>
      </c>
      <c r="W30441">
        <v>-2</v>
      </c>
      <c r="X30441" s="1" t="s">
        <v>32</v>
      </c>
      <c r="Y30441" s="1" t="s">
        <v>851</v>
      </c>
    </row>
    <row r="30442" spans="1:25" x14ac:dyDescent="0.25">
      <c r="A30442">
        <v>5925</v>
      </c>
      <c r="B30442" s="2">
        <v>45685</v>
      </c>
      <c r="C30442" s="1" t="s">
        <v>416</v>
      </c>
      <c r="D30442" s="1" t="s">
        <v>417</v>
      </c>
      <c r="E30442" s="1" t="s">
        <v>1064</v>
      </c>
      <c r="F30442" s="1" t="s">
        <v>236</v>
      </c>
      <c r="G30442" s="1" t="s">
        <v>237</v>
      </c>
      <c r="H30442">
        <v>665.7</v>
      </c>
      <c r="K30442">
        <v>1238.7</v>
      </c>
      <c r="M30442">
        <v>123.7</v>
      </c>
      <c r="N30442">
        <v>87.9</v>
      </c>
      <c r="Q30442">
        <v>666.6</v>
      </c>
      <c r="S30442">
        <v>1449.8</v>
      </c>
      <c r="U30442">
        <v>-0.4</v>
      </c>
      <c r="W30442">
        <v>-0.4</v>
      </c>
      <c r="X30442" s="1" t="s">
        <v>32</v>
      </c>
      <c r="Y30442" s="1" t="s">
        <v>1064</v>
      </c>
    </row>
    <row r="30443" spans="1:25" x14ac:dyDescent="0.25">
      <c r="A30443">
        <v>6252</v>
      </c>
      <c r="B30443" s="2">
        <v>45686</v>
      </c>
      <c r="C30443" s="1" t="s">
        <v>674</v>
      </c>
      <c r="D30443" s="1" t="s">
        <v>707</v>
      </c>
      <c r="E30443" s="1" t="s">
        <v>686</v>
      </c>
      <c r="F30443" s="1" t="s">
        <v>240</v>
      </c>
      <c r="G30443" s="1" t="s">
        <v>241</v>
      </c>
      <c r="H30443">
        <v>730</v>
      </c>
      <c r="K30443">
        <v>2366.71</v>
      </c>
      <c r="M30443">
        <v>18.2</v>
      </c>
      <c r="N30443">
        <v>134.01</v>
      </c>
      <c r="Q30443">
        <v>730.1</v>
      </c>
      <c r="S30443">
        <v>2518.92</v>
      </c>
      <c r="U30443">
        <v>-0.1</v>
      </c>
      <c r="W30443">
        <v>-0.1</v>
      </c>
      <c r="X30443" s="1" t="s">
        <v>32</v>
      </c>
      <c r="Y30443" s="1" t="s">
        <v>686</v>
      </c>
    </row>
    <row r="30444" spans="1:25" x14ac:dyDescent="0.25">
      <c r="A30444">
        <v>6614</v>
      </c>
      <c r="B30444" s="2">
        <v>45688</v>
      </c>
      <c r="C30444" s="1" t="s">
        <v>794</v>
      </c>
      <c r="D30444" s="1" t="s">
        <v>795</v>
      </c>
      <c r="E30444" s="1" t="s">
        <v>795</v>
      </c>
      <c r="F30444" s="1" t="s">
        <v>240</v>
      </c>
      <c r="G30444" s="1" t="s">
        <v>241</v>
      </c>
      <c r="H30444">
        <v>1146.5999999999999</v>
      </c>
      <c r="K30444">
        <v>2994.5</v>
      </c>
      <c r="N30444">
        <v>133.69999999999999</v>
      </c>
      <c r="Q30444">
        <v>1178.7</v>
      </c>
      <c r="S30444">
        <v>3096.2</v>
      </c>
      <c r="U30444">
        <v>-0.1</v>
      </c>
      <c r="W30444">
        <v>-0.1</v>
      </c>
      <c r="X30444" s="1" t="s">
        <v>32</v>
      </c>
      <c r="Y30444" s="1" t="s">
        <v>795</v>
      </c>
    </row>
    <row r="30445" spans="1:25" x14ac:dyDescent="0.25">
      <c r="A30445">
        <v>7147</v>
      </c>
      <c r="B30445" s="2">
        <v>45692</v>
      </c>
      <c r="C30445" s="1" t="s">
        <v>380</v>
      </c>
      <c r="D30445" s="1" t="s">
        <v>385</v>
      </c>
      <c r="E30445" s="1" t="s">
        <v>967</v>
      </c>
      <c r="F30445" s="1" t="s">
        <v>236</v>
      </c>
      <c r="G30445" s="1" t="s">
        <v>254</v>
      </c>
      <c r="H30445">
        <v>688.2</v>
      </c>
      <c r="K30445">
        <v>1912.7</v>
      </c>
      <c r="M30445">
        <v>267.3</v>
      </c>
      <c r="N30445">
        <v>223.3</v>
      </c>
      <c r="Q30445">
        <v>691.1</v>
      </c>
      <c r="S30445">
        <v>2403.3000000000002</v>
      </c>
      <c r="U30445">
        <v>-2.9</v>
      </c>
      <c r="W30445">
        <v>-2.9</v>
      </c>
      <c r="X30445" s="1" t="s">
        <v>32</v>
      </c>
      <c r="Y30445" s="1" t="s">
        <v>967</v>
      </c>
    </row>
    <row r="30446" spans="1:25" x14ac:dyDescent="0.25">
      <c r="A30446">
        <v>7178</v>
      </c>
      <c r="B30446" s="2">
        <v>45689</v>
      </c>
      <c r="C30446" s="1" t="s">
        <v>747</v>
      </c>
      <c r="D30446" s="1" t="s">
        <v>1063</v>
      </c>
      <c r="E30446" s="1" t="s">
        <v>760</v>
      </c>
      <c r="F30446" s="1" t="s">
        <v>236</v>
      </c>
      <c r="G30446" s="1" t="s">
        <v>237</v>
      </c>
      <c r="H30446">
        <v>1112.7</v>
      </c>
      <c r="K30446">
        <v>4892.1000000000004</v>
      </c>
      <c r="M30446">
        <v>141.6</v>
      </c>
      <c r="N30446">
        <v>102.9</v>
      </c>
      <c r="Q30446">
        <v>1062.8</v>
      </c>
      <c r="S30446">
        <v>5186.6000000000004</v>
      </c>
      <c r="U30446">
        <v>-0.1</v>
      </c>
      <c r="W30446">
        <v>-0.1</v>
      </c>
      <c r="X30446" s="1" t="s">
        <v>32</v>
      </c>
      <c r="Y30446" s="1" t="s">
        <v>760</v>
      </c>
    </row>
    <row r="30447" spans="1:25" x14ac:dyDescent="0.25">
      <c r="A30447">
        <v>7311</v>
      </c>
      <c r="B30447" s="2">
        <v>45692</v>
      </c>
      <c r="C30447" s="1" t="s">
        <v>301</v>
      </c>
      <c r="D30447" s="1" t="s">
        <v>840</v>
      </c>
      <c r="E30447" s="1" t="s">
        <v>309</v>
      </c>
      <c r="F30447" s="1" t="s">
        <v>236</v>
      </c>
      <c r="G30447" s="1" t="s">
        <v>254</v>
      </c>
      <c r="H30447">
        <v>1349</v>
      </c>
      <c r="K30447">
        <v>3575.2</v>
      </c>
      <c r="N30447">
        <v>196.1</v>
      </c>
      <c r="Q30447">
        <v>1350</v>
      </c>
      <c r="S30447">
        <v>3771.3</v>
      </c>
      <c r="U30447">
        <v>-1</v>
      </c>
      <c r="W30447">
        <v>-1</v>
      </c>
      <c r="X30447" s="1" t="s">
        <v>32</v>
      </c>
      <c r="Y30447" s="1" t="s">
        <v>309</v>
      </c>
    </row>
    <row r="30448" spans="1:25" x14ac:dyDescent="0.25">
      <c r="A30448">
        <v>7326</v>
      </c>
      <c r="B30448" s="2">
        <v>45689</v>
      </c>
      <c r="C30448" s="1" t="s">
        <v>355</v>
      </c>
      <c r="D30448" s="1" t="s">
        <v>847</v>
      </c>
      <c r="E30448" s="1" t="s">
        <v>848</v>
      </c>
      <c r="F30448" s="1" t="s">
        <v>240</v>
      </c>
      <c r="G30448" s="1" t="s">
        <v>254</v>
      </c>
      <c r="H30448">
        <v>796.6</v>
      </c>
      <c r="K30448">
        <v>2859.7</v>
      </c>
      <c r="N30448">
        <v>24.3</v>
      </c>
      <c r="Q30448">
        <v>973.3</v>
      </c>
      <c r="S30448">
        <v>2715.7</v>
      </c>
      <c r="U30448">
        <v>-8.4</v>
      </c>
      <c r="W30448">
        <v>-8.4</v>
      </c>
      <c r="X30448" s="1" t="s">
        <v>32</v>
      </c>
      <c r="Y30448" s="1" t="s">
        <v>848</v>
      </c>
    </row>
    <row r="30449" spans="1:25" x14ac:dyDescent="0.25">
      <c r="A30449">
        <v>7696</v>
      </c>
      <c r="B30449" s="2">
        <v>45690</v>
      </c>
      <c r="C30449" s="1" t="s">
        <v>416</v>
      </c>
      <c r="D30449" s="1" t="s">
        <v>860</v>
      </c>
      <c r="E30449" s="1" t="s">
        <v>857</v>
      </c>
      <c r="F30449" s="1" t="s">
        <v>236</v>
      </c>
      <c r="G30449" s="1" t="s">
        <v>237</v>
      </c>
      <c r="H30449">
        <v>732.9</v>
      </c>
      <c r="K30449">
        <v>1232.2</v>
      </c>
      <c r="N30449">
        <v>353.6</v>
      </c>
      <c r="Q30449">
        <v>733</v>
      </c>
      <c r="S30449">
        <v>1585.8</v>
      </c>
      <c r="U30449">
        <v>-0.1</v>
      </c>
      <c r="W30449">
        <v>-0.1</v>
      </c>
      <c r="X30449" s="1" t="s">
        <v>32</v>
      </c>
      <c r="Y30449" s="1" t="s">
        <v>857</v>
      </c>
    </row>
    <row r="30450" spans="1:25" x14ac:dyDescent="0.25">
      <c r="A30450">
        <v>7718</v>
      </c>
      <c r="B30450" s="2">
        <v>45693</v>
      </c>
      <c r="C30450" s="1" t="s">
        <v>416</v>
      </c>
      <c r="D30450" s="1" t="s">
        <v>860</v>
      </c>
      <c r="E30450" s="1" t="s">
        <v>856</v>
      </c>
      <c r="F30450" s="1" t="s">
        <v>236</v>
      </c>
      <c r="G30450" s="1" t="s">
        <v>237</v>
      </c>
      <c r="H30450">
        <v>594</v>
      </c>
      <c r="K30450">
        <v>1717.4</v>
      </c>
      <c r="M30450">
        <v>28.1</v>
      </c>
      <c r="N30450">
        <v>140.19999999999999</v>
      </c>
      <c r="Q30450">
        <v>594.29999999999995</v>
      </c>
      <c r="S30450">
        <v>1885.7</v>
      </c>
      <c r="U30450">
        <v>-0.3</v>
      </c>
      <c r="W30450">
        <v>-0.3</v>
      </c>
      <c r="X30450" s="1" t="s">
        <v>32</v>
      </c>
      <c r="Y30450" s="1" t="s">
        <v>856</v>
      </c>
    </row>
    <row r="30451" spans="1:25" x14ac:dyDescent="0.25">
      <c r="A30451">
        <v>8171</v>
      </c>
      <c r="B30451" s="2">
        <v>45699</v>
      </c>
      <c r="C30451" s="1" t="s">
        <v>248</v>
      </c>
      <c r="D30451" s="1" t="s">
        <v>364</v>
      </c>
      <c r="E30451" s="1" t="s">
        <v>364</v>
      </c>
      <c r="F30451" s="1" t="s">
        <v>240</v>
      </c>
      <c r="G30451" s="1" t="s">
        <v>246</v>
      </c>
      <c r="H30451">
        <v>1951</v>
      </c>
      <c r="K30451">
        <v>3965.7</v>
      </c>
      <c r="M30451">
        <v>143.4</v>
      </c>
      <c r="N30451">
        <v>131.69999999999999</v>
      </c>
      <c r="Q30451">
        <v>2143.1999999999998</v>
      </c>
      <c r="S30451">
        <v>4054.5</v>
      </c>
      <c r="U30451">
        <v>-5.9</v>
      </c>
      <c r="W30451">
        <v>-5.9</v>
      </c>
      <c r="X30451" s="1" t="s">
        <v>32</v>
      </c>
      <c r="Y30451" s="1" t="s">
        <v>364</v>
      </c>
    </row>
    <row r="30452" spans="1:25" x14ac:dyDescent="0.25">
      <c r="A30452">
        <v>9575</v>
      </c>
      <c r="B30452" s="2">
        <v>45699</v>
      </c>
      <c r="C30452" s="1" t="s">
        <v>301</v>
      </c>
      <c r="D30452" s="1" t="s">
        <v>965</v>
      </c>
      <c r="E30452" s="1" t="s">
        <v>834</v>
      </c>
      <c r="F30452" s="1" t="s">
        <v>240</v>
      </c>
      <c r="G30452" s="1" t="s">
        <v>282</v>
      </c>
      <c r="H30452">
        <v>531.5</v>
      </c>
      <c r="K30452">
        <v>1579.8</v>
      </c>
      <c r="M30452">
        <v>5.9</v>
      </c>
      <c r="N30452">
        <v>86.8</v>
      </c>
      <c r="Q30452">
        <v>555.4</v>
      </c>
      <c r="S30452">
        <v>1652.7</v>
      </c>
      <c r="U30452">
        <v>-4.0999999999999996</v>
      </c>
      <c r="W30452">
        <v>-4.0999999999999996</v>
      </c>
      <c r="X30452" s="1" t="s">
        <v>32</v>
      </c>
      <c r="Y30452" s="1" t="s">
        <v>834</v>
      </c>
    </row>
    <row r="30453" spans="1:25" x14ac:dyDescent="0.25">
      <c r="A30453">
        <v>10428</v>
      </c>
      <c r="B30453" s="2">
        <v>45705</v>
      </c>
      <c r="C30453" s="1" t="s">
        <v>301</v>
      </c>
      <c r="D30453" s="1" t="s">
        <v>965</v>
      </c>
      <c r="E30453" s="1" t="s">
        <v>834</v>
      </c>
      <c r="F30453" s="1" t="s">
        <v>240</v>
      </c>
      <c r="G30453" s="1" t="s">
        <v>282</v>
      </c>
      <c r="H30453">
        <v>1932</v>
      </c>
      <c r="K30453">
        <v>2072</v>
      </c>
      <c r="M30453">
        <v>115.3</v>
      </c>
      <c r="N30453">
        <v>194.4</v>
      </c>
      <c r="Q30453">
        <v>2015.6</v>
      </c>
      <c r="S30453">
        <v>2299.5</v>
      </c>
      <c r="U30453">
        <v>-1.4</v>
      </c>
      <c r="W30453">
        <v>-1.4</v>
      </c>
      <c r="X30453" s="1" t="s">
        <v>32</v>
      </c>
      <c r="Y30453" s="1" t="s">
        <v>834</v>
      </c>
    </row>
    <row r="30454" spans="1:25" x14ac:dyDescent="0.25">
      <c r="A30454">
        <v>10825</v>
      </c>
      <c r="B30454" s="2">
        <v>45710</v>
      </c>
      <c r="C30454" s="1" t="s">
        <v>674</v>
      </c>
      <c r="D30454" s="1" t="s">
        <v>703</v>
      </c>
      <c r="E30454" s="1" t="s">
        <v>1300</v>
      </c>
      <c r="F30454" s="1" t="s">
        <v>236</v>
      </c>
      <c r="G30454" s="1" t="s">
        <v>246</v>
      </c>
      <c r="H30454">
        <v>2381</v>
      </c>
      <c r="K30454">
        <v>5318.5</v>
      </c>
      <c r="M30454">
        <v>281.10000000000002</v>
      </c>
      <c r="N30454">
        <v>329.31</v>
      </c>
      <c r="Q30454">
        <v>2417.8000000000002</v>
      </c>
      <c r="S30454">
        <v>5892.31</v>
      </c>
      <c r="U30454">
        <v>-0.2</v>
      </c>
      <c r="W30454">
        <v>-0.2</v>
      </c>
      <c r="X30454" s="1" t="s">
        <v>32</v>
      </c>
      <c r="Y30454" s="1" t="s">
        <v>1300</v>
      </c>
    </row>
    <row r="30455" spans="1:25" x14ac:dyDescent="0.25">
      <c r="A30455">
        <v>10964</v>
      </c>
      <c r="B30455" s="2">
        <v>45711</v>
      </c>
      <c r="C30455" s="1" t="s">
        <v>747</v>
      </c>
      <c r="D30455" s="1" t="s">
        <v>1063</v>
      </c>
      <c r="E30455" s="1" t="s">
        <v>756</v>
      </c>
      <c r="F30455" s="1" t="s">
        <v>236</v>
      </c>
      <c r="G30455" s="1" t="s">
        <v>237</v>
      </c>
      <c r="H30455">
        <v>1426.4</v>
      </c>
      <c r="K30455">
        <v>2923.3</v>
      </c>
      <c r="M30455">
        <v>208.1</v>
      </c>
      <c r="N30455">
        <v>117.5</v>
      </c>
      <c r="Q30455">
        <v>1352.9</v>
      </c>
      <c r="S30455">
        <v>3322.9</v>
      </c>
      <c r="U30455">
        <v>-0.5</v>
      </c>
      <c r="W30455">
        <v>-0.5</v>
      </c>
      <c r="X30455" s="1" t="s">
        <v>32</v>
      </c>
      <c r="Y30455" s="1" t="s">
        <v>756</v>
      </c>
    </row>
    <row r="30456" spans="1:25" x14ac:dyDescent="0.25">
      <c r="A30456">
        <v>11046</v>
      </c>
      <c r="B30456" s="2">
        <v>45712</v>
      </c>
      <c r="C30456" s="1" t="s">
        <v>416</v>
      </c>
      <c r="D30456" s="1" t="s">
        <v>417</v>
      </c>
      <c r="E30456" s="1" t="s">
        <v>857</v>
      </c>
      <c r="F30456" s="1" t="s">
        <v>236</v>
      </c>
      <c r="G30456" s="1" t="s">
        <v>237</v>
      </c>
      <c r="H30456">
        <v>554.20000000000005</v>
      </c>
      <c r="K30456">
        <v>1746</v>
      </c>
      <c r="N30456">
        <v>116.3</v>
      </c>
      <c r="Q30456">
        <v>554.20000000000005</v>
      </c>
      <c r="S30456">
        <v>1881.9</v>
      </c>
      <c r="U30456">
        <v>-19.600000000000001</v>
      </c>
      <c r="W30456">
        <v>-19.600000000000001</v>
      </c>
      <c r="X30456" s="1" t="s">
        <v>32</v>
      </c>
      <c r="Y30456" s="1" t="s">
        <v>857</v>
      </c>
    </row>
    <row r="30457" spans="1:25" x14ac:dyDescent="0.25">
      <c r="A30457">
        <v>11524</v>
      </c>
      <c r="B30457" s="2">
        <v>45713</v>
      </c>
      <c r="C30457" s="1" t="s">
        <v>674</v>
      </c>
      <c r="D30457" s="1" t="s">
        <v>439</v>
      </c>
      <c r="E30457" s="1" t="s">
        <v>1327</v>
      </c>
      <c r="F30457" s="1" t="s">
        <v>236</v>
      </c>
      <c r="G30457" s="1" t="s">
        <v>246</v>
      </c>
      <c r="H30457">
        <v>1971.8</v>
      </c>
      <c r="K30457">
        <v>3843.88</v>
      </c>
      <c r="N30457">
        <v>266.36</v>
      </c>
      <c r="Q30457">
        <v>2165.3000000000002</v>
      </c>
      <c r="S30457">
        <v>3946.14</v>
      </c>
      <c r="U30457">
        <v>-29.4</v>
      </c>
      <c r="W30457">
        <v>-29.4</v>
      </c>
      <c r="X30457" s="1" t="s">
        <v>32</v>
      </c>
      <c r="Y30457" s="1" t="s">
        <v>1327</v>
      </c>
    </row>
    <row r="30458" spans="1:25" x14ac:dyDescent="0.25">
      <c r="A30458">
        <v>11561</v>
      </c>
      <c r="B30458" s="2">
        <v>45715</v>
      </c>
      <c r="C30458" s="1" t="s">
        <v>674</v>
      </c>
      <c r="D30458" s="1" t="s">
        <v>703</v>
      </c>
      <c r="E30458" s="1" t="s">
        <v>1327</v>
      </c>
      <c r="F30458" s="1" t="s">
        <v>236</v>
      </c>
      <c r="G30458" s="1" t="s">
        <v>246</v>
      </c>
      <c r="H30458">
        <v>3782.3</v>
      </c>
      <c r="K30458">
        <v>4479.7</v>
      </c>
      <c r="M30458">
        <v>7.9</v>
      </c>
      <c r="N30458">
        <v>267.39999999999998</v>
      </c>
      <c r="Q30458">
        <v>3897.9</v>
      </c>
      <c r="S30458">
        <v>4639.74</v>
      </c>
      <c r="U30458">
        <v>-0.34</v>
      </c>
      <c r="W30458">
        <v>-0.34</v>
      </c>
      <c r="X30458" s="1" t="s">
        <v>32</v>
      </c>
      <c r="Y30458" s="1" t="s">
        <v>1327</v>
      </c>
    </row>
    <row r="30459" spans="1:25" x14ac:dyDescent="0.25">
      <c r="A30459">
        <v>11622</v>
      </c>
      <c r="B30459" s="2">
        <v>45714</v>
      </c>
      <c r="C30459" s="1" t="s">
        <v>301</v>
      </c>
      <c r="D30459" s="1" t="s">
        <v>796</v>
      </c>
      <c r="E30459" s="1" t="s">
        <v>303</v>
      </c>
      <c r="F30459" s="1" t="s">
        <v>240</v>
      </c>
      <c r="G30459" s="1" t="s">
        <v>246</v>
      </c>
      <c r="H30459">
        <v>1649.4</v>
      </c>
      <c r="K30459">
        <v>3585.1</v>
      </c>
      <c r="M30459">
        <v>136.69999999999999</v>
      </c>
      <c r="N30459">
        <v>436.3</v>
      </c>
      <c r="Q30459">
        <v>1789.5</v>
      </c>
      <c r="S30459">
        <v>4020.9</v>
      </c>
      <c r="U30459">
        <v>-2.9</v>
      </c>
      <c r="W30459">
        <v>-2.9</v>
      </c>
      <c r="X30459" s="1" t="s">
        <v>32</v>
      </c>
      <c r="Y30459" s="1" t="s">
        <v>303</v>
      </c>
    </row>
    <row r="30460" spans="1:25" x14ac:dyDescent="0.25">
      <c r="A30460">
        <v>12356</v>
      </c>
      <c r="B30460" s="2">
        <v>45718</v>
      </c>
      <c r="C30460" s="1" t="s">
        <v>380</v>
      </c>
      <c r="D30460" s="1" t="s">
        <v>385</v>
      </c>
      <c r="E30460" s="1" t="s">
        <v>999</v>
      </c>
      <c r="F30460" s="1" t="s">
        <v>236</v>
      </c>
      <c r="G30460" s="1" t="s">
        <v>254</v>
      </c>
      <c r="H30460">
        <v>897.8</v>
      </c>
      <c r="K30460">
        <v>5080</v>
      </c>
      <c r="M30460">
        <v>59.2</v>
      </c>
      <c r="N30460">
        <v>178.7</v>
      </c>
      <c r="Q30460">
        <v>800.7</v>
      </c>
      <c r="S30460">
        <v>5417.7</v>
      </c>
      <c r="U30460">
        <v>-2.7</v>
      </c>
      <c r="W30460">
        <v>-2.7</v>
      </c>
      <c r="X30460" s="1" t="s">
        <v>32</v>
      </c>
      <c r="Y30460" s="1" t="s">
        <v>999</v>
      </c>
    </row>
    <row r="30461" spans="1:25" x14ac:dyDescent="0.25">
      <c r="A30461">
        <v>12412</v>
      </c>
      <c r="B30461" s="2">
        <v>45718</v>
      </c>
      <c r="C30461" s="1" t="s">
        <v>747</v>
      </c>
      <c r="D30461" s="1" t="s">
        <v>748</v>
      </c>
      <c r="E30461" s="1" t="s">
        <v>753</v>
      </c>
      <c r="F30461" s="1" t="s">
        <v>236</v>
      </c>
      <c r="G30461" s="1" t="s">
        <v>237</v>
      </c>
      <c r="H30461">
        <v>1322.2</v>
      </c>
      <c r="K30461">
        <v>4116.2</v>
      </c>
      <c r="M30461">
        <v>98.8</v>
      </c>
      <c r="N30461">
        <v>2</v>
      </c>
      <c r="Q30461">
        <v>1322.2</v>
      </c>
      <c r="S30461">
        <v>4218.5</v>
      </c>
      <c r="U30461">
        <v>-1.5</v>
      </c>
      <c r="W30461">
        <v>-1.5</v>
      </c>
      <c r="X30461" s="1" t="s">
        <v>32</v>
      </c>
      <c r="Y30461" s="1" t="s">
        <v>753</v>
      </c>
    </row>
    <row r="30462" spans="1:25" x14ac:dyDescent="0.25">
      <c r="A30462">
        <v>13734</v>
      </c>
      <c r="B30462" s="2">
        <v>45717</v>
      </c>
      <c r="C30462" s="1" t="s">
        <v>355</v>
      </c>
      <c r="D30462" s="1" t="s">
        <v>693</v>
      </c>
      <c r="E30462" s="1" t="s">
        <v>1399</v>
      </c>
      <c r="F30462" s="1" t="s">
        <v>236</v>
      </c>
      <c r="G30462" s="1" t="s">
        <v>237</v>
      </c>
      <c r="H30462">
        <v>421.5</v>
      </c>
      <c r="K30462">
        <v>955.1</v>
      </c>
      <c r="M30462">
        <v>41.8</v>
      </c>
      <c r="N30462">
        <v>85.1</v>
      </c>
      <c r="Q30462">
        <v>464.3</v>
      </c>
      <c r="S30462">
        <v>1062.2</v>
      </c>
      <c r="U30462">
        <v>-23</v>
      </c>
      <c r="W30462">
        <v>-23</v>
      </c>
      <c r="X30462" s="1" t="s">
        <v>32</v>
      </c>
      <c r="Y30462" s="1" t="s">
        <v>1399</v>
      </c>
    </row>
    <row r="30463" spans="1:25" x14ac:dyDescent="0.25">
      <c r="A30463">
        <v>13816</v>
      </c>
      <c r="B30463" s="2">
        <v>45719</v>
      </c>
      <c r="C30463" s="1" t="s">
        <v>301</v>
      </c>
      <c r="D30463" s="1" t="s">
        <v>965</v>
      </c>
      <c r="E30463" s="1" t="s">
        <v>303</v>
      </c>
      <c r="F30463" s="1" t="s">
        <v>240</v>
      </c>
      <c r="G30463" s="1" t="s">
        <v>246</v>
      </c>
      <c r="H30463">
        <v>1419.7</v>
      </c>
      <c r="K30463">
        <v>2777.7</v>
      </c>
      <c r="M30463">
        <v>160.6</v>
      </c>
      <c r="N30463">
        <v>314.2</v>
      </c>
      <c r="Q30463">
        <v>1421.8</v>
      </c>
      <c r="S30463">
        <v>3252.2</v>
      </c>
      <c r="U30463">
        <v>-1.8</v>
      </c>
      <c r="W30463">
        <v>-1.8</v>
      </c>
      <c r="X30463" s="1" t="s">
        <v>32</v>
      </c>
      <c r="Y30463" s="1" t="s">
        <v>303</v>
      </c>
    </row>
    <row r="30464" spans="1:25" x14ac:dyDescent="0.25">
      <c r="A30464">
        <v>13819</v>
      </c>
      <c r="B30464" s="2">
        <v>45719</v>
      </c>
      <c r="C30464" s="1" t="s">
        <v>301</v>
      </c>
      <c r="D30464" s="1" t="s">
        <v>840</v>
      </c>
      <c r="E30464" s="1" t="s">
        <v>836</v>
      </c>
      <c r="F30464" s="1" t="s">
        <v>236</v>
      </c>
      <c r="G30464" s="1" t="s">
        <v>237</v>
      </c>
      <c r="H30464">
        <v>1871.1</v>
      </c>
      <c r="K30464">
        <v>2444.1</v>
      </c>
      <c r="M30464">
        <v>140.69999999999999</v>
      </c>
      <c r="N30464">
        <v>63.6</v>
      </c>
      <c r="Q30464">
        <v>1871.2</v>
      </c>
      <c r="S30464">
        <v>2648.4</v>
      </c>
      <c r="U30464">
        <v>-0.1</v>
      </c>
      <c r="W30464">
        <v>-0.1</v>
      </c>
      <c r="X30464" s="1" t="s">
        <v>32</v>
      </c>
      <c r="Y30464" s="1" t="s">
        <v>836</v>
      </c>
    </row>
    <row r="30465" spans="1:25" x14ac:dyDescent="0.25">
      <c r="A30465">
        <v>13825</v>
      </c>
      <c r="B30465" s="2">
        <v>45721</v>
      </c>
      <c r="C30465" s="1" t="s">
        <v>301</v>
      </c>
      <c r="D30465" s="1" t="s">
        <v>840</v>
      </c>
      <c r="E30465" s="1" t="s">
        <v>309</v>
      </c>
      <c r="F30465" s="1" t="s">
        <v>236</v>
      </c>
      <c r="G30465" s="1" t="s">
        <v>237</v>
      </c>
      <c r="H30465">
        <v>1777.6</v>
      </c>
      <c r="K30465">
        <v>1772.7</v>
      </c>
      <c r="M30465">
        <v>111.5</v>
      </c>
      <c r="N30465">
        <v>50.9</v>
      </c>
      <c r="Q30465">
        <v>1777.6</v>
      </c>
      <c r="S30465">
        <v>1935.3</v>
      </c>
      <c r="U30465">
        <v>-0.2</v>
      </c>
      <c r="W30465">
        <v>-0.2</v>
      </c>
      <c r="X30465" s="1" t="s">
        <v>32</v>
      </c>
      <c r="Y30465" s="1" t="s">
        <v>309</v>
      </c>
    </row>
    <row r="30466" spans="1:25" x14ac:dyDescent="0.25">
      <c r="A30466">
        <v>14205</v>
      </c>
      <c r="B30466" s="2">
        <v>45725</v>
      </c>
      <c r="C30466" s="1" t="s">
        <v>438</v>
      </c>
      <c r="D30466" s="1" t="s">
        <v>442</v>
      </c>
      <c r="E30466" s="1" t="s">
        <v>774</v>
      </c>
      <c r="F30466" s="1" t="s">
        <v>236</v>
      </c>
      <c r="G30466" s="1" t="s">
        <v>237</v>
      </c>
      <c r="H30466">
        <v>327</v>
      </c>
      <c r="K30466">
        <v>2142</v>
      </c>
      <c r="M30466">
        <v>267</v>
      </c>
      <c r="N30466">
        <v>164</v>
      </c>
      <c r="Q30466">
        <v>375</v>
      </c>
      <c r="S30466">
        <v>2535</v>
      </c>
      <c r="U30466">
        <v>-10</v>
      </c>
      <c r="W30466">
        <v>-10</v>
      </c>
      <c r="X30466" s="1" t="s">
        <v>32</v>
      </c>
      <c r="Y30466" s="1" t="s">
        <v>774</v>
      </c>
    </row>
    <row r="30467" spans="1:25" x14ac:dyDescent="0.25">
      <c r="A30467">
        <v>14358</v>
      </c>
      <c r="B30467" s="2">
        <v>45728</v>
      </c>
      <c r="C30467" s="1" t="s">
        <v>500</v>
      </c>
      <c r="D30467" s="1" t="s">
        <v>502</v>
      </c>
      <c r="E30467" s="1" t="s">
        <v>829</v>
      </c>
      <c r="F30467" s="1" t="s">
        <v>240</v>
      </c>
      <c r="G30467" s="1" t="s">
        <v>246</v>
      </c>
      <c r="H30467">
        <v>1465.1</v>
      </c>
      <c r="K30467">
        <v>1134.2</v>
      </c>
      <c r="N30467">
        <v>611.70000000000005</v>
      </c>
      <c r="Q30467">
        <v>1450.1</v>
      </c>
      <c r="S30467">
        <v>1770.9</v>
      </c>
      <c r="U30467">
        <v>-10</v>
      </c>
      <c r="W30467">
        <v>-10</v>
      </c>
      <c r="X30467" s="1" t="s">
        <v>32</v>
      </c>
      <c r="Y30467" s="1" t="s">
        <v>829</v>
      </c>
    </row>
    <row r="30468" spans="1:25" x14ac:dyDescent="0.25">
      <c r="A30468">
        <v>14701</v>
      </c>
      <c r="B30468" s="2">
        <v>45729</v>
      </c>
      <c r="C30468" s="1" t="s">
        <v>747</v>
      </c>
      <c r="D30468" s="1" t="s">
        <v>748</v>
      </c>
      <c r="E30468" s="1" t="s">
        <v>760</v>
      </c>
      <c r="F30468" s="1" t="s">
        <v>236</v>
      </c>
      <c r="G30468" s="1" t="s">
        <v>237</v>
      </c>
      <c r="H30468">
        <v>978.1</v>
      </c>
      <c r="K30468">
        <v>2097</v>
      </c>
      <c r="M30468">
        <v>58</v>
      </c>
      <c r="N30468">
        <v>190.2</v>
      </c>
      <c r="Q30468">
        <v>1085.9000000000001</v>
      </c>
      <c r="S30468">
        <v>2294.5</v>
      </c>
      <c r="U30468">
        <v>-57.1</v>
      </c>
      <c r="W30468">
        <v>-57.1</v>
      </c>
      <c r="X30468" s="1" t="s">
        <v>32</v>
      </c>
      <c r="Y30468" s="1" t="s">
        <v>760</v>
      </c>
    </row>
    <row r="30469" spans="1:25" x14ac:dyDescent="0.25">
      <c r="A30469">
        <v>15739</v>
      </c>
      <c r="B30469" s="2">
        <v>45729</v>
      </c>
      <c r="C30469" s="1" t="s">
        <v>355</v>
      </c>
      <c r="D30469" s="1" t="s">
        <v>693</v>
      </c>
      <c r="E30469" s="1" t="s">
        <v>1171</v>
      </c>
      <c r="F30469" s="1" t="s">
        <v>236</v>
      </c>
      <c r="G30469" s="1" t="s">
        <v>237</v>
      </c>
      <c r="H30469">
        <v>379.6</v>
      </c>
      <c r="K30469">
        <v>642.5</v>
      </c>
      <c r="N30469">
        <v>69.400000000000006</v>
      </c>
      <c r="Q30469">
        <v>418.3</v>
      </c>
      <c r="S30469">
        <v>677.1</v>
      </c>
      <c r="U30469">
        <v>-3.9</v>
      </c>
      <c r="W30469">
        <v>-3.9</v>
      </c>
      <c r="X30469" s="1" t="s">
        <v>32</v>
      </c>
      <c r="Y30469" s="1" t="s">
        <v>1171</v>
      </c>
    </row>
    <row r="30470" spans="1:25" x14ac:dyDescent="0.25">
      <c r="A30470">
        <v>16150</v>
      </c>
      <c r="B30470" s="2">
        <v>45732</v>
      </c>
      <c r="C30470" s="1" t="s">
        <v>380</v>
      </c>
      <c r="D30470" s="1" t="s">
        <v>381</v>
      </c>
      <c r="E30470" s="1" t="s">
        <v>1411</v>
      </c>
      <c r="F30470" s="1" t="s">
        <v>240</v>
      </c>
      <c r="G30470" s="1" t="s">
        <v>1554</v>
      </c>
      <c r="H30470">
        <v>1189.7</v>
      </c>
      <c r="K30470">
        <v>4587.8</v>
      </c>
      <c r="M30470">
        <v>214.9</v>
      </c>
      <c r="N30470">
        <v>456.9</v>
      </c>
      <c r="Q30470">
        <v>1188</v>
      </c>
      <c r="S30470">
        <v>5263.9</v>
      </c>
      <c r="U30470">
        <v>-2.6</v>
      </c>
      <c r="W30470">
        <v>-2.6</v>
      </c>
      <c r="X30470" s="1" t="s">
        <v>32</v>
      </c>
      <c r="Y30470" s="1" t="s">
        <v>1411</v>
      </c>
    </row>
    <row r="30471" spans="1:25" x14ac:dyDescent="0.25">
      <c r="A30471">
        <v>16157</v>
      </c>
      <c r="B30471" s="2">
        <v>45733</v>
      </c>
      <c r="C30471" s="1" t="s">
        <v>380</v>
      </c>
      <c r="D30471" s="1" t="s">
        <v>835</v>
      </c>
      <c r="E30471" s="1" t="s">
        <v>967</v>
      </c>
      <c r="F30471" s="1" t="s">
        <v>236</v>
      </c>
      <c r="G30471" s="1" t="s">
        <v>1414</v>
      </c>
      <c r="H30471">
        <v>526.29999999999995</v>
      </c>
      <c r="K30471">
        <v>1958</v>
      </c>
      <c r="M30471">
        <v>136.30000000000001</v>
      </c>
      <c r="N30471">
        <v>217.1</v>
      </c>
      <c r="Q30471">
        <v>426.8</v>
      </c>
      <c r="S30471">
        <v>2411.4</v>
      </c>
      <c r="U30471">
        <v>-0.5</v>
      </c>
      <c r="W30471">
        <v>-0.5</v>
      </c>
      <c r="X30471" s="1" t="s">
        <v>32</v>
      </c>
      <c r="Y30471" s="1" t="s">
        <v>967</v>
      </c>
    </row>
    <row r="30472" spans="1:25" x14ac:dyDescent="0.25">
      <c r="A30472">
        <v>16240</v>
      </c>
      <c r="B30472" s="2">
        <v>45733</v>
      </c>
      <c r="C30472" s="1" t="s">
        <v>355</v>
      </c>
      <c r="D30472" s="1" t="s">
        <v>851</v>
      </c>
      <c r="E30472" s="1" t="s">
        <v>851</v>
      </c>
      <c r="F30472" s="1" t="s">
        <v>236</v>
      </c>
      <c r="G30472" s="1" t="s">
        <v>1564</v>
      </c>
      <c r="H30472">
        <v>333.6</v>
      </c>
      <c r="K30472">
        <v>517.9</v>
      </c>
      <c r="N30472">
        <v>40.200000000000003</v>
      </c>
      <c r="Q30472">
        <v>322.8</v>
      </c>
      <c r="S30472">
        <v>569</v>
      </c>
      <c r="U30472">
        <v>-0.1</v>
      </c>
      <c r="W30472">
        <v>-0.1</v>
      </c>
      <c r="X30472" s="1" t="s">
        <v>32</v>
      </c>
      <c r="Y30472" s="1" t="s">
        <v>851</v>
      </c>
    </row>
    <row r="30473" spans="1:25" x14ac:dyDescent="0.25">
      <c r="A30473">
        <v>16548</v>
      </c>
      <c r="B30473" s="2">
        <v>45734</v>
      </c>
      <c r="C30473" s="1" t="s">
        <v>380</v>
      </c>
      <c r="D30473" s="1" t="s">
        <v>381</v>
      </c>
      <c r="E30473" s="1" t="s">
        <v>1411</v>
      </c>
      <c r="F30473" s="1" t="s">
        <v>240</v>
      </c>
      <c r="G30473" s="1" t="s">
        <v>1589</v>
      </c>
      <c r="H30473">
        <v>518.5</v>
      </c>
      <c r="K30473">
        <v>2541.4</v>
      </c>
      <c r="M30473">
        <v>99.1</v>
      </c>
      <c r="N30473">
        <v>361.4</v>
      </c>
      <c r="Q30473">
        <v>556.9</v>
      </c>
      <c r="S30473">
        <v>2964.5</v>
      </c>
      <c r="U30473">
        <v>-1</v>
      </c>
      <c r="W30473">
        <v>-1</v>
      </c>
      <c r="X30473" s="1" t="s">
        <v>32</v>
      </c>
      <c r="Y30473" s="1" t="s">
        <v>1411</v>
      </c>
    </row>
    <row r="30474" spans="1:25" x14ac:dyDescent="0.25">
      <c r="A30474">
        <v>16588</v>
      </c>
      <c r="B30474" s="2">
        <v>45733</v>
      </c>
      <c r="C30474" s="1" t="s">
        <v>747</v>
      </c>
      <c r="D30474" s="1" t="s">
        <v>750</v>
      </c>
      <c r="E30474" s="1" t="s">
        <v>770</v>
      </c>
      <c r="F30474" s="1" t="s">
        <v>240</v>
      </c>
      <c r="G30474" s="1" t="s">
        <v>1495</v>
      </c>
      <c r="H30474">
        <v>1170</v>
      </c>
      <c r="K30474">
        <v>3988.7</v>
      </c>
      <c r="M30474">
        <v>230.4</v>
      </c>
      <c r="N30474">
        <v>49.6</v>
      </c>
      <c r="Q30474">
        <v>1159.5999999999999</v>
      </c>
      <c r="S30474">
        <v>4279.2</v>
      </c>
      <c r="U30474">
        <v>-0.1</v>
      </c>
      <c r="W30474">
        <v>-0.1</v>
      </c>
      <c r="X30474" s="1" t="s">
        <v>32</v>
      </c>
      <c r="Y30474" s="1" t="s">
        <v>770</v>
      </c>
    </row>
    <row r="30475" spans="1:25" x14ac:dyDescent="0.25">
      <c r="A30475">
        <v>17005</v>
      </c>
      <c r="B30475" s="2">
        <v>45740</v>
      </c>
      <c r="C30475" s="1" t="s">
        <v>380</v>
      </c>
      <c r="D30475" s="1" t="s">
        <v>835</v>
      </c>
      <c r="E30475" s="1" t="s">
        <v>967</v>
      </c>
      <c r="F30475" s="1" t="s">
        <v>236</v>
      </c>
      <c r="G30475" s="1" t="s">
        <v>1414</v>
      </c>
      <c r="H30475">
        <v>430</v>
      </c>
      <c r="K30475">
        <v>1716.8</v>
      </c>
      <c r="N30475">
        <v>398.1</v>
      </c>
      <c r="Q30475">
        <v>466.3</v>
      </c>
      <c r="S30475">
        <v>2078.6999999999998</v>
      </c>
      <c r="U30475">
        <v>-0.1</v>
      </c>
      <c r="W30475">
        <v>-0.1</v>
      </c>
      <c r="X30475" s="1" t="s">
        <v>32</v>
      </c>
      <c r="Y30475" s="1" t="s">
        <v>967</v>
      </c>
    </row>
    <row r="30476" spans="1:25" x14ac:dyDescent="0.25">
      <c r="A30476">
        <v>321</v>
      </c>
      <c r="B30476" s="2">
        <v>45660</v>
      </c>
      <c r="C30476" s="1" t="s">
        <v>393</v>
      </c>
      <c r="D30476" s="1" t="s">
        <v>650</v>
      </c>
      <c r="E30476" s="1" t="s">
        <v>650</v>
      </c>
      <c r="F30476" s="1" t="s">
        <v>236</v>
      </c>
      <c r="G30476" s="1" t="s">
        <v>237</v>
      </c>
      <c r="H30476">
        <v>559.70000000000005</v>
      </c>
      <c r="K30476">
        <v>1850.4</v>
      </c>
      <c r="M30476">
        <v>134.9</v>
      </c>
      <c r="N30476">
        <v>136.1</v>
      </c>
      <c r="Q30476">
        <v>578.79999999999995</v>
      </c>
      <c r="S30476">
        <v>2105.5</v>
      </c>
      <c r="U30476">
        <v>-3.2</v>
      </c>
      <c r="W30476">
        <v>-3.2</v>
      </c>
      <c r="X30476" s="1" t="s">
        <v>644</v>
      </c>
      <c r="Y30476" s="1" t="s">
        <v>650</v>
      </c>
    </row>
    <row r="30477" spans="1:25" x14ac:dyDescent="0.25">
      <c r="A30477">
        <v>428</v>
      </c>
      <c r="B30477" s="2">
        <v>45660</v>
      </c>
      <c r="C30477" s="1" t="s">
        <v>367</v>
      </c>
      <c r="D30477" s="1" t="s">
        <v>672</v>
      </c>
      <c r="E30477" s="1" t="s">
        <v>369</v>
      </c>
      <c r="F30477" s="1" t="s">
        <v>236</v>
      </c>
      <c r="G30477" s="1" t="s">
        <v>237</v>
      </c>
      <c r="H30477">
        <v>581.1</v>
      </c>
      <c r="K30477">
        <v>1000.6</v>
      </c>
      <c r="N30477">
        <v>94.1</v>
      </c>
      <c r="Q30477">
        <v>581.6</v>
      </c>
      <c r="S30477">
        <v>1094.7</v>
      </c>
      <c r="U30477">
        <v>-0.5</v>
      </c>
      <c r="W30477">
        <v>-0.5</v>
      </c>
      <c r="X30477" s="1" t="s">
        <v>644</v>
      </c>
      <c r="Y30477" s="1" t="s">
        <v>369</v>
      </c>
    </row>
    <row r="30478" spans="1:25" x14ac:dyDescent="0.25">
      <c r="A30478">
        <v>601</v>
      </c>
      <c r="B30478" s="2">
        <v>45661</v>
      </c>
      <c r="C30478" s="1" t="s">
        <v>557</v>
      </c>
      <c r="D30478" s="1" t="s">
        <v>707</v>
      </c>
      <c r="E30478" s="1" t="s">
        <v>710</v>
      </c>
      <c r="F30478" s="1" t="s">
        <v>236</v>
      </c>
      <c r="G30478" s="1" t="s">
        <v>237</v>
      </c>
      <c r="H30478">
        <v>368.5</v>
      </c>
      <c r="K30478">
        <v>1316.6</v>
      </c>
      <c r="M30478">
        <v>29.5</v>
      </c>
      <c r="N30478">
        <v>196.8</v>
      </c>
      <c r="Q30478">
        <v>432</v>
      </c>
      <c r="S30478">
        <v>1480.4</v>
      </c>
      <c r="U30478">
        <v>-1</v>
      </c>
      <c r="W30478">
        <v>-1</v>
      </c>
      <c r="X30478" s="1" t="s">
        <v>644</v>
      </c>
      <c r="Y30478" s="1" t="s">
        <v>710</v>
      </c>
    </row>
    <row r="30479" spans="1:25" x14ac:dyDescent="0.25">
      <c r="A30479">
        <v>1290</v>
      </c>
      <c r="B30479" s="2">
        <v>45659</v>
      </c>
      <c r="C30479" s="1" t="s">
        <v>244</v>
      </c>
      <c r="D30479" s="1" t="s">
        <v>269</v>
      </c>
      <c r="E30479" s="1" t="s">
        <v>308</v>
      </c>
      <c r="F30479" s="1" t="s">
        <v>236</v>
      </c>
      <c r="G30479" s="1" t="s">
        <v>237</v>
      </c>
      <c r="H30479">
        <v>1764.3</v>
      </c>
      <c r="K30479">
        <v>2641.6</v>
      </c>
      <c r="N30479">
        <v>65.3</v>
      </c>
      <c r="Q30479">
        <v>1719.8</v>
      </c>
      <c r="S30479">
        <v>2767.2</v>
      </c>
      <c r="U30479">
        <v>-15.8</v>
      </c>
      <c r="W30479">
        <v>-15.8</v>
      </c>
      <c r="X30479" s="1" t="s">
        <v>644</v>
      </c>
      <c r="Y30479" s="1" t="s">
        <v>308</v>
      </c>
    </row>
    <row r="30480" spans="1:25" x14ac:dyDescent="0.25">
      <c r="A30480">
        <v>1578</v>
      </c>
      <c r="B30480" s="2">
        <v>45659</v>
      </c>
      <c r="C30480" s="1" t="s">
        <v>329</v>
      </c>
      <c r="D30480" s="1" t="s">
        <v>339</v>
      </c>
      <c r="E30480" s="1" t="s">
        <v>916</v>
      </c>
      <c r="F30480" s="1" t="s">
        <v>236</v>
      </c>
      <c r="G30480" s="1" t="s">
        <v>254</v>
      </c>
      <c r="H30480">
        <v>1467.9</v>
      </c>
      <c r="K30480">
        <v>3843.3</v>
      </c>
      <c r="M30480">
        <v>46</v>
      </c>
      <c r="N30480">
        <v>133.19999999999999</v>
      </c>
      <c r="Q30480">
        <v>1467.9</v>
      </c>
      <c r="S30480">
        <v>4032.4</v>
      </c>
      <c r="U30480">
        <v>-9.9</v>
      </c>
      <c r="W30480">
        <v>-9.9</v>
      </c>
      <c r="X30480" s="1" t="s">
        <v>644</v>
      </c>
      <c r="Y30480" s="1" t="s">
        <v>916</v>
      </c>
    </row>
    <row r="30481" spans="1:25" x14ac:dyDescent="0.25">
      <c r="A30481">
        <v>1701</v>
      </c>
      <c r="B30481" s="2">
        <v>45668</v>
      </c>
      <c r="C30481" s="1" t="s">
        <v>329</v>
      </c>
      <c r="D30481" s="1" t="s">
        <v>915</v>
      </c>
      <c r="E30481" s="1" t="s">
        <v>924</v>
      </c>
      <c r="F30481" s="1" t="s">
        <v>240</v>
      </c>
      <c r="G30481" s="1" t="s">
        <v>257</v>
      </c>
      <c r="H30481">
        <v>1318.7</v>
      </c>
      <c r="K30481">
        <v>4437.8999999999996</v>
      </c>
      <c r="M30481">
        <v>161.30000000000001</v>
      </c>
      <c r="N30481">
        <v>105.5</v>
      </c>
      <c r="Q30481">
        <v>1404.4</v>
      </c>
      <c r="S30481">
        <v>4629</v>
      </c>
      <c r="U30481">
        <v>-10</v>
      </c>
      <c r="W30481">
        <v>-10</v>
      </c>
      <c r="X30481" s="1" t="s">
        <v>644</v>
      </c>
      <c r="Y30481" s="1" t="s">
        <v>924</v>
      </c>
    </row>
    <row r="30482" spans="1:25" x14ac:dyDescent="0.25">
      <c r="A30482">
        <v>1789</v>
      </c>
      <c r="B30482" s="2">
        <v>45664</v>
      </c>
      <c r="C30482" s="1" t="s">
        <v>393</v>
      </c>
      <c r="D30482" s="1" t="s">
        <v>650</v>
      </c>
      <c r="E30482" s="1" t="s">
        <v>650</v>
      </c>
      <c r="F30482" s="1" t="s">
        <v>236</v>
      </c>
      <c r="G30482" s="1" t="s">
        <v>237</v>
      </c>
      <c r="H30482">
        <v>364.7</v>
      </c>
      <c r="K30482">
        <v>965</v>
      </c>
      <c r="M30482">
        <v>19.8</v>
      </c>
      <c r="N30482">
        <v>60.1</v>
      </c>
      <c r="Q30482">
        <v>418.1</v>
      </c>
      <c r="S30482">
        <v>997.9</v>
      </c>
      <c r="U30482">
        <v>-6.4</v>
      </c>
      <c r="W30482">
        <v>-6.4</v>
      </c>
      <c r="X30482" s="1" t="s">
        <v>644</v>
      </c>
      <c r="Y30482" s="1" t="s">
        <v>650</v>
      </c>
    </row>
    <row r="30483" spans="1:25" x14ac:dyDescent="0.25">
      <c r="A30483">
        <v>1952</v>
      </c>
      <c r="B30483" s="2">
        <v>45671</v>
      </c>
      <c r="C30483" s="1" t="s">
        <v>266</v>
      </c>
      <c r="D30483" s="1" t="s">
        <v>271</v>
      </c>
      <c r="E30483" s="1" t="s">
        <v>271</v>
      </c>
      <c r="F30483" s="1" t="s">
        <v>240</v>
      </c>
      <c r="G30483" s="1" t="s">
        <v>241</v>
      </c>
      <c r="H30483">
        <v>107.5</v>
      </c>
      <c r="K30483">
        <v>129.30000000000001</v>
      </c>
      <c r="N30483">
        <v>3.7</v>
      </c>
      <c r="Q30483">
        <v>113.3</v>
      </c>
      <c r="S30483">
        <v>133</v>
      </c>
      <c r="U30483">
        <v>-5.8</v>
      </c>
      <c r="W30483">
        <v>-5.8</v>
      </c>
      <c r="X30483" s="1" t="s">
        <v>644</v>
      </c>
      <c r="Y30483" s="1" t="s">
        <v>271</v>
      </c>
    </row>
    <row r="30484" spans="1:25" x14ac:dyDescent="0.25">
      <c r="A30484">
        <v>2215</v>
      </c>
      <c r="B30484" s="2">
        <v>45673</v>
      </c>
      <c r="C30484" s="1" t="s">
        <v>266</v>
      </c>
      <c r="D30484" s="1" t="s">
        <v>315</v>
      </c>
      <c r="E30484" s="1" t="s">
        <v>315</v>
      </c>
      <c r="F30484" s="1" t="s">
        <v>240</v>
      </c>
      <c r="G30484" s="1" t="s">
        <v>241</v>
      </c>
      <c r="H30484">
        <v>1379.9</v>
      </c>
      <c r="K30484">
        <v>1796.6</v>
      </c>
      <c r="M30484">
        <v>76.599999999999994</v>
      </c>
      <c r="N30484">
        <v>67.099999999999994</v>
      </c>
      <c r="Q30484">
        <v>1417</v>
      </c>
      <c r="S30484">
        <v>1904.2</v>
      </c>
      <c r="U30484">
        <v>-1</v>
      </c>
      <c r="W30484">
        <v>-1</v>
      </c>
      <c r="X30484" s="1" t="s">
        <v>644</v>
      </c>
      <c r="Y30484" s="1" t="s">
        <v>315</v>
      </c>
    </row>
    <row r="30485" spans="1:25" x14ac:dyDescent="0.25">
      <c r="A30485">
        <v>2218</v>
      </c>
      <c r="B30485" s="2">
        <v>45673</v>
      </c>
      <c r="C30485" s="1" t="s">
        <v>266</v>
      </c>
      <c r="D30485" s="1" t="s">
        <v>315</v>
      </c>
      <c r="E30485" s="1" t="s">
        <v>315</v>
      </c>
      <c r="F30485" s="1" t="s">
        <v>240</v>
      </c>
      <c r="G30485" s="1" t="s">
        <v>259</v>
      </c>
      <c r="H30485">
        <v>495.6</v>
      </c>
      <c r="K30485">
        <v>2200.59</v>
      </c>
      <c r="M30485">
        <v>109.2</v>
      </c>
      <c r="N30485">
        <v>153.5</v>
      </c>
      <c r="Q30485">
        <v>495.7</v>
      </c>
      <c r="S30485">
        <v>2463.1999999999998</v>
      </c>
      <c r="U30485">
        <v>-0.01</v>
      </c>
      <c r="W30485">
        <v>-0.01</v>
      </c>
      <c r="X30485" s="1" t="s">
        <v>644</v>
      </c>
      <c r="Y30485" s="1" t="s">
        <v>315</v>
      </c>
    </row>
    <row r="30486" spans="1:25" x14ac:dyDescent="0.25">
      <c r="A30486">
        <v>3552</v>
      </c>
      <c r="B30486" s="2">
        <v>45671</v>
      </c>
      <c r="C30486" s="1" t="s">
        <v>393</v>
      </c>
      <c r="D30486" s="1" t="s">
        <v>650</v>
      </c>
      <c r="E30486" s="1" t="s">
        <v>650</v>
      </c>
      <c r="F30486" s="1" t="s">
        <v>236</v>
      </c>
      <c r="G30486" s="1" t="s">
        <v>237</v>
      </c>
      <c r="H30486">
        <v>256.8</v>
      </c>
      <c r="K30486">
        <v>1565</v>
      </c>
      <c r="M30486">
        <v>35.6</v>
      </c>
      <c r="N30486">
        <v>291.8</v>
      </c>
      <c r="Q30486">
        <v>344.6</v>
      </c>
      <c r="S30486">
        <v>1806.5</v>
      </c>
      <c r="U30486">
        <v>-1.9</v>
      </c>
      <c r="W30486">
        <v>-1.9</v>
      </c>
      <c r="X30486" s="1" t="s">
        <v>644</v>
      </c>
      <c r="Y30486" s="1" t="s">
        <v>650</v>
      </c>
    </row>
    <row r="30487" spans="1:25" x14ac:dyDescent="0.25">
      <c r="A30487">
        <v>4083</v>
      </c>
      <c r="B30487" s="2">
        <v>45676</v>
      </c>
      <c r="C30487" s="1" t="s">
        <v>266</v>
      </c>
      <c r="D30487" s="1" t="s">
        <v>315</v>
      </c>
      <c r="E30487" s="1" t="s">
        <v>315</v>
      </c>
      <c r="F30487" s="1" t="s">
        <v>240</v>
      </c>
      <c r="G30487" s="1" t="s">
        <v>241</v>
      </c>
      <c r="H30487">
        <v>322.39999999999998</v>
      </c>
      <c r="K30487">
        <v>919.7</v>
      </c>
      <c r="M30487">
        <v>69.5</v>
      </c>
      <c r="N30487">
        <v>76.2</v>
      </c>
      <c r="Q30487">
        <v>415.4</v>
      </c>
      <c r="S30487">
        <v>974.9</v>
      </c>
      <c r="U30487">
        <v>-2.5</v>
      </c>
      <c r="W30487">
        <v>-2.5</v>
      </c>
      <c r="X30487" s="1" t="s">
        <v>644</v>
      </c>
      <c r="Y30487" s="1" t="s">
        <v>315</v>
      </c>
    </row>
    <row r="30488" spans="1:25" x14ac:dyDescent="0.25">
      <c r="A30488">
        <v>4138</v>
      </c>
      <c r="B30488" s="2">
        <v>45678</v>
      </c>
      <c r="C30488" s="1" t="s">
        <v>266</v>
      </c>
      <c r="D30488" s="1" t="s">
        <v>315</v>
      </c>
      <c r="E30488" s="1" t="s">
        <v>315</v>
      </c>
      <c r="F30488" s="1" t="s">
        <v>240</v>
      </c>
      <c r="G30488" s="1" t="s">
        <v>241</v>
      </c>
      <c r="H30488">
        <v>658.3</v>
      </c>
      <c r="K30488">
        <v>1839.8</v>
      </c>
      <c r="M30488">
        <v>42.6</v>
      </c>
      <c r="N30488">
        <v>76.5</v>
      </c>
      <c r="Q30488">
        <v>660.1</v>
      </c>
      <c r="S30488">
        <v>1969.9</v>
      </c>
      <c r="U30488">
        <v>-12.8</v>
      </c>
      <c r="W30488">
        <v>-12.8</v>
      </c>
      <c r="X30488" s="1" t="s">
        <v>644</v>
      </c>
      <c r="Y30488" s="1" t="s">
        <v>315</v>
      </c>
    </row>
    <row r="30489" spans="1:25" x14ac:dyDescent="0.25">
      <c r="A30489">
        <v>4179</v>
      </c>
      <c r="B30489" s="2">
        <v>45677</v>
      </c>
      <c r="C30489" s="1" t="s">
        <v>367</v>
      </c>
      <c r="D30489" s="1" t="s">
        <v>672</v>
      </c>
      <c r="E30489" s="1" t="s">
        <v>672</v>
      </c>
      <c r="F30489" s="1" t="s">
        <v>236</v>
      </c>
      <c r="G30489" s="1" t="s">
        <v>237</v>
      </c>
      <c r="H30489">
        <v>793</v>
      </c>
      <c r="K30489">
        <v>794.7</v>
      </c>
      <c r="N30489">
        <v>208.3</v>
      </c>
      <c r="Q30489">
        <v>802.8</v>
      </c>
      <c r="S30489">
        <v>1005</v>
      </c>
      <c r="U30489">
        <v>-11.8</v>
      </c>
      <c r="W30489">
        <v>-11.8</v>
      </c>
      <c r="X30489" s="1" t="s">
        <v>644</v>
      </c>
      <c r="Y30489" s="1" t="s">
        <v>672</v>
      </c>
    </row>
    <row r="30490" spans="1:25" x14ac:dyDescent="0.25">
      <c r="A30490">
        <v>4321</v>
      </c>
      <c r="B30490" s="2">
        <v>45677</v>
      </c>
      <c r="C30490" s="1" t="s">
        <v>557</v>
      </c>
      <c r="D30490" s="1" t="s">
        <v>677</v>
      </c>
      <c r="E30490" s="1" t="s">
        <v>710</v>
      </c>
      <c r="F30490" s="1" t="s">
        <v>236</v>
      </c>
      <c r="G30490" s="1" t="s">
        <v>237</v>
      </c>
      <c r="H30490">
        <v>340.3</v>
      </c>
      <c r="K30490">
        <v>929.9</v>
      </c>
      <c r="N30490">
        <v>28.7</v>
      </c>
      <c r="Q30490">
        <v>365.1</v>
      </c>
      <c r="S30490">
        <v>935.9</v>
      </c>
      <c r="U30490">
        <v>-2.1</v>
      </c>
      <c r="W30490">
        <v>-2.1</v>
      </c>
      <c r="X30490" s="1" t="s">
        <v>644</v>
      </c>
      <c r="Y30490" s="1" t="s">
        <v>710</v>
      </c>
    </row>
    <row r="30491" spans="1:25" x14ac:dyDescent="0.25">
      <c r="A30491">
        <v>4352</v>
      </c>
      <c r="B30491" s="2">
        <v>45679</v>
      </c>
      <c r="C30491" s="1" t="s">
        <v>266</v>
      </c>
      <c r="D30491" s="1" t="s">
        <v>315</v>
      </c>
      <c r="E30491" s="1" t="s">
        <v>1055</v>
      </c>
      <c r="F30491" s="1" t="s">
        <v>240</v>
      </c>
      <c r="G30491" s="1" t="s">
        <v>241</v>
      </c>
      <c r="H30491">
        <v>1066.5999999999999</v>
      </c>
      <c r="K30491">
        <v>1835.4</v>
      </c>
      <c r="N30491">
        <v>213.6</v>
      </c>
      <c r="Q30491">
        <v>1019</v>
      </c>
      <c r="S30491">
        <v>2096.9</v>
      </c>
      <c r="U30491">
        <v>-0.3</v>
      </c>
      <c r="W30491">
        <v>-0.3</v>
      </c>
      <c r="X30491" s="1" t="s">
        <v>644</v>
      </c>
      <c r="Y30491" s="1" t="s">
        <v>1055</v>
      </c>
    </row>
    <row r="30492" spans="1:25" x14ac:dyDescent="0.25">
      <c r="A30492">
        <v>4356</v>
      </c>
      <c r="B30492" s="2">
        <v>45680</v>
      </c>
      <c r="C30492" s="1" t="s">
        <v>266</v>
      </c>
      <c r="D30492" s="1" t="s">
        <v>778</v>
      </c>
      <c r="E30492" s="1" t="s">
        <v>789</v>
      </c>
      <c r="F30492" s="1" t="s">
        <v>236</v>
      </c>
      <c r="G30492" s="1" t="s">
        <v>282</v>
      </c>
      <c r="H30492">
        <v>42.4</v>
      </c>
      <c r="K30492">
        <v>104.7</v>
      </c>
      <c r="N30492">
        <v>5.9</v>
      </c>
      <c r="Q30492">
        <v>45.4</v>
      </c>
      <c r="S30492">
        <v>110.6</v>
      </c>
      <c r="U30492">
        <v>-3</v>
      </c>
      <c r="W30492">
        <v>-3</v>
      </c>
      <c r="X30492" s="1" t="s">
        <v>644</v>
      </c>
      <c r="Y30492" s="1" t="s">
        <v>789</v>
      </c>
    </row>
    <row r="30493" spans="1:25" x14ac:dyDescent="0.25">
      <c r="A30493">
        <v>4358</v>
      </c>
      <c r="B30493" s="2">
        <v>45680</v>
      </c>
      <c r="C30493" s="1" t="s">
        <v>266</v>
      </c>
      <c r="D30493" s="1" t="s">
        <v>778</v>
      </c>
      <c r="E30493" s="1" t="s">
        <v>782</v>
      </c>
      <c r="F30493" s="1" t="s">
        <v>236</v>
      </c>
      <c r="G30493" s="1" t="s">
        <v>237</v>
      </c>
      <c r="H30493">
        <v>1893.1</v>
      </c>
      <c r="K30493">
        <v>2948.7</v>
      </c>
      <c r="M30493">
        <v>223.4</v>
      </c>
      <c r="N30493">
        <v>201.1</v>
      </c>
      <c r="Q30493">
        <v>1877.9</v>
      </c>
      <c r="S30493">
        <v>3389.3</v>
      </c>
      <c r="U30493">
        <v>-0.9</v>
      </c>
      <c r="W30493">
        <v>-0.9</v>
      </c>
      <c r="X30493" s="1" t="s">
        <v>644</v>
      </c>
      <c r="Y30493" s="1" t="s">
        <v>782</v>
      </c>
    </row>
    <row r="30494" spans="1:25" x14ac:dyDescent="0.25">
      <c r="A30494">
        <v>4364</v>
      </c>
      <c r="B30494" s="2">
        <v>45680</v>
      </c>
      <c r="C30494" s="1" t="s">
        <v>266</v>
      </c>
      <c r="D30494" s="1" t="s">
        <v>315</v>
      </c>
      <c r="E30494" s="1" t="s">
        <v>315</v>
      </c>
      <c r="F30494" s="1" t="s">
        <v>240</v>
      </c>
      <c r="G30494" s="1" t="s">
        <v>241</v>
      </c>
      <c r="H30494">
        <v>145.80000000000001</v>
      </c>
      <c r="K30494">
        <v>771.8</v>
      </c>
      <c r="N30494">
        <v>90.8</v>
      </c>
      <c r="Q30494">
        <v>146.4</v>
      </c>
      <c r="S30494">
        <v>862.6</v>
      </c>
      <c r="U30494">
        <v>-0.6</v>
      </c>
      <c r="W30494">
        <v>-0.6</v>
      </c>
      <c r="X30494" s="1" t="s">
        <v>644</v>
      </c>
      <c r="Y30494" s="1" t="s">
        <v>315</v>
      </c>
    </row>
    <row r="30495" spans="1:25" x14ac:dyDescent="0.25">
      <c r="A30495">
        <v>4529</v>
      </c>
      <c r="B30495" s="2">
        <v>45681</v>
      </c>
      <c r="C30495" s="1" t="s">
        <v>557</v>
      </c>
      <c r="D30495" s="1" t="s">
        <v>677</v>
      </c>
      <c r="E30495" s="1" t="s">
        <v>710</v>
      </c>
      <c r="F30495" s="1" t="s">
        <v>236</v>
      </c>
      <c r="G30495" s="1" t="s">
        <v>237</v>
      </c>
      <c r="H30495">
        <v>230</v>
      </c>
      <c r="K30495">
        <v>868.6</v>
      </c>
      <c r="M30495">
        <v>59.5</v>
      </c>
      <c r="N30495">
        <v>128.1</v>
      </c>
      <c r="Q30495">
        <v>242.8</v>
      </c>
      <c r="S30495">
        <v>1043.9000000000001</v>
      </c>
      <c r="U30495">
        <v>-0.5</v>
      </c>
      <c r="W30495">
        <v>-0.5</v>
      </c>
      <c r="X30495" s="1" t="s">
        <v>644</v>
      </c>
      <c r="Y30495" s="1" t="s">
        <v>710</v>
      </c>
    </row>
    <row r="30496" spans="1:25" x14ac:dyDescent="0.25">
      <c r="A30496">
        <v>5603</v>
      </c>
      <c r="B30496" s="2">
        <v>45682</v>
      </c>
      <c r="C30496" s="1" t="s">
        <v>456</v>
      </c>
      <c r="D30496" s="1" t="s">
        <v>641</v>
      </c>
      <c r="E30496" s="1" t="s">
        <v>647</v>
      </c>
      <c r="F30496" s="1" t="s">
        <v>240</v>
      </c>
      <c r="G30496" s="1" t="s">
        <v>246</v>
      </c>
      <c r="H30496">
        <v>1450.6</v>
      </c>
      <c r="K30496">
        <v>2814.3</v>
      </c>
      <c r="N30496">
        <v>329.1</v>
      </c>
      <c r="Q30496">
        <v>1503.8</v>
      </c>
      <c r="S30496">
        <v>3100.1</v>
      </c>
      <c r="U30496">
        <v>-9.9</v>
      </c>
      <c r="W30496">
        <v>-9.9</v>
      </c>
      <c r="X30496" s="1" t="s">
        <v>644</v>
      </c>
      <c r="Y30496" s="1" t="s">
        <v>647</v>
      </c>
    </row>
    <row r="30497" spans="1:25" x14ac:dyDescent="0.25">
      <c r="A30497">
        <v>5636</v>
      </c>
      <c r="B30497" s="2">
        <v>45680</v>
      </c>
      <c r="C30497" s="1" t="s">
        <v>244</v>
      </c>
      <c r="D30497" s="1" t="s">
        <v>319</v>
      </c>
      <c r="E30497" s="1" t="s">
        <v>965</v>
      </c>
      <c r="F30497" s="1" t="s">
        <v>240</v>
      </c>
      <c r="G30497" s="1" t="s">
        <v>282</v>
      </c>
      <c r="H30497">
        <v>741.5</v>
      </c>
      <c r="K30497">
        <v>2251.5</v>
      </c>
      <c r="M30497">
        <v>72.5</v>
      </c>
      <c r="N30497">
        <v>165.7</v>
      </c>
      <c r="Q30497">
        <v>855.2</v>
      </c>
      <c r="S30497">
        <v>2386.6999999999998</v>
      </c>
      <c r="U30497">
        <v>-10.7</v>
      </c>
      <c r="W30497">
        <v>-10.7</v>
      </c>
      <c r="X30497" s="1" t="s">
        <v>644</v>
      </c>
      <c r="Y30497" s="1" t="s">
        <v>965</v>
      </c>
    </row>
    <row r="30498" spans="1:25" x14ac:dyDescent="0.25">
      <c r="A30498">
        <v>5725</v>
      </c>
      <c r="B30498" s="2">
        <v>45680</v>
      </c>
      <c r="C30498" s="1" t="s">
        <v>329</v>
      </c>
      <c r="D30498" s="1" t="s">
        <v>330</v>
      </c>
      <c r="E30498" s="1" t="s">
        <v>344</v>
      </c>
      <c r="F30498" s="1" t="s">
        <v>240</v>
      </c>
      <c r="G30498" s="1" t="s">
        <v>257</v>
      </c>
      <c r="H30498">
        <v>1668.3</v>
      </c>
      <c r="K30498">
        <v>3693.7</v>
      </c>
      <c r="M30498">
        <v>223</v>
      </c>
      <c r="N30498">
        <v>301.3</v>
      </c>
      <c r="Q30498">
        <v>1667.2</v>
      </c>
      <c r="S30498">
        <v>4223.3999999999996</v>
      </c>
      <c r="U30498">
        <v>-4.3</v>
      </c>
      <c r="W30498">
        <v>-4.3</v>
      </c>
      <c r="X30498" s="1" t="s">
        <v>644</v>
      </c>
      <c r="Y30498" s="1" t="s">
        <v>344</v>
      </c>
    </row>
    <row r="30499" spans="1:25" x14ac:dyDescent="0.25">
      <c r="A30499">
        <v>5832</v>
      </c>
      <c r="B30499" s="2">
        <v>45679</v>
      </c>
      <c r="C30499" s="1" t="s">
        <v>474</v>
      </c>
      <c r="D30499" s="1" t="s">
        <v>489</v>
      </c>
      <c r="E30499" s="1" t="s">
        <v>489</v>
      </c>
      <c r="F30499" s="1" t="s">
        <v>240</v>
      </c>
      <c r="G30499" s="1" t="s">
        <v>257</v>
      </c>
      <c r="H30499">
        <v>100</v>
      </c>
      <c r="K30499">
        <v>1195.3</v>
      </c>
      <c r="M30499">
        <v>31.7</v>
      </c>
      <c r="N30499">
        <v>122.5</v>
      </c>
      <c r="Q30499">
        <v>171.6</v>
      </c>
      <c r="S30499">
        <v>1278.4000000000001</v>
      </c>
      <c r="U30499">
        <v>-0.5</v>
      </c>
      <c r="W30499">
        <v>-0.5</v>
      </c>
      <c r="X30499" s="1" t="s">
        <v>644</v>
      </c>
      <c r="Y30499" s="1" t="s">
        <v>489</v>
      </c>
    </row>
    <row r="30500" spans="1:25" x14ac:dyDescent="0.25">
      <c r="A30500">
        <v>5953</v>
      </c>
      <c r="B30500" s="2">
        <v>45681</v>
      </c>
      <c r="C30500" s="1" t="s">
        <v>393</v>
      </c>
      <c r="D30500" s="1" t="s">
        <v>650</v>
      </c>
      <c r="E30500" s="1" t="s">
        <v>650</v>
      </c>
      <c r="F30500" s="1" t="s">
        <v>236</v>
      </c>
      <c r="G30500" s="1" t="s">
        <v>237</v>
      </c>
      <c r="H30500">
        <v>721</v>
      </c>
      <c r="K30500">
        <v>984.1</v>
      </c>
      <c r="N30500">
        <v>101.8</v>
      </c>
      <c r="Q30500">
        <v>748.9</v>
      </c>
      <c r="S30500">
        <v>1058.0999999999999</v>
      </c>
      <c r="U30500">
        <v>-0.1</v>
      </c>
      <c r="W30500">
        <v>-0.1</v>
      </c>
      <c r="X30500" s="1" t="s">
        <v>644</v>
      </c>
      <c r="Y30500" s="1" t="s">
        <v>650</v>
      </c>
    </row>
    <row r="30501" spans="1:25" x14ac:dyDescent="0.25">
      <c r="A30501">
        <v>6042</v>
      </c>
      <c r="B30501" s="2">
        <v>45682</v>
      </c>
      <c r="C30501" s="1" t="s">
        <v>266</v>
      </c>
      <c r="D30501" s="1" t="s">
        <v>778</v>
      </c>
      <c r="E30501" s="1" t="s">
        <v>778</v>
      </c>
      <c r="F30501" s="1" t="s">
        <v>236</v>
      </c>
      <c r="G30501" s="1" t="s">
        <v>254</v>
      </c>
      <c r="H30501">
        <v>143.1</v>
      </c>
      <c r="K30501">
        <v>724.2</v>
      </c>
      <c r="N30501">
        <v>68.400000000000006</v>
      </c>
      <c r="Q30501">
        <v>142.19999999999999</v>
      </c>
      <c r="S30501">
        <v>796.5</v>
      </c>
      <c r="U30501">
        <v>-3</v>
      </c>
      <c r="W30501">
        <v>-3</v>
      </c>
      <c r="X30501" s="1" t="s">
        <v>644</v>
      </c>
      <c r="Y30501" s="1" t="s">
        <v>778</v>
      </c>
    </row>
    <row r="30502" spans="1:25" x14ac:dyDescent="0.25">
      <c r="A30502">
        <v>6055</v>
      </c>
      <c r="B30502" s="2">
        <v>45682</v>
      </c>
      <c r="C30502" s="1" t="s">
        <v>266</v>
      </c>
      <c r="D30502" s="1" t="s">
        <v>315</v>
      </c>
      <c r="E30502" s="1" t="s">
        <v>315</v>
      </c>
      <c r="F30502" s="1" t="s">
        <v>240</v>
      </c>
      <c r="G30502" s="1" t="s">
        <v>241</v>
      </c>
      <c r="H30502">
        <v>373.2</v>
      </c>
      <c r="K30502">
        <v>599.9</v>
      </c>
      <c r="N30502">
        <v>182.9</v>
      </c>
      <c r="Q30502">
        <v>374.2</v>
      </c>
      <c r="S30502">
        <v>782.8</v>
      </c>
      <c r="U30502">
        <v>-1</v>
      </c>
      <c r="W30502">
        <v>-1</v>
      </c>
      <c r="X30502" s="1" t="s">
        <v>644</v>
      </c>
      <c r="Y30502" s="1" t="s">
        <v>315</v>
      </c>
    </row>
    <row r="30503" spans="1:25" x14ac:dyDescent="0.25">
      <c r="A30503">
        <v>6275</v>
      </c>
      <c r="B30503" s="2">
        <v>45683</v>
      </c>
      <c r="C30503" s="1" t="s">
        <v>367</v>
      </c>
      <c r="D30503" s="1" t="s">
        <v>672</v>
      </c>
      <c r="E30503" s="1" t="s">
        <v>1038</v>
      </c>
      <c r="F30503" s="1" t="s">
        <v>236</v>
      </c>
      <c r="G30503" s="1" t="s">
        <v>237</v>
      </c>
      <c r="H30503">
        <v>537.5</v>
      </c>
      <c r="K30503">
        <v>2172</v>
      </c>
      <c r="N30503">
        <v>136</v>
      </c>
      <c r="Q30503">
        <v>548.6</v>
      </c>
      <c r="S30503">
        <v>2308</v>
      </c>
      <c r="U30503">
        <v>-11.1</v>
      </c>
      <c r="W30503">
        <v>-11.1</v>
      </c>
      <c r="X30503" s="1" t="s">
        <v>644</v>
      </c>
      <c r="Y30503" s="1" t="s">
        <v>1038</v>
      </c>
    </row>
    <row r="30504" spans="1:25" x14ac:dyDescent="0.25">
      <c r="A30504">
        <v>6364</v>
      </c>
      <c r="B30504" s="2">
        <v>45686</v>
      </c>
      <c r="C30504" s="1" t="s">
        <v>557</v>
      </c>
      <c r="D30504" s="1" t="s">
        <v>677</v>
      </c>
      <c r="E30504" s="1" t="s">
        <v>677</v>
      </c>
      <c r="F30504" s="1" t="s">
        <v>236</v>
      </c>
      <c r="G30504" s="1" t="s">
        <v>237</v>
      </c>
      <c r="H30504">
        <v>268</v>
      </c>
      <c r="K30504">
        <v>683.4</v>
      </c>
      <c r="M30504">
        <v>16.899999999999999</v>
      </c>
      <c r="N30504">
        <v>32.700000000000003</v>
      </c>
      <c r="Q30504">
        <v>229.7</v>
      </c>
      <c r="S30504">
        <v>772.1</v>
      </c>
      <c r="U30504">
        <v>-0.8</v>
      </c>
      <c r="W30504">
        <v>-0.8</v>
      </c>
      <c r="X30504" s="1" t="s">
        <v>644</v>
      </c>
      <c r="Y30504" s="1" t="s">
        <v>677</v>
      </c>
    </row>
    <row r="30505" spans="1:25" x14ac:dyDescent="0.25">
      <c r="A30505">
        <v>6400</v>
      </c>
      <c r="B30505" s="2">
        <v>45684</v>
      </c>
      <c r="C30505" s="1" t="s">
        <v>244</v>
      </c>
      <c r="D30505" s="1" t="s">
        <v>319</v>
      </c>
      <c r="E30505" s="1" t="s">
        <v>903</v>
      </c>
      <c r="F30505" s="1" t="s">
        <v>236</v>
      </c>
      <c r="G30505" s="1" t="s">
        <v>254</v>
      </c>
      <c r="H30505">
        <v>283</v>
      </c>
      <c r="K30505">
        <v>528.20000000000005</v>
      </c>
      <c r="N30505">
        <v>62.3</v>
      </c>
      <c r="Q30505">
        <v>288.8</v>
      </c>
      <c r="S30505">
        <v>590.5</v>
      </c>
      <c r="U30505">
        <v>-5.8</v>
      </c>
      <c r="W30505">
        <v>-5.8</v>
      </c>
      <c r="X30505" s="1" t="s">
        <v>644</v>
      </c>
      <c r="Y30505" s="1" t="s">
        <v>903</v>
      </c>
    </row>
    <row r="30506" spans="1:25" x14ac:dyDescent="0.25">
      <c r="A30506">
        <v>6406</v>
      </c>
      <c r="B30506" s="2">
        <v>45685</v>
      </c>
      <c r="C30506" s="1" t="s">
        <v>244</v>
      </c>
      <c r="D30506" s="1" t="s">
        <v>319</v>
      </c>
      <c r="E30506" s="1" t="s">
        <v>1086</v>
      </c>
      <c r="F30506" s="1" t="s">
        <v>240</v>
      </c>
      <c r="G30506" s="1" t="s">
        <v>282</v>
      </c>
      <c r="H30506">
        <v>1187.7</v>
      </c>
      <c r="K30506">
        <v>2862.9</v>
      </c>
      <c r="M30506">
        <v>25.3</v>
      </c>
      <c r="N30506">
        <v>171.6</v>
      </c>
      <c r="Q30506">
        <v>1240.9000000000001</v>
      </c>
      <c r="S30506">
        <v>3084.5</v>
      </c>
      <c r="U30506">
        <v>-77.900000000000006</v>
      </c>
      <c r="W30506">
        <v>-77.900000000000006</v>
      </c>
      <c r="X30506" s="1" t="s">
        <v>644</v>
      </c>
      <c r="Y30506" s="1" t="s">
        <v>1086</v>
      </c>
    </row>
    <row r="30507" spans="1:25" x14ac:dyDescent="0.25">
      <c r="A30507">
        <v>6661</v>
      </c>
      <c r="B30507" s="2">
        <v>45688</v>
      </c>
      <c r="C30507" s="1" t="s">
        <v>266</v>
      </c>
      <c r="D30507" s="1" t="s">
        <v>778</v>
      </c>
      <c r="E30507" s="1" t="s">
        <v>271</v>
      </c>
      <c r="F30507" s="1" t="s">
        <v>236</v>
      </c>
      <c r="G30507" s="1" t="s">
        <v>237</v>
      </c>
      <c r="H30507">
        <v>122.3</v>
      </c>
      <c r="K30507">
        <v>561</v>
      </c>
      <c r="M30507">
        <v>69.099999999999994</v>
      </c>
      <c r="N30507">
        <v>39.700000000000003</v>
      </c>
      <c r="Q30507">
        <v>122.3</v>
      </c>
      <c r="S30507">
        <v>671.8</v>
      </c>
      <c r="U30507">
        <v>-2</v>
      </c>
      <c r="W30507">
        <v>-2</v>
      </c>
      <c r="X30507" s="1" t="s">
        <v>644</v>
      </c>
      <c r="Y30507" s="1" t="s">
        <v>271</v>
      </c>
    </row>
    <row r="30508" spans="1:25" x14ac:dyDescent="0.25">
      <c r="A30508">
        <v>6688</v>
      </c>
      <c r="B30508" s="2">
        <v>45688</v>
      </c>
      <c r="C30508" s="1" t="s">
        <v>393</v>
      </c>
      <c r="D30508" s="1" t="s">
        <v>650</v>
      </c>
      <c r="E30508" s="1" t="s">
        <v>650</v>
      </c>
      <c r="F30508" s="1" t="s">
        <v>236</v>
      </c>
      <c r="G30508" s="1" t="s">
        <v>237</v>
      </c>
      <c r="H30508">
        <v>342</v>
      </c>
      <c r="K30508">
        <v>1583.1</v>
      </c>
      <c r="M30508">
        <v>314.10000000000002</v>
      </c>
      <c r="N30508">
        <v>104.4</v>
      </c>
      <c r="Q30508">
        <v>443.5</v>
      </c>
      <c r="S30508">
        <v>1903.6</v>
      </c>
      <c r="U30508">
        <v>-3.5</v>
      </c>
      <c r="W30508">
        <v>-3.5</v>
      </c>
      <c r="X30508" s="1" t="s">
        <v>644</v>
      </c>
      <c r="Y30508" s="1" t="s">
        <v>650</v>
      </c>
    </row>
    <row r="30509" spans="1:25" x14ac:dyDescent="0.25">
      <c r="A30509">
        <v>6689</v>
      </c>
      <c r="B30509" s="2">
        <v>45688</v>
      </c>
      <c r="C30509" s="1" t="s">
        <v>393</v>
      </c>
      <c r="D30509" s="1" t="s">
        <v>653</v>
      </c>
      <c r="E30509" s="1" t="s">
        <v>653</v>
      </c>
      <c r="F30509" s="1" t="s">
        <v>240</v>
      </c>
      <c r="G30509" s="1" t="s">
        <v>254</v>
      </c>
      <c r="H30509">
        <v>164.7</v>
      </c>
      <c r="K30509">
        <v>3931.2</v>
      </c>
      <c r="M30509">
        <v>320.10000000000002</v>
      </c>
      <c r="N30509">
        <v>222.7</v>
      </c>
      <c r="Q30509">
        <v>469.3</v>
      </c>
      <c r="S30509">
        <v>4173.8999999999996</v>
      </c>
      <c r="U30509">
        <v>-4.5</v>
      </c>
      <c r="W30509">
        <v>-4.5</v>
      </c>
      <c r="X30509" s="1" t="s">
        <v>644</v>
      </c>
      <c r="Y30509" s="1" t="s">
        <v>653</v>
      </c>
    </row>
    <row r="30510" spans="1:25" x14ac:dyDescent="0.25">
      <c r="A30510">
        <v>6956</v>
      </c>
      <c r="B30510" s="2">
        <v>45692</v>
      </c>
      <c r="C30510" s="1" t="s">
        <v>393</v>
      </c>
      <c r="D30510" s="1" t="s">
        <v>1006</v>
      </c>
      <c r="E30510" s="1" t="s">
        <v>1006</v>
      </c>
      <c r="F30510" s="1" t="s">
        <v>236</v>
      </c>
      <c r="G30510" s="1" t="s">
        <v>237</v>
      </c>
      <c r="H30510">
        <v>371.1</v>
      </c>
      <c r="K30510">
        <v>1329.9</v>
      </c>
      <c r="M30510">
        <v>84.7</v>
      </c>
      <c r="N30510">
        <v>138.69999999999999</v>
      </c>
      <c r="Q30510">
        <v>407.3</v>
      </c>
      <c r="S30510">
        <v>1520.8</v>
      </c>
      <c r="U30510">
        <v>-3.7</v>
      </c>
      <c r="W30510">
        <v>-3.7</v>
      </c>
      <c r="X30510" s="1" t="s">
        <v>644</v>
      </c>
      <c r="Y30510" s="1" t="s">
        <v>1006</v>
      </c>
    </row>
    <row r="30511" spans="1:25" x14ac:dyDescent="0.25">
      <c r="A30511">
        <v>6984</v>
      </c>
      <c r="B30511" s="2">
        <v>45690</v>
      </c>
      <c r="C30511" s="1" t="s">
        <v>367</v>
      </c>
      <c r="D30511" s="1" t="s">
        <v>687</v>
      </c>
      <c r="E30511" s="1" t="s">
        <v>696</v>
      </c>
      <c r="F30511" s="1" t="s">
        <v>240</v>
      </c>
      <c r="G30511" s="1" t="s">
        <v>246</v>
      </c>
      <c r="H30511">
        <v>457.1</v>
      </c>
      <c r="K30511">
        <v>574.79999999999995</v>
      </c>
      <c r="M30511">
        <v>88</v>
      </c>
      <c r="N30511">
        <v>280</v>
      </c>
      <c r="Q30511">
        <v>458.4</v>
      </c>
      <c r="S30511">
        <v>942.8</v>
      </c>
      <c r="U30511">
        <v>-1.3</v>
      </c>
      <c r="W30511">
        <v>-1.3</v>
      </c>
      <c r="X30511" s="1" t="s">
        <v>644</v>
      </c>
      <c r="Y30511" s="1" t="s">
        <v>696</v>
      </c>
    </row>
    <row r="30512" spans="1:25" x14ac:dyDescent="0.25">
      <c r="A30512">
        <v>6990</v>
      </c>
      <c r="B30512" s="2">
        <v>45689</v>
      </c>
      <c r="C30512" s="1" t="s">
        <v>266</v>
      </c>
      <c r="D30512" s="1" t="s">
        <v>778</v>
      </c>
      <c r="E30512" s="1" t="s">
        <v>780</v>
      </c>
      <c r="F30512" s="1" t="s">
        <v>236</v>
      </c>
      <c r="G30512" s="1" t="s">
        <v>282</v>
      </c>
      <c r="H30512">
        <v>127.4</v>
      </c>
      <c r="K30512">
        <v>154.19999999999999</v>
      </c>
      <c r="M30512">
        <v>27.4</v>
      </c>
      <c r="N30512">
        <v>15.9</v>
      </c>
      <c r="Q30512">
        <v>134.4</v>
      </c>
      <c r="S30512">
        <v>190.6</v>
      </c>
      <c r="U30512">
        <v>-0.1</v>
      </c>
      <c r="W30512">
        <v>-0.1</v>
      </c>
      <c r="X30512" s="1" t="s">
        <v>644</v>
      </c>
      <c r="Y30512" s="1" t="s">
        <v>780</v>
      </c>
    </row>
    <row r="30513" spans="1:25" x14ac:dyDescent="0.25">
      <c r="A30513">
        <v>7009</v>
      </c>
      <c r="B30513" s="2">
        <v>45690</v>
      </c>
      <c r="C30513" s="1" t="s">
        <v>266</v>
      </c>
      <c r="D30513" s="1" t="s">
        <v>778</v>
      </c>
      <c r="E30513" s="1" t="s">
        <v>778</v>
      </c>
      <c r="F30513" s="1" t="s">
        <v>236</v>
      </c>
      <c r="G30513" s="1" t="s">
        <v>246</v>
      </c>
      <c r="H30513">
        <v>1043.3</v>
      </c>
      <c r="K30513">
        <v>2674</v>
      </c>
      <c r="M30513">
        <v>63.4</v>
      </c>
      <c r="N30513">
        <v>155.9</v>
      </c>
      <c r="Q30513">
        <v>1043.5</v>
      </c>
      <c r="S30513">
        <v>2893.3</v>
      </c>
      <c r="U30513">
        <v>-0.2</v>
      </c>
      <c r="W30513">
        <v>-0.2</v>
      </c>
      <c r="X30513" s="1" t="s">
        <v>644</v>
      </c>
      <c r="Y30513" s="1" t="s">
        <v>778</v>
      </c>
    </row>
    <row r="30514" spans="1:25" x14ac:dyDescent="0.25">
      <c r="A30514">
        <v>7017</v>
      </c>
      <c r="B30514" s="2">
        <v>45691</v>
      </c>
      <c r="C30514" s="1" t="s">
        <v>266</v>
      </c>
      <c r="D30514" s="1" t="s">
        <v>778</v>
      </c>
      <c r="E30514" s="1" t="s">
        <v>782</v>
      </c>
      <c r="F30514" s="1" t="s">
        <v>236</v>
      </c>
      <c r="G30514" s="1" t="s">
        <v>237</v>
      </c>
      <c r="H30514">
        <v>1339</v>
      </c>
      <c r="K30514">
        <v>2522.4</v>
      </c>
      <c r="M30514">
        <v>143</v>
      </c>
      <c r="N30514">
        <v>408.3</v>
      </c>
      <c r="Q30514">
        <v>1312.3</v>
      </c>
      <c r="S30514">
        <v>3100.9</v>
      </c>
      <c r="U30514">
        <v>-0.5</v>
      </c>
      <c r="W30514">
        <v>-0.5</v>
      </c>
      <c r="X30514" s="1" t="s">
        <v>644</v>
      </c>
      <c r="Y30514" s="1" t="s">
        <v>782</v>
      </c>
    </row>
    <row r="30515" spans="1:25" x14ac:dyDescent="0.25">
      <c r="A30515">
        <v>7101</v>
      </c>
      <c r="B30515" s="2">
        <v>45693</v>
      </c>
      <c r="C30515" s="1" t="s">
        <v>266</v>
      </c>
      <c r="D30515" s="1" t="s">
        <v>781</v>
      </c>
      <c r="E30515" s="1" t="s">
        <v>781</v>
      </c>
      <c r="F30515" s="1" t="s">
        <v>236</v>
      </c>
      <c r="G30515" s="1" t="s">
        <v>237</v>
      </c>
      <c r="H30515">
        <v>523.5</v>
      </c>
      <c r="K30515">
        <v>1131.4000000000001</v>
      </c>
      <c r="M30515">
        <v>23.1</v>
      </c>
      <c r="N30515">
        <v>172.9</v>
      </c>
      <c r="Q30515">
        <v>524.4</v>
      </c>
      <c r="S30515">
        <v>1327.4</v>
      </c>
      <c r="U30515">
        <v>-0.9</v>
      </c>
      <c r="W30515">
        <v>-0.9</v>
      </c>
      <c r="X30515" s="1" t="s">
        <v>644</v>
      </c>
      <c r="Y30515" s="1" t="s">
        <v>781</v>
      </c>
    </row>
    <row r="30516" spans="1:25" x14ac:dyDescent="0.25">
      <c r="A30516">
        <v>7330</v>
      </c>
      <c r="B30516" s="2">
        <v>45691</v>
      </c>
      <c r="C30516" s="1" t="s">
        <v>244</v>
      </c>
      <c r="D30516" s="1" t="s">
        <v>319</v>
      </c>
      <c r="E30516" s="1" t="s">
        <v>903</v>
      </c>
      <c r="F30516" s="1" t="s">
        <v>236</v>
      </c>
      <c r="G30516" s="1" t="s">
        <v>254</v>
      </c>
      <c r="H30516">
        <v>535.1</v>
      </c>
      <c r="K30516">
        <v>565.1</v>
      </c>
      <c r="N30516">
        <v>186.8</v>
      </c>
      <c r="Q30516">
        <v>554.5</v>
      </c>
      <c r="S30516">
        <v>740.5</v>
      </c>
      <c r="U30516">
        <v>-8</v>
      </c>
      <c r="W30516">
        <v>-8</v>
      </c>
      <c r="X30516" s="1" t="s">
        <v>644</v>
      </c>
      <c r="Y30516" s="1" t="s">
        <v>903</v>
      </c>
    </row>
    <row r="30517" spans="1:25" x14ac:dyDescent="0.25">
      <c r="A30517">
        <v>7334</v>
      </c>
      <c r="B30517" s="2">
        <v>45691</v>
      </c>
      <c r="C30517" s="1" t="s">
        <v>244</v>
      </c>
      <c r="D30517" s="1" t="s">
        <v>269</v>
      </c>
      <c r="E30517" s="1" t="s">
        <v>1086</v>
      </c>
      <c r="F30517" s="1" t="s">
        <v>240</v>
      </c>
      <c r="G30517" s="1" t="s">
        <v>246</v>
      </c>
      <c r="H30517">
        <v>1025</v>
      </c>
      <c r="K30517">
        <v>1961.7</v>
      </c>
      <c r="N30517">
        <v>179.8</v>
      </c>
      <c r="Q30517">
        <v>1076.5999999999999</v>
      </c>
      <c r="S30517">
        <v>2092.1</v>
      </c>
      <c r="U30517">
        <v>-2.2000000000000002</v>
      </c>
      <c r="W30517">
        <v>-2.2000000000000002</v>
      </c>
      <c r="X30517" s="1" t="s">
        <v>644</v>
      </c>
      <c r="Y30517" s="1" t="s">
        <v>1086</v>
      </c>
    </row>
    <row r="30518" spans="1:25" x14ac:dyDescent="0.25">
      <c r="A30518">
        <v>7539</v>
      </c>
      <c r="B30518" s="2">
        <v>45697</v>
      </c>
      <c r="C30518" s="1" t="s">
        <v>557</v>
      </c>
      <c r="D30518" s="1" t="s">
        <v>709</v>
      </c>
      <c r="E30518" s="1" t="s">
        <v>1126</v>
      </c>
      <c r="F30518" s="1" t="s">
        <v>240</v>
      </c>
      <c r="G30518" s="1" t="s">
        <v>246</v>
      </c>
      <c r="H30518">
        <v>756.7</v>
      </c>
      <c r="K30518">
        <v>1686.7</v>
      </c>
      <c r="M30518">
        <v>92.2</v>
      </c>
      <c r="N30518">
        <v>250.2</v>
      </c>
      <c r="Q30518">
        <v>661.7</v>
      </c>
      <c r="S30518">
        <v>2129.1</v>
      </c>
      <c r="U30518">
        <v>-5</v>
      </c>
      <c r="W30518">
        <v>-5</v>
      </c>
      <c r="X30518" s="1" t="s">
        <v>644</v>
      </c>
      <c r="Y30518" s="1" t="s">
        <v>1126</v>
      </c>
    </row>
    <row r="30519" spans="1:25" x14ac:dyDescent="0.25">
      <c r="A30519">
        <v>7648</v>
      </c>
      <c r="B30519" s="2">
        <v>45692</v>
      </c>
      <c r="C30519" s="1" t="s">
        <v>329</v>
      </c>
      <c r="D30519" s="1" t="s">
        <v>339</v>
      </c>
      <c r="E30519" s="1" t="s">
        <v>1069</v>
      </c>
      <c r="F30519" s="1" t="s">
        <v>236</v>
      </c>
      <c r="G30519" s="1" t="s">
        <v>254</v>
      </c>
      <c r="H30519">
        <v>1485.5</v>
      </c>
      <c r="K30519">
        <v>3193.5</v>
      </c>
      <c r="M30519">
        <v>24.6</v>
      </c>
      <c r="N30519">
        <v>377.1</v>
      </c>
      <c r="Q30519">
        <v>1385.6</v>
      </c>
      <c r="S30519">
        <v>3695.2</v>
      </c>
      <c r="U30519">
        <v>-0.1</v>
      </c>
      <c r="W30519">
        <v>-0.1</v>
      </c>
      <c r="X30519" s="1" t="s">
        <v>644</v>
      </c>
      <c r="Y30519" s="1" t="s">
        <v>1069</v>
      </c>
    </row>
    <row r="30520" spans="1:25" x14ac:dyDescent="0.25">
      <c r="A30520">
        <v>7787</v>
      </c>
      <c r="B30520" s="2">
        <v>45693</v>
      </c>
      <c r="C30520" s="1" t="s">
        <v>367</v>
      </c>
      <c r="D30520" s="1" t="s">
        <v>687</v>
      </c>
      <c r="E30520" s="1" t="s">
        <v>687</v>
      </c>
      <c r="F30520" s="1" t="s">
        <v>240</v>
      </c>
      <c r="G30520" s="1" t="s">
        <v>246</v>
      </c>
      <c r="H30520">
        <v>629.6</v>
      </c>
      <c r="K30520">
        <v>1244.0999999999999</v>
      </c>
      <c r="M30520">
        <v>5.9</v>
      </c>
      <c r="N30520">
        <v>169.1</v>
      </c>
      <c r="Q30520">
        <v>629.70000000000005</v>
      </c>
      <c r="S30520">
        <v>1419.1</v>
      </c>
      <c r="U30520">
        <v>-0.1</v>
      </c>
      <c r="W30520">
        <v>-0.1</v>
      </c>
      <c r="X30520" s="1" t="s">
        <v>644</v>
      </c>
      <c r="Y30520" s="1" t="s">
        <v>687</v>
      </c>
    </row>
    <row r="30521" spans="1:25" x14ac:dyDescent="0.25">
      <c r="A30521">
        <v>7810</v>
      </c>
      <c r="B30521" s="2">
        <v>45694</v>
      </c>
      <c r="C30521" s="1" t="s">
        <v>393</v>
      </c>
      <c r="D30521" s="1" t="s">
        <v>650</v>
      </c>
      <c r="E30521" s="1" t="s">
        <v>650</v>
      </c>
      <c r="F30521" s="1" t="s">
        <v>236</v>
      </c>
      <c r="G30521" s="1" t="s">
        <v>237</v>
      </c>
      <c r="H30521">
        <v>91.7</v>
      </c>
      <c r="K30521">
        <v>1306.0999999999999</v>
      </c>
      <c r="M30521">
        <v>39.200000000000003</v>
      </c>
      <c r="N30521">
        <v>51.5</v>
      </c>
      <c r="Q30521">
        <v>260.8</v>
      </c>
      <c r="S30521">
        <v>1227.9000000000001</v>
      </c>
      <c r="U30521">
        <v>-0.2</v>
      </c>
      <c r="W30521">
        <v>-0.2</v>
      </c>
      <c r="X30521" s="1" t="s">
        <v>644</v>
      </c>
      <c r="Y30521" s="1" t="s">
        <v>650</v>
      </c>
    </row>
    <row r="30522" spans="1:25" x14ac:dyDescent="0.25">
      <c r="A30522">
        <v>7812</v>
      </c>
      <c r="B30522" s="2">
        <v>45695</v>
      </c>
      <c r="C30522" s="1" t="s">
        <v>393</v>
      </c>
      <c r="D30522" s="1" t="s">
        <v>1006</v>
      </c>
      <c r="E30522" s="1" t="s">
        <v>1065</v>
      </c>
      <c r="F30522" s="1" t="s">
        <v>240</v>
      </c>
      <c r="G30522" s="1" t="s">
        <v>254</v>
      </c>
      <c r="H30522">
        <v>643.4</v>
      </c>
      <c r="K30522">
        <v>3316</v>
      </c>
      <c r="M30522">
        <v>172.4</v>
      </c>
      <c r="N30522">
        <v>109.1</v>
      </c>
      <c r="Q30522">
        <v>713.5</v>
      </c>
      <c r="S30522">
        <v>3537.1</v>
      </c>
      <c r="U30522">
        <v>-9.6999999999999993</v>
      </c>
      <c r="W30522">
        <v>-9.6999999999999993</v>
      </c>
      <c r="X30522" s="1" t="s">
        <v>644</v>
      </c>
      <c r="Y30522" s="1" t="s">
        <v>1065</v>
      </c>
    </row>
    <row r="30523" spans="1:25" x14ac:dyDescent="0.25">
      <c r="A30523">
        <v>7850</v>
      </c>
      <c r="B30523" s="2">
        <v>45693</v>
      </c>
      <c r="C30523" s="1" t="s">
        <v>661</v>
      </c>
      <c r="D30523" s="1" t="s">
        <v>395</v>
      </c>
      <c r="E30523" s="1" t="s">
        <v>665</v>
      </c>
      <c r="F30523" s="1" t="s">
        <v>240</v>
      </c>
      <c r="G30523" s="1" t="s">
        <v>254</v>
      </c>
      <c r="H30523">
        <v>295</v>
      </c>
      <c r="K30523">
        <v>950.6</v>
      </c>
      <c r="N30523">
        <v>98.2</v>
      </c>
      <c r="Q30523">
        <v>295.7</v>
      </c>
      <c r="S30523">
        <v>1048.8</v>
      </c>
      <c r="U30523">
        <v>-0.7</v>
      </c>
      <c r="W30523">
        <v>-0.7</v>
      </c>
      <c r="X30523" s="1" t="s">
        <v>644</v>
      </c>
      <c r="Y30523" s="1" t="s">
        <v>665</v>
      </c>
    </row>
    <row r="30524" spans="1:25" x14ac:dyDescent="0.25">
      <c r="A30524">
        <v>9416</v>
      </c>
      <c r="B30524" s="2">
        <v>45699</v>
      </c>
      <c r="C30524" s="1" t="s">
        <v>557</v>
      </c>
      <c r="D30524" s="1" t="s">
        <v>677</v>
      </c>
      <c r="E30524" s="1" t="s">
        <v>710</v>
      </c>
      <c r="F30524" s="1" t="s">
        <v>236</v>
      </c>
      <c r="G30524" s="1" t="s">
        <v>237</v>
      </c>
      <c r="H30524">
        <v>257.2</v>
      </c>
      <c r="K30524">
        <v>917.1</v>
      </c>
      <c r="N30524">
        <v>47.5</v>
      </c>
      <c r="Q30524">
        <v>284.89999999999998</v>
      </c>
      <c r="S30524">
        <v>937</v>
      </c>
      <c r="U30524">
        <v>-0.1</v>
      </c>
      <c r="W30524">
        <v>-0.1</v>
      </c>
      <c r="X30524" s="1" t="s">
        <v>644</v>
      </c>
      <c r="Y30524" s="1" t="s">
        <v>710</v>
      </c>
    </row>
    <row r="30525" spans="1:25" x14ac:dyDescent="0.25">
      <c r="A30525">
        <v>9555</v>
      </c>
      <c r="B30525" s="2">
        <v>45700</v>
      </c>
      <c r="C30525" s="1" t="s">
        <v>266</v>
      </c>
      <c r="D30525" s="1" t="s">
        <v>781</v>
      </c>
      <c r="E30525" s="1" t="s">
        <v>1242</v>
      </c>
      <c r="F30525" s="1" t="s">
        <v>236</v>
      </c>
      <c r="G30525" s="1" t="s">
        <v>237</v>
      </c>
      <c r="H30525">
        <v>1113.5</v>
      </c>
      <c r="K30525">
        <v>1052.5</v>
      </c>
      <c r="N30525">
        <v>79.3</v>
      </c>
      <c r="Q30525">
        <v>1133.0999999999999</v>
      </c>
      <c r="S30525">
        <v>1112.3</v>
      </c>
      <c r="U30525">
        <v>-0.1</v>
      </c>
      <c r="W30525">
        <v>-0.1</v>
      </c>
      <c r="X30525" s="1" t="s">
        <v>644</v>
      </c>
      <c r="Y30525" s="1" t="s">
        <v>1242</v>
      </c>
    </row>
    <row r="30526" spans="1:25" x14ac:dyDescent="0.25">
      <c r="A30526">
        <v>10090</v>
      </c>
      <c r="B30526" s="2">
        <v>45703</v>
      </c>
      <c r="C30526" s="1" t="s">
        <v>367</v>
      </c>
      <c r="D30526" s="1" t="s">
        <v>672</v>
      </c>
      <c r="E30526" s="1" t="s">
        <v>369</v>
      </c>
      <c r="F30526" s="1" t="s">
        <v>236</v>
      </c>
      <c r="G30526" s="1" t="s">
        <v>237</v>
      </c>
      <c r="H30526">
        <v>988.3</v>
      </c>
      <c r="K30526">
        <v>2180.6999999999998</v>
      </c>
      <c r="M30526">
        <v>223.5</v>
      </c>
      <c r="N30526">
        <v>87.7</v>
      </c>
      <c r="Q30526">
        <v>1000.1</v>
      </c>
      <c r="S30526">
        <v>2480.5</v>
      </c>
      <c r="U30526">
        <v>-0.4</v>
      </c>
      <c r="W30526">
        <v>-0.4</v>
      </c>
      <c r="X30526" s="1" t="s">
        <v>644</v>
      </c>
      <c r="Y30526" s="1" t="s">
        <v>369</v>
      </c>
    </row>
    <row r="30527" spans="1:25" x14ac:dyDescent="0.25">
      <c r="A30527">
        <v>10439</v>
      </c>
      <c r="B30527" s="2">
        <v>45704</v>
      </c>
      <c r="C30527" s="1" t="s">
        <v>393</v>
      </c>
      <c r="D30527" s="1" t="s">
        <v>653</v>
      </c>
      <c r="E30527" s="1" t="s">
        <v>657</v>
      </c>
      <c r="F30527" s="1" t="s">
        <v>236</v>
      </c>
      <c r="G30527" s="1" t="s">
        <v>237</v>
      </c>
      <c r="H30527">
        <v>110</v>
      </c>
      <c r="K30527">
        <v>2141.3000000000002</v>
      </c>
      <c r="M30527">
        <v>106.8</v>
      </c>
      <c r="N30527">
        <v>199.7</v>
      </c>
      <c r="Q30527">
        <v>144.1</v>
      </c>
      <c r="S30527">
        <v>2445.8000000000002</v>
      </c>
      <c r="U30527">
        <v>-32.1</v>
      </c>
      <c r="W30527">
        <v>-32.1</v>
      </c>
      <c r="X30527" s="1" t="s">
        <v>644</v>
      </c>
      <c r="Y30527" s="1" t="s">
        <v>657</v>
      </c>
    </row>
    <row r="30528" spans="1:25" x14ac:dyDescent="0.25">
      <c r="A30528">
        <v>10642</v>
      </c>
      <c r="B30528" s="2">
        <v>45707</v>
      </c>
      <c r="C30528" s="1" t="s">
        <v>244</v>
      </c>
      <c r="D30528" s="1" t="s">
        <v>319</v>
      </c>
      <c r="E30528" s="1" t="s">
        <v>319</v>
      </c>
      <c r="F30528" s="1" t="s">
        <v>240</v>
      </c>
      <c r="G30528" s="1" t="s">
        <v>246</v>
      </c>
      <c r="H30528">
        <v>935.9</v>
      </c>
      <c r="K30528">
        <v>1245.3</v>
      </c>
      <c r="N30528">
        <v>102</v>
      </c>
      <c r="Q30528">
        <v>1070.3</v>
      </c>
      <c r="S30528">
        <v>1242.4000000000001</v>
      </c>
      <c r="U30528">
        <v>-29.5</v>
      </c>
      <c r="W30528">
        <v>-29.5</v>
      </c>
      <c r="X30528" s="1" t="s">
        <v>644</v>
      </c>
      <c r="Y30528" s="1" t="s">
        <v>319</v>
      </c>
    </row>
    <row r="30529" spans="1:25" x14ac:dyDescent="0.25">
      <c r="A30529">
        <v>10783</v>
      </c>
      <c r="B30529" s="2">
        <v>45709</v>
      </c>
      <c r="C30529" s="1" t="s">
        <v>329</v>
      </c>
      <c r="D30529" s="1" t="s">
        <v>330</v>
      </c>
      <c r="E30529" s="1" t="s">
        <v>1127</v>
      </c>
      <c r="F30529" s="1" t="s">
        <v>240</v>
      </c>
      <c r="G30529" s="1" t="s">
        <v>257</v>
      </c>
      <c r="H30529">
        <v>1678.1</v>
      </c>
      <c r="K30529">
        <v>3734.8</v>
      </c>
      <c r="M30529">
        <v>228.5</v>
      </c>
      <c r="N30529">
        <v>377.7</v>
      </c>
      <c r="Q30529">
        <v>1656.6</v>
      </c>
      <c r="S30529">
        <v>4362.7</v>
      </c>
      <c r="U30529">
        <v>-0.2</v>
      </c>
      <c r="W30529">
        <v>-0.2</v>
      </c>
      <c r="X30529" s="1" t="s">
        <v>644</v>
      </c>
      <c r="Y30529" s="1" t="s">
        <v>1127</v>
      </c>
    </row>
    <row r="30530" spans="1:25" x14ac:dyDescent="0.25">
      <c r="A30530">
        <v>11172</v>
      </c>
      <c r="B30530" s="2">
        <v>45713</v>
      </c>
      <c r="C30530" s="1" t="s">
        <v>266</v>
      </c>
      <c r="D30530" s="1" t="s">
        <v>810</v>
      </c>
      <c r="E30530" s="1" t="s">
        <v>1148</v>
      </c>
      <c r="F30530" s="1" t="s">
        <v>236</v>
      </c>
      <c r="G30530" s="1" t="s">
        <v>237</v>
      </c>
      <c r="H30530">
        <v>1230</v>
      </c>
      <c r="K30530">
        <v>3191.8</v>
      </c>
      <c r="M30530">
        <v>116.1</v>
      </c>
      <c r="N30530">
        <v>366.2</v>
      </c>
      <c r="Q30530">
        <v>1299.5</v>
      </c>
      <c r="S30530">
        <v>3647.4</v>
      </c>
      <c r="U30530">
        <v>-42.8</v>
      </c>
      <c r="W30530">
        <v>-42.8</v>
      </c>
      <c r="X30530" s="1" t="s">
        <v>644</v>
      </c>
      <c r="Y30530" s="1" t="s">
        <v>1148</v>
      </c>
    </row>
    <row r="30531" spans="1:25" x14ac:dyDescent="0.25">
      <c r="A30531">
        <v>11245</v>
      </c>
      <c r="B30531" s="2">
        <v>45706</v>
      </c>
      <c r="C30531" s="1" t="s">
        <v>393</v>
      </c>
      <c r="D30531" s="1" t="s">
        <v>1006</v>
      </c>
      <c r="E30531" s="1" t="s">
        <v>657</v>
      </c>
      <c r="F30531" s="1" t="s">
        <v>240</v>
      </c>
      <c r="G30531" s="1" t="s">
        <v>254</v>
      </c>
      <c r="H30531">
        <v>560</v>
      </c>
      <c r="K30531">
        <v>2693.8</v>
      </c>
      <c r="M30531">
        <v>166.8</v>
      </c>
      <c r="N30531">
        <v>170.4</v>
      </c>
      <c r="Q30531">
        <v>562.79999999999995</v>
      </c>
      <c r="S30531">
        <v>3031</v>
      </c>
      <c r="U30531">
        <v>-2.8</v>
      </c>
      <c r="W30531">
        <v>-2.8</v>
      </c>
      <c r="X30531" s="1" t="s">
        <v>644</v>
      </c>
      <c r="Y30531" s="1" t="s">
        <v>657</v>
      </c>
    </row>
    <row r="30532" spans="1:25" x14ac:dyDescent="0.25">
      <c r="A30532">
        <v>11249</v>
      </c>
      <c r="B30532" s="2">
        <v>45708</v>
      </c>
      <c r="C30532" s="1" t="s">
        <v>393</v>
      </c>
      <c r="D30532" s="1" t="s">
        <v>1006</v>
      </c>
      <c r="E30532" s="1" t="s">
        <v>1006</v>
      </c>
      <c r="F30532" s="1" t="s">
        <v>236</v>
      </c>
      <c r="G30532" s="1" t="s">
        <v>237</v>
      </c>
      <c r="H30532">
        <v>500</v>
      </c>
      <c r="K30532">
        <v>1817.2</v>
      </c>
      <c r="N30532">
        <v>102.6</v>
      </c>
      <c r="Q30532">
        <v>507.4</v>
      </c>
      <c r="S30532">
        <v>1919.8</v>
      </c>
      <c r="U30532">
        <v>-7.4</v>
      </c>
      <c r="W30532">
        <v>-7.4</v>
      </c>
      <c r="X30532" s="1" t="s">
        <v>644</v>
      </c>
      <c r="Y30532" s="1" t="s">
        <v>1006</v>
      </c>
    </row>
    <row r="30533" spans="1:25" x14ac:dyDescent="0.25">
      <c r="A30533">
        <v>11399</v>
      </c>
      <c r="B30533" s="2">
        <v>45709</v>
      </c>
      <c r="C30533" s="1" t="s">
        <v>244</v>
      </c>
      <c r="D30533" s="1" t="s">
        <v>998</v>
      </c>
      <c r="E30533" s="1" t="s">
        <v>1173</v>
      </c>
      <c r="F30533" s="1" t="s">
        <v>236</v>
      </c>
      <c r="G30533" s="1" t="s">
        <v>237</v>
      </c>
      <c r="H30533">
        <v>1546.2</v>
      </c>
      <c r="K30533">
        <v>2712.7</v>
      </c>
      <c r="M30533">
        <v>104.8</v>
      </c>
      <c r="N30533">
        <v>220</v>
      </c>
      <c r="Q30533">
        <v>1556.1</v>
      </c>
      <c r="S30533">
        <v>3094.1</v>
      </c>
      <c r="U30533">
        <v>-66.5</v>
      </c>
      <c r="W30533">
        <v>-66.5</v>
      </c>
      <c r="X30533" s="1" t="s">
        <v>644</v>
      </c>
      <c r="Y30533" s="1" t="s">
        <v>1173</v>
      </c>
    </row>
    <row r="30534" spans="1:25" x14ac:dyDescent="0.25">
      <c r="A30534">
        <v>11781</v>
      </c>
      <c r="B30534" s="2">
        <v>45715</v>
      </c>
      <c r="C30534" s="1" t="s">
        <v>393</v>
      </c>
      <c r="D30534" s="1" t="s">
        <v>653</v>
      </c>
      <c r="E30534" s="1" t="s">
        <v>653</v>
      </c>
      <c r="F30534" s="1" t="s">
        <v>240</v>
      </c>
      <c r="G30534" s="1" t="s">
        <v>254</v>
      </c>
      <c r="H30534">
        <v>221.6</v>
      </c>
      <c r="K30534">
        <v>2958.4</v>
      </c>
      <c r="M30534">
        <v>137.9</v>
      </c>
      <c r="N30534">
        <v>27.8</v>
      </c>
      <c r="Q30534">
        <v>488.9</v>
      </c>
      <c r="S30534">
        <v>2857.3</v>
      </c>
      <c r="U30534">
        <v>-0.5</v>
      </c>
      <c r="W30534">
        <v>-0.5</v>
      </c>
      <c r="X30534" s="1" t="s">
        <v>644</v>
      </c>
      <c r="Y30534" s="1" t="s">
        <v>653</v>
      </c>
    </row>
    <row r="30535" spans="1:25" x14ac:dyDescent="0.25">
      <c r="A30535">
        <v>12022</v>
      </c>
      <c r="B30535" s="2">
        <v>45719</v>
      </c>
      <c r="C30535" s="1" t="s">
        <v>367</v>
      </c>
      <c r="D30535" s="1" t="s">
        <v>672</v>
      </c>
      <c r="E30535" s="1" t="s">
        <v>369</v>
      </c>
      <c r="F30535" s="1" t="s">
        <v>236</v>
      </c>
      <c r="G30535" s="1" t="s">
        <v>237</v>
      </c>
      <c r="H30535">
        <v>532.20000000000005</v>
      </c>
      <c r="K30535">
        <v>2036.1</v>
      </c>
      <c r="M30535">
        <v>28.7</v>
      </c>
      <c r="N30535">
        <v>221.1</v>
      </c>
      <c r="Q30535">
        <v>541.9</v>
      </c>
      <c r="S30535">
        <v>2279.6</v>
      </c>
      <c r="U30535">
        <v>-3.4</v>
      </c>
      <c r="W30535">
        <v>-3.4</v>
      </c>
      <c r="X30535" s="1" t="s">
        <v>644</v>
      </c>
      <c r="Y30535" s="1" t="s">
        <v>369</v>
      </c>
    </row>
    <row r="30536" spans="1:25" x14ac:dyDescent="0.25">
      <c r="A30536">
        <v>12027</v>
      </c>
      <c r="B30536" s="2">
        <v>45720</v>
      </c>
      <c r="C30536" s="1" t="s">
        <v>367</v>
      </c>
      <c r="D30536" s="1" t="s">
        <v>672</v>
      </c>
      <c r="E30536" s="1" t="s">
        <v>369</v>
      </c>
      <c r="F30536" s="1" t="s">
        <v>236</v>
      </c>
      <c r="G30536" s="1" t="s">
        <v>237</v>
      </c>
      <c r="H30536">
        <v>623.5</v>
      </c>
      <c r="K30536">
        <v>1002.9</v>
      </c>
      <c r="M30536">
        <v>73.8</v>
      </c>
      <c r="N30536">
        <v>115.1</v>
      </c>
      <c r="Q30536">
        <v>583.29999999999995</v>
      </c>
      <c r="S30536">
        <v>1241.8</v>
      </c>
      <c r="U30536">
        <v>-9.8000000000000007</v>
      </c>
      <c r="W30536">
        <v>-9.8000000000000007</v>
      </c>
      <c r="X30536" s="1" t="s">
        <v>644</v>
      </c>
      <c r="Y30536" s="1" t="s">
        <v>369</v>
      </c>
    </row>
    <row r="30537" spans="1:25" x14ac:dyDescent="0.25">
      <c r="A30537">
        <v>12246</v>
      </c>
      <c r="B30537" s="2">
        <v>45721</v>
      </c>
      <c r="C30537" s="1" t="s">
        <v>474</v>
      </c>
      <c r="D30537" s="1" t="s">
        <v>489</v>
      </c>
      <c r="E30537" s="1" t="s">
        <v>489</v>
      </c>
      <c r="F30537" s="1" t="s">
        <v>236</v>
      </c>
      <c r="G30537" s="1" t="s">
        <v>241</v>
      </c>
      <c r="K30537">
        <v>75.099999999999994</v>
      </c>
      <c r="N30537">
        <v>44.6</v>
      </c>
      <c r="S30537">
        <v>120.7</v>
      </c>
      <c r="U30537">
        <v>-1</v>
      </c>
      <c r="W30537">
        <v>-1</v>
      </c>
      <c r="X30537" s="1" t="s">
        <v>644</v>
      </c>
      <c r="Y30537" s="1" t="s">
        <v>489</v>
      </c>
    </row>
    <row r="30538" spans="1:25" x14ac:dyDescent="0.25">
      <c r="A30538">
        <v>12327</v>
      </c>
      <c r="B30538" s="2">
        <v>45718</v>
      </c>
      <c r="C30538" s="1" t="s">
        <v>393</v>
      </c>
      <c r="D30538" s="1" t="s">
        <v>653</v>
      </c>
      <c r="E30538" s="1" t="s">
        <v>657</v>
      </c>
      <c r="F30538" s="1" t="s">
        <v>240</v>
      </c>
      <c r="G30538" s="1" t="s">
        <v>254</v>
      </c>
      <c r="H30538">
        <v>494.2</v>
      </c>
      <c r="K30538">
        <v>2388.5</v>
      </c>
      <c r="N30538">
        <v>173.4</v>
      </c>
      <c r="Q30538">
        <v>588.29999999999995</v>
      </c>
      <c r="S30538">
        <v>2470.6</v>
      </c>
      <c r="U30538">
        <v>-2.8</v>
      </c>
      <c r="W30538">
        <v>-2.8</v>
      </c>
      <c r="X30538" s="1" t="s">
        <v>644</v>
      </c>
      <c r="Y30538" s="1" t="s">
        <v>657</v>
      </c>
    </row>
    <row r="30539" spans="1:25" x14ac:dyDescent="0.25">
      <c r="A30539">
        <v>12330</v>
      </c>
      <c r="B30539" s="2">
        <v>45719</v>
      </c>
      <c r="C30539" s="1" t="s">
        <v>393</v>
      </c>
      <c r="D30539" s="1" t="s">
        <v>650</v>
      </c>
      <c r="E30539" s="1" t="s">
        <v>1342</v>
      </c>
      <c r="F30539" s="1" t="s">
        <v>240</v>
      </c>
      <c r="G30539" s="1" t="s">
        <v>254</v>
      </c>
      <c r="H30539">
        <v>778.2</v>
      </c>
      <c r="K30539">
        <v>2327.8000000000002</v>
      </c>
      <c r="M30539">
        <v>121.4</v>
      </c>
      <c r="N30539">
        <v>55.2</v>
      </c>
      <c r="Q30539">
        <v>790.2</v>
      </c>
      <c r="S30539">
        <v>2492.5</v>
      </c>
      <c r="U30539">
        <v>-0.1</v>
      </c>
      <c r="W30539">
        <v>-0.1</v>
      </c>
      <c r="X30539" s="1" t="s">
        <v>644</v>
      </c>
      <c r="Y30539" s="1" t="s">
        <v>1342</v>
      </c>
    </row>
    <row r="30540" spans="1:25" x14ac:dyDescent="0.25">
      <c r="A30540">
        <v>12449</v>
      </c>
      <c r="B30540" s="2">
        <v>45721</v>
      </c>
      <c r="C30540" s="1" t="s">
        <v>661</v>
      </c>
      <c r="D30540" s="1" t="s">
        <v>395</v>
      </c>
      <c r="E30540" s="1" t="s">
        <v>395</v>
      </c>
      <c r="F30540" s="1" t="s">
        <v>236</v>
      </c>
      <c r="G30540" s="1" t="s">
        <v>237</v>
      </c>
      <c r="H30540">
        <v>150.9</v>
      </c>
      <c r="K30540">
        <v>726.6</v>
      </c>
      <c r="N30540">
        <v>65.400000000000006</v>
      </c>
      <c r="Q30540">
        <v>151.30000000000001</v>
      </c>
      <c r="S30540">
        <v>792</v>
      </c>
      <c r="U30540">
        <v>-0.4</v>
      </c>
      <c r="W30540">
        <v>-0.4</v>
      </c>
      <c r="X30540" s="1" t="s">
        <v>644</v>
      </c>
      <c r="Y30540" s="1" t="s">
        <v>395</v>
      </c>
    </row>
    <row r="30541" spans="1:25" x14ac:dyDescent="0.25">
      <c r="A30541">
        <v>13638</v>
      </c>
      <c r="B30541" s="2">
        <v>45722</v>
      </c>
      <c r="C30541" s="1" t="s">
        <v>266</v>
      </c>
      <c r="D30541" s="1" t="s">
        <v>271</v>
      </c>
      <c r="E30541" s="1" t="s">
        <v>1148</v>
      </c>
      <c r="F30541" s="1" t="s">
        <v>236</v>
      </c>
      <c r="G30541" s="1" t="s">
        <v>237</v>
      </c>
      <c r="H30541">
        <v>1449.7</v>
      </c>
      <c r="K30541">
        <v>3445.9</v>
      </c>
      <c r="M30541">
        <v>21.6</v>
      </c>
      <c r="N30541">
        <v>148</v>
      </c>
      <c r="Q30541">
        <v>1480.3</v>
      </c>
      <c r="S30541">
        <v>3585.3</v>
      </c>
      <c r="U30541">
        <v>-0.4</v>
      </c>
      <c r="W30541">
        <v>-0.4</v>
      </c>
      <c r="X30541" s="1" t="s">
        <v>644</v>
      </c>
      <c r="Y30541" s="1" t="s">
        <v>1148</v>
      </c>
    </row>
    <row r="30542" spans="1:25" x14ac:dyDescent="0.25">
      <c r="A30542">
        <v>13751</v>
      </c>
      <c r="B30542" s="2">
        <v>45718</v>
      </c>
      <c r="C30542" s="1" t="s">
        <v>557</v>
      </c>
      <c r="D30542" s="1" t="s">
        <v>677</v>
      </c>
      <c r="E30542" s="1" t="s">
        <v>710</v>
      </c>
      <c r="F30542" s="1" t="s">
        <v>236</v>
      </c>
      <c r="G30542" s="1" t="s">
        <v>237</v>
      </c>
      <c r="H30542">
        <v>228.6</v>
      </c>
      <c r="K30542">
        <v>704.4</v>
      </c>
      <c r="M30542">
        <v>27.3</v>
      </c>
      <c r="N30542">
        <v>82.1</v>
      </c>
      <c r="Q30542">
        <v>326.3</v>
      </c>
      <c r="S30542">
        <v>719.2</v>
      </c>
      <c r="U30542">
        <v>-3.1</v>
      </c>
      <c r="W30542">
        <v>-3.1</v>
      </c>
      <c r="X30542" s="1" t="s">
        <v>644</v>
      </c>
      <c r="Y30542" s="1" t="s">
        <v>710</v>
      </c>
    </row>
    <row r="30543" spans="1:25" x14ac:dyDescent="0.25">
      <c r="A30543">
        <v>13810</v>
      </c>
      <c r="B30543" s="2">
        <v>45725</v>
      </c>
      <c r="C30543" s="1" t="s">
        <v>557</v>
      </c>
      <c r="D30543" s="1" t="s">
        <v>731</v>
      </c>
      <c r="E30543" s="1" t="s">
        <v>712</v>
      </c>
      <c r="F30543" s="1" t="s">
        <v>240</v>
      </c>
      <c r="G30543" s="1" t="s">
        <v>1405</v>
      </c>
      <c r="H30543">
        <v>550.70000000000005</v>
      </c>
      <c r="K30543">
        <v>1510.3</v>
      </c>
      <c r="M30543">
        <v>46.9</v>
      </c>
      <c r="N30543">
        <v>306.5</v>
      </c>
      <c r="Q30543">
        <v>567.5</v>
      </c>
      <c r="S30543">
        <v>1849</v>
      </c>
      <c r="U30543">
        <v>-2.1</v>
      </c>
      <c r="W30543">
        <v>-2.1</v>
      </c>
      <c r="X30543" s="1" t="s">
        <v>644</v>
      </c>
      <c r="Y30543" s="1" t="s">
        <v>712</v>
      </c>
    </row>
    <row r="30544" spans="1:25" x14ac:dyDescent="0.25">
      <c r="A30544">
        <v>14213</v>
      </c>
      <c r="B30544" s="2">
        <v>45727</v>
      </c>
      <c r="C30544" s="1" t="s">
        <v>393</v>
      </c>
      <c r="D30544" s="1" t="s">
        <v>1006</v>
      </c>
      <c r="E30544" s="1" t="s">
        <v>651</v>
      </c>
      <c r="F30544" s="1" t="s">
        <v>236</v>
      </c>
      <c r="G30544" s="1" t="s">
        <v>237</v>
      </c>
      <c r="H30544">
        <v>622</v>
      </c>
      <c r="K30544">
        <v>1696.8</v>
      </c>
      <c r="M30544">
        <v>90.6</v>
      </c>
      <c r="N30544">
        <v>66</v>
      </c>
      <c r="Q30544">
        <v>660.2</v>
      </c>
      <c r="S30544">
        <v>1833.3</v>
      </c>
      <c r="U30544">
        <v>-18.100000000000001</v>
      </c>
      <c r="W30544">
        <v>-18.100000000000001</v>
      </c>
      <c r="X30544" s="1" t="s">
        <v>644</v>
      </c>
      <c r="Y30544" s="1" t="s">
        <v>651</v>
      </c>
    </row>
    <row r="30545" spans="1:25" x14ac:dyDescent="0.25">
      <c r="A30545">
        <v>14371</v>
      </c>
      <c r="B30545" s="2">
        <v>45726</v>
      </c>
      <c r="C30545" s="1" t="s">
        <v>244</v>
      </c>
      <c r="D30545" s="1" t="s">
        <v>998</v>
      </c>
      <c r="E30545" s="1" t="s">
        <v>1085</v>
      </c>
      <c r="F30545" s="1" t="s">
        <v>236</v>
      </c>
      <c r="G30545" s="1" t="s">
        <v>1452</v>
      </c>
      <c r="H30545">
        <v>247.8</v>
      </c>
      <c r="K30545">
        <v>683.8</v>
      </c>
      <c r="N30545">
        <v>95.9</v>
      </c>
      <c r="Q30545">
        <v>235</v>
      </c>
      <c r="S30545">
        <v>792.6</v>
      </c>
      <c r="U30545">
        <v>-0.1</v>
      </c>
      <c r="W30545">
        <v>-0.1</v>
      </c>
      <c r="X30545" s="1" t="s">
        <v>644</v>
      </c>
      <c r="Y30545" s="1" t="s">
        <v>1085</v>
      </c>
    </row>
    <row r="30546" spans="1:25" x14ac:dyDescent="0.25">
      <c r="A30546">
        <v>14556</v>
      </c>
      <c r="B30546" s="2">
        <v>45729</v>
      </c>
      <c r="C30546" s="1" t="s">
        <v>367</v>
      </c>
      <c r="D30546" s="1" t="s">
        <v>672</v>
      </c>
      <c r="E30546" s="1" t="s">
        <v>672</v>
      </c>
      <c r="F30546" s="1" t="s">
        <v>236</v>
      </c>
      <c r="G30546" s="1" t="s">
        <v>237</v>
      </c>
      <c r="H30546">
        <v>446.1</v>
      </c>
      <c r="K30546">
        <v>810.5</v>
      </c>
      <c r="M30546">
        <v>59.3</v>
      </c>
      <c r="N30546">
        <v>222.9</v>
      </c>
      <c r="Q30546">
        <v>454</v>
      </c>
      <c r="S30546">
        <v>1092.7</v>
      </c>
      <c r="U30546">
        <v>-7.9</v>
      </c>
      <c r="W30546">
        <v>-7.9</v>
      </c>
      <c r="X30546" s="1" t="s">
        <v>644</v>
      </c>
      <c r="Y30546" s="1" t="s">
        <v>672</v>
      </c>
    </row>
    <row r="30547" spans="1:25" x14ac:dyDescent="0.25">
      <c r="A30547">
        <v>16772</v>
      </c>
      <c r="B30547" s="2">
        <v>45738</v>
      </c>
      <c r="C30547" s="1" t="s">
        <v>474</v>
      </c>
      <c r="D30547" s="1" t="s">
        <v>489</v>
      </c>
      <c r="E30547" s="1" t="s">
        <v>489</v>
      </c>
      <c r="F30547" s="1" t="s">
        <v>240</v>
      </c>
      <c r="G30547" s="1" t="s">
        <v>257</v>
      </c>
      <c r="H30547">
        <v>16.7</v>
      </c>
      <c r="K30547">
        <v>1558.49</v>
      </c>
      <c r="M30547">
        <v>231.5</v>
      </c>
      <c r="N30547">
        <v>26.3</v>
      </c>
      <c r="Q30547">
        <v>16.7</v>
      </c>
      <c r="S30547">
        <v>1821.6</v>
      </c>
      <c r="U30547">
        <v>-5.31</v>
      </c>
      <c r="W30547">
        <v>-5.31</v>
      </c>
      <c r="X30547" s="1" t="s">
        <v>644</v>
      </c>
      <c r="Y30547" s="1" t="s">
        <v>489</v>
      </c>
    </row>
    <row r="30548" spans="1:25" x14ac:dyDescent="0.25">
      <c r="A30548">
        <v>16986</v>
      </c>
      <c r="B30548" s="2">
        <v>45736</v>
      </c>
      <c r="C30548" s="1" t="s">
        <v>367</v>
      </c>
      <c r="D30548" s="1" t="s">
        <v>672</v>
      </c>
      <c r="E30548" s="1" t="s">
        <v>369</v>
      </c>
      <c r="F30548" s="1" t="s">
        <v>236</v>
      </c>
      <c r="G30548" s="1" t="s">
        <v>237</v>
      </c>
      <c r="H30548">
        <v>592.9</v>
      </c>
      <c r="K30548">
        <v>1750.7</v>
      </c>
      <c r="M30548">
        <v>84.2</v>
      </c>
      <c r="N30548">
        <v>131.80000000000001</v>
      </c>
      <c r="Q30548">
        <v>592.70000000000005</v>
      </c>
      <c r="S30548">
        <v>1967.1</v>
      </c>
      <c r="U30548">
        <v>-0.2</v>
      </c>
      <c r="W30548">
        <v>-0.2</v>
      </c>
      <c r="X30548" s="1" t="s">
        <v>644</v>
      </c>
      <c r="Y30548" s="1" t="s">
        <v>369</v>
      </c>
    </row>
    <row r="30549" spans="1:25" x14ac:dyDescent="0.25">
      <c r="A30549">
        <v>17484</v>
      </c>
      <c r="B30549" s="2">
        <v>45743</v>
      </c>
      <c r="C30549" s="1" t="s">
        <v>367</v>
      </c>
      <c r="D30549" s="1" t="s">
        <v>672</v>
      </c>
      <c r="E30549" s="1" t="s">
        <v>672</v>
      </c>
      <c r="F30549" s="1" t="s">
        <v>236</v>
      </c>
      <c r="G30549" s="1" t="s">
        <v>237</v>
      </c>
      <c r="H30549">
        <v>379</v>
      </c>
      <c r="K30549">
        <v>1126</v>
      </c>
      <c r="M30549">
        <v>58.2</v>
      </c>
      <c r="N30549">
        <v>63.9</v>
      </c>
      <c r="Q30549">
        <v>379</v>
      </c>
      <c r="S30549">
        <v>1250.5</v>
      </c>
      <c r="U30549">
        <v>-2.4</v>
      </c>
      <c r="W30549">
        <v>-2.4</v>
      </c>
      <c r="X30549" s="1" t="s">
        <v>644</v>
      </c>
      <c r="Y30549" s="1" t="s">
        <v>672</v>
      </c>
    </row>
    <row r="30550" spans="1:25" x14ac:dyDescent="0.25">
      <c r="A30550">
        <v>222</v>
      </c>
      <c r="B30550" s="2">
        <v>45650</v>
      </c>
      <c r="C30550" s="1" t="s">
        <v>380</v>
      </c>
      <c r="D30550" s="1" t="s">
        <v>391</v>
      </c>
      <c r="E30550" s="1" t="s">
        <v>391</v>
      </c>
      <c r="F30550" s="1" t="s">
        <v>240</v>
      </c>
      <c r="G30550" s="1" t="s">
        <v>241</v>
      </c>
      <c r="H30550">
        <v>751.6</v>
      </c>
      <c r="K30550">
        <v>3439.8</v>
      </c>
      <c r="L30550">
        <v>115.6</v>
      </c>
      <c r="M30550">
        <v>259.60000000000002</v>
      </c>
      <c r="N30550">
        <v>100.3</v>
      </c>
      <c r="Q30550">
        <v>621.1</v>
      </c>
      <c r="S30550">
        <v>2688.4</v>
      </c>
      <c r="X30550" s="1" t="s">
        <v>631</v>
      </c>
      <c r="Y30550" s="1" t="s">
        <v>32</v>
      </c>
    </row>
    <row r="30551" spans="1:25" x14ac:dyDescent="0.25">
      <c r="A30551">
        <v>985</v>
      </c>
      <c r="B30551" s="2">
        <v>45665</v>
      </c>
      <c r="C30551" s="1" t="s">
        <v>266</v>
      </c>
      <c r="D30551" s="1" t="s">
        <v>315</v>
      </c>
      <c r="E30551" s="1" t="s">
        <v>315</v>
      </c>
      <c r="F30551" s="1" t="s">
        <v>240</v>
      </c>
      <c r="G30551" s="1" t="s">
        <v>241</v>
      </c>
      <c r="H30551">
        <v>1027</v>
      </c>
      <c r="K30551">
        <v>2650.4</v>
      </c>
      <c r="M30551">
        <v>23.8</v>
      </c>
      <c r="N30551">
        <v>75.3</v>
      </c>
      <c r="Q30551">
        <v>1039.4000000000001</v>
      </c>
      <c r="S30551">
        <v>2737.1</v>
      </c>
      <c r="X30551" s="1" t="s">
        <v>3795</v>
      </c>
      <c r="Y30551" s="1" t="s">
        <v>32</v>
      </c>
    </row>
    <row r="30552" spans="1:25" x14ac:dyDescent="0.25">
      <c r="A30552">
        <v>1107</v>
      </c>
      <c r="B30552" s="2">
        <v>45669</v>
      </c>
      <c r="C30552" s="1" t="s">
        <v>534</v>
      </c>
      <c r="D30552" s="1" t="s">
        <v>605</v>
      </c>
      <c r="E30552" s="1" t="s">
        <v>637</v>
      </c>
      <c r="F30552" s="1" t="s">
        <v>236</v>
      </c>
      <c r="G30552" s="1" t="s">
        <v>237</v>
      </c>
      <c r="H30552">
        <v>523.6</v>
      </c>
      <c r="K30552">
        <v>6782.3</v>
      </c>
      <c r="M30552">
        <v>502.4</v>
      </c>
      <c r="N30552">
        <v>584.5</v>
      </c>
      <c r="Q30552">
        <v>1287.3</v>
      </c>
      <c r="S30552">
        <v>7105.5</v>
      </c>
      <c r="X30552" s="1" t="s">
        <v>858</v>
      </c>
      <c r="Y30552" s="1" t="s">
        <v>32</v>
      </c>
    </row>
    <row r="30553" spans="1:25" x14ac:dyDescent="0.25">
      <c r="A30553">
        <v>1197</v>
      </c>
      <c r="B30553" s="2">
        <v>45666</v>
      </c>
      <c r="C30553" s="1" t="s">
        <v>474</v>
      </c>
      <c r="D30553" s="1" t="s">
        <v>489</v>
      </c>
      <c r="E30553" s="1" t="s">
        <v>489</v>
      </c>
      <c r="F30553" s="1" t="s">
        <v>240</v>
      </c>
      <c r="G30553" s="1" t="s">
        <v>257</v>
      </c>
      <c r="H30553">
        <v>124.6</v>
      </c>
      <c r="K30553">
        <v>830</v>
      </c>
      <c r="L30553">
        <v>42.6</v>
      </c>
      <c r="M30553">
        <v>96.2</v>
      </c>
      <c r="N30553">
        <v>38.700000000000003</v>
      </c>
      <c r="Q30553">
        <v>121.1</v>
      </c>
      <c r="S30553">
        <v>1011</v>
      </c>
      <c r="X30553" s="1" t="s">
        <v>873</v>
      </c>
      <c r="Y30553" s="1" t="s">
        <v>32</v>
      </c>
    </row>
    <row r="30554" spans="1:25" x14ac:dyDescent="0.25">
      <c r="A30554">
        <v>1685</v>
      </c>
      <c r="B30554" s="2">
        <v>45669</v>
      </c>
      <c r="C30554" s="1" t="s">
        <v>355</v>
      </c>
      <c r="D30554" s="1" t="s">
        <v>693</v>
      </c>
      <c r="E30554" s="1" t="s">
        <v>693</v>
      </c>
      <c r="F30554" s="1" t="s">
        <v>236</v>
      </c>
      <c r="G30554" s="1" t="s">
        <v>237</v>
      </c>
      <c r="H30554">
        <v>194.2</v>
      </c>
      <c r="K30554">
        <v>714.8</v>
      </c>
      <c r="N30554">
        <v>16.8</v>
      </c>
      <c r="Q30554">
        <v>133.5</v>
      </c>
      <c r="S30554">
        <v>594.1</v>
      </c>
      <c r="X30554" s="1" t="s">
        <v>926</v>
      </c>
      <c r="Y30554" s="1" t="s">
        <v>32</v>
      </c>
    </row>
    <row r="30555" spans="1:25" x14ac:dyDescent="0.25">
      <c r="A30555">
        <v>3712</v>
      </c>
      <c r="B30555" s="2">
        <v>45670</v>
      </c>
      <c r="C30555" s="1" t="s">
        <v>1018</v>
      </c>
      <c r="D30555" s="1" t="s">
        <v>1019</v>
      </c>
      <c r="E30555" s="1" t="s">
        <v>1020</v>
      </c>
      <c r="F30555" s="1" t="s">
        <v>236</v>
      </c>
      <c r="G30555" s="1" t="s">
        <v>237</v>
      </c>
      <c r="H30555">
        <v>947.1</v>
      </c>
      <c r="K30555">
        <v>1630.8</v>
      </c>
      <c r="L30555">
        <v>21.7</v>
      </c>
      <c r="N30555">
        <v>19.8</v>
      </c>
      <c r="Q30555">
        <v>963.9</v>
      </c>
      <c r="S30555">
        <v>1655.5</v>
      </c>
      <c r="X30555" s="1"/>
      <c r="Y30555" s="1"/>
    </row>
    <row r="30556" spans="1:25" x14ac:dyDescent="0.25">
      <c r="A30556">
        <v>3722</v>
      </c>
      <c r="B30556" s="2">
        <v>45668</v>
      </c>
      <c r="C30556" s="1" t="s">
        <v>1018</v>
      </c>
      <c r="D30556" s="1" t="s">
        <v>511</v>
      </c>
      <c r="E30556" s="1" t="s">
        <v>1024</v>
      </c>
      <c r="F30556" s="1" t="s">
        <v>240</v>
      </c>
      <c r="G30556" s="1" t="s">
        <v>246</v>
      </c>
      <c r="H30556">
        <v>1091.9000000000001</v>
      </c>
      <c r="K30556">
        <v>2246.6999999999998</v>
      </c>
      <c r="L30556">
        <v>145</v>
      </c>
      <c r="N30556">
        <v>434.1</v>
      </c>
      <c r="Q30556">
        <v>1308.2</v>
      </c>
      <c r="S30556">
        <v>2609.5</v>
      </c>
      <c r="X30556" s="1"/>
      <c r="Y30556" s="1"/>
    </row>
    <row r="30557" spans="1:25" x14ac:dyDescent="0.25">
      <c r="A30557">
        <v>3728</v>
      </c>
      <c r="B30557" s="2">
        <v>45666</v>
      </c>
      <c r="C30557" s="1" t="s">
        <v>1018</v>
      </c>
      <c r="D30557" s="1" t="s">
        <v>513</v>
      </c>
      <c r="E30557" s="1" t="s">
        <v>513</v>
      </c>
      <c r="F30557" s="1" t="s">
        <v>236</v>
      </c>
      <c r="G30557" s="1" t="s">
        <v>237</v>
      </c>
      <c r="H30557">
        <v>920.3</v>
      </c>
      <c r="K30557">
        <v>974.9</v>
      </c>
      <c r="L30557">
        <v>51.1</v>
      </c>
      <c r="N30557">
        <v>89.1</v>
      </c>
      <c r="Q30557">
        <v>968.6</v>
      </c>
      <c r="S30557">
        <v>1066.8</v>
      </c>
      <c r="X30557" s="1"/>
      <c r="Y30557" s="1"/>
    </row>
    <row r="30558" spans="1:25" x14ac:dyDescent="0.25">
      <c r="A30558">
        <v>3739</v>
      </c>
      <c r="B30558" s="2">
        <v>45663</v>
      </c>
      <c r="C30558" s="1" t="s">
        <v>1018</v>
      </c>
      <c r="D30558" s="1" t="s">
        <v>511</v>
      </c>
      <c r="E30558" s="1" t="s">
        <v>511</v>
      </c>
      <c r="F30558" s="1" t="s">
        <v>240</v>
      </c>
      <c r="G30558" s="1" t="s">
        <v>246</v>
      </c>
      <c r="H30558">
        <v>991.2</v>
      </c>
      <c r="K30558">
        <v>1151.5</v>
      </c>
      <c r="L30558">
        <v>80.7</v>
      </c>
      <c r="N30558">
        <v>194.9</v>
      </c>
      <c r="Q30558">
        <v>958.1</v>
      </c>
      <c r="S30558">
        <v>1460.2</v>
      </c>
      <c r="X30558" s="1"/>
      <c r="Y30558" s="1"/>
    </row>
    <row r="30559" spans="1:25" x14ac:dyDescent="0.25">
      <c r="A30559">
        <v>3742</v>
      </c>
      <c r="B30559" s="2">
        <v>45662</v>
      </c>
      <c r="C30559" s="1" t="s">
        <v>1018</v>
      </c>
      <c r="D30559" s="1" t="s">
        <v>1019</v>
      </c>
      <c r="E30559" s="1" t="s">
        <v>1019</v>
      </c>
      <c r="F30559" s="1" t="s">
        <v>236</v>
      </c>
      <c r="G30559" s="1" t="s">
        <v>237</v>
      </c>
      <c r="H30559">
        <v>445.9</v>
      </c>
      <c r="K30559">
        <v>1650.7</v>
      </c>
      <c r="L30559">
        <v>80.2</v>
      </c>
      <c r="N30559">
        <v>292.8</v>
      </c>
      <c r="Q30559">
        <v>462.3</v>
      </c>
      <c r="S30559">
        <v>2007.3</v>
      </c>
      <c r="X30559" s="1"/>
      <c r="Y30559" s="1"/>
    </row>
    <row r="30560" spans="1:25" x14ac:dyDescent="0.25">
      <c r="A30560">
        <v>3747</v>
      </c>
      <c r="B30560" s="2">
        <v>45661</v>
      </c>
      <c r="C30560" s="1" t="s">
        <v>1018</v>
      </c>
      <c r="D30560" s="1" t="s">
        <v>1019</v>
      </c>
      <c r="E30560" s="1" t="s">
        <v>1019</v>
      </c>
      <c r="F30560" s="1" t="s">
        <v>236</v>
      </c>
      <c r="G30560" s="1" t="s">
        <v>237</v>
      </c>
      <c r="H30560">
        <v>1439.4</v>
      </c>
      <c r="K30560">
        <v>1947.3</v>
      </c>
      <c r="L30560">
        <v>139.5</v>
      </c>
      <c r="N30560">
        <v>246.3</v>
      </c>
      <c r="Q30560">
        <v>1453.2</v>
      </c>
      <c r="S30560">
        <v>2319.3000000000002</v>
      </c>
      <c r="X30560" s="1"/>
      <c r="Y30560" s="1"/>
    </row>
    <row r="30561" spans="1:25" x14ac:dyDescent="0.25">
      <c r="A30561">
        <v>3749</v>
      </c>
      <c r="B30561" s="2">
        <v>45661</v>
      </c>
      <c r="C30561" s="1" t="s">
        <v>1018</v>
      </c>
      <c r="D30561" s="1" t="s">
        <v>511</v>
      </c>
      <c r="E30561" s="1" t="s">
        <v>1024</v>
      </c>
      <c r="F30561" s="1" t="s">
        <v>240</v>
      </c>
      <c r="G30561" s="1" t="s">
        <v>246</v>
      </c>
      <c r="H30561">
        <v>1575.2</v>
      </c>
      <c r="K30561">
        <v>2226.5</v>
      </c>
      <c r="L30561">
        <v>150.5</v>
      </c>
      <c r="N30561">
        <v>418.4</v>
      </c>
      <c r="Q30561">
        <v>2775.4</v>
      </c>
      <c r="S30561">
        <v>1595.2</v>
      </c>
      <c r="X30561" s="1"/>
      <c r="Y30561" s="1"/>
    </row>
    <row r="30562" spans="1:25" x14ac:dyDescent="0.25">
      <c r="A30562">
        <v>3752</v>
      </c>
      <c r="B30562" s="2">
        <v>45660</v>
      </c>
      <c r="C30562" s="1" t="s">
        <v>1018</v>
      </c>
      <c r="D30562" s="1" t="s">
        <v>1019</v>
      </c>
      <c r="E30562" s="1" t="s">
        <v>1019</v>
      </c>
      <c r="F30562" s="1" t="s">
        <v>236</v>
      </c>
      <c r="G30562" s="1" t="s">
        <v>237</v>
      </c>
      <c r="H30562">
        <v>719.2</v>
      </c>
      <c r="K30562">
        <v>1366.7</v>
      </c>
      <c r="L30562">
        <v>99.9</v>
      </c>
      <c r="N30562">
        <v>169.9</v>
      </c>
      <c r="Q30562">
        <v>719.2</v>
      </c>
      <c r="S30562">
        <v>1636.5</v>
      </c>
      <c r="X30562" s="1"/>
      <c r="Y30562" s="1"/>
    </row>
    <row r="30563" spans="1:25" x14ac:dyDescent="0.25">
      <c r="A30563">
        <v>3754</v>
      </c>
      <c r="B30563" s="2">
        <v>45659</v>
      </c>
      <c r="C30563" s="1" t="s">
        <v>1018</v>
      </c>
      <c r="D30563" s="1" t="s">
        <v>1027</v>
      </c>
      <c r="E30563" s="1" t="s">
        <v>1021</v>
      </c>
      <c r="F30563" s="1" t="s">
        <v>240</v>
      </c>
      <c r="G30563" s="1" t="s">
        <v>246</v>
      </c>
      <c r="H30563">
        <v>1123.5</v>
      </c>
      <c r="K30563">
        <v>2200.1</v>
      </c>
      <c r="L30563">
        <v>142.6</v>
      </c>
      <c r="N30563">
        <v>538.9</v>
      </c>
      <c r="Q30563">
        <v>1123.5</v>
      </c>
      <c r="S30563">
        <v>2881.6</v>
      </c>
      <c r="X30563" s="1"/>
      <c r="Y30563" s="1"/>
    </row>
    <row r="30564" spans="1:25" x14ac:dyDescent="0.25">
      <c r="A30564">
        <v>3756</v>
      </c>
      <c r="B30564" s="2">
        <v>45659</v>
      </c>
      <c r="C30564" s="1" t="s">
        <v>1018</v>
      </c>
      <c r="D30564" s="1" t="s">
        <v>1019</v>
      </c>
      <c r="E30564" s="1" t="s">
        <v>1019</v>
      </c>
      <c r="F30564" s="1" t="s">
        <v>236</v>
      </c>
      <c r="G30564" s="1" t="s">
        <v>237</v>
      </c>
      <c r="H30564">
        <v>1369.7</v>
      </c>
      <c r="K30564">
        <v>1260.7</v>
      </c>
      <c r="L30564">
        <v>122.8</v>
      </c>
      <c r="N30564">
        <v>145.4</v>
      </c>
      <c r="Q30564">
        <v>1376.6</v>
      </c>
      <c r="S30564">
        <v>1522</v>
      </c>
      <c r="X30564" s="1"/>
      <c r="Y30564" s="1"/>
    </row>
    <row r="30565" spans="1:25" x14ac:dyDescent="0.25">
      <c r="A30565">
        <v>3758</v>
      </c>
      <c r="B30565" s="2">
        <v>45658</v>
      </c>
      <c r="C30565" s="1" t="s">
        <v>1018</v>
      </c>
      <c r="D30565" s="1" t="s">
        <v>1019</v>
      </c>
      <c r="E30565" s="1" t="s">
        <v>1019</v>
      </c>
      <c r="F30565" s="1" t="s">
        <v>236</v>
      </c>
      <c r="G30565" s="1" t="s">
        <v>237</v>
      </c>
      <c r="H30565">
        <v>1064.5</v>
      </c>
      <c r="K30565">
        <v>1724.7</v>
      </c>
      <c r="L30565">
        <v>39.6</v>
      </c>
      <c r="N30565">
        <v>170</v>
      </c>
      <c r="Q30565">
        <v>1064.5</v>
      </c>
      <c r="S30565">
        <v>1934.3</v>
      </c>
      <c r="X30565" s="1"/>
      <c r="Y30565" s="1"/>
    </row>
    <row r="30566" spans="1:25" x14ac:dyDescent="0.25">
      <c r="A30566">
        <v>3764</v>
      </c>
      <c r="B30566" s="2">
        <v>45658</v>
      </c>
      <c r="C30566" s="1" t="s">
        <v>981</v>
      </c>
      <c r="D30566" s="1" t="s">
        <v>982</v>
      </c>
      <c r="E30566" s="1" t="s">
        <v>1030</v>
      </c>
      <c r="F30566" s="1" t="s">
        <v>236</v>
      </c>
      <c r="G30566" s="1" t="s">
        <v>237</v>
      </c>
      <c r="H30566">
        <v>2016.2</v>
      </c>
      <c r="K30566">
        <v>4968.2</v>
      </c>
      <c r="L30566">
        <v>306.7</v>
      </c>
      <c r="N30566">
        <v>1057.7</v>
      </c>
      <c r="Q30566">
        <v>2381.8000000000002</v>
      </c>
      <c r="S30566">
        <v>5967</v>
      </c>
      <c r="X30566" s="1"/>
      <c r="Y30566" s="1"/>
    </row>
    <row r="30567" spans="1:25" x14ac:dyDescent="0.25">
      <c r="A30567">
        <v>3765</v>
      </c>
      <c r="B30567" s="2">
        <v>45658</v>
      </c>
      <c r="C30567" s="1" t="s">
        <v>981</v>
      </c>
      <c r="D30567" s="1" t="s">
        <v>1008</v>
      </c>
      <c r="E30567" s="1" t="s">
        <v>1029</v>
      </c>
      <c r="F30567" s="1" t="s">
        <v>240</v>
      </c>
      <c r="G30567" s="1" t="s">
        <v>246</v>
      </c>
      <c r="H30567">
        <v>2016.1</v>
      </c>
      <c r="K30567">
        <v>7147.8</v>
      </c>
      <c r="L30567">
        <v>251.1</v>
      </c>
      <c r="N30567">
        <v>1306.4000000000001</v>
      </c>
      <c r="Q30567">
        <v>2491.8000000000002</v>
      </c>
      <c r="S30567">
        <v>8229.6</v>
      </c>
      <c r="X30567" s="1"/>
      <c r="Y30567" s="1"/>
    </row>
    <row r="30568" spans="1:25" x14ac:dyDescent="0.25">
      <c r="A30568">
        <v>3766</v>
      </c>
      <c r="B30568" s="2">
        <v>45658</v>
      </c>
      <c r="C30568" s="1" t="s">
        <v>981</v>
      </c>
      <c r="D30568" s="1" t="s">
        <v>984</v>
      </c>
      <c r="E30568" s="1" t="s">
        <v>986</v>
      </c>
      <c r="F30568" s="1" t="s">
        <v>337</v>
      </c>
      <c r="G30568" s="1" t="s">
        <v>241</v>
      </c>
      <c r="H30568">
        <v>772.9</v>
      </c>
      <c r="K30568">
        <v>2839.8</v>
      </c>
      <c r="L30568">
        <v>264.89999999999998</v>
      </c>
      <c r="N30568">
        <v>249.1</v>
      </c>
      <c r="Q30568">
        <v>876.6</v>
      </c>
      <c r="S30568">
        <v>3250.1</v>
      </c>
      <c r="X30568" s="1"/>
      <c r="Y30568" s="1"/>
    </row>
    <row r="30569" spans="1:25" x14ac:dyDescent="0.25">
      <c r="A30569">
        <v>3768</v>
      </c>
      <c r="B30569" s="2">
        <v>45659</v>
      </c>
      <c r="C30569" s="1" t="s">
        <v>981</v>
      </c>
      <c r="D30569" s="1" t="s">
        <v>982</v>
      </c>
      <c r="E30569" s="1" t="s">
        <v>1030</v>
      </c>
      <c r="F30569" s="1" t="s">
        <v>236</v>
      </c>
      <c r="G30569" s="1" t="s">
        <v>237</v>
      </c>
      <c r="H30569">
        <v>799.1</v>
      </c>
      <c r="K30569">
        <v>2159.9</v>
      </c>
      <c r="N30569">
        <v>318</v>
      </c>
      <c r="Q30569">
        <v>871.1</v>
      </c>
      <c r="S30569">
        <v>2405.9</v>
      </c>
      <c r="X30569" s="1"/>
      <c r="Y30569" s="1"/>
    </row>
    <row r="30570" spans="1:25" x14ac:dyDescent="0.25">
      <c r="A30570">
        <v>3769</v>
      </c>
      <c r="B30570" s="2">
        <v>45659</v>
      </c>
      <c r="C30570" s="1" t="s">
        <v>981</v>
      </c>
      <c r="D30570" s="1" t="s">
        <v>1008</v>
      </c>
      <c r="E30570" s="1" t="s">
        <v>985</v>
      </c>
      <c r="F30570" s="1" t="s">
        <v>240</v>
      </c>
      <c r="G30570" s="1" t="s">
        <v>246</v>
      </c>
      <c r="H30570">
        <v>1542.9</v>
      </c>
      <c r="K30570">
        <v>3850.6</v>
      </c>
      <c r="L30570">
        <v>374.4</v>
      </c>
      <c r="N30570">
        <v>507.7</v>
      </c>
      <c r="Q30570">
        <v>1689.7</v>
      </c>
      <c r="S30570">
        <v>4585.8999999999996</v>
      </c>
      <c r="X30570" s="1"/>
      <c r="Y30570" s="1"/>
    </row>
    <row r="30571" spans="1:25" x14ac:dyDescent="0.25">
      <c r="A30571">
        <v>3772</v>
      </c>
      <c r="B30571" s="2">
        <v>45660</v>
      </c>
      <c r="C30571" s="1" t="s">
        <v>981</v>
      </c>
      <c r="D30571" s="1" t="s">
        <v>982</v>
      </c>
      <c r="E30571" s="1" t="s">
        <v>1030</v>
      </c>
      <c r="F30571" s="1" t="s">
        <v>236</v>
      </c>
      <c r="G30571" s="1" t="s">
        <v>237</v>
      </c>
      <c r="H30571">
        <v>993.2</v>
      </c>
      <c r="K30571">
        <v>809.9</v>
      </c>
      <c r="L30571">
        <v>55.7</v>
      </c>
      <c r="N30571">
        <v>148</v>
      </c>
      <c r="Q30571">
        <v>1024.3</v>
      </c>
      <c r="S30571">
        <v>982.5</v>
      </c>
      <c r="X30571" s="1"/>
      <c r="Y30571" s="1"/>
    </row>
    <row r="30572" spans="1:25" x14ac:dyDescent="0.25">
      <c r="A30572">
        <v>3775</v>
      </c>
      <c r="B30572" s="2">
        <v>45660</v>
      </c>
      <c r="C30572" s="1" t="s">
        <v>981</v>
      </c>
      <c r="D30572" s="1" t="s">
        <v>1008</v>
      </c>
      <c r="E30572" s="1" t="s">
        <v>985</v>
      </c>
      <c r="F30572" s="1" t="s">
        <v>240</v>
      </c>
      <c r="G30572" s="1" t="s">
        <v>246</v>
      </c>
      <c r="H30572">
        <v>605.29999999999995</v>
      </c>
      <c r="K30572">
        <v>3067.2</v>
      </c>
      <c r="L30572">
        <v>404.3</v>
      </c>
      <c r="N30572">
        <v>297.10000000000002</v>
      </c>
      <c r="Q30572">
        <v>923.3</v>
      </c>
      <c r="S30572">
        <v>3450.6</v>
      </c>
      <c r="X30572" s="1"/>
      <c r="Y30572" s="1"/>
    </row>
    <row r="30573" spans="1:25" x14ac:dyDescent="0.25">
      <c r="A30573">
        <v>3778</v>
      </c>
      <c r="B30573" s="2">
        <v>45661</v>
      </c>
      <c r="C30573" s="1" t="s">
        <v>981</v>
      </c>
      <c r="D30573" s="1" t="s">
        <v>982</v>
      </c>
      <c r="E30573" s="1" t="s">
        <v>1030</v>
      </c>
      <c r="F30573" s="1" t="s">
        <v>236</v>
      </c>
      <c r="G30573" s="1" t="s">
        <v>237</v>
      </c>
      <c r="H30573">
        <v>673.9</v>
      </c>
      <c r="K30573">
        <v>2313.6</v>
      </c>
      <c r="L30573">
        <v>118.5</v>
      </c>
      <c r="N30573">
        <v>180.1</v>
      </c>
      <c r="Q30573">
        <v>820</v>
      </c>
      <c r="S30573">
        <v>2466.1</v>
      </c>
      <c r="X30573" s="1"/>
      <c r="Y30573" s="1"/>
    </row>
    <row r="30574" spans="1:25" x14ac:dyDescent="0.25">
      <c r="A30574">
        <v>3779</v>
      </c>
      <c r="B30574" s="2">
        <v>45661</v>
      </c>
      <c r="C30574" s="1" t="s">
        <v>981</v>
      </c>
      <c r="D30574" s="1" t="s">
        <v>984</v>
      </c>
      <c r="E30574" s="1" t="s">
        <v>986</v>
      </c>
      <c r="F30574" s="1" t="s">
        <v>337</v>
      </c>
      <c r="G30574" s="1" t="s">
        <v>241</v>
      </c>
      <c r="H30574">
        <v>1674.7</v>
      </c>
      <c r="K30574">
        <v>4274.8999999999996</v>
      </c>
      <c r="L30574">
        <v>388.6</v>
      </c>
      <c r="N30574">
        <v>72.900000000000006</v>
      </c>
      <c r="Q30574">
        <v>1604.9</v>
      </c>
      <c r="S30574">
        <v>4806.2</v>
      </c>
      <c r="X30574" s="1"/>
      <c r="Y30574" s="1"/>
    </row>
    <row r="30575" spans="1:25" x14ac:dyDescent="0.25">
      <c r="A30575">
        <v>3781</v>
      </c>
      <c r="B30575" s="2">
        <v>45661</v>
      </c>
      <c r="C30575" s="1" t="s">
        <v>981</v>
      </c>
      <c r="D30575" s="1" t="s">
        <v>1008</v>
      </c>
      <c r="E30575" s="1" t="s">
        <v>1008</v>
      </c>
      <c r="F30575" s="1" t="s">
        <v>240</v>
      </c>
      <c r="G30575" s="1" t="s">
        <v>246</v>
      </c>
      <c r="H30575">
        <v>883</v>
      </c>
      <c r="K30575">
        <v>3956.2</v>
      </c>
      <c r="L30575">
        <v>256.2</v>
      </c>
      <c r="N30575">
        <v>726.9</v>
      </c>
      <c r="Q30575">
        <v>1154.2</v>
      </c>
      <c r="S30575">
        <v>4668.1000000000004</v>
      </c>
      <c r="X30575" s="1"/>
      <c r="Y30575" s="1"/>
    </row>
    <row r="30576" spans="1:25" x14ac:dyDescent="0.25">
      <c r="A30576">
        <v>3782</v>
      </c>
      <c r="B30576" s="2">
        <v>45662</v>
      </c>
      <c r="C30576" s="1" t="s">
        <v>981</v>
      </c>
      <c r="D30576" s="1" t="s">
        <v>982</v>
      </c>
      <c r="E30576" s="1" t="s">
        <v>1030</v>
      </c>
      <c r="F30576" s="1" t="s">
        <v>236</v>
      </c>
      <c r="G30576" s="1" t="s">
        <v>237</v>
      </c>
      <c r="H30576">
        <v>1022.9</v>
      </c>
      <c r="K30576">
        <v>1586.2</v>
      </c>
      <c r="N30576">
        <v>11.9</v>
      </c>
      <c r="Q30576">
        <v>1105.5</v>
      </c>
      <c r="S30576">
        <v>1515.5</v>
      </c>
      <c r="X30576" s="1"/>
      <c r="Y30576" s="1"/>
    </row>
    <row r="30577" spans="1:25" x14ac:dyDescent="0.25">
      <c r="A30577">
        <v>3784</v>
      </c>
      <c r="B30577" s="2">
        <v>45662</v>
      </c>
      <c r="C30577" s="1" t="s">
        <v>981</v>
      </c>
      <c r="D30577" s="1" t="s">
        <v>1008</v>
      </c>
      <c r="E30577" s="1" t="s">
        <v>985</v>
      </c>
      <c r="F30577" s="1" t="s">
        <v>240</v>
      </c>
      <c r="G30577" s="1" t="s">
        <v>246</v>
      </c>
      <c r="H30577">
        <v>1442.3</v>
      </c>
      <c r="K30577">
        <v>4281.3</v>
      </c>
      <c r="L30577">
        <v>277.7</v>
      </c>
      <c r="N30577">
        <v>685.3</v>
      </c>
      <c r="Q30577">
        <v>1632.9</v>
      </c>
      <c r="S30577">
        <v>5053.7</v>
      </c>
      <c r="X30577" s="1"/>
      <c r="Y30577" s="1"/>
    </row>
    <row r="30578" spans="1:25" x14ac:dyDescent="0.25">
      <c r="A30578">
        <v>3811</v>
      </c>
      <c r="B30578" s="2">
        <v>45667</v>
      </c>
      <c r="C30578" s="1" t="s">
        <v>981</v>
      </c>
      <c r="D30578" s="1" t="s">
        <v>984</v>
      </c>
      <c r="E30578" s="1" t="s">
        <v>986</v>
      </c>
      <c r="F30578" s="1" t="s">
        <v>337</v>
      </c>
      <c r="G30578" s="1" t="s">
        <v>241</v>
      </c>
      <c r="H30578">
        <v>1269.5</v>
      </c>
      <c r="K30578">
        <v>2314</v>
      </c>
      <c r="L30578">
        <v>178.3</v>
      </c>
      <c r="N30578">
        <v>67.8</v>
      </c>
      <c r="Q30578">
        <v>1208.4000000000001</v>
      </c>
      <c r="S30578">
        <v>2621.1999999999998</v>
      </c>
      <c r="X30578" s="1"/>
      <c r="Y30578" s="1"/>
    </row>
    <row r="30579" spans="1:25" x14ac:dyDescent="0.25">
      <c r="A30579">
        <v>3820</v>
      </c>
      <c r="B30579" s="2">
        <v>45669</v>
      </c>
      <c r="C30579" s="1" t="s">
        <v>981</v>
      </c>
      <c r="D30579" s="1" t="s">
        <v>1008</v>
      </c>
      <c r="E30579" s="1" t="s">
        <v>985</v>
      </c>
      <c r="F30579" s="1" t="s">
        <v>240</v>
      </c>
      <c r="G30579" s="1" t="s">
        <v>246</v>
      </c>
      <c r="H30579">
        <v>852.1</v>
      </c>
      <c r="K30579">
        <v>4027.8</v>
      </c>
      <c r="L30579">
        <v>290.8</v>
      </c>
      <c r="N30579">
        <v>92.1</v>
      </c>
      <c r="Q30579">
        <v>1028</v>
      </c>
      <c r="S30579">
        <v>4234.8</v>
      </c>
      <c r="X30579" s="1"/>
      <c r="Y30579" s="1"/>
    </row>
    <row r="30580" spans="1:25" x14ac:dyDescent="0.25">
      <c r="A30580">
        <v>3822</v>
      </c>
      <c r="B30580" s="2">
        <v>45669</v>
      </c>
      <c r="C30580" s="1" t="s">
        <v>981</v>
      </c>
      <c r="D30580" s="1" t="s">
        <v>984</v>
      </c>
      <c r="E30580" s="1" t="s">
        <v>986</v>
      </c>
      <c r="F30580" s="1" t="s">
        <v>337</v>
      </c>
      <c r="G30580" s="1" t="s">
        <v>241</v>
      </c>
      <c r="H30580">
        <v>739.6</v>
      </c>
      <c r="K30580">
        <v>2583.3000000000002</v>
      </c>
      <c r="L30580">
        <v>684.6</v>
      </c>
      <c r="N30580">
        <v>85.7</v>
      </c>
      <c r="Q30580">
        <v>747.6</v>
      </c>
      <c r="S30580">
        <v>3345.6</v>
      </c>
      <c r="X30580" s="1"/>
      <c r="Y30580" s="1"/>
    </row>
    <row r="30581" spans="1:25" x14ac:dyDescent="0.25">
      <c r="A30581">
        <v>3825</v>
      </c>
      <c r="B30581" s="2">
        <v>45670</v>
      </c>
      <c r="C30581" s="1" t="s">
        <v>981</v>
      </c>
      <c r="D30581" s="1" t="s">
        <v>984</v>
      </c>
      <c r="E30581" s="1" t="s">
        <v>985</v>
      </c>
      <c r="F30581" s="1" t="s">
        <v>240</v>
      </c>
      <c r="G30581" s="1" t="s">
        <v>246</v>
      </c>
      <c r="H30581">
        <v>894.7</v>
      </c>
      <c r="K30581">
        <v>2639.7</v>
      </c>
      <c r="L30581">
        <v>120.4</v>
      </c>
      <c r="N30581">
        <v>487.1</v>
      </c>
      <c r="Q30581">
        <v>1005.9</v>
      </c>
      <c r="S30581">
        <v>3136</v>
      </c>
      <c r="X30581" s="1"/>
      <c r="Y30581" s="1"/>
    </row>
    <row r="30582" spans="1:25" x14ac:dyDescent="0.25">
      <c r="A30582">
        <v>3993</v>
      </c>
      <c r="B30582" s="2">
        <v>45676</v>
      </c>
      <c r="C30582" s="1" t="s">
        <v>355</v>
      </c>
      <c r="D30582" s="1" t="s">
        <v>851</v>
      </c>
      <c r="E30582" s="1" t="s">
        <v>851</v>
      </c>
      <c r="F30582" s="1" t="s">
        <v>236</v>
      </c>
      <c r="G30582" s="1" t="s">
        <v>237</v>
      </c>
      <c r="H30582">
        <v>299.8</v>
      </c>
      <c r="K30582">
        <v>1346.4</v>
      </c>
      <c r="L30582">
        <v>45.3</v>
      </c>
      <c r="M30582">
        <v>27.3</v>
      </c>
      <c r="N30582">
        <v>27.6</v>
      </c>
      <c r="Q30582">
        <v>304.3</v>
      </c>
      <c r="S30582">
        <v>1055</v>
      </c>
      <c r="X30582" s="1" t="s">
        <v>1043</v>
      </c>
      <c r="Y30582" s="1" t="s">
        <v>32</v>
      </c>
    </row>
    <row r="30583" spans="1:25" x14ac:dyDescent="0.25">
      <c r="A30583">
        <v>3994</v>
      </c>
      <c r="B30583" s="2">
        <v>45676</v>
      </c>
      <c r="C30583" s="1" t="s">
        <v>355</v>
      </c>
      <c r="D30583" s="1" t="s">
        <v>851</v>
      </c>
      <c r="E30583" s="1" t="s">
        <v>851</v>
      </c>
      <c r="F30583" s="1" t="s">
        <v>240</v>
      </c>
      <c r="G30583" s="1" t="s">
        <v>254</v>
      </c>
      <c r="H30583">
        <v>635.20000000000005</v>
      </c>
      <c r="K30583">
        <v>1135.0999999999999</v>
      </c>
      <c r="N30583">
        <v>26.6</v>
      </c>
      <c r="Q30583">
        <v>630.20000000000005</v>
      </c>
      <c r="S30583">
        <v>1553.8</v>
      </c>
      <c r="X30583" s="1" t="s">
        <v>1044</v>
      </c>
      <c r="Y30583" s="1" t="s">
        <v>32</v>
      </c>
    </row>
    <row r="30584" spans="1:25" x14ac:dyDescent="0.25">
      <c r="A30584">
        <v>4080</v>
      </c>
      <c r="B30584" s="2">
        <v>45676</v>
      </c>
      <c r="C30584" s="1" t="s">
        <v>266</v>
      </c>
      <c r="D30584" s="1" t="s">
        <v>271</v>
      </c>
      <c r="E30584" s="1" t="s">
        <v>271</v>
      </c>
      <c r="F30584" s="1" t="s">
        <v>240</v>
      </c>
      <c r="G30584" s="1" t="s">
        <v>254</v>
      </c>
      <c r="K30584">
        <v>565.6</v>
      </c>
      <c r="M30584">
        <v>27.7</v>
      </c>
      <c r="N30584">
        <v>94.2</v>
      </c>
      <c r="S30584">
        <v>687.5</v>
      </c>
      <c r="X30584" s="1" t="s">
        <v>3796</v>
      </c>
      <c r="Y30584" s="1" t="s">
        <v>32</v>
      </c>
    </row>
    <row r="30585" spans="1:25" x14ac:dyDescent="0.25">
      <c r="A30585">
        <v>6239</v>
      </c>
      <c r="B30585" s="2">
        <v>45684</v>
      </c>
      <c r="C30585" s="1" t="s">
        <v>295</v>
      </c>
      <c r="D30585" s="1" t="s">
        <v>296</v>
      </c>
      <c r="E30585" s="1" t="s">
        <v>1122</v>
      </c>
      <c r="F30585" s="1" t="s">
        <v>236</v>
      </c>
      <c r="G30585" s="1" t="s">
        <v>237</v>
      </c>
      <c r="H30585">
        <v>1673.1</v>
      </c>
      <c r="K30585">
        <v>2636.8</v>
      </c>
      <c r="M30585">
        <v>82.6</v>
      </c>
      <c r="N30585">
        <v>246.9</v>
      </c>
      <c r="Q30585">
        <v>1673.1</v>
      </c>
      <c r="S30585">
        <v>2966.3</v>
      </c>
      <c r="X30585" s="1" t="s">
        <v>814</v>
      </c>
      <c r="Y30585" s="1" t="s">
        <v>32</v>
      </c>
    </row>
    <row r="30586" spans="1:25" x14ac:dyDescent="0.25">
      <c r="A30586">
        <v>6927</v>
      </c>
      <c r="B30586" s="2">
        <v>45690</v>
      </c>
      <c r="C30586" s="1" t="s">
        <v>396</v>
      </c>
      <c r="D30586" s="1" t="s">
        <v>605</v>
      </c>
      <c r="E30586" s="1" t="s">
        <v>405</v>
      </c>
      <c r="F30586" s="1" t="s">
        <v>236</v>
      </c>
      <c r="G30586" s="1" t="s">
        <v>237</v>
      </c>
      <c r="H30586">
        <v>531.9</v>
      </c>
      <c r="K30586">
        <v>2895</v>
      </c>
      <c r="N30586">
        <v>90.7</v>
      </c>
      <c r="Q30586">
        <v>531.9</v>
      </c>
      <c r="S30586">
        <v>2905.7</v>
      </c>
      <c r="X30586" s="1" t="s">
        <v>1144</v>
      </c>
      <c r="Y30586" s="1" t="s">
        <v>32</v>
      </c>
    </row>
    <row r="30587" spans="1:25" x14ac:dyDescent="0.25">
      <c r="A30587">
        <v>7012</v>
      </c>
      <c r="B30587" s="2">
        <v>45690</v>
      </c>
      <c r="C30587" s="1" t="s">
        <v>266</v>
      </c>
      <c r="D30587" s="1" t="s">
        <v>810</v>
      </c>
      <c r="E30587" s="1" t="s">
        <v>239</v>
      </c>
      <c r="F30587" s="1" t="s">
        <v>240</v>
      </c>
      <c r="G30587" s="1" t="s">
        <v>259</v>
      </c>
      <c r="H30587">
        <v>2826.1</v>
      </c>
      <c r="I30587">
        <v>20</v>
      </c>
      <c r="K30587">
        <v>5852.4</v>
      </c>
      <c r="M30587">
        <v>394.7</v>
      </c>
      <c r="N30587">
        <v>543.20000000000005</v>
      </c>
      <c r="Q30587">
        <v>2819.6</v>
      </c>
      <c r="S30587">
        <v>6868.8</v>
      </c>
      <c r="X30587" s="1" t="s">
        <v>644</v>
      </c>
      <c r="Y30587" s="1" t="s">
        <v>32</v>
      </c>
    </row>
    <row r="30588" spans="1:25" x14ac:dyDescent="0.25">
      <c r="A30588">
        <v>7019</v>
      </c>
      <c r="B30588" s="2">
        <v>45691</v>
      </c>
      <c r="C30588" s="1" t="s">
        <v>266</v>
      </c>
      <c r="D30588" s="1" t="s">
        <v>781</v>
      </c>
      <c r="E30588" s="1" t="s">
        <v>268</v>
      </c>
      <c r="F30588" s="1" t="s">
        <v>236</v>
      </c>
      <c r="G30588" s="1" t="s">
        <v>246</v>
      </c>
      <c r="H30588">
        <v>394.6</v>
      </c>
      <c r="K30588">
        <v>956.6</v>
      </c>
      <c r="M30588">
        <v>114.7</v>
      </c>
      <c r="N30588">
        <v>44.4</v>
      </c>
      <c r="Q30588">
        <v>409</v>
      </c>
      <c r="S30588">
        <v>1101.3</v>
      </c>
      <c r="X30588" s="1" t="s">
        <v>1152</v>
      </c>
      <c r="Y30588" s="1" t="s">
        <v>32</v>
      </c>
    </row>
    <row r="30589" spans="1:25" x14ac:dyDescent="0.25">
      <c r="A30589">
        <v>7362</v>
      </c>
      <c r="B30589" s="2">
        <v>45695</v>
      </c>
      <c r="C30589" s="1" t="s">
        <v>674</v>
      </c>
      <c r="D30589" s="1" t="s">
        <v>450</v>
      </c>
      <c r="E30589" s="1" t="s">
        <v>686</v>
      </c>
      <c r="F30589" s="1" t="s">
        <v>240</v>
      </c>
      <c r="G30589" s="1" t="s">
        <v>241</v>
      </c>
      <c r="H30589">
        <v>1504.3</v>
      </c>
      <c r="K30589">
        <v>2897.9</v>
      </c>
      <c r="M30589">
        <v>216.1</v>
      </c>
      <c r="N30589">
        <v>263.39999999999998</v>
      </c>
      <c r="Q30589">
        <v>1570.3</v>
      </c>
      <c r="S30589">
        <v>3311.4</v>
      </c>
      <c r="X30589" s="1" t="s">
        <v>1174</v>
      </c>
      <c r="Y30589" s="1" t="s">
        <v>32</v>
      </c>
    </row>
    <row r="30590" spans="1:25" x14ac:dyDescent="0.25">
      <c r="A30590">
        <v>7393</v>
      </c>
      <c r="B30590" s="2">
        <v>45689</v>
      </c>
      <c r="C30590" s="1" t="s">
        <v>495</v>
      </c>
      <c r="D30590" s="1" t="s">
        <v>668</v>
      </c>
      <c r="E30590" s="1" t="s">
        <v>669</v>
      </c>
      <c r="F30590" s="1" t="s">
        <v>240</v>
      </c>
      <c r="G30590" s="1" t="s">
        <v>241</v>
      </c>
      <c r="H30590">
        <v>1753.2</v>
      </c>
      <c r="K30590">
        <v>12762.8</v>
      </c>
      <c r="L30590">
        <v>348</v>
      </c>
      <c r="M30590">
        <v>1186.0999999999999</v>
      </c>
      <c r="N30590">
        <v>417</v>
      </c>
      <c r="Q30590">
        <v>2044.8</v>
      </c>
      <c r="S30590">
        <v>14422.3</v>
      </c>
      <c r="X30590" s="1" t="s">
        <v>1175</v>
      </c>
      <c r="Y30590" s="1" t="s">
        <v>32</v>
      </c>
    </row>
    <row r="30591" spans="1:25" x14ac:dyDescent="0.25">
      <c r="A30591">
        <v>10166</v>
      </c>
      <c r="B30591" s="2">
        <v>45704</v>
      </c>
      <c r="C30591" s="1" t="s">
        <v>747</v>
      </c>
      <c r="D30591" s="1" t="s">
        <v>748</v>
      </c>
      <c r="E30591" s="1" t="s">
        <v>752</v>
      </c>
      <c r="F30591" s="1" t="s">
        <v>236</v>
      </c>
      <c r="G30591" s="1" t="s">
        <v>254</v>
      </c>
      <c r="H30591">
        <v>1539</v>
      </c>
      <c r="K30591">
        <v>5570.3</v>
      </c>
      <c r="L30591">
        <v>209.6</v>
      </c>
      <c r="M30591">
        <v>51.4</v>
      </c>
      <c r="N30591">
        <v>196.9</v>
      </c>
      <c r="Q30591">
        <v>1606.8</v>
      </c>
      <c r="S30591">
        <v>5960.4</v>
      </c>
      <c r="X30591" s="1" t="s">
        <v>1270</v>
      </c>
      <c r="Y30591" s="1" t="s">
        <v>32</v>
      </c>
    </row>
    <row r="30592" spans="1:25" x14ac:dyDescent="0.25">
      <c r="A30592">
        <v>10533</v>
      </c>
      <c r="B30592" s="2">
        <v>45706</v>
      </c>
      <c r="C30592" s="1" t="s">
        <v>500</v>
      </c>
      <c r="D30592" s="1" t="s">
        <v>501</v>
      </c>
      <c r="E30592" s="1" t="s">
        <v>501</v>
      </c>
      <c r="F30592" s="1" t="s">
        <v>236</v>
      </c>
      <c r="G30592" s="1" t="s">
        <v>237</v>
      </c>
      <c r="H30592">
        <v>1387.4</v>
      </c>
      <c r="K30592">
        <v>1839.9</v>
      </c>
      <c r="M30592">
        <v>60.6</v>
      </c>
      <c r="N30592">
        <v>365.3</v>
      </c>
      <c r="Q30592">
        <v>1414.6</v>
      </c>
      <c r="S30592">
        <v>2271.8000000000002</v>
      </c>
      <c r="X30592" s="1" t="s">
        <v>1293</v>
      </c>
      <c r="Y30592" s="1" t="s">
        <v>32</v>
      </c>
    </row>
    <row r="30593" spans="1:25" x14ac:dyDescent="0.25">
      <c r="A30593">
        <v>10536</v>
      </c>
      <c r="B30593" s="2">
        <v>45706</v>
      </c>
      <c r="C30593" s="1" t="s">
        <v>500</v>
      </c>
      <c r="D30593" s="1" t="s">
        <v>501</v>
      </c>
      <c r="E30593" s="1" t="s">
        <v>501</v>
      </c>
      <c r="F30593" s="1" t="s">
        <v>240</v>
      </c>
      <c r="G30593" s="1" t="s">
        <v>246</v>
      </c>
      <c r="H30593">
        <v>1807.1</v>
      </c>
      <c r="K30593">
        <v>1758.3</v>
      </c>
      <c r="M30593">
        <v>74.099999999999994</v>
      </c>
      <c r="N30593">
        <v>394.1</v>
      </c>
      <c r="Q30593">
        <v>1702.2</v>
      </c>
      <c r="S30593">
        <v>2298.1999999999998</v>
      </c>
      <c r="X30593" s="1" t="s">
        <v>1288</v>
      </c>
      <c r="Y30593" s="1" t="s">
        <v>32</v>
      </c>
    </row>
    <row r="30594" spans="1:25" x14ac:dyDescent="0.25">
      <c r="A30594">
        <v>10538</v>
      </c>
      <c r="B30594" s="2">
        <v>45707</v>
      </c>
      <c r="C30594" s="1" t="s">
        <v>500</v>
      </c>
      <c r="D30594" s="1" t="s">
        <v>830</v>
      </c>
      <c r="E30594" s="1" t="s">
        <v>830</v>
      </c>
      <c r="F30594" s="1" t="s">
        <v>236</v>
      </c>
      <c r="G30594" s="1" t="s">
        <v>237</v>
      </c>
      <c r="H30594">
        <v>1339.6</v>
      </c>
      <c r="K30594">
        <v>1475.2</v>
      </c>
      <c r="M30594">
        <v>54.2</v>
      </c>
      <c r="N30594">
        <v>421.7</v>
      </c>
      <c r="Q30594">
        <v>1339.6</v>
      </c>
      <c r="S30594">
        <v>1644.1</v>
      </c>
      <c r="X30594" s="1" t="s">
        <v>1293</v>
      </c>
      <c r="Y30594" s="1" t="s">
        <v>32</v>
      </c>
    </row>
    <row r="30595" spans="1:25" x14ac:dyDescent="0.25">
      <c r="A30595">
        <v>10722</v>
      </c>
      <c r="B30595" s="2">
        <v>45706</v>
      </c>
      <c r="C30595" s="1" t="s">
        <v>329</v>
      </c>
      <c r="D30595" s="1" t="s">
        <v>915</v>
      </c>
      <c r="E30595" s="1" t="s">
        <v>1127</v>
      </c>
      <c r="F30595" s="1" t="s">
        <v>240</v>
      </c>
      <c r="G30595" s="1" t="s">
        <v>257</v>
      </c>
      <c r="H30595">
        <v>1028.5999999999999</v>
      </c>
      <c r="K30595">
        <v>3625.6</v>
      </c>
      <c r="L30595">
        <v>48.1</v>
      </c>
      <c r="M30595">
        <v>145.4</v>
      </c>
      <c r="N30595">
        <v>197.3</v>
      </c>
      <c r="Q30595">
        <v>1028.7</v>
      </c>
      <c r="S30595">
        <v>3999</v>
      </c>
      <c r="X30595" s="1" t="s">
        <v>644</v>
      </c>
      <c r="Y30595" s="1" t="s">
        <v>32</v>
      </c>
    </row>
    <row r="30596" spans="1:25" x14ac:dyDescent="0.25">
      <c r="A30596">
        <v>11827</v>
      </c>
      <c r="B30596" s="2">
        <v>45713</v>
      </c>
      <c r="C30596" s="1" t="s">
        <v>367</v>
      </c>
      <c r="D30596" s="1" t="s">
        <v>404</v>
      </c>
      <c r="E30596" s="1" t="s">
        <v>404</v>
      </c>
      <c r="F30596" s="1" t="s">
        <v>236</v>
      </c>
      <c r="G30596" s="1" t="s">
        <v>237</v>
      </c>
      <c r="H30596">
        <v>318.3</v>
      </c>
      <c r="K30596">
        <v>665.3</v>
      </c>
      <c r="L30596">
        <v>28.3</v>
      </c>
      <c r="N30596">
        <v>10.9</v>
      </c>
      <c r="Q30596">
        <v>318.3</v>
      </c>
      <c r="S30596">
        <v>704.5</v>
      </c>
      <c r="X30596" s="1" t="s">
        <v>652</v>
      </c>
      <c r="Y30596" s="1" t="s">
        <v>32</v>
      </c>
    </row>
    <row r="30597" spans="1:25" x14ac:dyDescent="0.25">
      <c r="A30597">
        <v>12291</v>
      </c>
      <c r="B30597" s="2">
        <v>45720</v>
      </c>
      <c r="C30597" s="1" t="s">
        <v>674</v>
      </c>
      <c r="D30597" s="1" t="s">
        <v>707</v>
      </c>
      <c r="E30597" s="1" t="s">
        <v>1300</v>
      </c>
      <c r="F30597" s="1" t="s">
        <v>236</v>
      </c>
      <c r="G30597" s="1" t="s">
        <v>282</v>
      </c>
      <c r="H30597">
        <v>3001.6</v>
      </c>
      <c r="K30597">
        <v>7066.07</v>
      </c>
      <c r="M30597">
        <v>205.3</v>
      </c>
      <c r="N30597">
        <v>850.29</v>
      </c>
      <c r="Q30597">
        <v>3047.7</v>
      </c>
      <c r="S30597">
        <v>7904.06</v>
      </c>
      <c r="X30597" s="1" t="s">
        <v>1371</v>
      </c>
      <c r="Y30597" s="1" t="s">
        <v>32</v>
      </c>
    </row>
    <row r="30598" spans="1:25" x14ac:dyDescent="0.25">
      <c r="A30598">
        <v>13644</v>
      </c>
      <c r="B30598" s="2">
        <v>45722</v>
      </c>
      <c r="C30598" s="1" t="s">
        <v>266</v>
      </c>
      <c r="D30598" s="1" t="s">
        <v>810</v>
      </c>
      <c r="E30598" s="1" t="s">
        <v>777</v>
      </c>
      <c r="F30598" s="1" t="s">
        <v>240</v>
      </c>
      <c r="G30598" s="1" t="s">
        <v>257</v>
      </c>
      <c r="H30598">
        <v>1791.1</v>
      </c>
      <c r="I30598">
        <v>40</v>
      </c>
      <c r="K30598">
        <v>4478.8</v>
      </c>
      <c r="L30598">
        <v>23.3</v>
      </c>
      <c r="M30598">
        <v>211.2</v>
      </c>
      <c r="N30598">
        <v>456.8</v>
      </c>
      <c r="Q30598">
        <v>1910.3</v>
      </c>
      <c r="S30598">
        <v>5194.8999999999996</v>
      </c>
      <c r="X30598" s="1" t="s">
        <v>1390</v>
      </c>
      <c r="Y30598" s="1" t="s">
        <v>32</v>
      </c>
    </row>
    <row r="30599" spans="1:25" x14ac:dyDescent="0.25">
      <c r="A30599">
        <v>13654</v>
      </c>
      <c r="B30599" s="2">
        <v>45720</v>
      </c>
      <c r="C30599" s="1" t="s">
        <v>495</v>
      </c>
      <c r="D30599" s="1" t="s">
        <v>397</v>
      </c>
      <c r="E30599" s="1" t="s">
        <v>1140</v>
      </c>
      <c r="F30599" s="1" t="s">
        <v>236</v>
      </c>
      <c r="G30599" s="1" t="s">
        <v>237</v>
      </c>
      <c r="H30599">
        <v>425.9</v>
      </c>
      <c r="K30599">
        <v>4325.1000000000004</v>
      </c>
      <c r="M30599">
        <v>68.599999999999994</v>
      </c>
      <c r="N30599">
        <v>85.7</v>
      </c>
      <c r="Q30599">
        <v>446.8</v>
      </c>
      <c r="S30599">
        <v>4458.5</v>
      </c>
      <c r="X30599" s="1" t="s">
        <v>1391</v>
      </c>
      <c r="Y30599" s="1" t="s">
        <v>32</v>
      </c>
    </row>
    <row r="30600" spans="1:25" x14ac:dyDescent="0.25">
      <c r="A30600">
        <v>13883</v>
      </c>
      <c r="B30600" s="2">
        <v>45720</v>
      </c>
      <c r="C30600" s="1" t="s">
        <v>248</v>
      </c>
      <c r="D30600" s="1" t="s">
        <v>658</v>
      </c>
      <c r="E30600" s="1" t="s">
        <v>843</v>
      </c>
      <c r="F30600" s="1" t="s">
        <v>240</v>
      </c>
      <c r="G30600" s="1" t="s">
        <v>246</v>
      </c>
      <c r="H30600">
        <v>1790.9</v>
      </c>
      <c r="K30600">
        <v>3607.3</v>
      </c>
      <c r="L30600">
        <v>46.6</v>
      </c>
      <c r="M30600">
        <v>226.6</v>
      </c>
      <c r="N30600">
        <v>443.8</v>
      </c>
      <c r="Q30600">
        <v>2227.9</v>
      </c>
      <c r="S30600">
        <v>3887.3</v>
      </c>
      <c r="X30600" s="1" t="s">
        <v>1407</v>
      </c>
      <c r="Y30600" s="1" t="s">
        <v>32</v>
      </c>
    </row>
    <row r="30601" spans="1:25" x14ac:dyDescent="0.25">
      <c r="A30601">
        <v>13970</v>
      </c>
      <c r="B30601" s="2">
        <v>45719</v>
      </c>
      <c r="C30601" s="1" t="s">
        <v>396</v>
      </c>
      <c r="D30601" s="1" t="s">
        <v>310</v>
      </c>
      <c r="E30601" s="1" t="s">
        <v>405</v>
      </c>
      <c r="F30601" s="1" t="s">
        <v>240</v>
      </c>
      <c r="G30601" s="1" t="s">
        <v>241</v>
      </c>
      <c r="H30601">
        <v>993.9</v>
      </c>
      <c r="K30601">
        <v>3936.1</v>
      </c>
      <c r="M30601">
        <v>379.6</v>
      </c>
      <c r="N30601">
        <v>215.1</v>
      </c>
      <c r="Q30601">
        <v>998.9</v>
      </c>
      <c r="S30601">
        <v>4525.8</v>
      </c>
      <c r="X30601" s="1" t="s">
        <v>714</v>
      </c>
      <c r="Y30601" s="1" t="s">
        <v>32</v>
      </c>
    </row>
    <row r="30602" spans="1:25" x14ac:dyDescent="0.25">
      <c r="A30602">
        <v>16126</v>
      </c>
      <c r="B30602" s="2">
        <v>45731</v>
      </c>
      <c r="C30602" s="1" t="s">
        <v>380</v>
      </c>
      <c r="D30602" s="1" t="s">
        <v>385</v>
      </c>
      <c r="E30602" s="1" t="s">
        <v>387</v>
      </c>
      <c r="F30602" s="1" t="s">
        <v>236</v>
      </c>
      <c r="G30602" s="1" t="s">
        <v>1472</v>
      </c>
      <c r="K30602">
        <v>1505.3</v>
      </c>
      <c r="L30602">
        <v>32.4</v>
      </c>
      <c r="M30602">
        <v>139</v>
      </c>
      <c r="N30602">
        <v>38.299999999999997</v>
      </c>
      <c r="S30602">
        <v>662</v>
      </c>
      <c r="X30602" s="1" t="s">
        <v>1551</v>
      </c>
      <c r="Y30602" s="1" t="s">
        <v>32</v>
      </c>
    </row>
    <row r="30603" spans="1:25" x14ac:dyDescent="0.25">
      <c r="A30603">
        <v>17786</v>
      </c>
      <c r="B30603" s="2">
        <v>45741</v>
      </c>
      <c r="C30603" s="1" t="s">
        <v>474</v>
      </c>
      <c r="D30603" s="1" t="s">
        <v>480</v>
      </c>
      <c r="E30603" s="1" t="s">
        <v>32</v>
      </c>
      <c r="F30603" s="1" t="s">
        <v>236</v>
      </c>
      <c r="G30603" s="1" t="s">
        <v>241</v>
      </c>
      <c r="K30603">
        <v>406.2</v>
      </c>
      <c r="N30603">
        <v>22.6</v>
      </c>
      <c r="Q30603">
        <v>428.8</v>
      </c>
      <c r="X30603" s="1" t="s">
        <v>624</v>
      </c>
      <c r="Y30603" s="1" t="s">
        <v>32</v>
      </c>
    </row>
    <row r="30604" spans="1:25" x14ac:dyDescent="0.25">
      <c r="A30604">
        <v>33849</v>
      </c>
      <c r="B30604" s="2">
        <v>45839</v>
      </c>
      <c r="C30604" s="1" t="s">
        <v>419</v>
      </c>
      <c r="D30604" s="1" t="s">
        <v>420</v>
      </c>
      <c r="E30604" s="1" t="s">
        <v>426</v>
      </c>
      <c r="F30604" s="1" t="s">
        <v>240</v>
      </c>
      <c r="G30604" s="1" t="s">
        <v>237</v>
      </c>
      <c r="H30604">
        <v>1463.5</v>
      </c>
      <c r="K30604">
        <v>11322.5</v>
      </c>
      <c r="L30604">
        <v>106.5</v>
      </c>
      <c r="M30604">
        <v>1156.82</v>
      </c>
      <c r="N30604">
        <v>-773.82</v>
      </c>
      <c r="Q30604">
        <v>4193.58</v>
      </c>
      <c r="S30604">
        <v>8999.92</v>
      </c>
      <c r="X30604" s="1" t="s">
        <v>2718</v>
      </c>
      <c r="Y30604" s="1" t="s">
        <v>32</v>
      </c>
    </row>
    <row r="30605" spans="1:25" x14ac:dyDescent="0.25">
      <c r="A30605">
        <v>33928</v>
      </c>
      <c r="B30605" s="2">
        <v>45840</v>
      </c>
      <c r="C30605" s="1" t="s">
        <v>419</v>
      </c>
      <c r="D30605" s="1" t="s">
        <v>420</v>
      </c>
      <c r="E30605" s="1" t="s">
        <v>426</v>
      </c>
      <c r="F30605" s="1" t="s">
        <v>240</v>
      </c>
      <c r="G30605" s="1" t="s">
        <v>237</v>
      </c>
      <c r="H30605">
        <v>754</v>
      </c>
      <c r="K30605">
        <v>19288</v>
      </c>
      <c r="L30605">
        <v>312</v>
      </c>
      <c r="M30605">
        <v>1045.5</v>
      </c>
      <c r="N30605">
        <v>-1135.5</v>
      </c>
      <c r="Q30605">
        <v>1165.5</v>
      </c>
      <c r="S30605">
        <v>19198.5</v>
      </c>
      <c r="X30605" s="1" t="s">
        <v>2724</v>
      </c>
      <c r="Y30605" s="1" t="s">
        <v>32</v>
      </c>
    </row>
    <row r="30606" spans="1:25" x14ac:dyDescent="0.25">
      <c r="A30606">
        <v>34414</v>
      </c>
      <c r="B30606" s="2">
        <v>45846</v>
      </c>
      <c r="C30606" s="1" t="s">
        <v>419</v>
      </c>
      <c r="D30606" s="1" t="s">
        <v>420</v>
      </c>
      <c r="E30606" s="1" t="s">
        <v>426</v>
      </c>
      <c r="F30606" s="1" t="s">
        <v>240</v>
      </c>
      <c r="G30606" s="1" t="s">
        <v>237</v>
      </c>
      <c r="H30606">
        <v>1776.1</v>
      </c>
      <c r="K30606">
        <v>23219.7</v>
      </c>
      <c r="L30606">
        <v>789</v>
      </c>
      <c r="M30606">
        <v>1306</v>
      </c>
      <c r="N30606">
        <v>-1818.8</v>
      </c>
      <c r="Q30606">
        <v>598.6</v>
      </c>
      <c r="S30606">
        <v>24673.4</v>
      </c>
      <c r="X30606" s="1" t="s">
        <v>2766</v>
      </c>
      <c r="Y30606" s="1" t="s">
        <v>32</v>
      </c>
    </row>
    <row r="30607" spans="1:25" x14ac:dyDescent="0.25">
      <c r="A30607">
        <v>34573</v>
      </c>
      <c r="B30607" s="2">
        <v>45848</v>
      </c>
      <c r="C30607" s="1" t="s">
        <v>419</v>
      </c>
      <c r="D30607" s="1" t="s">
        <v>420</v>
      </c>
      <c r="E30607" s="1" t="s">
        <v>426</v>
      </c>
      <c r="F30607" s="1" t="s">
        <v>240</v>
      </c>
      <c r="G30607" s="1" t="s">
        <v>237</v>
      </c>
      <c r="H30607">
        <v>302</v>
      </c>
      <c r="K30607">
        <v>28604.3</v>
      </c>
      <c r="L30607">
        <v>284</v>
      </c>
      <c r="M30607">
        <v>1729.3</v>
      </c>
      <c r="N30607">
        <v>-2092.6</v>
      </c>
      <c r="Q30607">
        <v>2230.8000000000002</v>
      </c>
      <c r="S30607">
        <v>27396.2</v>
      </c>
      <c r="X30607" s="1" t="s">
        <v>2775</v>
      </c>
      <c r="Y30607" s="1" t="s">
        <v>426</v>
      </c>
    </row>
    <row r="30608" spans="1:25" x14ac:dyDescent="0.25">
      <c r="A30608">
        <v>35083</v>
      </c>
      <c r="B30608" s="2">
        <v>45851</v>
      </c>
      <c r="C30608" s="1" t="s">
        <v>419</v>
      </c>
      <c r="D30608" s="1" t="s">
        <v>420</v>
      </c>
      <c r="E30608" s="1" t="s">
        <v>426</v>
      </c>
      <c r="F30608" s="1" t="s">
        <v>240</v>
      </c>
      <c r="G30608" s="1" t="s">
        <v>237</v>
      </c>
      <c r="H30608">
        <v>978.2</v>
      </c>
      <c r="K30608">
        <v>27051</v>
      </c>
      <c r="N30608">
        <v>-1614.2</v>
      </c>
      <c r="Q30608">
        <v>300.89999999999998</v>
      </c>
      <c r="S30608">
        <v>26114.1</v>
      </c>
      <c r="X30608" s="1" t="s">
        <v>2812</v>
      </c>
      <c r="Y30608" s="1" t="s">
        <v>32</v>
      </c>
    </row>
    <row r="30609" spans="1:25" x14ac:dyDescent="0.25">
      <c r="A30609">
        <v>36266</v>
      </c>
      <c r="B30609" s="2">
        <v>45858</v>
      </c>
      <c r="C30609" s="1" t="s">
        <v>419</v>
      </c>
      <c r="D30609" s="1" t="s">
        <v>420</v>
      </c>
      <c r="E30609" s="1" t="s">
        <v>426</v>
      </c>
      <c r="F30609" s="1" t="s">
        <v>240</v>
      </c>
      <c r="G30609" s="1" t="s">
        <v>237</v>
      </c>
      <c r="H30609">
        <v>1363.8</v>
      </c>
      <c r="K30609">
        <v>27054.5</v>
      </c>
      <c r="N30609">
        <v>-1962.3</v>
      </c>
      <c r="Q30609">
        <v>22554.2</v>
      </c>
      <c r="S30609">
        <v>3901.8</v>
      </c>
      <c r="X30609" s="1" t="s">
        <v>2875</v>
      </c>
      <c r="Y30609" s="1" t="s">
        <v>32</v>
      </c>
    </row>
    <row r="30610" spans="1:25" x14ac:dyDescent="0.25">
      <c r="A30610">
        <v>36306</v>
      </c>
      <c r="B30610" s="2">
        <v>45861</v>
      </c>
      <c r="C30610" s="1" t="s">
        <v>419</v>
      </c>
      <c r="D30610" s="1" t="s">
        <v>420</v>
      </c>
      <c r="E30610" s="1" t="s">
        <v>426</v>
      </c>
      <c r="F30610" s="1" t="s">
        <v>240</v>
      </c>
      <c r="G30610" s="1" t="s">
        <v>237</v>
      </c>
      <c r="H30610">
        <v>1860.5</v>
      </c>
      <c r="K30610">
        <v>44773</v>
      </c>
      <c r="N30610">
        <v>-2461.5</v>
      </c>
      <c r="Q30610">
        <v>1856.7</v>
      </c>
      <c r="S30610">
        <v>42315.3</v>
      </c>
      <c r="X30610" s="1" t="s">
        <v>2881</v>
      </c>
      <c r="Y30610" s="1" t="s">
        <v>32</v>
      </c>
    </row>
    <row r="30611" spans="1:25" x14ac:dyDescent="0.25">
      <c r="A30611">
        <v>36590</v>
      </c>
      <c r="B30611" s="2">
        <v>45862</v>
      </c>
      <c r="C30611" s="1" t="s">
        <v>419</v>
      </c>
      <c r="D30611" s="1" t="s">
        <v>420</v>
      </c>
      <c r="E30611" s="1" t="s">
        <v>426</v>
      </c>
      <c r="F30611" s="1" t="s">
        <v>240</v>
      </c>
      <c r="G30611" s="1" t="s">
        <v>237</v>
      </c>
      <c r="H30611">
        <v>334</v>
      </c>
      <c r="K30611">
        <v>23089.4</v>
      </c>
      <c r="N30611">
        <v>-1425.4</v>
      </c>
      <c r="Q30611">
        <v>-1068.8</v>
      </c>
      <c r="S30611">
        <v>23066.799999999999</v>
      </c>
      <c r="X30611" s="1" t="s">
        <v>2893</v>
      </c>
      <c r="Y30611" s="1" t="s">
        <v>32</v>
      </c>
    </row>
    <row r="30612" spans="1:25" x14ac:dyDescent="0.25">
      <c r="A30612">
        <v>37614</v>
      </c>
      <c r="B30612" s="2">
        <v>45868</v>
      </c>
      <c r="C30612" s="1" t="s">
        <v>419</v>
      </c>
      <c r="D30612" s="1" t="s">
        <v>420</v>
      </c>
      <c r="E30612" s="1" t="s">
        <v>426</v>
      </c>
      <c r="F30612" s="1" t="s">
        <v>240</v>
      </c>
      <c r="G30612" s="1" t="s">
        <v>237</v>
      </c>
      <c r="H30612">
        <v>1566</v>
      </c>
      <c r="K30612">
        <v>28251.5</v>
      </c>
      <c r="N30612">
        <v>-1484.5</v>
      </c>
      <c r="Q30612">
        <v>1042.4000000000001</v>
      </c>
      <c r="S30612">
        <v>27290.6</v>
      </c>
      <c r="X30612" s="1" t="s">
        <v>2953</v>
      </c>
      <c r="Y30612" s="1" t="s">
        <v>32</v>
      </c>
    </row>
    <row r="30613" spans="1:25" x14ac:dyDescent="0.25">
      <c r="A30613">
        <v>38746</v>
      </c>
      <c r="B30613" s="2">
        <v>45870</v>
      </c>
      <c r="C30613" s="1" t="s">
        <v>419</v>
      </c>
      <c r="D30613" s="1" t="s">
        <v>420</v>
      </c>
      <c r="E30613" s="1" t="s">
        <v>2955</v>
      </c>
      <c r="F30613" s="1" t="s">
        <v>240</v>
      </c>
      <c r="G30613" s="1" t="s">
        <v>254</v>
      </c>
      <c r="K30613">
        <v>914</v>
      </c>
      <c r="N30613">
        <v>-30</v>
      </c>
      <c r="Q30613">
        <v>-30</v>
      </c>
      <c r="S30613">
        <v>914</v>
      </c>
      <c r="X30613" s="1" t="s">
        <v>3048</v>
      </c>
      <c r="Y30613" s="1" t="s">
        <v>32</v>
      </c>
    </row>
    <row r="30614" spans="1:25" x14ac:dyDescent="0.25">
      <c r="A30614">
        <v>38804</v>
      </c>
      <c r="B30614" s="2">
        <v>45872</v>
      </c>
      <c r="C30614" s="1" t="s">
        <v>419</v>
      </c>
      <c r="D30614" s="1" t="s">
        <v>420</v>
      </c>
      <c r="E30614" s="1" t="s">
        <v>3055</v>
      </c>
      <c r="F30614" s="1" t="s">
        <v>240</v>
      </c>
      <c r="G30614" s="1" t="s">
        <v>254</v>
      </c>
      <c r="K30614">
        <v>5426.6</v>
      </c>
      <c r="N30614">
        <v>-352.6</v>
      </c>
      <c r="S30614">
        <v>5074</v>
      </c>
      <c r="X30614" s="1" t="s">
        <v>3056</v>
      </c>
      <c r="Y30614" s="1" t="s">
        <v>32</v>
      </c>
    </row>
    <row r="30615" spans="1:25" x14ac:dyDescent="0.25">
      <c r="A30615">
        <v>38820</v>
      </c>
      <c r="B30615" s="2">
        <v>45872</v>
      </c>
      <c r="C30615" s="1" t="s">
        <v>419</v>
      </c>
      <c r="D30615" s="1" t="s">
        <v>420</v>
      </c>
      <c r="E30615" s="1" t="s">
        <v>426</v>
      </c>
      <c r="F30615" s="1" t="s">
        <v>240</v>
      </c>
      <c r="G30615" s="1" t="s">
        <v>237</v>
      </c>
      <c r="H30615">
        <v>3552</v>
      </c>
      <c r="K30615">
        <v>40099.300000000003</v>
      </c>
      <c r="N30615">
        <v>-2168.3000000000002</v>
      </c>
      <c r="S30615">
        <v>41483</v>
      </c>
      <c r="X30615" s="1" t="s">
        <v>3058</v>
      </c>
      <c r="Y30615" s="1" t="s">
        <v>32</v>
      </c>
    </row>
    <row r="30616" spans="1:25" x14ac:dyDescent="0.25">
      <c r="A30616">
        <v>38856</v>
      </c>
      <c r="B30616" s="2">
        <v>45875</v>
      </c>
      <c r="C30616" s="1" t="s">
        <v>419</v>
      </c>
      <c r="D30616" s="1" t="s">
        <v>420</v>
      </c>
      <c r="E30616" s="1" t="s">
        <v>435</v>
      </c>
      <c r="F30616" s="1" t="s">
        <v>236</v>
      </c>
      <c r="G30616" s="1" t="s">
        <v>254</v>
      </c>
      <c r="H30616">
        <v>770</v>
      </c>
      <c r="K30616">
        <v>5199.1000000000004</v>
      </c>
      <c r="N30616">
        <v>-249.1</v>
      </c>
      <c r="S30616">
        <v>5720</v>
      </c>
      <c r="X30616" s="1" t="s">
        <v>3061</v>
      </c>
      <c r="Y30616" s="1" t="s">
        <v>32</v>
      </c>
    </row>
    <row r="30617" spans="1:25" x14ac:dyDescent="0.25">
      <c r="A30617">
        <v>40109</v>
      </c>
      <c r="B30617" s="2">
        <v>45884</v>
      </c>
      <c r="C30617" s="1" t="s">
        <v>419</v>
      </c>
      <c r="D30617" s="1" t="s">
        <v>420</v>
      </c>
      <c r="E30617" s="1" t="s">
        <v>435</v>
      </c>
      <c r="F30617" s="1" t="s">
        <v>240</v>
      </c>
      <c r="G30617" s="1" t="s">
        <v>237</v>
      </c>
      <c r="H30617">
        <v>1090</v>
      </c>
      <c r="K30617">
        <v>14598</v>
      </c>
      <c r="N30617">
        <v>-1037</v>
      </c>
      <c r="S30617">
        <v>14651</v>
      </c>
      <c r="X30617" s="1" t="s">
        <v>3134</v>
      </c>
      <c r="Y30617" s="1" t="s">
        <v>32</v>
      </c>
    </row>
    <row r="30618" spans="1:25" x14ac:dyDescent="0.25">
      <c r="A30618">
        <v>40386</v>
      </c>
      <c r="B30618" s="2">
        <v>45888</v>
      </c>
      <c r="C30618" s="1" t="s">
        <v>419</v>
      </c>
      <c r="D30618" s="1" t="s">
        <v>3156</v>
      </c>
      <c r="E30618" s="1" t="s">
        <v>435</v>
      </c>
      <c r="F30618" s="1" t="s">
        <v>236</v>
      </c>
      <c r="G30618" s="1" t="s">
        <v>237</v>
      </c>
      <c r="H30618">
        <v>708</v>
      </c>
      <c r="K30618">
        <v>3037</v>
      </c>
      <c r="N30618">
        <v>-201</v>
      </c>
      <c r="S30618">
        <v>3544</v>
      </c>
      <c r="X30618" s="1" t="s">
        <v>3158</v>
      </c>
      <c r="Y30618" s="1" t="s">
        <v>32</v>
      </c>
    </row>
    <row r="30619" spans="1:25" x14ac:dyDescent="0.25">
      <c r="A30619">
        <v>40388</v>
      </c>
      <c r="B30619" s="2">
        <v>45889</v>
      </c>
      <c r="C30619" s="1" t="s">
        <v>419</v>
      </c>
      <c r="D30619" s="1" t="s">
        <v>3156</v>
      </c>
      <c r="E30619" s="1" t="s">
        <v>435</v>
      </c>
      <c r="F30619" s="1" t="s">
        <v>240</v>
      </c>
      <c r="G30619" s="1" t="s">
        <v>237</v>
      </c>
      <c r="H30619">
        <v>729</v>
      </c>
      <c r="K30619">
        <v>5905</v>
      </c>
      <c r="N30619">
        <v>-258</v>
      </c>
      <c r="S30619">
        <v>6376</v>
      </c>
      <c r="X30619" s="1" t="s">
        <v>3160</v>
      </c>
      <c r="Y30619" s="1" t="s">
        <v>32</v>
      </c>
    </row>
    <row r="30620" spans="1:25" x14ac:dyDescent="0.25">
      <c r="A30620">
        <v>40597</v>
      </c>
      <c r="B30620" s="2">
        <v>45892</v>
      </c>
      <c r="C30620" s="1" t="s">
        <v>419</v>
      </c>
      <c r="D30620" s="1" t="s">
        <v>420</v>
      </c>
      <c r="E30620" s="1" t="s">
        <v>435</v>
      </c>
      <c r="F30620" s="1" t="s">
        <v>236</v>
      </c>
      <c r="G30620" s="1" t="s">
        <v>237</v>
      </c>
      <c r="H30620">
        <v>897</v>
      </c>
      <c r="K30620">
        <v>18680</v>
      </c>
      <c r="N30620">
        <v>-1177</v>
      </c>
      <c r="S30620">
        <v>18400</v>
      </c>
      <c r="X30620" s="1" t="s">
        <v>3797</v>
      </c>
      <c r="Y30620" s="1" t="s">
        <v>32</v>
      </c>
    </row>
    <row r="30621" spans="1:25" x14ac:dyDescent="0.25">
      <c r="A30621">
        <v>41552</v>
      </c>
      <c r="B30621" s="2">
        <v>45897</v>
      </c>
      <c r="C30621" s="1" t="s">
        <v>419</v>
      </c>
      <c r="D30621" s="1" t="s">
        <v>420</v>
      </c>
      <c r="E30621" s="1" t="s">
        <v>435</v>
      </c>
      <c r="F30621" s="1" t="s">
        <v>240</v>
      </c>
      <c r="G30621" s="1" t="s">
        <v>237</v>
      </c>
      <c r="H30621">
        <v>1960.2</v>
      </c>
      <c r="K30621">
        <v>11585</v>
      </c>
      <c r="N30621">
        <v>-853.2</v>
      </c>
      <c r="S30621">
        <v>12692</v>
      </c>
      <c r="X30621" s="1" t="s">
        <v>3252</v>
      </c>
      <c r="Y30621" s="1" t="s">
        <v>32</v>
      </c>
    </row>
    <row r="30622" spans="1:25" x14ac:dyDescent="0.25">
      <c r="A30622">
        <v>9762</v>
      </c>
      <c r="B30622" s="2">
        <v>45701</v>
      </c>
      <c r="C30622" s="1" t="s">
        <v>329</v>
      </c>
      <c r="D30622" s="1" t="s">
        <v>915</v>
      </c>
      <c r="E30622" s="1" t="s">
        <v>917</v>
      </c>
      <c r="F30622" s="1" t="s">
        <v>240</v>
      </c>
      <c r="G30622" s="1" t="s">
        <v>241</v>
      </c>
      <c r="H30622">
        <v>1828.5</v>
      </c>
      <c r="K30622">
        <v>4784.3</v>
      </c>
      <c r="L30622">
        <v>95.1</v>
      </c>
      <c r="M30622">
        <v>131.5</v>
      </c>
      <c r="N30622">
        <v>549.20000000000005</v>
      </c>
      <c r="Q30622">
        <v>1649.1</v>
      </c>
      <c r="S30622">
        <v>5739.5</v>
      </c>
      <c r="X30622" s="1" t="s">
        <v>32</v>
      </c>
      <c r="Y30622" s="1" t="s">
        <v>917</v>
      </c>
    </row>
    <row r="30623" spans="1:25" x14ac:dyDescent="0.25">
      <c r="A30623">
        <v>10101</v>
      </c>
      <c r="B30623" s="2">
        <v>45703</v>
      </c>
      <c r="C30623" s="1" t="s">
        <v>413</v>
      </c>
      <c r="D30623" s="1" t="s">
        <v>423</v>
      </c>
      <c r="E30623" s="1" t="s">
        <v>1092</v>
      </c>
      <c r="F30623" s="1" t="s">
        <v>240</v>
      </c>
      <c r="G30623" s="1" t="s">
        <v>241</v>
      </c>
      <c r="H30623">
        <v>2235.6</v>
      </c>
      <c r="K30623">
        <v>8134.5</v>
      </c>
      <c r="L30623">
        <v>150.5</v>
      </c>
      <c r="M30623">
        <v>484.4</v>
      </c>
      <c r="N30623">
        <v>232.9</v>
      </c>
      <c r="Q30623">
        <v>2436.6999999999998</v>
      </c>
      <c r="S30623">
        <v>8801.2000000000007</v>
      </c>
      <c r="X30623" s="1" t="s">
        <v>32</v>
      </c>
      <c r="Y30623" s="1" t="s">
        <v>1092</v>
      </c>
    </row>
    <row r="30624" spans="1:25" x14ac:dyDescent="0.25">
      <c r="A30624">
        <v>10117</v>
      </c>
      <c r="B30624" s="2">
        <v>45705</v>
      </c>
      <c r="C30624" s="1" t="s">
        <v>413</v>
      </c>
      <c r="D30624" s="1" t="s">
        <v>242</v>
      </c>
      <c r="E30624" s="1" t="s">
        <v>431</v>
      </c>
      <c r="F30624" s="1" t="s">
        <v>236</v>
      </c>
      <c r="G30624" s="1" t="s">
        <v>237</v>
      </c>
      <c r="H30624">
        <v>409.5</v>
      </c>
      <c r="K30624">
        <v>2127.3000000000002</v>
      </c>
      <c r="L30624">
        <v>200.4</v>
      </c>
      <c r="N30624">
        <v>105.6</v>
      </c>
      <c r="Q30624">
        <v>596.70000000000005</v>
      </c>
      <c r="S30624">
        <v>2246.1</v>
      </c>
      <c r="X30624" s="1" t="s">
        <v>32</v>
      </c>
      <c r="Y30624" s="1" t="s">
        <v>431</v>
      </c>
    </row>
    <row r="30625" spans="1:25" x14ac:dyDescent="0.25">
      <c r="A30625">
        <v>11171</v>
      </c>
      <c r="B30625" s="2">
        <v>45713</v>
      </c>
      <c r="C30625" s="1" t="s">
        <v>266</v>
      </c>
      <c r="D30625" s="1" t="s">
        <v>810</v>
      </c>
      <c r="E30625" s="1" t="s">
        <v>268</v>
      </c>
      <c r="F30625" s="1" t="s">
        <v>236</v>
      </c>
      <c r="G30625" s="1" t="s">
        <v>254</v>
      </c>
      <c r="H30625">
        <v>1000.5</v>
      </c>
      <c r="K30625">
        <v>1262.3</v>
      </c>
      <c r="L30625">
        <v>58.6</v>
      </c>
      <c r="M30625">
        <v>134.30000000000001</v>
      </c>
      <c r="N30625">
        <v>190.2</v>
      </c>
      <c r="Q30625">
        <v>1000.5</v>
      </c>
      <c r="S30625">
        <v>1645.4</v>
      </c>
      <c r="X30625" s="1" t="s">
        <v>32</v>
      </c>
      <c r="Y30625" s="1" t="s">
        <v>268</v>
      </c>
    </row>
    <row r="30626" spans="1:25" x14ac:dyDescent="0.25">
      <c r="A30626">
        <v>12297</v>
      </c>
      <c r="B30626" s="2">
        <v>45724</v>
      </c>
      <c r="C30626" s="1" t="s">
        <v>474</v>
      </c>
      <c r="D30626" s="1" t="s">
        <v>480</v>
      </c>
      <c r="E30626" s="1" t="s">
        <v>870</v>
      </c>
      <c r="F30626" s="1" t="s">
        <v>236</v>
      </c>
      <c r="G30626" s="1" t="s">
        <v>237</v>
      </c>
      <c r="H30626">
        <v>1383.9</v>
      </c>
      <c r="K30626">
        <v>7047.6</v>
      </c>
      <c r="L30626">
        <v>322.10000000000002</v>
      </c>
      <c r="M30626">
        <v>341.7</v>
      </c>
      <c r="N30626">
        <v>354.4</v>
      </c>
      <c r="Q30626">
        <v>1452.2</v>
      </c>
      <c r="S30626">
        <v>7997.5</v>
      </c>
      <c r="X30626" s="1" t="s">
        <v>32</v>
      </c>
      <c r="Y30626" s="1" t="s">
        <v>870</v>
      </c>
    </row>
    <row r="30627" spans="1:25" x14ac:dyDescent="0.25">
      <c r="A30627">
        <v>14438</v>
      </c>
      <c r="B30627" s="2">
        <v>45726</v>
      </c>
      <c r="C30627" s="1" t="s">
        <v>266</v>
      </c>
      <c r="D30627" s="1" t="s">
        <v>810</v>
      </c>
      <c r="E30627" s="1" t="s">
        <v>239</v>
      </c>
      <c r="F30627" s="1" t="s">
        <v>240</v>
      </c>
      <c r="G30627" s="1" t="s">
        <v>259</v>
      </c>
      <c r="H30627">
        <v>2487.9</v>
      </c>
      <c r="K30627">
        <v>4706.6000000000004</v>
      </c>
      <c r="L30627">
        <v>52.5</v>
      </c>
      <c r="M30627">
        <v>365.6</v>
      </c>
      <c r="N30627">
        <v>344.5</v>
      </c>
      <c r="Q30627">
        <v>2403.5</v>
      </c>
      <c r="S30627">
        <v>5553.6</v>
      </c>
      <c r="X30627" s="1" t="s">
        <v>32</v>
      </c>
      <c r="Y30627" s="1" t="s">
        <v>239</v>
      </c>
    </row>
    <row r="30628" spans="1:25" x14ac:dyDescent="0.25">
      <c r="A30628">
        <v>65</v>
      </c>
      <c r="B30628" s="2">
        <v>45631</v>
      </c>
      <c r="C30628" s="1" t="s">
        <v>380</v>
      </c>
      <c r="D30628" s="1" t="s">
        <v>612</v>
      </c>
      <c r="E30628" s="1" t="s">
        <v>617</v>
      </c>
      <c r="F30628" s="1" t="s">
        <v>236</v>
      </c>
      <c r="G30628" s="1" t="s">
        <v>254</v>
      </c>
      <c r="H30628">
        <v>793.4</v>
      </c>
      <c r="I30628">
        <v>20</v>
      </c>
      <c r="K30628">
        <v>2148.6</v>
      </c>
      <c r="L30628">
        <v>29.4</v>
      </c>
      <c r="N30628">
        <v>284.2</v>
      </c>
      <c r="Q30628">
        <v>862.8</v>
      </c>
      <c r="S30628">
        <v>2464.8000000000002</v>
      </c>
      <c r="X30628" s="1" t="s">
        <v>32</v>
      </c>
      <c r="Y30628" s="1" t="s">
        <v>32</v>
      </c>
    </row>
    <row r="30629" spans="1:25" x14ac:dyDescent="0.25">
      <c r="A30629">
        <v>171</v>
      </c>
      <c r="B30629" s="2">
        <v>45644</v>
      </c>
      <c r="C30629" s="1" t="s">
        <v>380</v>
      </c>
      <c r="D30629" s="1" t="s">
        <v>613</v>
      </c>
      <c r="E30629" s="1" t="s">
        <v>609</v>
      </c>
      <c r="F30629" s="1" t="s">
        <v>337</v>
      </c>
      <c r="G30629" s="1" t="s">
        <v>259</v>
      </c>
      <c r="H30629">
        <v>1154.8</v>
      </c>
      <c r="I30629">
        <v>13</v>
      </c>
      <c r="K30629">
        <v>5391</v>
      </c>
      <c r="L30629">
        <v>127.7</v>
      </c>
      <c r="M30629">
        <v>302.39999999999998</v>
      </c>
      <c r="N30629">
        <v>487.5</v>
      </c>
      <c r="Q30629">
        <v>1076.8</v>
      </c>
      <c r="S30629">
        <v>6433.4</v>
      </c>
      <c r="X30629" s="1" t="s">
        <v>32</v>
      </c>
      <c r="Y30629" s="1" t="s">
        <v>32</v>
      </c>
    </row>
    <row r="30630" spans="1:25" x14ac:dyDescent="0.25">
      <c r="A30630">
        <v>314</v>
      </c>
      <c r="B30630" s="2">
        <v>45662</v>
      </c>
      <c r="C30630" s="1" t="s">
        <v>534</v>
      </c>
      <c r="D30630" s="1" t="s">
        <v>605</v>
      </c>
      <c r="E30630" s="1" t="s">
        <v>637</v>
      </c>
      <c r="F30630" s="1" t="s">
        <v>236</v>
      </c>
      <c r="G30630" s="1" t="s">
        <v>237</v>
      </c>
      <c r="H30630">
        <v>1397.2</v>
      </c>
      <c r="I30630">
        <v>50</v>
      </c>
      <c r="K30630">
        <v>8120.1</v>
      </c>
      <c r="L30630">
        <v>80.7</v>
      </c>
      <c r="M30630">
        <v>621.5</v>
      </c>
      <c r="N30630">
        <v>724.8</v>
      </c>
      <c r="Q30630">
        <v>1833.1</v>
      </c>
      <c r="S30630">
        <v>9291.2000000000007</v>
      </c>
      <c r="X30630" s="1" t="s">
        <v>32</v>
      </c>
      <c r="Y30630" s="1" t="s">
        <v>32</v>
      </c>
    </row>
    <row r="30631" spans="1:25" x14ac:dyDescent="0.25">
      <c r="A30631">
        <v>383</v>
      </c>
      <c r="B30631" s="2">
        <v>45661</v>
      </c>
      <c r="C30631" s="1" t="s">
        <v>495</v>
      </c>
      <c r="D30631" s="1" t="s">
        <v>670</v>
      </c>
      <c r="E30631" s="1" t="s">
        <v>669</v>
      </c>
      <c r="F30631" s="1" t="s">
        <v>240</v>
      </c>
      <c r="G30631" s="1" t="s">
        <v>241</v>
      </c>
      <c r="H30631">
        <v>918.2</v>
      </c>
      <c r="I30631">
        <v>40</v>
      </c>
      <c r="K30631">
        <v>12081.9</v>
      </c>
      <c r="L30631">
        <v>413.3</v>
      </c>
      <c r="M30631">
        <v>364.6</v>
      </c>
      <c r="N30631">
        <v>166.8</v>
      </c>
      <c r="Q30631">
        <v>1107.5999999999999</v>
      </c>
      <c r="S30631">
        <v>12981.2</v>
      </c>
      <c r="X30631" s="1" t="s">
        <v>32</v>
      </c>
      <c r="Y30631" s="1" t="s">
        <v>32</v>
      </c>
    </row>
    <row r="30632" spans="1:25" x14ac:dyDescent="0.25">
      <c r="A30632">
        <v>511</v>
      </c>
      <c r="B30632" s="2">
        <v>45658</v>
      </c>
      <c r="C30632" s="1" t="s">
        <v>446</v>
      </c>
      <c r="D30632" s="1" t="s">
        <v>485</v>
      </c>
      <c r="E30632" s="1" t="s">
        <v>478</v>
      </c>
      <c r="F30632" s="1" t="s">
        <v>240</v>
      </c>
      <c r="G30632" s="1" t="s">
        <v>241</v>
      </c>
      <c r="H30632">
        <v>3006.5</v>
      </c>
      <c r="I30632">
        <v>40</v>
      </c>
      <c r="K30632">
        <v>21538.1</v>
      </c>
      <c r="L30632">
        <v>195.1</v>
      </c>
      <c r="M30632">
        <v>1019.3</v>
      </c>
      <c r="N30632">
        <v>867.6</v>
      </c>
      <c r="Q30632">
        <v>3129.2</v>
      </c>
      <c r="S30632">
        <v>23641.4</v>
      </c>
      <c r="X30632" s="1" t="s">
        <v>32</v>
      </c>
      <c r="Y30632" s="1" t="s">
        <v>32</v>
      </c>
    </row>
    <row r="30633" spans="1:25" x14ac:dyDescent="0.25">
      <c r="A30633">
        <v>640</v>
      </c>
      <c r="B30633" s="2">
        <v>45662</v>
      </c>
      <c r="C30633" s="1" t="s">
        <v>380</v>
      </c>
      <c r="D30633" s="1" t="s">
        <v>612</v>
      </c>
      <c r="E30633" s="1" t="s">
        <v>611</v>
      </c>
      <c r="F30633" s="1" t="s">
        <v>236</v>
      </c>
      <c r="G30633" s="1" t="s">
        <v>254</v>
      </c>
      <c r="H30633">
        <v>849.3</v>
      </c>
      <c r="I30633">
        <v>20</v>
      </c>
      <c r="K30633">
        <v>4631.6000000000004</v>
      </c>
      <c r="L30633">
        <v>181.6</v>
      </c>
      <c r="M30633">
        <v>54</v>
      </c>
      <c r="N30633">
        <v>468.8</v>
      </c>
      <c r="Q30633">
        <v>1121</v>
      </c>
      <c r="S30633">
        <v>5136.3</v>
      </c>
      <c r="X30633" s="1" t="s">
        <v>32</v>
      </c>
      <c r="Y30633" s="1" t="s">
        <v>32</v>
      </c>
    </row>
    <row r="30634" spans="1:25" x14ac:dyDescent="0.25">
      <c r="A30634">
        <v>668</v>
      </c>
      <c r="B30634" s="2">
        <v>45658</v>
      </c>
      <c r="C30634" s="1" t="s">
        <v>747</v>
      </c>
      <c r="D30634" s="1" t="s">
        <v>750</v>
      </c>
      <c r="E30634" s="1" t="s">
        <v>754</v>
      </c>
      <c r="F30634" s="1" t="s">
        <v>240</v>
      </c>
      <c r="G30634" s="1" t="s">
        <v>282</v>
      </c>
      <c r="H30634">
        <v>2467.1999999999998</v>
      </c>
      <c r="I30634">
        <v>2</v>
      </c>
      <c r="K30634">
        <v>6899.2</v>
      </c>
      <c r="L30634">
        <v>60.3</v>
      </c>
      <c r="M30634">
        <v>162.4</v>
      </c>
      <c r="N30634">
        <v>371.8</v>
      </c>
      <c r="Q30634">
        <v>2474.4</v>
      </c>
      <c r="S30634">
        <v>7493.7</v>
      </c>
      <c r="X30634" s="1" t="s">
        <v>32</v>
      </c>
      <c r="Y30634" s="1" t="s">
        <v>32</v>
      </c>
    </row>
    <row r="30635" spans="1:25" x14ac:dyDescent="0.25">
      <c r="A30635">
        <v>770</v>
      </c>
      <c r="B30635" s="2">
        <v>45659</v>
      </c>
      <c r="C30635" s="1" t="s">
        <v>266</v>
      </c>
      <c r="D30635" s="1" t="s">
        <v>785</v>
      </c>
      <c r="E30635" s="1" t="s">
        <v>786</v>
      </c>
      <c r="F30635" s="1" t="s">
        <v>337</v>
      </c>
      <c r="G30635" s="1" t="s">
        <v>355</v>
      </c>
      <c r="H30635">
        <v>175.3</v>
      </c>
      <c r="I30635">
        <v>20</v>
      </c>
      <c r="K30635">
        <v>1305.8</v>
      </c>
      <c r="L30635">
        <v>43.4</v>
      </c>
      <c r="M30635">
        <v>56</v>
      </c>
      <c r="N30635">
        <v>244.3</v>
      </c>
      <c r="Q30635">
        <v>211.3</v>
      </c>
      <c r="S30635">
        <v>1685.5</v>
      </c>
      <c r="X30635" s="1" t="s">
        <v>32</v>
      </c>
      <c r="Y30635" s="1" t="s">
        <v>32</v>
      </c>
    </row>
    <row r="30636" spans="1:25" x14ac:dyDescent="0.25">
      <c r="A30636">
        <v>857</v>
      </c>
      <c r="B30636" s="2">
        <v>45661</v>
      </c>
      <c r="C30636" s="1" t="s">
        <v>266</v>
      </c>
      <c r="D30636" s="1" t="s">
        <v>778</v>
      </c>
      <c r="E30636" s="1" t="s">
        <v>779</v>
      </c>
      <c r="F30636" s="1" t="s">
        <v>236</v>
      </c>
      <c r="G30636" s="1" t="s">
        <v>246</v>
      </c>
      <c r="H30636">
        <v>938.7</v>
      </c>
      <c r="I30636">
        <v>11</v>
      </c>
      <c r="K30636">
        <v>4194.3</v>
      </c>
      <c r="L30636">
        <v>55.1</v>
      </c>
      <c r="M30636">
        <v>424.6</v>
      </c>
      <c r="N30636">
        <v>210.5</v>
      </c>
      <c r="Q30636">
        <v>1029.2</v>
      </c>
      <c r="S30636">
        <v>4833.6000000000004</v>
      </c>
      <c r="X30636" s="1" t="s">
        <v>32</v>
      </c>
      <c r="Y30636" s="1" t="s">
        <v>32</v>
      </c>
    </row>
    <row r="30637" spans="1:25" x14ac:dyDescent="0.25">
      <c r="A30637">
        <v>1072</v>
      </c>
      <c r="B30637" s="2">
        <v>45658</v>
      </c>
      <c r="C30637" s="1" t="s">
        <v>355</v>
      </c>
      <c r="D30637" s="1" t="s">
        <v>847</v>
      </c>
      <c r="E30637" s="1" t="s">
        <v>848</v>
      </c>
      <c r="F30637" s="1" t="s">
        <v>240</v>
      </c>
      <c r="G30637" s="1" t="s">
        <v>254</v>
      </c>
      <c r="H30637">
        <v>970.1</v>
      </c>
      <c r="I30637">
        <v>40</v>
      </c>
      <c r="K30637">
        <v>2656.7</v>
      </c>
      <c r="L30637">
        <v>46.4</v>
      </c>
      <c r="M30637">
        <v>130.30000000000001</v>
      </c>
      <c r="N30637">
        <v>300.10000000000002</v>
      </c>
      <c r="Q30637">
        <v>1114.0999999999999</v>
      </c>
      <c r="S30637">
        <v>3133.5</v>
      </c>
      <c r="X30637" s="1" t="s">
        <v>32</v>
      </c>
      <c r="Y30637" s="1" t="s">
        <v>32</v>
      </c>
    </row>
    <row r="30638" spans="1:25" x14ac:dyDescent="0.25">
      <c r="A30638">
        <v>1090</v>
      </c>
      <c r="B30638" s="2">
        <v>45660</v>
      </c>
      <c r="C30638" s="1" t="s">
        <v>474</v>
      </c>
      <c r="D30638" s="1" t="s">
        <v>480</v>
      </c>
      <c r="E30638" s="1" t="s">
        <v>481</v>
      </c>
      <c r="F30638" s="1" t="s">
        <v>240</v>
      </c>
      <c r="G30638" s="1" t="s">
        <v>259</v>
      </c>
      <c r="H30638">
        <v>843.6</v>
      </c>
      <c r="I30638">
        <v>20</v>
      </c>
      <c r="K30638">
        <v>5968.6</v>
      </c>
      <c r="L30638">
        <v>44.6</v>
      </c>
      <c r="M30638">
        <v>240.5</v>
      </c>
      <c r="N30638">
        <v>173.7</v>
      </c>
      <c r="Q30638">
        <v>916.1</v>
      </c>
      <c r="S30638">
        <v>6426.9</v>
      </c>
      <c r="X30638" s="1" t="s">
        <v>32</v>
      </c>
      <c r="Y30638" s="1" t="s">
        <v>32</v>
      </c>
    </row>
    <row r="30639" spans="1:25" x14ac:dyDescent="0.25">
      <c r="A30639">
        <v>1126</v>
      </c>
      <c r="B30639" s="2">
        <v>45661</v>
      </c>
      <c r="C30639" s="1" t="s">
        <v>474</v>
      </c>
      <c r="D30639" s="1" t="s">
        <v>480</v>
      </c>
      <c r="E30639" s="1" t="s">
        <v>863</v>
      </c>
      <c r="F30639" s="1" t="s">
        <v>240</v>
      </c>
      <c r="G30639" s="1" t="s">
        <v>259</v>
      </c>
      <c r="H30639">
        <v>1325.2</v>
      </c>
      <c r="I30639">
        <v>20</v>
      </c>
      <c r="K30639">
        <v>4648.2</v>
      </c>
      <c r="L30639">
        <v>42.1</v>
      </c>
      <c r="M30639">
        <v>483.2</v>
      </c>
      <c r="N30639">
        <v>293.89999999999998</v>
      </c>
      <c r="Q30639">
        <v>1609</v>
      </c>
      <c r="S30639">
        <v>5255.6</v>
      </c>
      <c r="X30639" s="1" t="s">
        <v>32</v>
      </c>
      <c r="Y30639" s="1" t="s">
        <v>32</v>
      </c>
    </row>
    <row r="30640" spans="1:25" x14ac:dyDescent="0.25">
      <c r="A30640">
        <v>1312</v>
      </c>
      <c r="B30640" s="2">
        <v>45660</v>
      </c>
      <c r="C30640" s="1" t="s">
        <v>244</v>
      </c>
      <c r="D30640" s="1" t="s">
        <v>319</v>
      </c>
      <c r="E30640" s="1" t="s">
        <v>886</v>
      </c>
      <c r="F30640" s="1" t="s">
        <v>240</v>
      </c>
      <c r="G30640" s="1" t="s">
        <v>282</v>
      </c>
      <c r="H30640">
        <v>2112</v>
      </c>
      <c r="I30640">
        <v>20</v>
      </c>
      <c r="K30640">
        <v>4399</v>
      </c>
      <c r="L30640">
        <v>32.200000000000003</v>
      </c>
      <c r="M30640">
        <v>271.5</v>
      </c>
      <c r="N30640">
        <v>703.1</v>
      </c>
      <c r="Q30640">
        <v>2357.1</v>
      </c>
      <c r="S30640">
        <v>5232.7</v>
      </c>
      <c r="X30640" s="1" t="s">
        <v>32</v>
      </c>
      <c r="Y30640" s="1" t="s">
        <v>32</v>
      </c>
    </row>
    <row r="30641" spans="1:25" x14ac:dyDescent="0.25">
      <c r="A30641">
        <v>1364</v>
      </c>
      <c r="B30641" s="2">
        <v>45668</v>
      </c>
      <c r="C30641" s="1" t="s">
        <v>674</v>
      </c>
      <c r="D30641" s="1" t="s">
        <v>691</v>
      </c>
      <c r="E30641" s="1" t="s">
        <v>701</v>
      </c>
      <c r="F30641" s="1" t="s">
        <v>236</v>
      </c>
      <c r="G30641" s="1" t="s">
        <v>246</v>
      </c>
      <c r="H30641">
        <v>1255.3</v>
      </c>
      <c r="I30641">
        <v>5</v>
      </c>
      <c r="K30641">
        <v>6547.5</v>
      </c>
      <c r="L30641">
        <v>216.4</v>
      </c>
      <c r="M30641">
        <v>177</v>
      </c>
      <c r="N30641">
        <v>225.3</v>
      </c>
      <c r="Q30641">
        <v>1684.1</v>
      </c>
      <c r="S30641">
        <v>6755.4</v>
      </c>
      <c r="X30641" s="1" t="s">
        <v>32</v>
      </c>
      <c r="Y30641" s="1" t="s">
        <v>32</v>
      </c>
    </row>
    <row r="30642" spans="1:25" x14ac:dyDescent="0.25">
      <c r="A30642">
        <v>1535</v>
      </c>
      <c r="B30642" s="2">
        <v>45667</v>
      </c>
      <c r="C30642" s="1" t="s">
        <v>747</v>
      </c>
      <c r="D30642" s="1" t="s">
        <v>750</v>
      </c>
      <c r="E30642" s="1" t="s">
        <v>755</v>
      </c>
      <c r="F30642" s="1" t="s">
        <v>240</v>
      </c>
      <c r="G30642" s="1" t="s">
        <v>241</v>
      </c>
      <c r="H30642">
        <v>909.7</v>
      </c>
      <c r="I30642">
        <v>20</v>
      </c>
      <c r="K30642">
        <v>5803.2</v>
      </c>
      <c r="L30642">
        <v>95</v>
      </c>
      <c r="M30642">
        <v>318.89999999999998</v>
      </c>
      <c r="N30642">
        <v>470</v>
      </c>
      <c r="Q30642">
        <v>1021.5</v>
      </c>
      <c r="S30642">
        <v>6647.3</v>
      </c>
      <c r="X30642" s="1" t="s">
        <v>32</v>
      </c>
      <c r="Y30642" s="1" t="s">
        <v>32</v>
      </c>
    </row>
    <row r="30643" spans="1:25" x14ac:dyDescent="0.25">
      <c r="A30643">
        <v>1557</v>
      </c>
      <c r="B30643" s="2">
        <v>45669</v>
      </c>
      <c r="C30643" s="1" t="s">
        <v>747</v>
      </c>
      <c r="D30643" s="1" t="s">
        <v>750</v>
      </c>
      <c r="E30643" s="1" t="s">
        <v>754</v>
      </c>
      <c r="F30643" s="1" t="s">
        <v>240</v>
      </c>
      <c r="G30643" s="1" t="s">
        <v>282</v>
      </c>
      <c r="H30643">
        <v>1711.2</v>
      </c>
      <c r="I30643">
        <v>25</v>
      </c>
      <c r="K30643">
        <v>4992.2</v>
      </c>
      <c r="L30643">
        <v>53.5</v>
      </c>
      <c r="M30643">
        <v>172.1</v>
      </c>
      <c r="N30643">
        <v>214.6</v>
      </c>
      <c r="Q30643">
        <v>1846.8</v>
      </c>
      <c r="S30643">
        <v>5386.8</v>
      </c>
      <c r="X30643" s="1" t="s">
        <v>32</v>
      </c>
      <c r="Y30643" s="1" t="s">
        <v>32</v>
      </c>
    </row>
    <row r="30644" spans="1:25" x14ac:dyDescent="0.25">
      <c r="A30644">
        <v>1897</v>
      </c>
      <c r="B30644" s="2">
        <v>45667</v>
      </c>
      <c r="C30644" s="1" t="s">
        <v>266</v>
      </c>
      <c r="D30644" s="1" t="s">
        <v>785</v>
      </c>
      <c r="E30644" s="1" t="s">
        <v>810</v>
      </c>
      <c r="F30644" s="1" t="s">
        <v>337</v>
      </c>
      <c r="G30644" s="1" t="s">
        <v>338</v>
      </c>
      <c r="H30644">
        <v>493.5</v>
      </c>
      <c r="I30644">
        <v>40</v>
      </c>
      <c r="K30644">
        <v>4197.8</v>
      </c>
      <c r="L30644">
        <v>76</v>
      </c>
      <c r="M30644">
        <v>481.2</v>
      </c>
      <c r="N30644">
        <v>355</v>
      </c>
      <c r="Q30644">
        <v>661.3</v>
      </c>
      <c r="S30644">
        <v>5086.2</v>
      </c>
      <c r="X30644" s="1" t="s">
        <v>32</v>
      </c>
      <c r="Y30644" s="1" t="s">
        <v>32</v>
      </c>
    </row>
    <row r="30645" spans="1:25" x14ac:dyDescent="0.25">
      <c r="A30645">
        <v>3990</v>
      </c>
      <c r="B30645" s="2">
        <v>45674</v>
      </c>
      <c r="C30645" s="1" t="s">
        <v>355</v>
      </c>
      <c r="D30645" s="1" t="s">
        <v>847</v>
      </c>
      <c r="E30645" s="1" t="s">
        <v>848</v>
      </c>
      <c r="F30645" s="1" t="s">
        <v>240</v>
      </c>
      <c r="G30645" s="1" t="s">
        <v>254</v>
      </c>
      <c r="H30645">
        <v>750.8</v>
      </c>
      <c r="I30645">
        <v>20</v>
      </c>
      <c r="K30645">
        <v>1584.2</v>
      </c>
      <c r="L30645">
        <v>28.1</v>
      </c>
      <c r="M30645">
        <v>67.400000000000006</v>
      </c>
      <c r="N30645">
        <v>82.3</v>
      </c>
      <c r="Q30645">
        <v>822.8</v>
      </c>
      <c r="S30645">
        <v>1762</v>
      </c>
      <c r="X30645" s="1" t="s">
        <v>32</v>
      </c>
      <c r="Y30645" s="1" t="s">
        <v>32</v>
      </c>
    </row>
    <row r="30646" spans="1:25" x14ac:dyDescent="0.25">
      <c r="A30646">
        <v>4037</v>
      </c>
      <c r="B30646" s="2">
        <v>45674</v>
      </c>
      <c r="C30646" s="1" t="s">
        <v>266</v>
      </c>
      <c r="D30646" s="1" t="s">
        <v>778</v>
      </c>
      <c r="E30646" s="1" t="s">
        <v>782</v>
      </c>
      <c r="F30646" s="1" t="s">
        <v>236</v>
      </c>
      <c r="G30646" s="1" t="s">
        <v>237</v>
      </c>
      <c r="H30646">
        <v>791</v>
      </c>
      <c r="I30646">
        <v>40</v>
      </c>
      <c r="K30646">
        <v>2714.5</v>
      </c>
      <c r="L30646">
        <v>15.2</v>
      </c>
      <c r="M30646">
        <v>46.8</v>
      </c>
      <c r="N30646">
        <v>234.7</v>
      </c>
      <c r="Q30646">
        <v>1098.4000000000001</v>
      </c>
      <c r="S30646">
        <v>2847.8</v>
      </c>
      <c r="X30646" s="1" t="s">
        <v>32</v>
      </c>
      <c r="Y30646" s="1" t="s">
        <v>32</v>
      </c>
    </row>
    <row r="30647" spans="1:25" x14ac:dyDescent="0.25">
      <c r="A30647">
        <v>4038</v>
      </c>
      <c r="B30647" s="2">
        <v>45674</v>
      </c>
      <c r="C30647" s="1" t="s">
        <v>266</v>
      </c>
      <c r="D30647" s="1" t="s">
        <v>778</v>
      </c>
      <c r="E30647" s="1" t="s">
        <v>783</v>
      </c>
      <c r="F30647" s="1" t="s">
        <v>236</v>
      </c>
      <c r="G30647" s="1" t="s">
        <v>254</v>
      </c>
      <c r="H30647">
        <v>1426.3</v>
      </c>
      <c r="I30647">
        <v>41</v>
      </c>
      <c r="K30647">
        <v>2182.6</v>
      </c>
      <c r="L30647">
        <v>12.9</v>
      </c>
      <c r="M30647">
        <v>27.5</v>
      </c>
      <c r="N30647">
        <v>246.5</v>
      </c>
      <c r="Q30647">
        <v>1494.8</v>
      </c>
      <c r="S30647">
        <v>2548.6</v>
      </c>
      <c r="X30647" s="1" t="s">
        <v>32</v>
      </c>
      <c r="Y30647" s="1" t="s">
        <v>32</v>
      </c>
    </row>
    <row r="30648" spans="1:25" x14ac:dyDescent="0.25">
      <c r="A30648">
        <v>4047</v>
      </c>
      <c r="B30648" s="2">
        <v>45674</v>
      </c>
      <c r="C30648" s="1" t="s">
        <v>266</v>
      </c>
      <c r="D30648" s="1" t="s">
        <v>785</v>
      </c>
      <c r="E30648" s="1" t="s">
        <v>336</v>
      </c>
      <c r="F30648" s="1" t="s">
        <v>337</v>
      </c>
      <c r="G30648" s="1" t="s">
        <v>338</v>
      </c>
      <c r="H30648">
        <v>728.2</v>
      </c>
      <c r="I30648">
        <v>20</v>
      </c>
      <c r="K30648">
        <v>4784.2</v>
      </c>
      <c r="L30648">
        <v>54</v>
      </c>
      <c r="M30648">
        <v>435.7</v>
      </c>
      <c r="N30648">
        <v>474.3</v>
      </c>
      <c r="Q30648">
        <v>800.2</v>
      </c>
      <c r="S30648">
        <v>5748.2</v>
      </c>
      <c r="X30648" s="1" t="s">
        <v>32</v>
      </c>
      <c r="Y30648" s="1" t="s">
        <v>32</v>
      </c>
    </row>
    <row r="30649" spans="1:25" x14ac:dyDescent="0.25">
      <c r="A30649">
        <v>4064</v>
      </c>
      <c r="B30649" s="2">
        <v>45675</v>
      </c>
      <c r="C30649" s="1" t="s">
        <v>266</v>
      </c>
      <c r="D30649" s="1" t="s">
        <v>785</v>
      </c>
      <c r="E30649" s="1" t="s">
        <v>336</v>
      </c>
      <c r="F30649" s="1" t="s">
        <v>337</v>
      </c>
      <c r="G30649" s="1" t="s">
        <v>338</v>
      </c>
      <c r="H30649">
        <v>840.8</v>
      </c>
      <c r="I30649">
        <v>40</v>
      </c>
      <c r="K30649">
        <v>4964.3999999999996</v>
      </c>
      <c r="L30649">
        <v>86.9</v>
      </c>
      <c r="M30649">
        <v>357.6</v>
      </c>
      <c r="N30649">
        <v>310</v>
      </c>
      <c r="Q30649">
        <v>1063.8</v>
      </c>
      <c r="S30649">
        <v>5639.9</v>
      </c>
      <c r="X30649" s="1" t="s">
        <v>32</v>
      </c>
      <c r="Y30649" s="1" t="s">
        <v>32</v>
      </c>
    </row>
    <row r="30650" spans="1:25" x14ac:dyDescent="0.25">
      <c r="A30650">
        <v>5898</v>
      </c>
      <c r="B30650" s="2">
        <v>45684</v>
      </c>
      <c r="C30650" s="1" t="s">
        <v>474</v>
      </c>
      <c r="D30650" s="1" t="s">
        <v>480</v>
      </c>
      <c r="E30650" s="1" t="s">
        <v>481</v>
      </c>
      <c r="F30650" s="1" t="s">
        <v>240</v>
      </c>
      <c r="G30650" s="1" t="s">
        <v>259</v>
      </c>
      <c r="H30650">
        <v>1263</v>
      </c>
      <c r="I30650">
        <v>20</v>
      </c>
      <c r="K30650">
        <v>4289.2</v>
      </c>
      <c r="L30650">
        <v>203.2</v>
      </c>
      <c r="M30650">
        <v>439.4</v>
      </c>
      <c r="N30650">
        <v>118.5</v>
      </c>
      <c r="Q30650">
        <v>1335</v>
      </c>
      <c r="S30650">
        <v>5050.3</v>
      </c>
      <c r="X30650" s="1" t="s">
        <v>32</v>
      </c>
      <c r="Y30650" s="1" t="s">
        <v>32</v>
      </c>
    </row>
    <row r="30651" spans="1:25" x14ac:dyDescent="0.25">
      <c r="A30651">
        <v>6025</v>
      </c>
      <c r="B30651" s="2">
        <v>45681</v>
      </c>
      <c r="C30651" s="1" t="s">
        <v>266</v>
      </c>
      <c r="D30651" s="1" t="s">
        <v>315</v>
      </c>
      <c r="E30651" s="1" t="s">
        <v>777</v>
      </c>
      <c r="F30651" s="1" t="s">
        <v>240</v>
      </c>
      <c r="G30651" s="1" t="s">
        <v>259</v>
      </c>
      <c r="H30651">
        <v>3392.6</v>
      </c>
      <c r="I30651">
        <v>20</v>
      </c>
      <c r="K30651">
        <v>7779.7</v>
      </c>
      <c r="L30651">
        <v>201</v>
      </c>
      <c r="M30651">
        <v>487.4</v>
      </c>
      <c r="N30651">
        <v>690.5</v>
      </c>
      <c r="Q30651">
        <v>3430.3</v>
      </c>
      <c r="S30651">
        <v>9192.9</v>
      </c>
      <c r="X30651" s="1" t="s">
        <v>32</v>
      </c>
      <c r="Y30651" s="1" t="s">
        <v>32</v>
      </c>
    </row>
    <row r="30652" spans="1:25" x14ac:dyDescent="0.25">
      <c r="A30652">
        <v>6300</v>
      </c>
      <c r="B30652" s="2">
        <v>45684</v>
      </c>
      <c r="C30652" s="1" t="s">
        <v>380</v>
      </c>
      <c r="D30652" s="1" t="s">
        <v>613</v>
      </c>
      <c r="E30652" s="1" t="s">
        <v>613</v>
      </c>
      <c r="F30652" s="1" t="s">
        <v>337</v>
      </c>
      <c r="G30652" s="1" t="s">
        <v>259</v>
      </c>
      <c r="H30652">
        <v>761.3</v>
      </c>
      <c r="I30652">
        <v>20</v>
      </c>
      <c r="K30652">
        <v>2350.3000000000002</v>
      </c>
      <c r="L30652">
        <v>41.3</v>
      </c>
      <c r="M30652">
        <v>186.4</v>
      </c>
      <c r="N30652">
        <v>364.8</v>
      </c>
      <c r="Q30652">
        <v>833.3</v>
      </c>
      <c r="S30652">
        <v>2942.8</v>
      </c>
      <c r="X30652" s="1" t="s">
        <v>32</v>
      </c>
      <c r="Y30652" s="1" t="s">
        <v>32</v>
      </c>
    </row>
    <row r="30653" spans="1:25" x14ac:dyDescent="0.25">
      <c r="A30653">
        <v>6654</v>
      </c>
      <c r="B30653" s="2">
        <v>45687</v>
      </c>
      <c r="C30653" s="1" t="s">
        <v>266</v>
      </c>
      <c r="D30653" s="1" t="s">
        <v>315</v>
      </c>
      <c r="E30653" s="1" t="s">
        <v>777</v>
      </c>
      <c r="F30653" s="1" t="s">
        <v>240</v>
      </c>
      <c r="G30653" s="1" t="s">
        <v>257</v>
      </c>
      <c r="H30653">
        <v>2702.3</v>
      </c>
      <c r="I30653">
        <v>20</v>
      </c>
      <c r="K30653">
        <v>6752.6</v>
      </c>
      <c r="L30653">
        <v>103.1</v>
      </c>
      <c r="M30653">
        <v>180</v>
      </c>
      <c r="N30653">
        <v>408</v>
      </c>
      <c r="Q30653">
        <v>2777.2</v>
      </c>
      <c r="S30653">
        <v>7440.8</v>
      </c>
      <c r="X30653" s="1" t="s">
        <v>32</v>
      </c>
      <c r="Y30653" s="1" t="s">
        <v>32</v>
      </c>
    </row>
    <row r="30654" spans="1:25" x14ac:dyDescent="0.25">
      <c r="A30654">
        <v>6663</v>
      </c>
      <c r="B30654" s="2">
        <v>45688</v>
      </c>
      <c r="C30654" s="1" t="s">
        <v>266</v>
      </c>
      <c r="D30654" s="1" t="s">
        <v>271</v>
      </c>
      <c r="E30654" s="1" t="s">
        <v>779</v>
      </c>
      <c r="F30654" s="1" t="s">
        <v>236</v>
      </c>
      <c r="G30654" s="1" t="s">
        <v>246</v>
      </c>
      <c r="H30654">
        <v>1807.4</v>
      </c>
      <c r="I30654">
        <v>10</v>
      </c>
      <c r="K30654">
        <v>2605.4</v>
      </c>
      <c r="L30654">
        <v>15.2</v>
      </c>
      <c r="M30654">
        <v>71.599999999999994</v>
      </c>
      <c r="N30654">
        <v>152.6</v>
      </c>
      <c r="Q30654">
        <v>1813.4</v>
      </c>
      <c r="S30654">
        <v>2874.8</v>
      </c>
      <c r="X30654" s="1" t="s">
        <v>32</v>
      </c>
      <c r="Y30654" s="1" t="s">
        <v>32</v>
      </c>
    </row>
    <row r="30655" spans="1:25" x14ac:dyDescent="0.25">
      <c r="A30655">
        <v>6841</v>
      </c>
      <c r="B30655" s="2">
        <v>45690</v>
      </c>
      <c r="C30655" s="1" t="s">
        <v>674</v>
      </c>
      <c r="D30655" s="1" t="s">
        <v>691</v>
      </c>
      <c r="E30655" s="1" t="s">
        <v>701</v>
      </c>
      <c r="F30655" s="1" t="s">
        <v>236</v>
      </c>
      <c r="G30655" s="1" t="s">
        <v>246</v>
      </c>
      <c r="H30655">
        <v>1242</v>
      </c>
      <c r="I30655">
        <v>20</v>
      </c>
      <c r="K30655">
        <v>7800.46</v>
      </c>
      <c r="L30655">
        <v>58.9</v>
      </c>
      <c r="M30655">
        <v>431.3</v>
      </c>
      <c r="N30655">
        <v>231.52</v>
      </c>
      <c r="Q30655">
        <v>1499.7</v>
      </c>
      <c r="S30655">
        <v>8336.48</v>
      </c>
      <c r="X30655" s="1" t="s">
        <v>32</v>
      </c>
      <c r="Y30655" s="1" t="s">
        <v>32</v>
      </c>
    </row>
    <row r="30656" spans="1:25" x14ac:dyDescent="0.25">
      <c r="A30656">
        <v>7180</v>
      </c>
      <c r="B30656" s="2">
        <v>45689</v>
      </c>
      <c r="C30656" s="1" t="s">
        <v>747</v>
      </c>
      <c r="D30656" s="1" t="s">
        <v>750</v>
      </c>
      <c r="E30656" s="1" t="s">
        <v>755</v>
      </c>
      <c r="F30656" s="1" t="s">
        <v>240</v>
      </c>
      <c r="G30656" s="1" t="s">
        <v>241</v>
      </c>
      <c r="H30656">
        <v>1494.1</v>
      </c>
      <c r="I30656">
        <v>20</v>
      </c>
      <c r="K30656">
        <v>5930.4</v>
      </c>
      <c r="L30656">
        <v>158.19999999999999</v>
      </c>
      <c r="M30656">
        <v>547.20000000000005</v>
      </c>
      <c r="N30656">
        <v>211.9</v>
      </c>
      <c r="Q30656">
        <v>1566.1</v>
      </c>
      <c r="S30656">
        <v>6847.7</v>
      </c>
      <c r="X30656" s="1" t="s">
        <v>32</v>
      </c>
      <c r="Y30656" s="1" t="s">
        <v>32</v>
      </c>
    </row>
    <row r="30657" spans="1:25" x14ac:dyDescent="0.25">
      <c r="A30657">
        <v>7949</v>
      </c>
      <c r="B30657" s="2">
        <v>45696</v>
      </c>
      <c r="C30657" s="1" t="s">
        <v>266</v>
      </c>
      <c r="D30657" s="1" t="s">
        <v>271</v>
      </c>
      <c r="E30657" s="1" t="s">
        <v>239</v>
      </c>
      <c r="F30657" s="1" t="s">
        <v>240</v>
      </c>
      <c r="G30657" s="1" t="s">
        <v>259</v>
      </c>
      <c r="H30657">
        <v>1666.3</v>
      </c>
      <c r="I30657">
        <v>20</v>
      </c>
      <c r="K30657">
        <v>6630.3</v>
      </c>
      <c r="L30657">
        <v>121.4</v>
      </c>
      <c r="M30657">
        <v>811.5</v>
      </c>
      <c r="N30657">
        <v>496.8</v>
      </c>
      <c r="Q30657">
        <v>1941.3</v>
      </c>
      <c r="S30657">
        <v>7857</v>
      </c>
      <c r="X30657" s="1" t="s">
        <v>32</v>
      </c>
      <c r="Y30657" s="1" t="s">
        <v>32</v>
      </c>
    </row>
    <row r="30658" spans="1:25" x14ac:dyDescent="0.25">
      <c r="A30658">
        <v>7961</v>
      </c>
      <c r="B30658" s="2">
        <v>45697</v>
      </c>
      <c r="C30658" s="1" t="s">
        <v>266</v>
      </c>
      <c r="D30658" s="1" t="s">
        <v>271</v>
      </c>
      <c r="E30658" s="1" t="s">
        <v>1131</v>
      </c>
      <c r="F30658" s="1" t="s">
        <v>240</v>
      </c>
      <c r="G30658" s="1" t="s">
        <v>259</v>
      </c>
      <c r="H30658">
        <v>1865.4</v>
      </c>
      <c r="I30658">
        <v>20</v>
      </c>
      <c r="K30658">
        <v>5999.7</v>
      </c>
      <c r="L30658">
        <v>9.9</v>
      </c>
      <c r="M30658">
        <v>372.8</v>
      </c>
      <c r="N30658">
        <v>653.29999999999995</v>
      </c>
      <c r="Q30658">
        <v>1931.4</v>
      </c>
      <c r="S30658">
        <v>7041.7</v>
      </c>
      <c r="X30658" s="1" t="s">
        <v>32</v>
      </c>
      <c r="Y30658" s="1" t="s">
        <v>32</v>
      </c>
    </row>
    <row r="30659" spans="1:25" x14ac:dyDescent="0.25">
      <c r="A30659">
        <v>8052</v>
      </c>
      <c r="B30659" s="2">
        <v>45691</v>
      </c>
      <c r="C30659" s="1" t="s">
        <v>233</v>
      </c>
      <c r="D30659" s="1" t="s">
        <v>741</v>
      </c>
      <c r="E30659" s="1" t="s">
        <v>742</v>
      </c>
      <c r="F30659" s="1" t="s">
        <v>240</v>
      </c>
      <c r="G30659" s="1" t="s">
        <v>241</v>
      </c>
      <c r="H30659">
        <v>4951.5</v>
      </c>
      <c r="I30659">
        <v>50</v>
      </c>
      <c r="K30659">
        <v>19908.2</v>
      </c>
      <c r="L30659">
        <v>242.7</v>
      </c>
      <c r="M30659">
        <v>1471</v>
      </c>
      <c r="N30659">
        <v>100.2</v>
      </c>
      <c r="Q30659">
        <v>5212</v>
      </c>
      <c r="S30659">
        <v>21641.599999999999</v>
      </c>
      <c r="X30659" s="1" t="s">
        <v>32</v>
      </c>
      <c r="Y30659" s="1" t="s">
        <v>32</v>
      </c>
    </row>
    <row r="30660" spans="1:25" x14ac:dyDescent="0.25">
      <c r="A30660">
        <v>9549</v>
      </c>
      <c r="B30660" s="2">
        <v>45699</v>
      </c>
      <c r="C30660" s="1" t="s">
        <v>266</v>
      </c>
      <c r="D30660" s="1" t="s">
        <v>810</v>
      </c>
      <c r="E30660" s="1" t="s">
        <v>239</v>
      </c>
      <c r="F30660" s="1" t="s">
        <v>240</v>
      </c>
      <c r="G30660" s="1" t="s">
        <v>259</v>
      </c>
      <c r="H30660">
        <v>2753.9</v>
      </c>
      <c r="I30660">
        <v>40</v>
      </c>
      <c r="K30660">
        <v>4362.8</v>
      </c>
      <c r="L30660">
        <v>66.2</v>
      </c>
      <c r="M30660">
        <v>71.900000000000006</v>
      </c>
      <c r="N30660">
        <v>125.7</v>
      </c>
      <c r="Q30660">
        <v>2917</v>
      </c>
      <c r="S30660">
        <v>4607.5</v>
      </c>
      <c r="X30660" s="1" t="s">
        <v>32</v>
      </c>
      <c r="Y30660" s="1" t="s">
        <v>32</v>
      </c>
    </row>
    <row r="30661" spans="1:25" x14ac:dyDescent="0.25">
      <c r="A30661">
        <v>9862</v>
      </c>
      <c r="B30661" s="2">
        <v>45702</v>
      </c>
      <c r="C30661" s="1" t="s">
        <v>816</v>
      </c>
      <c r="D30661" s="1" t="s">
        <v>283</v>
      </c>
      <c r="E30661" s="1" t="s">
        <v>922</v>
      </c>
      <c r="F30661" s="1" t="s">
        <v>236</v>
      </c>
      <c r="G30661" s="1" t="s">
        <v>237</v>
      </c>
      <c r="H30661">
        <v>1812.5</v>
      </c>
      <c r="I30661">
        <v>20</v>
      </c>
      <c r="K30661">
        <v>4097</v>
      </c>
      <c r="L30661">
        <v>66.5</v>
      </c>
      <c r="M30661">
        <v>132.1</v>
      </c>
      <c r="N30661">
        <v>338.6</v>
      </c>
      <c r="Q30661">
        <v>1709.5</v>
      </c>
      <c r="S30661">
        <v>4809.2</v>
      </c>
      <c r="X30661" s="1" t="s">
        <v>32</v>
      </c>
      <c r="Y30661" s="1" t="s">
        <v>32</v>
      </c>
    </row>
    <row r="30662" spans="1:25" x14ac:dyDescent="0.25">
      <c r="A30662">
        <v>10001</v>
      </c>
      <c r="B30662" s="2">
        <v>45702</v>
      </c>
      <c r="C30662" s="1" t="s">
        <v>474</v>
      </c>
      <c r="D30662" s="1" t="s">
        <v>404</v>
      </c>
      <c r="E30662" s="1" t="s">
        <v>870</v>
      </c>
      <c r="F30662" s="1" t="s">
        <v>236</v>
      </c>
      <c r="G30662" s="1" t="s">
        <v>237</v>
      </c>
      <c r="H30662">
        <v>1208.2</v>
      </c>
      <c r="I30662">
        <v>20</v>
      </c>
      <c r="K30662">
        <v>5734</v>
      </c>
      <c r="L30662">
        <v>194.2</v>
      </c>
      <c r="M30662">
        <v>235.7</v>
      </c>
      <c r="N30662">
        <v>515.5</v>
      </c>
      <c r="Q30662">
        <v>1243.5</v>
      </c>
      <c r="S30662">
        <v>6716.1</v>
      </c>
      <c r="X30662" s="1" t="s">
        <v>32</v>
      </c>
      <c r="Y30662" s="1" t="s">
        <v>32</v>
      </c>
    </row>
    <row r="30663" spans="1:25" x14ac:dyDescent="0.25">
      <c r="A30663">
        <v>10172</v>
      </c>
      <c r="B30663" s="2">
        <v>45703</v>
      </c>
      <c r="C30663" s="1" t="s">
        <v>266</v>
      </c>
      <c r="D30663" s="1" t="s">
        <v>315</v>
      </c>
      <c r="E30663" s="1" t="s">
        <v>777</v>
      </c>
      <c r="F30663" s="1" t="s">
        <v>240</v>
      </c>
      <c r="G30663" s="1" t="s">
        <v>257</v>
      </c>
      <c r="H30663">
        <v>3067.7</v>
      </c>
      <c r="I30663">
        <v>20</v>
      </c>
      <c r="K30663">
        <v>9310.4</v>
      </c>
      <c r="L30663">
        <v>55.2</v>
      </c>
      <c r="M30663">
        <v>296.39999999999998</v>
      </c>
      <c r="N30663">
        <v>560.9</v>
      </c>
      <c r="Q30663">
        <v>3190.1</v>
      </c>
      <c r="S30663">
        <v>10172.5</v>
      </c>
      <c r="X30663" s="1" t="s">
        <v>32</v>
      </c>
      <c r="Y30663" s="1" t="s">
        <v>32</v>
      </c>
    </row>
    <row r="30664" spans="1:25" x14ac:dyDescent="0.25">
      <c r="A30664">
        <v>10213</v>
      </c>
      <c r="B30664" s="2">
        <v>45705</v>
      </c>
      <c r="C30664" s="1" t="s">
        <v>266</v>
      </c>
      <c r="D30664" s="1" t="s">
        <v>315</v>
      </c>
      <c r="E30664" s="1" t="s">
        <v>777</v>
      </c>
      <c r="F30664" s="1" t="s">
        <v>240</v>
      </c>
      <c r="G30664" s="1" t="s">
        <v>257</v>
      </c>
      <c r="H30664">
        <v>3557.7</v>
      </c>
      <c r="I30664">
        <v>40</v>
      </c>
      <c r="K30664">
        <v>7397.9</v>
      </c>
      <c r="L30664">
        <v>247.2</v>
      </c>
      <c r="M30664">
        <v>246.2</v>
      </c>
      <c r="N30664">
        <v>645.6</v>
      </c>
      <c r="Q30664">
        <v>3730.3</v>
      </c>
      <c r="S30664">
        <v>8508.2999999999993</v>
      </c>
      <c r="X30664" s="1" t="s">
        <v>32</v>
      </c>
      <c r="Y30664" s="1" t="s">
        <v>32</v>
      </c>
    </row>
    <row r="30665" spans="1:25" x14ac:dyDescent="0.25">
      <c r="A30665">
        <v>10641</v>
      </c>
      <c r="B30665" s="2">
        <v>45707</v>
      </c>
      <c r="C30665" s="1" t="s">
        <v>244</v>
      </c>
      <c r="D30665" s="1" t="s">
        <v>319</v>
      </c>
      <c r="E30665" s="1" t="s">
        <v>258</v>
      </c>
      <c r="F30665" s="1" t="s">
        <v>240</v>
      </c>
      <c r="G30665" s="1" t="s">
        <v>282</v>
      </c>
      <c r="H30665">
        <v>1797.6</v>
      </c>
      <c r="I30665">
        <v>20</v>
      </c>
      <c r="K30665">
        <v>4039.4</v>
      </c>
      <c r="L30665">
        <v>86.3</v>
      </c>
      <c r="M30665">
        <v>56.6</v>
      </c>
      <c r="N30665">
        <v>488.7</v>
      </c>
      <c r="Q30665">
        <v>1935.5</v>
      </c>
      <c r="S30665">
        <v>4605.1000000000004</v>
      </c>
      <c r="X30665" s="1" t="s">
        <v>32</v>
      </c>
      <c r="Y30665" s="1" t="s">
        <v>32</v>
      </c>
    </row>
    <row r="30666" spans="1:25" x14ac:dyDescent="0.25">
      <c r="A30666">
        <v>10761</v>
      </c>
      <c r="B30666" s="2">
        <v>45711</v>
      </c>
      <c r="C30666" s="1" t="s">
        <v>438</v>
      </c>
      <c r="D30666" s="1" t="s">
        <v>771</v>
      </c>
      <c r="E30666" s="1" t="s">
        <v>772</v>
      </c>
      <c r="F30666" s="1" t="s">
        <v>240</v>
      </c>
      <c r="G30666" s="1" t="s">
        <v>241</v>
      </c>
      <c r="H30666">
        <v>1164</v>
      </c>
      <c r="I30666">
        <v>40</v>
      </c>
      <c r="K30666">
        <v>3521</v>
      </c>
      <c r="L30666">
        <v>108</v>
      </c>
      <c r="M30666">
        <v>225</v>
      </c>
      <c r="N30666">
        <v>109</v>
      </c>
      <c r="Q30666">
        <v>1308</v>
      </c>
      <c r="S30666">
        <v>3963</v>
      </c>
      <c r="X30666" s="1" t="s">
        <v>32</v>
      </c>
      <c r="Y30666" s="1" t="s">
        <v>32</v>
      </c>
    </row>
    <row r="30667" spans="1:25" x14ac:dyDescent="0.25">
      <c r="A30667">
        <v>10823</v>
      </c>
      <c r="B30667" s="2">
        <v>45708</v>
      </c>
      <c r="C30667" s="1" t="s">
        <v>534</v>
      </c>
      <c r="D30667" s="1" t="s">
        <v>656</v>
      </c>
      <c r="E30667" s="1" t="s">
        <v>1210</v>
      </c>
      <c r="F30667" s="1" t="s">
        <v>236</v>
      </c>
      <c r="G30667" s="1" t="s">
        <v>237</v>
      </c>
      <c r="H30667">
        <v>1411.7</v>
      </c>
      <c r="I30667">
        <v>20</v>
      </c>
      <c r="K30667">
        <v>5147.5</v>
      </c>
      <c r="L30667">
        <v>47.8</v>
      </c>
      <c r="M30667">
        <v>395</v>
      </c>
      <c r="N30667">
        <v>610.20000000000005</v>
      </c>
      <c r="Q30667">
        <v>1809</v>
      </c>
      <c r="S30667">
        <v>5875.2</v>
      </c>
      <c r="X30667" s="1" t="s">
        <v>32</v>
      </c>
      <c r="Y30667" s="1" t="s">
        <v>32</v>
      </c>
    </row>
    <row r="30668" spans="1:25" x14ac:dyDescent="0.25">
      <c r="A30668">
        <v>11003</v>
      </c>
      <c r="B30668" s="2">
        <v>45712</v>
      </c>
      <c r="C30668" s="1" t="s">
        <v>816</v>
      </c>
      <c r="D30668" s="1" t="s">
        <v>819</v>
      </c>
      <c r="E30668" s="1" t="s">
        <v>475</v>
      </c>
      <c r="F30668" s="1" t="s">
        <v>240</v>
      </c>
      <c r="G30668" s="1" t="s">
        <v>246</v>
      </c>
      <c r="H30668">
        <v>796.2</v>
      </c>
      <c r="I30668">
        <v>20</v>
      </c>
      <c r="K30668">
        <v>2770.2</v>
      </c>
      <c r="L30668">
        <v>65.3</v>
      </c>
      <c r="M30668">
        <v>116.5</v>
      </c>
      <c r="N30668">
        <v>388.3</v>
      </c>
      <c r="Q30668">
        <v>868.2</v>
      </c>
      <c r="S30668">
        <v>3340.3</v>
      </c>
      <c r="X30668" s="1" t="s">
        <v>32</v>
      </c>
      <c r="Y30668" s="1" t="s">
        <v>32</v>
      </c>
    </row>
    <row r="30669" spans="1:25" x14ac:dyDescent="0.25">
      <c r="A30669">
        <v>11031</v>
      </c>
      <c r="B30669" s="2">
        <v>45712</v>
      </c>
      <c r="C30669" s="1" t="s">
        <v>349</v>
      </c>
      <c r="D30669" s="1" t="s">
        <v>365</v>
      </c>
      <c r="E30669" s="1" t="s">
        <v>365</v>
      </c>
      <c r="F30669" s="1" t="s">
        <v>240</v>
      </c>
      <c r="G30669" s="1" t="s">
        <v>254</v>
      </c>
      <c r="H30669">
        <v>1615.3</v>
      </c>
      <c r="I30669">
        <v>50</v>
      </c>
      <c r="K30669">
        <v>2920.2</v>
      </c>
      <c r="L30669">
        <v>45.8</v>
      </c>
      <c r="M30669">
        <v>51.6</v>
      </c>
      <c r="N30669">
        <v>85.5</v>
      </c>
      <c r="Q30669">
        <v>1749.3</v>
      </c>
      <c r="S30669">
        <v>3149.1</v>
      </c>
      <c r="X30669" s="1" t="s">
        <v>32</v>
      </c>
      <c r="Y30669" s="1" t="s">
        <v>32</v>
      </c>
    </row>
    <row r="30670" spans="1:25" x14ac:dyDescent="0.25">
      <c r="A30670">
        <v>11163</v>
      </c>
      <c r="B30670" s="2">
        <v>45711</v>
      </c>
      <c r="C30670" s="1" t="s">
        <v>266</v>
      </c>
      <c r="D30670" s="1" t="s">
        <v>271</v>
      </c>
      <c r="E30670" s="1" t="s">
        <v>1131</v>
      </c>
      <c r="F30670" s="1" t="s">
        <v>240</v>
      </c>
      <c r="G30670" s="1" t="s">
        <v>259</v>
      </c>
      <c r="H30670">
        <v>2606</v>
      </c>
      <c r="I30670">
        <v>20</v>
      </c>
      <c r="K30670">
        <v>5664.2</v>
      </c>
      <c r="L30670">
        <v>80.400000000000006</v>
      </c>
      <c r="M30670">
        <v>429.4</v>
      </c>
      <c r="N30670">
        <v>486.7</v>
      </c>
      <c r="Q30670">
        <v>2741.7</v>
      </c>
      <c r="S30670">
        <v>6597</v>
      </c>
      <c r="X30670" s="1" t="s">
        <v>32</v>
      </c>
      <c r="Y30670" s="1" t="s">
        <v>32</v>
      </c>
    </row>
    <row r="30671" spans="1:25" x14ac:dyDescent="0.25">
      <c r="A30671">
        <v>11456</v>
      </c>
      <c r="B30671" s="2">
        <v>45712</v>
      </c>
      <c r="C30671" s="1" t="s">
        <v>747</v>
      </c>
      <c r="D30671" s="1" t="s">
        <v>750</v>
      </c>
      <c r="E30671" s="1" t="s">
        <v>754</v>
      </c>
      <c r="F30671" s="1" t="s">
        <v>240</v>
      </c>
      <c r="G30671" s="1" t="s">
        <v>282</v>
      </c>
      <c r="H30671">
        <v>1495.3</v>
      </c>
      <c r="I30671">
        <v>30</v>
      </c>
      <c r="K30671">
        <v>3475.2</v>
      </c>
      <c r="L30671">
        <v>109.5</v>
      </c>
      <c r="M30671">
        <v>248.6</v>
      </c>
      <c r="N30671">
        <v>190.6</v>
      </c>
      <c r="Q30671">
        <v>1608.4</v>
      </c>
      <c r="S30671">
        <v>4018.8</v>
      </c>
      <c r="X30671" s="1" t="s">
        <v>32</v>
      </c>
      <c r="Y30671" s="1" t="s">
        <v>32</v>
      </c>
    </row>
    <row r="30672" spans="1:25" x14ac:dyDescent="0.25">
      <c r="A30672">
        <v>11984</v>
      </c>
      <c r="B30672" s="2">
        <v>45718</v>
      </c>
      <c r="C30672" s="1" t="s">
        <v>495</v>
      </c>
      <c r="D30672" s="1" t="s">
        <v>496</v>
      </c>
      <c r="E30672" s="1" t="s">
        <v>669</v>
      </c>
      <c r="F30672" s="1" t="s">
        <v>240</v>
      </c>
      <c r="G30672" s="1" t="s">
        <v>241</v>
      </c>
      <c r="H30672">
        <v>1600.2</v>
      </c>
      <c r="I30672">
        <v>50</v>
      </c>
      <c r="K30672">
        <v>14863.4</v>
      </c>
      <c r="L30672">
        <v>612.29999999999995</v>
      </c>
      <c r="M30672">
        <v>1343.2</v>
      </c>
      <c r="N30672">
        <v>467.5</v>
      </c>
      <c r="Q30672">
        <v>2260.9</v>
      </c>
      <c r="S30672">
        <v>16805.7</v>
      </c>
      <c r="X30672" s="1" t="s">
        <v>32</v>
      </c>
      <c r="Y30672" s="1" t="s">
        <v>32</v>
      </c>
    </row>
    <row r="30673" spans="1:25" x14ac:dyDescent="0.25">
      <c r="A30673">
        <v>12112</v>
      </c>
      <c r="B30673" s="2">
        <v>45719</v>
      </c>
      <c r="C30673" s="1" t="s">
        <v>244</v>
      </c>
      <c r="D30673" s="1" t="s">
        <v>319</v>
      </c>
      <c r="E30673" s="1" t="s">
        <v>258</v>
      </c>
      <c r="F30673" s="1" t="s">
        <v>240</v>
      </c>
      <c r="G30673" s="1" t="s">
        <v>282</v>
      </c>
      <c r="H30673">
        <v>2146.5</v>
      </c>
      <c r="I30673">
        <v>5</v>
      </c>
      <c r="K30673">
        <v>4207.7</v>
      </c>
      <c r="L30673">
        <v>73.7</v>
      </c>
      <c r="M30673">
        <v>221.3</v>
      </c>
      <c r="N30673">
        <v>92.6</v>
      </c>
      <c r="Q30673">
        <v>2164.9</v>
      </c>
      <c r="S30673">
        <v>4594.8999999999996</v>
      </c>
      <c r="X30673" s="1" t="s">
        <v>32</v>
      </c>
      <c r="Y30673" s="1" t="s">
        <v>32</v>
      </c>
    </row>
    <row r="30674" spans="1:25" x14ac:dyDescent="0.25">
      <c r="A30674">
        <v>12219</v>
      </c>
      <c r="B30674" s="2">
        <v>45718</v>
      </c>
      <c r="C30674" s="1" t="s">
        <v>674</v>
      </c>
      <c r="D30674" s="1" t="s">
        <v>707</v>
      </c>
      <c r="E30674" s="1" t="s">
        <v>686</v>
      </c>
      <c r="F30674" s="1" t="s">
        <v>240</v>
      </c>
      <c r="G30674" s="1" t="s">
        <v>241</v>
      </c>
      <c r="H30674">
        <v>1073.5</v>
      </c>
      <c r="I30674">
        <v>4</v>
      </c>
      <c r="K30674">
        <v>1757.14</v>
      </c>
      <c r="L30674">
        <v>66.599999999999994</v>
      </c>
      <c r="M30674">
        <v>97.8</v>
      </c>
      <c r="N30674">
        <v>240.4</v>
      </c>
      <c r="Q30674">
        <v>1191.4000000000001</v>
      </c>
      <c r="S30674">
        <v>2058.44</v>
      </c>
      <c r="X30674" s="1" t="s">
        <v>32</v>
      </c>
      <c r="Y30674" s="1" t="s">
        <v>32</v>
      </c>
    </row>
    <row r="30675" spans="1:25" x14ac:dyDescent="0.25">
      <c r="A30675">
        <v>12232</v>
      </c>
      <c r="B30675" s="2">
        <v>45719</v>
      </c>
      <c r="C30675" s="1" t="s">
        <v>446</v>
      </c>
      <c r="D30675" s="1" t="s">
        <v>715</v>
      </c>
      <c r="E30675" s="1" t="s">
        <v>736</v>
      </c>
      <c r="F30675" s="1" t="s">
        <v>236</v>
      </c>
      <c r="G30675" s="1" t="s">
        <v>237</v>
      </c>
      <c r="H30675">
        <v>2923.3</v>
      </c>
      <c r="I30675">
        <v>50</v>
      </c>
      <c r="K30675">
        <v>10611.6</v>
      </c>
      <c r="L30675">
        <v>44.7</v>
      </c>
      <c r="M30675">
        <v>791.6</v>
      </c>
      <c r="N30675">
        <v>102.5</v>
      </c>
      <c r="Q30675">
        <v>3104.1</v>
      </c>
      <c r="S30675">
        <v>11549.6</v>
      </c>
      <c r="X30675" s="1" t="s">
        <v>32</v>
      </c>
      <c r="Y30675" s="1" t="s">
        <v>32</v>
      </c>
    </row>
    <row r="30676" spans="1:25" x14ac:dyDescent="0.25">
      <c r="A30676">
        <v>13581</v>
      </c>
      <c r="B30676" s="2">
        <v>45719</v>
      </c>
      <c r="C30676" s="1" t="s">
        <v>266</v>
      </c>
      <c r="D30676" s="1" t="s">
        <v>271</v>
      </c>
      <c r="E30676" s="1" t="s">
        <v>239</v>
      </c>
      <c r="F30676" s="1" t="s">
        <v>240</v>
      </c>
      <c r="G30676" s="1" t="s">
        <v>259</v>
      </c>
      <c r="H30676">
        <v>2181.5</v>
      </c>
      <c r="I30676">
        <v>20</v>
      </c>
      <c r="K30676">
        <v>6038.7</v>
      </c>
      <c r="L30676">
        <v>122.9</v>
      </c>
      <c r="M30676">
        <v>271</v>
      </c>
      <c r="N30676">
        <v>967.1</v>
      </c>
      <c r="Q30676">
        <v>2266.3000000000002</v>
      </c>
      <c r="S30676">
        <v>7386.9</v>
      </c>
      <c r="X30676" s="1" t="s">
        <v>32</v>
      </c>
      <c r="Y30676" s="1" t="s">
        <v>32</v>
      </c>
    </row>
    <row r="30677" spans="1:25" x14ac:dyDescent="0.25">
      <c r="A30677">
        <v>13671</v>
      </c>
      <c r="B30677" s="2">
        <v>45723</v>
      </c>
      <c r="C30677" s="1" t="s">
        <v>266</v>
      </c>
      <c r="D30677" s="1" t="s">
        <v>781</v>
      </c>
      <c r="E30677" s="1" t="s">
        <v>268</v>
      </c>
      <c r="F30677" s="1" t="s">
        <v>236</v>
      </c>
      <c r="G30677" s="1" t="s">
        <v>254</v>
      </c>
      <c r="H30677">
        <v>1540</v>
      </c>
      <c r="I30677">
        <v>20</v>
      </c>
      <c r="K30677">
        <v>2912.5</v>
      </c>
      <c r="L30677">
        <v>107.6</v>
      </c>
      <c r="M30677">
        <v>149.5</v>
      </c>
      <c r="N30677">
        <v>346.7</v>
      </c>
      <c r="Q30677">
        <v>1628.1</v>
      </c>
      <c r="S30677">
        <v>3500.2</v>
      </c>
      <c r="X30677" s="1" t="s">
        <v>32</v>
      </c>
      <c r="Y30677" s="1" t="s">
        <v>32</v>
      </c>
    </row>
    <row r="30678" spans="1:25" x14ac:dyDescent="0.25">
      <c r="A30678">
        <v>13673</v>
      </c>
      <c r="B30678" s="2">
        <v>45723</v>
      </c>
      <c r="C30678" s="1" t="s">
        <v>266</v>
      </c>
      <c r="D30678" s="1" t="s">
        <v>781</v>
      </c>
      <c r="E30678" s="1" t="s">
        <v>1167</v>
      </c>
      <c r="F30678" s="1" t="s">
        <v>236</v>
      </c>
      <c r="G30678" s="1" t="s">
        <v>237</v>
      </c>
      <c r="H30678">
        <v>1514.1</v>
      </c>
      <c r="I30678">
        <v>20</v>
      </c>
      <c r="K30678">
        <v>3469.8</v>
      </c>
      <c r="L30678">
        <v>45.6</v>
      </c>
      <c r="M30678">
        <v>252.6</v>
      </c>
      <c r="N30678">
        <v>144.69999999999999</v>
      </c>
      <c r="Q30678">
        <v>1586.1</v>
      </c>
      <c r="S30678">
        <v>3912.7</v>
      </c>
      <c r="X30678" s="1" t="s">
        <v>32</v>
      </c>
      <c r="Y30678" s="1" t="s">
        <v>32</v>
      </c>
    </row>
    <row r="30679" spans="1:25" x14ac:dyDescent="0.25">
      <c r="A30679">
        <v>13722</v>
      </c>
      <c r="B30679" s="2">
        <v>45725</v>
      </c>
      <c r="C30679" s="1" t="s">
        <v>266</v>
      </c>
      <c r="D30679" s="1" t="s">
        <v>781</v>
      </c>
      <c r="E30679" s="1" t="s">
        <v>268</v>
      </c>
      <c r="F30679" s="1" t="s">
        <v>236</v>
      </c>
      <c r="G30679" s="1" t="s">
        <v>254</v>
      </c>
      <c r="H30679">
        <v>2022.5</v>
      </c>
      <c r="I30679">
        <v>20</v>
      </c>
      <c r="K30679">
        <v>3793.8</v>
      </c>
      <c r="L30679">
        <v>43.8</v>
      </c>
      <c r="M30679">
        <v>209.6</v>
      </c>
      <c r="N30679">
        <v>506.6</v>
      </c>
      <c r="Q30679">
        <v>2140</v>
      </c>
      <c r="S30679">
        <v>4508.3</v>
      </c>
      <c r="X30679" s="1" t="s">
        <v>32</v>
      </c>
      <c r="Y30679" s="1" t="s">
        <v>32</v>
      </c>
    </row>
    <row r="30680" spans="1:25" x14ac:dyDescent="0.25">
      <c r="A30680">
        <v>13741</v>
      </c>
      <c r="B30680" s="2">
        <v>45720</v>
      </c>
      <c r="C30680" s="1" t="s">
        <v>355</v>
      </c>
      <c r="D30680" s="1" t="s">
        <v>664</v>
      </c>
      <c r="E30680" s="1" t="s">
        <v>664</v>
      </c>
      <c r="F30680" s="1" t="s">
        <v>240</v>
      </c>
      <c r="G30680" s="1" t="s">
        <v>254</v>
      </c>
      <c r="H30680">
        <v>166.3</v>
      </c>
      <c r="I30680">
        <v>20</v>
      </c>
      <c r="K30680">
        <v>1243.8</v>
      </c>
      <c r="L30680">
        <v>51.4</v>
      </c>
      <c r="M30680">
        <v>98</v>
      </c>
      <c r="N30680">
        <v>23.8</v>
      </c>
      <c r="Q30680">
        <v>262.89999999999998</v>
      </c>
      <c r="S30680">
        <v>1392.4</v>
      </c>
      <c r="X30680" s="1" t="s">
        <v>32</v>
      </c>
      <c r="Y30680" s="1" t="s">
        <v>32</v>
      </c>
    </row>
    <row r="30681" spans="1:25" x14ac:dyDescent="0.25">
      <c r="A30681">
        <v>16094</v>
      </c>
      <c r="B30681" s="2">
        <v>45733</v>
      </c>
      <c r="C30681" s="1" t="s">
        <v>396</v>
      </c>
      <c r="D30681" s="1" t="s">
        <v>401</v>
      </c>
      <c r="E30681" s="1" t="s">
        <v>1412</v>
      </c>
      <c r="F30681" s="1" t="s">
        <v>240</v>
      </c>
      <c r="G30681" s="1" t="s">
        <v>241</v>
      </c>
      <c r="H30681">
        <v>704.2</v>
      </c>
      <c r="I30681">
        <v>20</v>
      </c>
      <c r="K30681">
        <v>4277.2</v>
      </c>
      <c r="L30681">
        <v>145.4</v>
      </c>
      <c r="M30681">
        <v>185.3</v>
      </c>
      <c r="N30681">
        <v>236</v>
      </c>
      <c r="Q30681">
        <v>779.2</v>
      </c>
      <c r="S30681">
        <v>4840.8999999999996</v>
      </c>
      <c r="X30681" s="1" t="s">
        <v>32</v>
      </c>
      <c r="Y30681" s="1" t="s">
        <v>32</v>
      </c>
    </row>
    <row r="30682" spans="1:25" x14ac:dyDescent="0.25">
      <c r="A30682">
        <v>16099</v>
      </c>
      <c r="B30682" s="2">
        <v>45730</v>
      </c>
      <c r="C30682" s="1" t="s">
        <v>557</v>
      </c>
      <c r="D30682" s="1" t="s">
        <v>731</v>
      </c>
      <c r="E30682" s="1" t="s">
        <v>712</v>
      </c>
      <c r="F30682" s="1" t="s">
        <v>240</v>
      </c>
      <c r="G30682" s="1" t="s">
        <v>1405</v>
      </c>
      <c r="H30682">
        <v>322.2</v>
      </c>
      <c r="I30682">
        <v>20</v>
      </c>
      <c r="K30682">
        <v>1608.2</v>
      </c>
      <c r="L30682">
        <v>33.799999999999997</v>
      </c>
      <c r="M30682">
        <v>23.8</v>
      </c>
      <c r="N30682">
        <v>150.6</v>
      </c>
      <c r="Q30682">
        <v>394.2</v>
      </c>
      <c r="S30682">
        <v>1816.4</v>
      </c>
      <c r="X30682" s="1" t="s">
        <v>32</v>
      </c>
      <c r="Y30682" s="1" t="s">
        <v>32</v>
      </c>
    </row>
    <row r="30683" spans="1:25" x14ac:dyDescent="0.25">
      <c r="A30683">
        <v>16187</v>
      </c>
      <c r="B30683" s="2">
        <v>45732</v>
      </c>
      <c r="C30683" s="1" t="s">
        <v>747</v>
      </c>
      <c r="D30683" s="1" t="s">
        <v>748</v>
      </c>
      <c r="E30683" s="1" t="s">
        <v>752</v>
      </c>
      <c r="F30683" s="1" t="s">
        <v>236</v>
      </c>
      <c r="G30683" s="1" t="s">
        <v>1561</v>
      </c>
      <c r="H30683">
        <v>1383.3</v>
      </c>
      <c r="I30683">
        <v>20</v>
      </c>
      <c r="K30683">
        <v>4441.3999999999996</v>
      </c>
      <c r="L30683">
        <v>132.6</v>
      </c>
      <c r="M30683">
        <v>150.30000000000001</v>
      </c>
      <c r="N30683">
        <v>8.9</v>
      </c>
      <c r="Q30683">
        <v>1552.6</v>
      </c>
      <c r="S30683">
        <v>4635.8999999999996</v>
      </c>
      <c r="X30683" s="1" t="s">
        <v>32</v>
      </c>
      <c r="Y30683" s="1" t="s">
        <v>32</v>
      </c>
    </row>
    <row r="30684" spans="1:25" x14ac:dyDescent="0.25">
      <c r="A30684">
        <v>16609</v>
      </c>
      <c r="B30684" s="2">
        <v>45735</v>
      </c>
      <c r="C30684" s="1" t="s">
        <v>747</v>
      </c>
      <c r="D30684" s="1" t="s">
        <v>1063</v>
      </c>
      <c r="E30684" s="1" t="s">
        <v>752</v>
      </c>
      <c r="F30684" s="1" t="s">
        <v>236</v>
      </c>
      <c r="G30684" s="1" t="s">
        <v>254</v>
      </c>
      <c r="H30684">
        <v>1736.6</v>
      </c>
      <c r="I30684">
        <v>20</v>
      </c>
      <c r="K30684">
        <v>2238.4</v>
      </c>
      <c r="L30684">
        <v>47.7</v>
      </c>
      <c r="M30684">
        <v>128</v>
      </c>
      <c r="N30684">
        <v>19.7</v>
      </c>
      <c r="Q30684">
        <v>1786.9</v>
      </c>
      <c r="S30684">
        <v>2455.5</v>
      </c>
      <c r="X30684" s="1" t="s">
        <v>32</v>
      </c>
      <c r="Y30684" s="1" t="s">
        <v>32</v>
      </c>
    </row>
    <row r="30685" spans="1:25" x14ac:dyDescent="0.25">
      <c r="A30685">
        <v>16842</v>
      </c>
      <c r="B30685" s="2">
        <v>45735</v>
      </c>
      <c r="C30685" s="1" t="s">
        <v>266</v>
      </c>
      <c r="D30685" s="1" t="s">
        <v>315</v>
      </c>
      <c r="E30685" s="1" t="s">
        <v>239</v>
      </c>
      <c r="F30685" s="1" t="s">
        <v>240</v>
      </c>
      <c r="G30685" s="1" t="s">
        <v>1503</v>
      </c>
      <c r="H30685">
        <v>1933.7</v>
      </c>
      <c r="I30685">
        <v>10</v>
      </c>
      <c r="K30685">
        <v>5984.7</v>
      </c>
      <c r="L30685">
        <v>32.799999999999997</v>
      </c>
      <c r="M30685">
        <v>426.3</v>
      </c>
      <c r="N30685">
        <v>473</v>
      </c>
      <c r="Q30685">
        <v>1997.8</v>
      </c>
      <c r="S30685">
        <v>6888.7</v>
      </c>
      <c r="X30685" s="1" t="s">
        <v>32</v>
      </c>
      <c r="Y30685" s="1" t="s">
        <v>32</v>
      </c>
    </row>
    <row r="30686" spans="1:25" x14ac:dyDescent="0.25">
      <c r="A30686">
        <v>17299</v>
      </c>
      <c r="B30686" s="2">
        <v>45739</v>
      </c>
      <c r="C30686" s="1" t="s">
        <v>233</v>
      </c>
      <c r="D30686" s="1" t="s">
        <v>741</v>
      </c>
      <c r="E30686" s="1" t="s">
        <v>1039</v>
      </c>
      <c r="F30686" s="1" t="s">
        <v>240</v>
      </c>
      <c r="G30686" s="1" t="s">
        <v>241</v>
      </c>
      <c r="H30686">
        <v>5025.6000000000004</v>
      </c>
      <c r="I30686">
        <v>20</v>
      </c>
      <c r="K30686">
        <v>26434.3</v>
      </c>
      <c r="L30686">
        <v>509.3</v>
      </c>
      <c r="M30686">
        <v>1154.9000000000001</v>
      </c>
      <c r="N30686">
        <v>189.8</v>
      </c>
      <c r="Q30686">
        <v>5081.7</v>
      </c>
      <c r="S30686">
        <v>28304.2</v>
      </c>
      <c r="X30686" s="1" t="s">
        <v>32</v>
      </c>
      <c r="Y30686" s="1" t="s">
        <v>32</v>
      </c>
    </row>
    <row r="30687" spans="1:25" x14ac:dyDescent="0.25">
      <c r="A30687">
        <v>92</v>
      </c>
      <c r="B30687" s="2">
        <v>45634</v>
      </c>
      <c r="C30687" s="1" t="s">
        <v>380</v>
      </c>
      <c r="D30687" s="1" t="s">
        <v>613</v>
      </c>
      <c r="E30687" s="1" t="s">
        <v>609</v>
      </c>
      <c r="F30687" s="1" t="s">
        <v>337</v>
      </c>
      <c r="G30687" s="1" t="s">
        <v>259</v>
      </c>
      <c r="H30687">
        <v>858.2</v>
      </c>
      <c r="K30687">
        <v>7216.2</v>
      </c>
      <c r="L30687">
        <v>109.2</v>
      </c>
      <c r="M30687">
        <v>291.8</v>
      </c>
      <c r="N30687">
        <v>600</v>
      </c>
      <c r="Q30687">
        <v>691</v>
      </c>
      <c r="S30687">
        <v>8384.4</v>
      </c>
      <c r="X30687" s="1" t="s">
        <v>32</v>
      </c>
      <c r="Y30687" s="1" t="s">
        <v>32</v>
      </c>
    </row>
    <row r="30688" spans="1:25" x14ac:dyDescent="0.25">
      <c r="A30688">
        <v>129</v>
      </c>
      <c r="B30688" s="2">
        <v>45639</v>
      </c>
      <c r="C30688" s="1" t="s">
        <v>380</v>
      </c>
      <c r="D30688" s="1" t="s">
        <v>613</v>
      </c>
      <c r="E30688" s="1" t="s">
        <v>613</v>
      </c>
      <c r="F30688" s="1" t="s">
        <v>236</v>
      </c>
      <c r="G30688" s="1" t="s">
        <v>259</v>
      </c>
      <c r="H30688">
        <v>1073.2</v>
      </c>
      <c r="K30688">
        <v>3530.5</v>
      </c>
      <c r="L30688">
        <v>39</v>
      </c>
      <c r="M30688">
        <v>491.4</v>
      </c>
      <c r="N30688">
        <v>321.10000000000002</v>
      </c>
      <c r="Q30688">
        <v>1073.2</v>
      </c>
      <c r="S30688">
        <v>4382</v>
      </c>
      <c r="X30688" s="1" t="s">
        <v>32</v>
      </c>
      <c r="Y30688" s="1" t="s">
        <v>32</v>
      </c>
    </row>
    <row r="30689" spans="1:25" x14ac:dyDescent="0.25">
      <c r="A30689">
        <v>138</v>
      </c>
      <c r="B30689" s="2">
        <v>45640</v>
      </c>
      <c r="C30689" s="1" t="s">
        <v>380</v>
      </c>
      <c r="D30689" s="1" t="s">
        <v>613</v>
      </c>
      <c r="E30689" s="1" t="s">
        <v>613</v>
      </c>
      <c r="F30689" s="1" t="s">
        <v>337</v>
      </c>
      <c r="G30689" s="1" t="s">
        <v>280</v>
      </c>
      <c r="H30689">
        <v>802</v>
      </c>
      <c r="K30689">
        <v>3781.3</v>
      </c>
      <c r="L30689">
        <v>81.7</v>
      </c>
      <c r="M30689">
        <v>189.5</v>
      </c>
      <c r="N30689">
        <v>146.1</v>
      </c>
      <c r="Q30689">
        <v>802.8</v>
      </c>
      <c r="S30689">
        <v>4197.8</v>
      </c>
      <c r="X30689" s="1" t="s">
        <v>32</v>
      </c>
      <c r="Y30689" s="1" t="s">
        <v>32</v>
      </c>
    </row>
    <row r="30690" spans="1:25" x14ac:dyDescent="0.25">
      <c r="A30690">
        <v>139</v>
      </c>
      <c r="B30690" s="2">
        <v>45640</v>
      </c>
      <c r="C30690" s="1" t="s">
        <v>380</v>
      </c>
      <c r="D30690" s="1" t="s">
        <v>613</v>
      </c>
      <c r="E30690" s="1" t="s">
        <v>613</v>
      </c>
      <c r="F30690" s="1" t="s">
        <v>337</v>
      </c>
      <c r="G30690" s="1" t="s">
        <v>259</v>
      </c>
      <c r="H30690">
        <v>1146.4000000000001</v>
      </c>
      <c r="K30690">
        <v>6011.7</v>
      </c>
      <c r="L30690">
        <v>46.6</v>
      </c>
      <c r="M30690">
        <v>237.6</v>
      </c>
      <c r="N30690">
        <v>448</v>
      </c>
      <c r="Q30690">
        <v>1146.9000000000001</v>
      </c>
      <c r="S30690">
        <v>6743.4</v>
      </c>
      <c r="X30690" s="1" t="s">
        <v>32</v>
      </c>
      <c r="Y30690" s="1" t="s">
        <v>32</v>
      </c>
    </row>
    <row r="30691" spans="1:25" x14ac:dyDescent="0.25">
      <c r="A30691">
        <v>205</v>
      </c>
      <c r="B30691" s="2">
        <v>45646</v>
      </c>
      <c r="C30691" s="1" t="s">
        <v>380</v>
      </c>
      <c r="D30691" s="1" t="s">
        <v>613</v>
      </c>
      <c r="E30691" s="1" t="s">
        <v>614</v>
      </c>
      <c r="F30691" s="1" t="s">
        <v>337</v>
      </c>
      <c r="G30691" s="1" t="s">
        <v>280</v>
      </c>
      <c r="H30691">
        <v>541.29999999999995</v>
      </c>
      <c r="K30691">
        <v>2283.6999999999998</v>
      </c>
      <c r="L30691">
        <v>57.3</v>
      </c>
      <c r="M30691">
        <v>223.5</v>
      </c>
      <c r="N30691">
        <v>131.4</v>
      </c>
      <c r="Q30691">
        <v>564.4</v>
      </c>
      <c r="S30691">
        <v>2672.8</v>
      </c>
      <c r="X30691" s="1" t="s">
        <v>32</v>
      </c>
      <c r="Y30691" s="1" t="s">
        <v>32</v>
      </c>
    </row>
    <row r="30692" spans="1:25" x14ac:dyDescent="0.25">
      <c r="A30692">
        <v>510</v>
      </c>
      <c r="B30692" s="2">
        <v>45658</v>
      </c>
      <c r="C30692" s="1" t="s">
        <v>446</v>
      </c>
      <c r="D30692" s="1" t="s">
        <v>715</v>
      </c>
      <c r="E30692" s="1" t="s">
        <v>454</v>
      </c>
      <c r="F30692" s="1" t="s">
        <v>236</v>
      </c>
      <c r="G30692" s="1" t="s">
        <v>338</v>
      </c>
      <c r="H30692">
        <v>1384.5</v>
      </c>
      <c r="K30692">
        <v>7580.8</v>
      </c>
      <c r="L30692">
        <v>519</v>
      </c>
      <c r="M30692">
        <v>461.4</v>
      </c>
      <c r="N30692">
        <v>55.8</v>
      </c>
      <c r="Q30692">
        <v>1384.5</v>
      </c>
      <c r="S30692">
        <v>8617</v>
      </c>
      <c r="X30692" s="1" t="s">
        <v>32</v>
      </c>
      <c r="Y30692" s="1" t="s">
        <v>32</v>
      </c>
    </row>
    <row r="30693" spans="1:25" x14ac:dyDescent="0.25">
      <c r="A30693">
        <v>512</v>
      </c>
      <c r="B30693" s="2">
        <v>45658</v>
      </c>
      <c r="C30693" s="1" t="s">
        <v>446</v>
      </c>
      <c r="D30693" s="1" t="s">
        <v>485</v>
      </c>
      <c r="E30693" s="1" t="s">
        <v>499</v>
      </c>
      <c r="F30693" s="1" t="s">
        <v>240</v>
      </c>
      <c r="G30693" s="1" t="s">
        <v>280</v>
      </c>
      <c r="H30693">
        <v>3641.8</v>
      </c>
      <c r="K30693">
        <v>20021</v>
      </c>
      <c r="L30693">
        <v>389.4</v>
      </c>
      <c r="M30693">
        <v>1484.6</v>
      </c>
      <c r="N30693">
        <v>484.1</v>
      </c>
      <c r="Q30693">
        <v>3651.8</v>
      </c>
      <c r="S30693">
        <v>22369.1</v>
      </c>
      <c r="X30693" s="1" t="s">
        <v>32</v>
      </c>
      <c r="Y30693" s="1" t="s">
        <v>32</v>
      </c>
    </row>
    <row r="30694" spans="1:25" x14ac:dyDescent="0.25">
      <c r="A30694">
        <v>523</v>
      </c>
      <c r="B30694" s="2">
        <v>45659</v>
      </c>
      <c r="C30694" s="1" t="s">
        <v>446</v>
      </c>
      <c r="D30694" s="1" t="s">
        <v>485</v>
      </c>
      <c r="E30694" s="1" t="s">
        <v>721</v>
      </c>
      <c r="F30694" s="1" t="s">
        <v>240</v>
      </c>
      <c r="G30694" s="1" t="s">
        <v>280</v>
      </c>
      <c r="H30694">
        <v>898.8</v>
      </c>
      <c r="K30694">
        <v>6554.5</v>
      </c>
      <c r="L30694">
        <v>323.7</v>
      </c>
      <c r="M30694">
        <v>536.20000000000005</v>
      </c>
      <c r="N30694">
        <v>438.5</v>
      </c>
      <c r="Q30694">
        <v>898.8</v>
      </c>
      <c r="S30694">
        <v>7852.9</v>
      </c>
      <c r="X30694" s="1" t="s">
        <v>32</v>
      </c>
      <c r="Y30694" s="1" t="s">
        <v>32</v>
      </c>
    </row>
    <row r="30695" spans="1:25" x14ac:dyDescent="0.25">
      <c r="A30695">
        <v>534</v>
      </c>
      <c r="B30695" s="2">
        <v>45660</v>
      </c>
      <c r="C30695" s="1" t="s">
        <v>446</v>
      </c>
      <c r="D30695" s="1" t="s">
        <v>718</v>
      </c>
      <c r="E30695" s="1" t="s">
        <v>454</v>
      </c>
      <c r="F30695" s="1" t="s">
        <v>236</v>
      </c>
      <c r="G30695" s="1" t="s">
        <v>338</v>
      </c>
      <c r="H30695">
        <v>838.1</v>
      </c>
      <c r="K30695">
        <v>6736.8</v>
      </c>
      <c r="L30695">
        <v>895.8</v>
      </c>
      <c r="M30695">
        <v>370.5</v>
      </c>
      <c r="N30695">
        <v>99</v>
      </c>
      <c r="Q30695">
        <v>1503.6</v>
      </c>
      <c r="S30695">
        <v>7436.6</v>
      </c>
      <c r="X30695" s="1" t="s">
        <v>32</v>
      </c>
      <c r="Y30695" s="1" t="s">
        <v>32</v>
      </c>
    </row>
    <row r="30696" spans="1:25" x14ac:dyDescent="0.25">
      <c r="A30696">
        <v>547</v>
      </c>
      <c r="B30696" s="2">
        <v>45659</v>
      </c>
      <c r="C30696" s="1" t="s">
        <v>380</v>
      </c>
      <c r="D30696" s="1" t="s">
        <v>613</v>
      </c>
      <c r="E30696" s="1" t="s">
        <v>613</v>
      </c>
      <c r="F30696" s="1" t="s">
        <v>337</v>
      </c>
      <c r="G30696" s="1" t="s">
        <v>259</v>
      </c>
      <c r="H30696">
        <v>147.9</v>
      </c>
      <c r="K30696">
        <v>808.7</v>
      </c>
      <c r="L30696">
        <v>65.8</v>
      </c>
      <c r="M30696">
        <v>124.5</v>
      </c>
      <c r="N30696">
        <v>152.1</v>
      </c>
      <c r="Q30696">
        <v>147.9</v>
      </c>
      <c r="S30696">
        <v>1151.0999999999999</v>
      </c>
      <c r="X30696" s="1" t="s">
        <v>32</v>
      </c>
      <c r="Y30696" s="1" t="s">
        <v>32</v>
      </c>
    </row>
    <row r="30697" spans="1:25" x14ac:dyDescent="0.25">
      <c r="A30697">
        <v>554</v>
      </c>
      <c r="B30697" s="2">
        <v>45661</v>
      </c>
      <c r="C30697" s="1" t="s">
        <v>446</v>
      </c>
      <c r="D30697" s="1" t="s">
        <v>485</v>
      </c>
      <c r="E30697" s="1" t="s">
        <v>725</v>
      </c>
      <c r="F30697" s="1" t="s">
        <v>240</v>
      </c>
      <c r="G30697" s="1" t="s">
        <v>280</v>
      </c>
      <c r="H30697">
        <v>1711.9</v>
      </c>
      <c r="K30697">
        <v>8006.5</v>
      </c>
      <c r="L30697">
        <v>107.6</v>
      </c>
      <c r="M30697">
        <v>217.5</v>
      </c>
      <c r="N30697">
        <v>141</v>
      </c>
      <c r="Q30697">
        <v>2083.1</v>
      </c>
      <c r="S30697">
        <v>8101.4</v>
      </c>
      <c r="X30697" s="1" t="s">
        <v>32</v>
      </c>
      <c r="Y30697" s="1" t="s">
        <v>32</v>
      </c>
    </row>
    <row r="30698" spans="1:25" x14ac:dyDescent="0.25">
      <c r="A30698">
        <v>568</v>
      </c>
      <c r="B30698" s="2">
        <v>45662</v>
      </c>
      <c r="C30698" s="1" t="s">
        <v>446</v>
      </c>
      <c r="D30698" s="1" t="s">
        <v>485</v>
      </c>
      <c r="E30698" s="1" t="s">
        <v>499</v>
      </c>
      <c r="F30698" s="1" t="s">
        <v>240</v>
      </c>
      <c r="G30698" s="1" t="s">
        <v>280</v>
      </c>
      <c r="H30698">
        <v>1922.3</v>
      </c>
      <c r="K30698">
        <v>11888.1</v>
      </c>
      <c r="L30698">
        <v>901.6</v>
      </c>
      <c r="M30698">
        <v>688.9</v>
      </c>
      <c r="N30698">
        <v>487.5</v>
      </c>
      <c r="Q30698">
        <v>1922.3</v>
      </c>
      <c r="S30698">
        <v>13966.1</v>
      </c>
      <c r="X30698" s="1" t="s">
        <v>32</v>
      </c>
      <c r="Y30698" s="1" t="s">
        <v>32</v>
      </c>
    </row>
    <row r="30699" spans="1:25" x14ac:dyDescent="0.25">
      <c r="A30699">
        <v>675</v>
      </c>
      <c r="B30699" s="2">
        <v>45659</v>
      </c>
      <c r="C30699" s="1" t="s">
        <v>747</v>
      </c>
      <c r="D30699" s="1" t="s">
        <v>750</v>
      </c>
      <c r="E30699" s="1" t="s">
        <v>755</v>
      </c>
      <c r="F30699" s="1" t="s">
        <v>240</v>
      </c>
      <c r="G30699" s="1" t="s">
        <v>282</v>
      </c>
      <c r="H30699">
        <v>1495.5</v>
      </c>
      <c r="K30699">
        <v>4339.3</v>
      </c>
      <c r="L30699">
        <v>127.8</v>
      </c>
      <c r="M30699">
        <v>88.6</v>
      </c>
      <c r="N30699">
        <v>189.8</v>
      </c>
      <c r="Q30699">
        <v>1465.3</v>
      </c>
      <c r="S30699">
        <v>4775.7</v>
      </c>
      <c r="X30699" s="1" t="s">
        <v>32</v>
      </c>
      <c r="Y30699" s="1" t="s">
        <v>32</v>
      </c>
    </row>
    <row r="30700" spans="1:25" x14ac:dyDescent="0.25">
      <c r="A30700">
        <v>756</v>
      </c>
      <c r="B30700" s="2">
        <v>45661</v>
      </c>
      <c r="C30700" s="1" t="s">
        <v>438</v>
      </c>
      <c r="D30700" s="1" t="s">
        <v>771</v>
      </c>
      <c r="E30700" s="1" t="s">
        <v>771</v>
      </c>
      <c r="F30700" s="1" t="s">
        <v>240</v>
      </c>
      <c r="G30700" s="1" t="s">
        <v>257</v>
      </c>
      <c r="H30700">
        <v>1011</v>
      </c>
      <c r="K30700">
        <v>1736</v>
      </c>
      <c r="L30700">
        <v>70</v>
      </c>
      <c r="M30700">
        <v>128</v>
      </c>
      <c r="N30700">
        <v>133</v>
      </c>
      <c r="Q30700">
        <v>1011</v>
      </c>
      <c r="S30700">
        <v>2067</v>
      </c>
      <c r="X30700" s="1" t="s">
        <v>32</v>
      </c>
      <c r="Y30700" s="1" t="s">
        <v>32</v>
      </c>
    </row>
    <row r="30701" spans="1:25" x14ac:dyDescent="0.25">
      <c r="A30701">
        <v>788</v>
      </c>
      <c r="B30701" s="2">
        <v>45662</v>
      </c>
      <c r="C30701" s="1" t="s">
        <v>438</v>
      </c>
      <c r="D30701" s="1" t="s">
        <v>771</v>
      </c>
      <c r="E30701" s="1" t="s">
        <v>771</v>
      </c>
      <c r="F30701" s="1" t="s">
        <v>240</v>
      </c>
      <c r="G30701" s="1" t="s">
        <v>257</v>
      </c>
      <c r="H30701">
        <v>525</v>
      </c>
      <c r="K30701">
        <v>809</v>
      </c>
      <c r="L30701">
        <v>90</v>
      </c>
      <c r="M30701">
        <v>37</v>
      </c>
      <c r="N30701">
        <v>99</v>
      </c>
      <c r="Q30701">
        <v>525</v>
      </c>
      <c r="S30701">
        <v>1035</v>
      </c>
      <c r="X30701" s="1" t="s">
        <v>32</v>
      </c>
      <c r="Y30701" s="1" t="s">
        <v>32</v>
      </c>
    </row>
    <row r="30702" spans="1:25" x14ac:dyDescent="0.25">
      <c r="A30702">
        <v>845</v>
      </c>
      <c r="B30702" s="2">
        <v>45660</v>
      </c>
      <c r="C30702" s="1" t="s">
        <v>266</v>
      </c>
      <c r="D30702" s="1" t="s">
        <v>785</v>
      </c>
      <c r="E30702" s="1" t="s">
        <v>336</v>
      </c>
      <c r="F30702" s="1" t="s">
        <v>337</v>
      </c>
      <c r="G30702" s="1" t="s">
        <v>338</v>
      </c>
      <c r="H30702">
        <v>1121.7</v>
      </c>
      <c r="K30702">
        <v>3077.1</v>
      </c>
      <c r="L30702">
        <v>79</v>
      </c>
      <c r="M30702">
        <v>153.4</v>
      </c>
      <c r="N30702">
        <v>139.1</v>
      </c>
      <c r="Q30702">
        <v>1119.5</v>
      </c>
      <c r="S30702">
        <v>3450.8</v>
      </c>
      <c r="X30702" s="1" t="s">
        <v>32</v>
      </c>
      <c r="Y30702" s="1" t="s">
        <v>32</v>
      </c>
    </row>
    <row r="30703" spans="1:25" x14ac:dyDescent="0.25">
      <c r="A30703">
        <v>867</v>
      </c>
      <c r="B30703" s="2">
        <v>45661</v>
      </c>
      <c r="C30703" s="1" t="s">
        <v>266</v>
      </c>
      <c r="D30703" s="1" t="s">
        <v>785</v>
      </c>
      <c r="E30703" s="1" t="s">
        <v>785</v>
      </c>
      <c r="F30703" s="1" t="s">
        <v>337</v>
      </c>
      <c r="G30703" s="1" t="s">
        <v>353</v>
      </c>
      <c r="H30703">
        <v>247.2</v>
      </c>
      <c r="K30703">
        <v>718.6</v>
      </c>
      <c r="L30703">
        <v>27.3</v>
      </c>
      <c r="M30703">
        <v>80.8</v>
      </c>
      <c r="N30703">
        <v>16</v>
      </c>
      <c r="Q30703">
        <v>241.7</v>
      </c>
      <c r="S30703">
        <v>848.2</v>
      </c>
      <c r="X30703" s="1" t="s">
        <v>32</v>
      </c>
      <c r="Y30703" s="1" t="s">
        <v>32</v>
      </c>
    </row>
    <row r="30704" spans="1:25" x14ac:dyDescent="0.25">
      <c r="A30704">
        <v>869</v>
      </c>
      <c r="B30704" s="2">
        <v>45661</v>
      </c>
      <c r="C30704" s="1" t="s">
        <v>266</v>
      </c>
      <c r="D30704" s="1" t="s">
        <v>785</v>
      </c>
      <c r="E30704" s="1" t="s">
        <v>805</v>
      </c>
      <c r="F30704" s="1" t="s">
        <v>337</v>
      </c>
      <c r="G30704" s="1" t="s">
        <v>355</v>
      </c>
      <c r="H30704">
        <v>485.7</v>
      </c>
      <c r="K30704">
        <v>3542.8</v>
      </c>
      <c r="L30704">
        <v>187.5</v>
      </c>
      <c r="M30704">
        <v>334.3</v>
      </c>
      <c r="N30704">
        <v>264.89999999999998</v>
      </c>
      <c r="Q30704">
        <v>572.79999999999995</v>
      </c>
      <c r="S30704">
        <v>4242.3999999999996</v>
      </c>
      <c r="X30704" s="1" t="s">
        <v>32</v>
      </c>
      <c r="Y30704" s="1" t="s">
        <v>32</v>
      </c>
    </row>
    <row r="30705" spans="1:25" x14ac:dyDescent="0.25">
      <c r="A30705">
        <v>1162</v>
      </c>
      <c r="B30705" s="2">
        <v>45664</v>
      </c>
      <c r="C30705" s="1" t="s">
        <v>474</v>
      </c>
      <c r="D30705" s="1" t="s">
        <v>489</v>
      </c>
      <c r="E30705" s="1" t="s">
        <v>481</v>
      </c>
      <c r="F30705" s="1" t="s">
        <v>240</v>
      </c>
      <c r="G30705" s="1" t="s">
        <v>259</v>
      </c>
      <c r="H30705">
        <v>1352.6</v>
      </c>
      <c r="K30705">
        <v>4331.5</v>
      </c>
      <c r="L30705">
        <v>54.3</v>
      </c>
      <c r="M30705">
        <v>148.69999999999999</v>
      </c>
      <c r="N30705">
        <v>318.39999999999998</v>
      </c>
      <c r="Q30705">
        <v>1339.5</v>
      </c>
      <c r="S30705">
        <v>4866</v>
      </c>
      <c r="X30705" s="1" t="s">
        <v>32</v>
      </c>
      <c r="Y30705" s="1" t="s">
        <v>32</v>
      </c>
    </row>
    <row r="30706" spans="1:25" x14ac:dyDescent="0.25">
      <c r="A30706">
        <v>1183</v>
      </c>
      <c r="B30706" s="2">
        <v>45665</v>
      </c>
      <c r="C30706" s="1" t="s">
        <v>474</v>
      </c>
      <c r="D30706" s="1" t="s">
        <v>852</v>
      </c>
      <c r="E30706" s="1" t="s">
        <v>852</v>
      </c>
      <c r="F30706" s="1" t="s">
        <v>240</v>
      </c>
      <c r="G30706" s="1" t="s">
        <v>257</v>
      </c>
      <c r="K30706">
        <v>541.20000000000005</v>
      </c>
      <c r="L30706">
        <v>32.1</v>
      </c>
      <c r="M30706">
        <v>53.1</v>
      </c>
      <c r="N30706">
        <v>23.1</v>
      </c>
      <c r="S30706">
        <v>649.5</v>
      </c>
      <c r="X30706" s="1" t="s">
        <v>32</v>
      </c>
      <c r="Y30706" s="1" t="s">
        <v>32</v>
      </c>
    </row>
    <row r="30707" spans="1:25" x14ac:dyDescent="0.25">
      <c r="A30707">
        <v>1293</v>
      </c>
      <c r="B30707" s="2">
        <v>45659</v>
      </c>
      <c r="C30707" s="1" t="s">
        <v>244</v>
      </c>
      <c r="D30707" s="1" t="s">
        <v>319</v>
      </c>
      <c r="E30707" s="1" t="s">
        <v>258</v>
      </c>
      <c r="F30707" s="1" t="s">
        <v>240</v>
      </c>
      <c r="G30707" s="1" t="s">
        <v>282</v>
      </c>
      <c r="H30707">
        <v>2442</v>
      </c>
      <c r="K30707">
        <v>4667.6000000000004</v>
      </c>
      <c r="L30707">
        <v>29.6</v>
      </c>
      <c r="M30707">
        <v>221.8</v>
      </c>
      <c r="N30707">
        <v>558.4</v>
      </c>
      <c r="Q30707">
        <v>2518.6999999999998</v>
      </c>
      <c r="S30707">
        <v>5400.7</v>
      </c>
      <c r="X30707" s="1" t="s">
        <v>32</v>
      </c>
      <c r="Y30707" s="1" t="s">
        <v>32</v>
      </c>
    </row>
    <row r="30708" spans="1:25" x14ac:dyDescent="0.25">
      <c r="A30708">
        <v>1345</v>
      </c>
      <c r="B30708" s="2">
        <v>45662</v>
      </c>
      <c r="C30708" s="1" t="s">
        <v>244</v>
      </c>
      <c r="D30708" s="1" t="s">
        <v>319</v>
      </c>
      <c r="E30708" s="1" t="s">
        <v>258</v>
      </c>
      <c r="F30708" s="1" t="s">
        <v>240</v>
      </c>
      <c r="G30708" s="1" t="s">
        <v>282</v>
      </c>
      <c r="H30708">
        <v>2555.1999999999998</v>
      </c>
      <c r="K30708">
        <v>5106.5</v>
      </c>
      <c r="L30708">
        <v>46.6</v>
      </c>
      <c r="M30708">
        <v>236.5</v>
      </c>
      <c r="N30708">
        <v>350.3</v>
      </c>
      <c r="Q30708">
        <v>2651.3</v>
      </c>
      <c r="S30708">
        <v>5643.8</v>
      </c>
      <c r="X30708" s="1" t="s">
        <v>32</v>
      </c>
      <c r="Y30708" s="1" t="s">
        <v>32</v>
      </c>
    </row>
    <row r="30709" spans="1:25" x14ac:dyDescent="0.25">
      <c r="A30709">
        <v>1390</v>
      </c>
      <c r="B30709" s="2">
        <v>45665</v>
      </c>
      <c r="C30709" s="1" t="s">
        <v>244</v>
      </c>
      <c r="D30709" s="1" t="s">
        <v>319</v>
      </c>
      <c r="E30709" s="1" t="s">
        <v>258</v>
      </c>
      <c r="F30709" s="1" t="s">
        <v>240</v>
      </c>
      <c r="G30709" s="1" t="s">
        <v>282</v>
      </c>
      <c r="H30709">
        <v>2058.6999999999998</v>
      </c>
      <c r="K30709">
        <v>4357.5</v>
      </c>
      <c r="L30709">
        <v>36</v>
      </c>
      <c r="M30709">
        <v>102.6</v>
      </c>
      <c r="N30709">
        <v>568.20000000000005</v>
      </c>
      <c r="Q30709">
        <v>1971.4</v>
      </c>
      <c r="S30709">
        <v>5151.6000000000004</v>
      </c>
      <c r="X30709" s="1" t="s">
        <v>32</v>
      </c>
      <c r="Y30709" s="1" t="s">
        <v>32</v>
      </c>
    </row>
    <row r="30710" spans="1:25" x14ac:dyDescent="0.25">
      <c r="A30710">
        <v>1497</v>
      </c>
      <c r="B30710" s="2">
        <v>45669</v>
      </c>
      <c r="C30710" s="1" t="s">
        <v>380</v>
      </c>
      <c r="D30710" s="1" t="s">
        <v>439</v>
      </c>
      <c r="E30710" s="1" t="s">
        <v>387</v>
      </c>
      <c r="F30710" s="1" t="s">
        <v>337</v>
      </c>
      <c r="G30710" s="1" t="s">
        <v>259</v>
      </c>
      <c r="H30710">
        <v>1163.0999999999999</v>
      </c>
      <c r="K30710">
        <v>3717.5</v>
      </c>
      <c r="L30710">
        <v>43.2</v>
      </c>
      <c r="M30710">
        <v>255</v>
      </c>
      <c r="N30710">
        <v>296.60000000000002</v>
      </c>
      <c r="Q30710">
        <v>1163.0999999999999</v>
      </c>
      <c r="S30710">
        <v>4312.3</v>
      </c>
      <c r="X30710" s="1" t="s">
        <v>32</v>
      </c>
      <c r="Y30710" s="1" t="s">
        <v>32</v>
      </c>
    </row>
    <row r="30711" spans="1:25" x14ac:dyDescent="0.25">
      <c r="A30711">
        <v>1546</v>
      </c>
      <c r="B30711" s="2">
        <v>45669</v>
      </c>
      <c r="C30711" s="1" t="s">
        <v>244</v>
      </c>
      <c r="D30711" s="1" t="s">
        <v>319</v>
      </c>
      <c r="E30711" s="1" t="s">
        <v>258</v>
      </c>
      <c r="F30711" s="1" t="s">
        <v>240</v>
      </c>
      <c r="G30711" s="1" t="s">
        <v>282</v>
      </c>
      <c r="H30711">
        <v>1674.9</v>
      </c>
      <c r="K30711">
        <v>4682.8</v>
      </c>
      <c r="L30711">
        <v>26.7</v>
      </c>
      <c r="M30711">
        <v>230.4</v>
      </c>
      <c r="N30711">
        <v>314.60000000000002</v>
      </c>
      <c r="Q30711">
        <v>1759.6</v>
      </c>
      <c r="S30711">
        <v>5169.8</v>
      </c>
      <c r="X30711" s="1" t="s">
        <v>32</v>
      </c>
      <c r="Y30711" s="1" t="s">
        <v>32</v>
      </c>
    </row>
    <row r="30712" spans="1:25" x14ac:dyDescent="0.25">
      <c r="A30712">
        <v>1606</v>
      </c>
      <c r="B30712" s="2">
        <v>45662</v>
      </c>
      <c r="C30712" s="1" t="s">
        <v>329</v>
      </c>
      <c r="D30712" s="1" t="s">
        <v>915</v>
      </c>
      <c r="E30712" s="1" t="s">
        <v>344</v>
      </c>
      <c r="F30712" s="1" t="s">
        <v>240</v>
      </c>
      <c r="G30712" s="1" t="s">
        <v>257</v>
      </c>
      <c r="H30712">
        <v>1215.5</v>
      </c>
      <c r="K30712">
        <v>5081.7</v>
      </c>
      <c r="L30712">
        <v>244.6</v>
      </c>
      <c r="M30712">
        <v>111.9</v>
      </c>
      <c r="N30712">
        <v>464.9</v>
      </c>
      <c r="Q30712">
        <v>1212.4000000000001</v>
      </c>
      <c r="S30712">
        <v>5906.2</v>
      </c>
      <c r="X30712" s="1" t="s">
        <v>32</v>
      </c>
      <c r="Y30712" s="1" t="s">
        <v>32</v>
      </c>
    </row>
    <row r="30713" spans="1:25" x14ac:dyDescent="0.25">
      <c r="A30713">
        <v>1608</v>
      </c>
      <c r="B30713" s="2">
        <v>45668</v>
      </c>
      <c r="C30713" s="1" t="s">
        <v>446</v>
      </c>
      <c r="D30713" s="1" t="s">
        <v>485</v>
      </c>
      <c r="E30713" s="1" t="s">
        <v>499</v>
      </c>
      <c r="F30713" s="1" t="s">
        <v>240</v>
      </c>
      <c r="G30713" s="1" t="s">
        <v>280</v>
      </c>
      <c r="H30713">
        <v>1327.4</v>
      </c>
      <c r="K30713">
        <v>8303.1</v>
      </c>
      <c r="L30713">
        <v>304.8</v>
      </c>
      <c r="M30713">
        <v>682.1</v>
      </c>
      <c r="N30713">
        <v>143.30000000000001</v>
      </c>
      <c r="Q30713">
        <v>1327.4</v>
      </c>
      <c r="S30713">
        <v>9433.2999999999993</v>
      </c>
      <c r="X30713" s="1" t="s">
        <v>32</v>
      </c>
      <c r="Y30713" s="1" t="s">
        <v>32</v>
      </c>
    </row>
    <row r="30714" spans="1:25" x14ac:dyDescent="0.25">
      <c r="A30714">
        <v>1855</v>
      </c>
      <c r="B30714" s="2">
        <v>45670</v>
      </c>
      <c r="C30714" s="1" t="s">
        <v>446</v>
      </c>
      <c r="D30714" s="1" t="s">
        <v>718</v>
      </c>
      <c r="E30714" s="1" t="s">
        <v>716</v>
      </c>
      <c r="F30714" s="1" t="s">
        <v>236</v>
      </c>
      <c r="G30714" s="1" t="s">
        <v>338</v>
      </c>
      <c r="H30714">
        <v>880.7</v>
      </c>
      <c r="K30714">
        <v>5498</v>
      </c>
      <c r="L30714">
        <v>360.8</v>
      </c>
      <c r="M30714">
        <v>53.4</v>
      </c>
      <c r="N30714">
        <v>163.6</v>
      </c>
      <c r="Q30714">
        <v>880.7</v>
      </c>
      <c r="S30714">
        <v>6075.8</v>
      </c>
      <c r="X30714" s="1" t="s">
        <v>32</v>
      </c>
      <c r="Y30714" s="1" t="s">
        <v>32</v>
      </c>
    </row>
    <row r="30715" spans="1:25" x14ac:dyDescent="0.25">
      <c r="A30715">
        <v>1890</v>
      </c>
      <c r="B30715" s="2">
        <v>45666</v>
      </c>
      <c r="C30715" s="1" t="s">
        <v>266</v>
      </c>
      <c r="D30715" s="1" t="s">
        <v>785</v>
      </c>
      <c r="E30715" s="1" t="s">
        <v>810</v>
      </c>
      <c r="F30715" s="1" t="s">
        <v>337</v>
      </c>
      <c r="G30715" s="1" t="s">
        <v>338</v>
      </c>
      <c r="H30715">
        <v>1099.5</v>
      </c>
      <c r="K30715">
        <v>2757.5</v>
      </c>
      <c r="L30715">
        <v>17.399999999999999</v>
      </c>
      <c r="M30715">
        <v>184.9</v>
      </c>
      <c r="N30715">
        <v>124.4</v>
      </c>
      <c r="Q30715">
        <v>1099.5</v>
      </c>
      <c r="S30715">
        <v>3084.2</v>
      </c>
      <c r="X30715" s="1" t="s">
        <v>32</v>
      </c>
      <c r="Y30715" s="1" t="s">
        <v>32</v>
      </c>
    </row>
    <row r="30716" spans="1:25" x14ac:dyDescent="0.25">
      <c r="A30716">
        <v>1898</v>
      </c>
      <c r="B30716" s="2">
        <v>45667</v>
      </c>
      <c r="C30716" s="1" t="s">
        <v>266</v>
      </c>
      <c r="D30716" s="1" t="s">
        <v>785</v>
      </c>
      <c r="E30716" s="1" t="s">
        <v>805</v>
      </c>
      <c r="F30716" s="1" t="s">
        <v>337</v>
      </c>
      <c r="G30716" s="1" t="s">
        <v>355</v>
      </c>
      <c r="H30716">
        <v>604</v>
      </c>
      <c r="K30716">
        <v>3795.8</v>
      </c>
      <c r="L30716">
        <v>16.8</v>
      </c>
      <c r="M30716">
        <v>158.6</v>
      </c>
      <c r="N30716">
        <v>225.2</v>
      </c>
      <c r="Q30716">
        <v>703</v>
      </c>
      <c r="S30716">
        <v>4097.3999999999996</v>
      </c>
      <c r="X30716" s="1" t="s">
        <v>32</v>
      </c>
      <c r="Y30716" s="1" t="s">
        <v>32</v>
      </c>
    </row>
    <row r="30717" spans="1:25" x14ac:dyDescent="0.25">
      <c r="A30717">
        <v>1949</v>
      </c>
      <c r="B30717" s="2">
        <v>45671</v>
      </c>
      <c r="C30717" s="1" t="s">
        <v>266</v>
      </c>
      <c r="D30717" s="1" t="s">
        <v>271</v>
      </c>
      <c r="E30717" s="1" t="s">
        <v>239</v>
      </c>
      <c r="F30717" s="1" t="s">
        <v>240</v>
      </c>
      <c r="G30717" s="1" t="s">
        <v>259</v>
      </c>
      <c r="H30717">
        <v>2086.9</v>
      </c>
      <c r="K30717">
        <v>5119.3999999999996</v>
      </c>
      <c r="L30717">
        <v>105.1</v>
      </c>
      <c r="M30717">
        <v>90.5</v>
      </c>
      <c r="N30717">
        <v>566.6</v>
      </c>
      <c r="Q30717">
        <v>2006.4</v>
      </c>
      <c r="S30717">
        <v>5962.1</v>
      </c>
      <c r="X30717" s="1" t="s">
        <v>32</v>
      </c>
      <c r="Y30717" s="1" t="s">
        <v>32</v>
      </c>
    </row>
    <row r="30718" spans="1:25" x14ac:dyDescent="0.25">
      <c r="A30718">
        <v>2038</v>
      </c>
      <c r="B30718" s="2">
        <v>45670</v>
      </c>
      <c r="C30718" s="1" t="s">
        <v>474</v>
      </c>
      <c r="D30718" s="1" t="s">
        <v>480</v>
      </c>
      <c r="E30718" s="1" t="s">
        <v>481</v>
      </c>
      <c r="F30718" s="1" t="s">
        <v>240</v>
      </c>
      <c r="G30718" s="1" t="s">
        <v>259</v>
      </c>
      <c r="H30718">
        <v>1189.5</v>
      </c>
      <c r="K30718">
        <v>4431.5</v>
      </c>
      <c r="L30718">
        <v>125.5</v>
      </c>
      <c r="M30718">
        <v>142.69999999999999</v>
      </c>
      <c r="N30718">
        <v>370.5</v>
      </c>
      <c r="Q30718">
        <v>1226.5</v>
      </c>
      <c r="S30718">
        <v>5033.2</v>
      </c>
      <c r="X30718" s="1" t="s">
        <v>32</v>
      </c>
      <c r="Y30718" s="1" t="s">
        <v>32</v>
      </c>
    </row>
    <row r="30719" spans="1:25" x14ac:dyDescent="0.25">
      <c r="A30719">
        <v>2054</v>
      </c>
      <c r="B30719" s="2">
        <v>45668</v>
      </c>
      <c r="C30719" s="1" t="s">
        <v>500</v>
      </c>
      <c r="D30719" s="1" t="s">
        <v>501</v>
      </c>
      <c r="E30719" s="1" t="s">
        <v>843</v>
      </c>
      <c r="F30719" s="1" t="s">
        <v>240</v>
      </c>
      <c r="G30719" s="1" t="s">
        <v>282</v>
      </c>
      <c r="K30719">
        <v>883.9</v>
      </c>
      <c r="L30719">
        <v>53.9</v>
      </c>
      <c r="M30719">
        <v>60.5</v>
      </c>
      <c r="N30719">
        <v>101.6</v>
      </c>
      <c r="S30719">
        <v>1099.9000000000001</v>
      </c>
      <c r="X30719" s="1" t="s">
        <v>32</v>
      </c>
      <c r="Y30719" s="1" t="s">
        <v>32</v>
      </c>
    </row>
    <row r="30720" spans="1:25" x14ac:dyDescent="0.25">
      <c r="A30720">
        <v>2118</v>
      </c>
      <c r="B30720" s="2">
        <v>45670</v>
      </c>
      <c r="C30720" s="1" t="s">
        <v>380</v>
      </c>
      <c r="D30720" s="1" t="s">
        <v>391</v>
      </c>
      <c r="E30720" s="1" t="s">
        <v>391</v>
      </c>
      <c r="F30720" s="1" t="s">
        <v>240</v>
      </c>
      <c r="G30720" s="1" t="s">
        <v>282</v>
      </c>
      <c r="K30720">
        <v>721.6</v>
      </c>
      <c r="L30720">
        <v>68.2</v>
      </c>
      <c r="M30720">
        <v>49.9</v>
      </c>
      <c r="N30720">
        <v>161.80000000000001</v>
      </c>
      <c r="S30720">
        <v>1001.5</v>
      </c>
      <c r="X30720" s="1" t="s">
        <v>32</v>
      </c>
      <c r="Y30720" s="1" t="s">
        <v>32</v>
      </c>
    </row>
    <row r="30721" spans="1:25" x14ac:dyDescent="0.25">
      <c r="A30721">
        <v>2199</v>
      </c>
      <c r="B30721" s="2">
        <v>45673</v>
      </c>
      <c r="C30721" s="1" t="s">
        <v>474</v>
      </c>
      <c r="D30721" s="1" t="s">
        <v>489</v>
      </c>
      <c r="E30721" s="1" t="s">
        <v>481</v>
      </c>
      <c r="F30721" s="1" t="s">
        <v>240</v>
      </c>
      <c r="G30721" s="1" t="s">
        <v>259</v>
      </c>
      <c r="H30721">
        <v>1134.7</v>
      </c>
      <c r="K30721">
        <v>4645.7</v>
      </c>
      <c r="L30721">
        <v>114.8</v>
      </c>
      <c r="M30721">
        <v>428</v>
      </c>
      <c r="N30721">
        <v>431</v>
      </c>
      <c r="Q30721">
        <v>1117.5999999999999</v>
      </c>
      <c r="S30721">
        <v>5636.6</v>
      </c>
      <c r="X30721" s="1" t="s">
        <v>32</v>
      </c>
      <c r="Y30721" s="1" t="s">
        <v>32</v>
      </c>
    </row>
    <row r="30722" spans="1:25" x14ac:dyDescent="0.25">
      <c r="A30722">
        <v>2240</v>
      </c>
      <c r="B30722" s="2">
        <v>45673</v>
      </c>
      <c r="C30722" s="1" t="s">
        <v>446</v>
      </c>
      <c r="D30722" s="1" t="s">
        <v>715</v>
      </c>
      <c r="E30722" s="1" t="s">
        <v>454</v>
      </c>
      <c r="F30722" s="1" t="s">
        <v>236</v>
      </c>
      <c r="G30722" s="1" t="s">
        <v>338</v>
      </c>
      <c r="H30722">
        <v>1185.0999999999999</v>
      </c>
      <c r="K30722">
        <v>4559.8999999999996</v>
      </c>
      <c r="L30722">
        <v>119.5</v>
      </c>
      <c r="M30722">
        <v>409</v>
      </c>
      <c r="N30722">
        <v>451.9</v>
      </c>
      <c r="Q30722">
        <v>1185.0999999999999</v>
      </c>
      <c r="S30722">
        <v>5540.3</v>
      </c>
      <c r="X30722" s="1" t="s">
        <v>32</v>
      </c>
      <c r="Y30722" s="1" t="s">
        <v>32</v>
      </c>
    </row>
    <row r="30723" spans="1:25" x14ac:dyDescent="0.25">
      <c r="A30723">
        <v>3354</v>
      </c>
      <c r="B30723" s="2">
        <v>45672</v>
      </c>
      <c r="C30723" s="1" t="s">
        <v>329</v>
      </c>
      <c r="D30723" s="1" t="s">
        <v>915</v>
      </c>
      <c r="E30723" s="1" t="s">
        <v>924</v>
      </c>
      <c r="F30723" s="1" t="s">
        <v>240</v>
      </c>
      <c r="G30723" s="1" t="s">
        <v>257</v>
      </c>
      <c r="H30723">
        <v>1248.0999999999999</v>
      </c>
      <c r="K30723">
        <v>3370.2</v>
      </c>
      <c r="L30723">
        <v>47.4</v>
      </c>
      <c r="M30723">
        <v>222.7</v>
      </c>
      <c r="N30723">
        <v>293.3</v>
      </c>
      <c r="Q30723">
        <v>1148</v>
      </c>
      <c r="S30723">
        <v>4033.7</v>
      </c>
      <c r="X30723" s="1" t="s">
        <v>32</v>
      </c>
      <c r="Y30723" s="1" t="s">
        <v>32</v>
      </c>
    </row>
    <row r="30724" spans="1:25" x14ac:dyDescent="0.25">
      <c r="A30724">
        <v>3366</v>
      </c>
      <c r="B30724" s="2">
        <v>45673</v>
      </c>
      <c r="C30724" s="1" t="s">
        <v>380</v>
      </c>
      <c r="D30724" s="1" t="s">
        <v>613</v>
      </c>
      <c r="E30724" s="1" t="s">
        <v>609</v>
      </c>
      <c r="F30724" s="1" t="s">
        <v>337</v>
      </c>
      <c r="G30724" s="1" t="s">
        <v>259</v>
      </c>
      <c r="H30724">
        <v>1101.4000000000001</v>
      </c>
      <c r="K30724">
        <v>3757.2</v>
      </c>
      <c r="L30724">
        <v>114.2</v>
      </c>
      <c r="M30724">
        <v>320.10000000000002</v>
      </c>
      <c r="N30724">
        <v>445.2</v>
      </c>
      <c r="Q30724">
        <v>1209.3</v>
      </c>
      <c r="S30724">
        <v>4528.8</v>
      </c>
      <c r="X30724" s="1" t="s">
        <v>32</v>
      </c>
      <c r="Y30724" s="1" t="s">
        <v>32</v>
      </c>
    </row>
    <row r="30725" spans="1:25" x14ac:dyDescent="0.25">
      <c r="A30725">
        <v>3396</v>
      </c>
      <c r="B30725" s="2">
        <v>45676</v>
      </c>
      <c r="C30725" s="1" t="s">
        <v>380</v>
      </c>
      <c r="D30725" s="1" t="s">
        <v>391</v>
      </c>
      <c r="E30725" s="1" t="s">
        <v>387</v>
      </c>
      <c r="F30725" s="1" t="s">
        <v>337</v>
      </c>
      <c r="G30725" s="1" t="s">
        <v>259</v>
      </c>
      <c r="H30725">
        <v>795.1</v>
      </c>
      <c r="K30725">
        <v>2994.4</v>
      </c>
      <c r="L30725">
        <v>103.5</v>
      </c>
      <c r="M30725">
        <v>48.6</v>
      </c>
      <c r="N30725">
        <v>338.4</v>
      </c>
      <c r="Q30725">
        <v>834.7</v>
      </c>
      <c r="S30725">
        <v>3445.3</v>
      </c>
      <c r="X30725" s="1" t="s">
        <v>32</v>
      </c>
      <c r="Y30725" s="1" t="s">
        <v>32</v>
      </c>
    </row>
    <row r="30726" spans="1:25" x14ac:dyDescent="0.25">
      <c r="A30726">
        <v>3493</v>
      </c>
      <c r="B30726" s="2">
        <v>45675</v>
      </c>
      <c r="C30726" s="1" t="s">
        <v>329</v>
      </c>
      <c r="D30726" s="1" t="s">
        <v>915</v>
      </c>
      <c r="E30726" s="1" t="s">
        <v>918</v>
      </c>
      <c r="F30726" s="1" t="s">
        <v>240</v>
      </c>
      <c r="G30726" s="1" t="s">
        <v>257</v>
      </c>
      <c r="H30726">
        <v>1268.5</v>
      </c>
      <c r="K30726">
        <v>4422.2</v>
      </c>
      <c r="L30726">
        <v>242.4</v>
      </c>
      <c r="M30726">
        <v>257</v>
      </c>
      <c r="N30726">
        <v>275.5</v>
      </c>
      <c r="Q30726">
        <v>1442.7</v>
      </c>
      <c r="S30726">
        <v>5022.8999999999996</v>
      </c>
      <c r="X30726" s="1" t="s">
        <v>32</v>
      </c>
      <c r="Y30726" s="1" t="s">
        <v>32</v>
      </c>
    </row>
    <row r="30727" spans="1:25" x14ac:dyDescent="0.25">
      <c r="A30727">
        <v>3694</v>
      </c>
      <c r="B30727" s="2">
        <v>45674</v>
      </c>
      <c r="C30727" s="1" t="s">
        <v>474</v>
      </c>
      <c r="D30727" s="1" t="s">
        <v>489</v>
      </c>
      <c r="E30727" s="1" t="s">
        <v>481</v>
      </c>
      <c r="F30727" s="1" t="s">
        <v>240</v>
      </c>
      <c r="G30727" s="1" t="s">
        <v>259</v>
      </c>
      <c r="H30727">
        <v>1230.0999999999999</v>
      </c>
      <c r="K30727">
        <v>5996.8</v>
      </c>
      <c r="L30727">
        <v>126.8</v>
      </c>
      <c r="M30727">
        <v>158.69999999999999</v>
      </c>
      <c r="N30727">
        <v>369.6</v>
      </c>
      <c r="Q30727">
        <v>1246</v>
      </c>
      <c r="S30727">
        <v>6636</v>
      </c>
      <c r="X30727" s="1" t="s">
        <v>32</v>
      </c>
      <c r="Y30727" s="1" t="s">
        <v>32</v>
      </c>
    </row>
    <row r="30728" spans="1:25" x14ac:dyDescent="0.25">
      <c r="A30728">
        <v>3869</v>
      </c>
      <c r="B30728" s="2">
        <v>45675</v>
      </c>
      <c r="C30728" s="1" t="s">
        <v>474</v>
      </c>
      <c r="D30728" s="1" t="s">
        <v>489</v>
      </c>
      <c r="E30728" s="1" t="s">
        <v>489</v>
      </c>
      <c r="F30728" s="1" t="s">
        <v>240</v>
      </c>
      <c r="G30728" s="1" t="s">
        <v>257</v>
      </c>
      <c r="H30728">
        <v>48.6</v>
      </c>
      <c r="K30728">
        <v>1403.5</v>
      </c>
      <c r="L30728">
        <v>20.5</v>
      </c>
      <c r="M30728">
        <v>201.1</v>
      </c>
      <c r="N30728">
        <v>19.8</v>
      </c>
      <c r="Q30728">
        <v>75.8</v>
      </c>
      <c r="S30728">
        <v>1617.7</v>
      </c>
      <c r="X30728" s="1" t="s">
        <v>32</v>
      </c>
      <c r="Y30728" s="1" t="s">
        <v>32</v>
      </c>
    </row>
    <row r="30729" spans="1:25" x14ac:dyDescent="0.25">
      <c r="A30729">
        <v>3888</v>
      </c>
      <c r="B30729" s="2">
        <v>45676</v>
      </c>
      <c r="C30729" s="1" t="s">
        <v>474</v>
      </c>
      <c r="D30729" s="1" t="s">
        <v>489</v>
      </c>
      <c r="E30729" s="1" t="s">
        <v>481</v>
      </c>
      <c r="F30729" s="1" t="s">
        <v>240</v>
      </c>
      <c r="G30729" s="1" t="s">
        <v>259</v>
      </c>
      <c r="H30729">
        <v>961.1</v>
      </c>
      <c r="K30729">
        <v>4372.7</v>
      </c>
      <c r="L30729">
        <v>120.6</v>
      </c>
      <c r="M30729">
        <v>628.79999999999995</v>
      </c>
      <c r="N30729">
        <v>352.7</v>
      </c>
      <c r="Q30729">
        <v>1280.3</v>
      </c>
      <c r="S30729">
        <v>5155.6000000000004</v>
      </c>
      <c r="X30729" s="1" t="s">
        <v>32</v>
      </c>
      <c r="Y30729" s="1" t="s">
        <v>32</v>
      </c>
    </row>
    <row r="30730" spans="1:25" x14ac:dyDescent="0.25">
      <c r="A30730">
        <v>3903</v>
      </c>
      <c r="B30730" s="2">
        <v>45675</v>
      </c>
      <c r="C30730" s="1" t="s">
        <v>446</v>
      </c>
      <c r="D30730" s="1" t="s">
        <v>715</v>
      </c>
      <c r="E30730" s="1" t="s">
        <v>454</v>
      </c>
      <c r="F30730" s="1" t="s">
        <v>236</v>
      </c>
      <c r="G30730" s="1" t="s">
        <v>338</v>
      </c>
      <c r="H30730">
        <v>1212.3</v>
      </c>
      <c r="K30730">
        <v>5184</v>
      </c>
      <c r="L30730">
        <v>398.1</v>
      </c>
      <c r="M30730">
        <v>237</v>
      </c>
      <c r="N30730">
        <v>132.80000000000001</v>
      </c>
      <c r="Q30730">
        <v>1212.3</v>
      </c>
      <c r="S30730">
        <v>5951.9</v>
      </c>
      <c r="X30730" s="1" t="s">
        <v>32</v>
      </c>
      <c r="Y30730" s="1" t="s">
        <v>32</v>
      </c>
    </row>
    <row r="30731" spans="1:25" x14ac:dyDescent="0.25">
      <c r="A30731">
        <v>3922</v>
      </c>
      <c r="B30731" s="2">
        <v>45677</v>
      </c>
      <c r="C30731" s="1" t="s">
        <v>446</v>
      </c>
      <c r="D30731" s="1" t="s">
        <v>420</v>
      </c>
      <c r="E30731" s="1" t="s">
        <v>454</v>
      </c>
      <c r="F30731" s="1" t="s">
        <v>236</v>
      </c>
      <c r="G30731" s="1" t="s">
        <v>338</v>
      </c>
      <c r="H30731">
        <v>346.3</v>
      </c>
      <c r="K30731">
        <v>4057.7</v>
      </c>
      <c r="L30731">
        <v>131.5</v>
      </c>
      <c r="M30731">
        <v>205.2</v>
      </c>
      <c r="N30731">
        <v>219.4</v>
      </c>
      <c r="Q30731">
        <v>566.6</v>
      </c>
      <c r="S30731">
        <v>4393.5</v>
      </c>
      <c r="X30731" s="1" t="s">
        <v>32</v>
      </c>
      <c r="Y30731" s="1" t="s">
        <v>32</v>
      </c>
    </row>
    <row r="30732" spans="1:25" x14ac:dyDescent="0.25">
      <c r="A30732">
        <v>3923</v>
      </c>
      <c r="B30732" s="2">
        <v>45677</v>
      </c>
      <c r="C30732" s="1" t="s">
        <v>446</v>
      </c>
      <c r="D30732" s="1" t="s">
        <v>485</v>
      </c>
      <c r="E30732" s="1" t="s">
        <v>738</v>
      </c>
      <c r="F30732" s="1" t="s">
        <v>240</v>
      </c>
      <c r="G30732" s="1" t="s">
        <v>280</v>
      </c>
      <c r="H30732">
        <v>322.89999999999998</v>
      </c>
      <c r="K30732">
        <v>7470.1</v>
      </c>
      <c r="L30732">
        <v>572.5</v>
      </c>
      <c r="M30732">
        <v>730.4</v>
      </c>
      <c r="N30732">
        <v>62.8</v>
      </c>
      <c r="Q30732">
        <v>566.6</v>
      </c>
      <c r="S30732">
        <v>8592.1</v>
      </c>
      <c r="X30732" s="1" t="s">
        <v>32</v>
      </c>
      <c r="Y30732" s="1" t="s">
        <v>32</v>
      </c>
    </row>
    <row r="30733" spans="1:25" x14ac:dyDescent="0.25">
      <c r="A30733">
        <v>4059</v>
      </c>
      <c r="B30733" s="2">
        <v>45675</v>
      </c>
      <c r="C30733" s="1" t="s">
        <v>266</v>
      </c>
      <c r="D30733" s="1" t="s">
        <v>315</v>
      </c>
      <c r="E30733" s="1" t="s">
        <v>777</v>
      </c>
      <c r="F30733" s="1" t="s">
        <v>240</v>
      </c>
      <c r="G30733" s="1" t="s">
        <v>257</v>
      </c>
      <c r="H30733">
        <v>2785.4</v>
      </c>
      <c r="K30733">
        <v>8871.4</v>
      </c>
      <c r="L30733">
        <v>206.6</v>
      </c>
      <c r="M30733">
        <v>359.5</v>
      </c>
      <c r="N30733">
        <v>581.6</v>
      </c>
      <c r="Q30733">
        <v>2783.1</v>
      </c>
      <c r="S30733">
        <v>10021.4</v>
      </c>
      <c r="X30733" s="1" t="s">
        <v>32</v>
      </c>
      <c r="Y30733" s="1" t="s">
        <v>32</v>
      </c>
    </row>
    <row r="30734" spans="1:25" x14ac:dyDescent="0.25">
      <c r="A30734">
        <v>4085</v>
      </c>
      <c r="B30734" s="2">
        <v>45676</v>
      </c>
      <c r="C30734" s="1" t="s">
        <v>266</v>
      </c>
      <c r="D30734" s="1" t="s">
        <v>315</v>
      </c>
      <c r="E30734" s="1" t="s">
        <v>808</v>
      </c>
      <c r="F30734" s="1" t="s">
        <v>240</v>
      </c>
      <c r="G30734" s="1" t="s">
        <v>259</v>
      </c>
      <c r="H30734">
        <v>2079.4</v>
      </c>
      <c r="K30734">
        <v>5221.3</v>
      </c>
      <c r="L30734">
        <v>94.2</v>
      </c>
      <c r="M30734">
        <v>301</v>
      </c>
      <c r="N30734">
        <v>555.29999999999995</v>
      </c>
      <c r="Q30734">
        <v>1960.6</v>
      </c>
      <c r="S30734">
        <v>6290.6</v>
      </c>
      <c r="X30734" s="1" t="s">
        <v>32</v>
      </c>
      <c r="Y30734" s="1" t="s">
        <v>32</v>
      </c>
    </row>
    <row r="30735" spans="1:25" x14ac:dyDescent="0.25">
      <c r="A30735">
        <v>4212</v>
      </c>
      <c r="B30735" s="2">
        <v>45678</v>
      </c>
      <c r="C30735" s="1" t="s">
        <v>380</v>
      </c>
      <c r="D30735" s="1" t="s">
        <v>613</v>
      </c>
      <c r="E30735" s="1" t="s">
        <v>613</v>
      </c>
      <c r="F30735" s="1" t="s">
        <v>337</v>
      </c>
      <c r="G30735" s="1" t="s">
        <v>259</v>
      </c>
      <c r="H30735">
        <v>1175.9000000000001</v>
      </c>
      <c r="K30735">
        <v>3110.7</v>
      </c>
      <c r="L30735">
        <v>42.6</v>
      </c>
      <c r="M30735">
        <v>163.69999999999999</v>
      </c>
      <c r="N30735">
        <v>305.3</v>
      </c>
      <c r="Q30735">
        <v>1166.0999999999999</v>
      </c>
      <c r="S30735">
        <v>3632.1</v>
      </c>
      <c r="X30735" s="1" t="s">
        <v>32</v>
      </c>
      <c r="Y30735" s="1" t="s">
        <v>32</v>
      </c>
    </row>
    <row r="30736" spans="1:25" x14ac:dyDescent="0.25">
      <c r="A30736">
        <v>4280</v>
      </c>
      <c r="B30736" s="2">
        <v>45677</v>
      </c>
      <c r="C30736" s="1" t="s">
        <v>244</v>
      </c>
      <c r="D30736" s="1" t="s">
        <v>269</v>
      </c>
      <c r="E30736" s="1" t="s">
        <v>258</v>
      </c>
      <c r="F30736" s="1" t="s">
        <v>236</v>
      </c>
      <c r="G30736" s="1" t="s">
        <v>282</v>
      </c>
      <c r="H30736">
        <v>1692</v>
      </c>
      <c r="K30736">
        <v>3812.9</v>
      </c>
      <c r="L30736">
        <v>94</v>
      </c>
      <c r="M30736">
        <v>81.2</v>
      </c>
      <c r="N30736">
        <v>163.5</v>
      </c>
      <c r="Q30736">
        <v>1696.4</v>
      </c>
      <c r="S30736">
        <v>4147.2</v>
      </c>
      <c r="X30736" s="1" t="s">
        <v>32</v>
      </c>
      <c r="Y30736" s="1" t="s">
        <v>32</v>
      </c>
    </row>
    <row r="30737" spans="1:25" x14ac:dyDescent="0.25">
      <c r="A30737">
        <v>4301</v>
      </c>
      <c r="B30737" s="2">
        <v>45677</v>
      </c>
      <c r="C30737" s="1" t="s">
        <v>329</v>
      </c>
      <c r="D30737" s="1" t="s">
        <v>915</v>
      </c>
      <c r="E30737" s="1" t="s">
        <v>344</v>
      </c>
      <c r="F30737" s="1" t="s">
        <v>240</v>
      </c>
      <c r="G30737" s="1" t="s">
        <v>257</v>
      </c>
      <c r="H30737">
        <v>1247</v>
      </c>
      <c r="K30737">
        <v>3145</v>
      </c>
      <c r="L30737">
        <v>62</v>
      </c>
      <c r="M30737">
        <v>163</v>
      </c>
      <c r="N30737">
        <v>295.89999999999998</v>
      </c>
      <c r="Q30737">
        <v>1247</v>
      </c>
      <c r="S30737">
        <v>3665.9</v>
      </c>
      <c r="X30737" s="1" t="s">
        <v>32</v>
      </c>
      <c r="Y30737" s="1" t="s">
        <v>32</v>
      </c>
    </row>
    <row r="30738" spans="1:25" x14ac:dyDescent="0.25">
      <c r="A30738">
        <v>4541</v>
      </c>
      <c r="B30738" s="2">
        <v>45681</v>
      </c>
      <c r="C30738" s="1" t="s">
        <v>380</v>
      </c>
      <c r="D30738" s="1" t="s">
        <v>613</v>
      </c>
      <c r="E30738" s="1" t="s">
        <v>613</v>
      </c>
      <c r="F30738" s="1" t="s">
        <v>337</v>
      </c>
      <c r="G30738" s="1" t="s">
        <v>259</v>
      </c>
      <c r="H30738">
        <v>1326.4</v>
      </c>
      <c r="K30738">
        <v>4497.7</v>
      </c>
      <c r="L30738">
        <v>171.1</v>
      </c>
      <c r="M30738">
        <v>226.5</v>
      </c>
      <c r="N30738">
        <v>178.9</v>
      </c>
      <c r="Q30738">
        <v>1337.3</v>
      </c>
      <c r="S30738">
        <v>5063.3</v>
      </c>
      <c r="X30738" s="1" t="s">
        <v>32</v>
      </c>
      <c r="Y30738" s="1" t="s">
        <v>32</v>
      </c>
    </row>
    <row r="30739" spans="1:25" x14ac:dyDescent="0.25">
      <c r="A30739">
        <v>4553</v>
      </c>
      <c r="B30739" s="2">
        <v>45683</v>
      </c>
      <c r="C30739" s="1" t="s">
        <v>380</v>
      </c>
      <c r="D30739" s="1" t="s">
        <v>608</v>
      </c>
      <c r="E30739" s="1" t="s">
        <v>609</v>
      </c>
      <c r="F30739" s="1" t="s">
        <v>337</v>
      </c>
      <c r="G30739" s="1" t="s">
        <v>259</v>
      </c>
      <c r="H30739">
        <v>1069.5999999999999</v>
      </c>
      <c r="K30739">
        <v>3698.7</v>
      </c>
      <c r="L30739">
        <v>28.8</v>
      </c>
      <c r="M30739">
        <v>371.8</v>
      </c>
      <c r="N30739">
        <v>558.79999999999995</v>
      </c>
      <c r="Q30739">
        <v>1115.5</v>
      </c>
      <c r="S30739">
        <v>4612.2</v>
      </c>
      <c r="X30739" s="1" t="s">
        <v>32</v>
      </c>
      <c r="Y30739" s="1" t="s">
        <v>32</v>
      </c>
    </row>
    <row r="30740" spans="1:25" x14ac:dyDescent="0.25">
      <c r="A30740">
        <v>5742</v>
      </c>
      <c r="B30740" s="2">
        <v>45681</v>
      </c>
      <c r="C30740" s="1" t="s">
        <v>329</v>
      </c>
      <c r="D30740" s="1" t="s">
        <v>915</v>
      </c>
      <c r="E30740" s="1" t="s">
        <v>344</v>
      </c>
      <c r="F30740" s="1" t="s">
        <v>240</v>
      </c>
      <c r="G30740" s="1" t="s">
        <v>257</v>
      </c>
      <c r="H30740">
        <v>1746.1</v>
      </c>
      <c r="K30740">
        <v>4069.5</v>
      </c>
      <c r="L30740">
        <v>275.5</v>
      </c>
      <c r="M30740">
        <v>165.3</v>
      </c>
      <c r="N30740">
        <v>118.6</v>
      </c>
      <c r="Q30740">
        <v>1734.3</v>
      </c>
      <c r="S30740">
        <v>4640.7</v>
      </c>
      <c r="X30740" s="1" t="s">
        <v>32</v>
      </c>
      <c r="Y30740" s="1" t="s">
        <v>32</v>
      </c>
    </row>
    <row r="30741" spans="1:25" x14ac:dyDescent="0.25">
      <c r="A30741">
        <v>5869</v>
      </c>
      <c r="B30741" s="2">
        <v>45682</v>
      </c>
      <c r="C30741" s="1" t="s">
        <v>474</v>
      </c>
      <c r="D30741" s="1" t="s">
        <v>480</v>
      </c>
      <c r="E30741" s="1" t="s">
        <v>481</v>
      </c>
      <c r="F30741" s="1" t="s">
        <v>240</v>
      </c>
      <c r="G30741" s="1" t="s">
        <v>259</v>
      </c>
      <c r="H30741">
        <v>753.3</v>
      </c>
      <c r="K30741">
        <v>4318.3999999999996</v>
      </c>
      <c r="L30741">
        <v>96.2</v>
      </c>
      <c r="M30741">
        <v>340.8</v>
      </c>
      <c r="N30741">
        <v>460.2</v>
      </c>
      <c r="Q30741">
        <v>929.2</v>
      </c>
      <c r="S30741">
        <v>5039.7</v>
      </c>
      <c r="X30741" s="1" t="s">
        <v>32</v>
      </c>
      <c r="Y30741" s="1" t="s">
        <v>32</v>
      </c>
    </row>
    <row r="30742" spans="1:25" x14ac:dyDescent="0.25">
      <c r="A30742">
        <v>5888</v>
      </c>
      <c r="B30742" s="2">
        <v>45683</v>
      </c>
      <c r="C30742" s="1" t="s">
        <v>474</v>
      </c>
      <c r="D30742" s="1" t="s">
        <v>480</v>
      </c>
      <c r="E30742" s="1" t="s">
        <v>481</v>
      </c>
      <c r="F30742" s="1" t="s">
        <v>240</v>
      </c>
      <c r="G30742" s="1" t="s">
        <v>259</v>
      </c>
      <c r="H30742">
        <v>864.2</v>
      </c>
      <c r="K30742">
        <v>5034.2</v>
      </c>
      <c r="L30742">
        <v>6.9</v>
      </c>
      <c r="M30742">
        <v>119.1</v>
      </c>
      <c r="N30742">
        <v>282.89999999999998</v>
      </c>
      <c r="Q30742">
        <v>879.4</v>
      </c>
      <c r="S30742">
        <v>5427.9</v>
      </c>
      <c r="X30742" s="1" t="s">
        <v>32</v>
      </c>
      <c r="Y30742" s="1" t="s">
        <v>32</v>
      </c>
    </row>
    <row r="30743" spans="1:25" x14ac:dyDescent="0.25">
      <c r="A30743">
        <v>6030</v>
      </c>
      <c r="B30743" s="2">
        <v>45681</v>
      </c>
      <c r="C30743" s="1" t="s">
        <v>266</v>
      </c>
      <c r="D30743" s="1" t="s">
        <v>785</v>
      </c>
      <c r="E30743" s="1" t="s">
        <v>336</v>
      </c>
      <c r="F30743" s="1" t="s">
        <v>337</v>
      </c>
      <c r="G30743" s="1" t="s">
        <v>338</v>
      </c>
      <c r="H30743">
        <v>771.6</v>
      </c>
      <c r="K30743">
        <v>4976.8</v>
      </c>
      <c r="L30743">
        <v>105.1</v>
      </c>
      <c r="M30743">
        <v>243</v>
      </c>
      <c r="N30743">
        <v>270.39999999999998</v>
      </c>
      <c r="Q30743">
        <v>765.7</v>
      </c>
      <c r="S30743">
        <v>5601.2</v>
      </c>
      <c r="X30743" s="1" t="s">
        <v>32</v>
      </c>
      <c r="Y30743" s="1" t="s">
        <v>32</v>
      </c>
    </row>
    <row r="30744" spans="1:25" x14ac:dyDescent="0.25">
      <c r="A30744">
        <v>6036</v>
      </c>
      <c r="B30744" s="2">
        <v>45681</v>
      </c>
      <c r="C30744" s="1" t="s">
        <v>266</v>
      </c>
      <c r="D30744" s="1" t="s">
        <v>785</v>
      </c>
      <c r="E30744" s="1" t="s">
        <v>785</v>
      </c>
      <c r="F30744" s="1" t="s">
        <v>337</v>
      </c>
      <c r="G30744" s="1" t="s">
        <v>355</v>
      </c>
      <c r="H30744">
        <v>351.7</v>
      </c>
      <c r="K30744">
        <v>971.1</v>
      </c>
      <c r="L30744">
        <v>72.2</v>
      </c>
      <c r="M30744">
        <v>39</v>
      </c>
      <c r="N30744">
        <v>10.8</v>
      </c>
      <c r="Q30744">
        <v>351.7</v>
      </c>
      <c r="S30744">
        <v>1093.0999999999999</v>
      </c>
      <c r="X30744" s="1" t="s">
        <v>32</v>
      </c>
      <c r="Y30744" s="1" t="s">
        <v>32</v>
      </c>
    </row>
    <row r="30745" spans="1:25" x14ac:dyDescent="0.25">
      <c r="A30745">
        <v>6044</v>
      </c>
      <c r="B30745" s="2">
        <v>45682</v>
      </c>
      <c r="C30745" s="1" t="s">
        <v>266</v>
      </c>
      <c r="D30745" s="1" t="s">
        <v>315</v>
      </c>
      <c r="E30745" s="1" t="s">
        <v>808</v>
      </c>
      <c r="F30745" s="1" t="s">
        <v>240</v>
      </c>
      <c r="G30745" s="1" t="s">
        <v>259</v>
      </c>
      <c r="H30745">
        <v>1002.5</v>
      </c>
      <c r="K30745">
        <v>6621.7</v>
      </c>
      <c r="L30745">
        <v>79.900000000000006</v>
      </c>
      <c r="M30745">
        <v>111.6</v>
      </c>
      <c r="N30745">
        <v>695.9</v>
      </c>
      <c r="Q30745">
        <v>1668.4</v>
      </c>
      <c r="S30745">
        <v>6843.2</v>
      </c>
      <c r="X30745" s="1" t="s">
        <v>32</v>
      </c>
      <c r="Y30745" s="1" t="s">
        <v>32</v>
      </c>
    </row>
    <row r="30746" spans="1:25" x14ac:dyDescent="0.25">
      <c r="A30746">
        <v>6156</v>
      </c>
      <c r="B30746" s="2">
        <v>45683</v>
      </c>
      <c r="C30746" s="1" t="s">
        <v>446</v>
      </c>
      <c r="D30746" s="1" t="s">
        <v>263</v>
      </c>
      <c r="E30746" s="1" t="s">
        <v>717</v>
      </c>
      <c r="F30746" s="1" t="s">
        <v>337</v>
      </c>
      <c r="G30746" s="1" t="s">
        <v>1113</v>
      </c>
      <c r="H30746">
        <v>3101.4</v>
      </c>
      <c r="K30746">
        <v>12563.2</v>
      </c>
      <c r="L30746">
        <v>185.9</v>
      </c>
      <c r="M30746">
        <v>116.4</v>
      </c>
      <c r="N30746">
        <v>1048.7</v>
      </c>
      <c r="Q30746">
        <v>3206.4</v>
      </c>
      <c r="S30746">
        <v>13809.2</v>
      </c>
      <c r="X30746" s="1" t="s">
        <v>32</v>
      </c>
      <c r="Y30746" s="1" t="s">
        <v>32</v>
      </c>
    </row>
    <row r="30747" spans="1:25" x14ac:dyDescent="0.25">
      <c r="A30747">
        <v>6334</v>
      </c>
      <c r="B30747" s="2">
        <v>45684</v>
      </c>
      <c r="C30747" s="1" t="s">
        <v>747</v>
      </c>
      <c r="D30747" s="1" t="s">
        <v>758</v>
      </c>
      <c r="E30747" s="1" t="s">
        <v>754</v>
      </c>
      <c r="F30747" s="1" t="s">
        <v>240</v>
      </c>
      <c r="G30747" s="1" t="s">
        <v>282</v>
      </c>
      <c r="H30747">
        <v>2357.1999999999998</v>
      </c>
      <c r="K30747">
        <v>4847.3999999999996</v>
      </c>
      <c r="L30747">
        <v>151.30000000000001</v>
      </c>
      <c r="M30747">
        <v>46.9</v>
      </c>
      <c r="N30747">
        <v>222.1</v>
      </c>
      <c r="Q30747">
        <v>2357.1999999999998</v>
      </c>
      <c r="S30747">
        <v>5267.7</v>
      </c>
      <c r="X30747" s="1" t="s">
        <v>32</v>
      </c>
      <c r="Y30747" s="1" t="s">
        <v>32</v>
      </c>
    </row>
    <row r="30748" spans="1:25" x14ac:dyDescent="0.25">
      <c r="A30748">
        <v>6350</v>
      </c>
      <c r="B30748" s="2">
        <v>45686</v>
      </c>
      <c r="C30748" s="1" t="s">
        <v>747</v>
      </c>
      <c r="D30748" s="1" t="s">
        <v>758</v>
      </c>
      <c r="E30748" s="1" t="s">
        <v>755</v>
      </c>
      <c r="F30748" s="1" t="s">
        <v>240</v>
      </c>
      <c r="G30748" s="1" t="s">
        <v>282</v>
      </c>
      <c r="H30748">
        <v>1122.5</v>
      </c>
      <c r="K30748">
        <v>4423.2</v>
      </c>
      <c r="L30748">
        <v>32.799999999999997</v>
      </c>
      <c r="M30748">
        <v>260</v>
      </c>
      <c r="N30748">
        <v>218.2</v>
      </c>
      <c r="Q30748">
        <v>1049.3</v>
      </c>
      <c r="S30748">
        <v>5007.3999999999996</v>
      </c>
      <c r="X30748" s="1" t="s">
        <v>32</v>
      </c>
      <c r="Y30748" s="1" t="s">
        <v>32</v>
      </c>
    </row>
    <row r="30749" spans="1:25" x14ac:dyDescent="0.25">
      <c r="A30749">
        <v>6372</v>
      </c>
      <c r="B30749" s="2">
        <v>45685</v>
      </c>
      <c r="C30749" s="1" t="s">
        <v>301</v>
      </c>
      <c r="D30749" s="1" t="s">
        <v>841</v>
      </c>
      <c r="E30749" s="1" t="s">
        <v>836</v>
      </c>
      <c r="F30749" s="1" t="s">
        <v>240</v>
      </c>
      <c r="G30749" s="1" t="s">
        <v>282</v>
      </c>
      <c r="H30749">
        <v>909.3</v>
      </c>
      <c r="K30749">
        <v>1775.2</v>
      </c>
      <c r="L30749">
        <v>22.4</v>
      </c>
      <c r="M30749">
        <v>9.9</v>
      </c>
      <c r="N30749">
        <v>151.5</v>
      </c>
      <c r="Q30749">
        <v>909.3</v>
      </c>
      <c r="S30749">
        <v>1959</v>
      </c>
      <c r="X30749" s="1" t="s">
        <v>32</v>
      </c>
      <c r="Y30749" s="1" t="s">
        <v>32</v>
      </c>
    </row>
    <row r="30750" spans="1:25" x14ac:dyDescent="0.25">
      <c r="A30750">
        <v>6441</v>
      </c>
      <c r="B30750" s="2">
        <v>45686</v>
      </c>
      <c r="C30750" s="1" t="s">
        <v>474</v>
      </c>
      <c r="D30750" s="1" t="s">
        <v>480</v>
      </c>
      <c r="E30750" s="1" t="s">
        <v>976</v>
      </c>
      <c r="F30750" s="1" t="s">
        <v>240</v>
      </c>
      <c r="G30750" s="1" t="s">
        <v>259</v>
      </c>
      <c r="H30750">
        <v>1146.9000000000001</v>
      </c>
      <c r="K30750">
        <v>5515.8</v>
      </c>
      <c r="L30750">
        <v>79.400000000000006</v>
      </c>
      <c r="M30750">
        <v>230.8</v>
      </c>
      <c r="N30750">
        <v>452.6</v>
      </c>
      <c r="Q30750">
        <v>1231.3</v>
      </c>
      <c r="S30750">
        <v>6194.2</v>
      </c>
      <c r="X30750" s="1" t="s">
        <v>32</v>
      </c>
      <c r="Y30750" s="1" t="s">
        <v>32</v>
      </c>
    </row>
    <row r="30751" spans="1:25" x14ac:dyDescent="0.25">
      <c r="A30751">
        <v>6449</v>
      </c>
      <c r="B30751" s="2">
        <v>45686</v>
      </c>
      <c r="C30751" s="1" t="s">
        <v>446</v>
      </c>
      <c r="D30751" s="1" t="s">
        <v>493</v>
      </c>
      <c r="E30751" s="1" t="s">
        <v>721</v>
      </c>
      <c r="F30751" s="1" t="s">
        <v>240</v>
      </c>
      <c r="G30751" s="1" t="s">
        <v>280</v>
      </c>
      <c r="H30751">
        <v>1742.8</v>
      </c>
      <c r="K30751">
        <v>5399.1</v>
      </c>
      <c r="L30751">
        <v>324.3</v>
      </c>
      <c r="M30751">
        <v>374.3</v>
      </c>
      <c r="N30751">
        <v>226.2</v>
      </c>
      <c r="Q30751">
        <v>1747.8</v>
      </c>
      <c r="S30751">
        <v>6318.9</v>
      </c>
      <c r="X30751" s="1" t="s">
        <v>32</v>
      </c>
      <c r="Y30751" s="1" t="s">
        <v>32</v>
      </c>
    </row>
    <row r="30752" spans="1:25" x14ac:dyDescent="0.25">
      <c r="A30752">
        <v>6459</v>
      </c>
      <c r="B30752" s="2">
        <v>45687</v>
      </c>
      <c r="C30752" s="1" t="s">
        <v>446</v>
      </c>
      <c r="D30752" s="1" t="s">
        <v>718</v>
      </c>
      <c r="E30752" s="1" t="s">
        <v>1037</v>
      </c>
      <c r="F30752" s="1" t="s">
        <v>236</v>
      </c>
      <c r="G30752" s="1" t="s">
        <v>338</v>
      </c>
      <c r="H30752">
        <v>883.5</v>
      </c>
      <c r="K30752">
        <v>5556.9</v>
      </c>
      <c r="L30752">
        <v>121</v>
      </c>
      <c r="M30752">
        <v>371.1</v>
      </c>
      <c r="N30752">
        <v>116.8</v>
      </c>
      <c r="Q30752">
        <v>883.5</v>
      </c>
      <c r="S30752">
        <v>6165.8</v>
      </c>
      <c r="X30752" s="1" t="s">
        <v>32</v>
      </c>
      <c r="Y30752" s="1" t="s">
        <v>32</v>
      </c>
    </row>
    <row r="30753" spans="1:25" x14ac:dyDescent="0.25">
      <c r="A30753">
        <v>6462</v>
      </c>
      <c r="B30753" s="2">
        <v>45687</v>
      </c>
      <c r="C30753" s="1" t="s">
        <v>446</v>
      </c>
      <c r="D30753" s="1" t="s">
        <v>485</v>
      </c>
      <c r="E30753" s="1" t="s">
        <v>1128</v>
      </c>
      <c r="F30753" s="1" t="s">
        <v>240</v>
      </c>
      <c r="G30753" s="1" t="s">
        <v>280</v>
      </c>
      <c r="H30753">
        <v>507.3</v>
      </c>
      <c r="K30753">
        <v>4915.3</v>
      </c>
      <c r="L30753">
        <v>190</v>
      </c>
      <c r="M30753">
        <v>1083.4000000000001</v>
      </c>
      <c r="N30753">
        <v>292.39999999999998</v>
      </c>
      <c r="Q30753">
        <v>521.1</v>
      </c>
      <c r="S30753">
        <v>6467.3</v>
      </c>
      <c r="X30753" s="1" t="s">
        <v>32</v>
      </c>
      <c r="Y30753" s="1" t="s">
        <v>32</v>
      </c>
    </row>
    <row r="30754" spans="1:25" x14ac:dyDescent="0.25">
      <c r="A30754">
        <v>6590</v>
      </c>
      <c r="B30754" s="2">
        <v>45687</v>
      </c>
      <c r="C30754" s="1" t="s">
        <v>747</v>
      </c>
      <c r="D30754" s="1" t="s">
        <v>750</v>
      </c>
      <c r="E30754" s="1" t="s">
        <v>754</v>
      </c>
      <c r="F30754" s="1" t="s">
        <v>240</v>
      </c>
      <c r="G30754" s="1" t="s">
        <v>282</v>
      </c>
      <c r="H30754">
        <v>2015.6</v>
      </c>
      <c r="K30754">
        <v>5734.8</v>
      </c>
      <c r="L30754">
        <v>25</v>
      </c>
      <c r="M30754">
        <v>308.2</v>
      </c>
      <c r="N30754">
        <v>160.19999999999999</v>
      </c>
      <c r="Q30754">
        <v>1962.9</v>
      </c>
      <c r="S30754">
        <v>6280.9</v>
      </c>
      <c r="X30754" s="1" t="s">
        <v>32</v>
      </c>
      <c r="Y30754" s="1" t="s">
        <v>32</v>
      </c>
    </row>
    <row r="30755" spans="1:25" x14ac:dyDescent="0.25">
      <c r="A30755">
        <v>6753</v>
      </c>
      <c r="B30755" s="2">
        <v>45687</v>
      </c>
      <c r="C30755" s="1" t="s">
        <v>380</v>
      </c>
      <c r="D30755" s="1" t="s">
        <v>613</v>
      </c>
      <c r="E30755" s="1" t="s">
        <v>609</v>
      </c>
      <c r="F30755" s="1" t="s">
        <v>337</v>
      </c>
      <c r="G30755" s="1" t="s">
        <v>259</v>
      </c>
      <c r="H30755">
        <v>136.6</v>
      </c>
      <c r="K30755">
        <v>672.8</v>
      </c>
      <c r="L30755">
        <v>56.6</v>
      </c>
      <c r="M30755">
        <v>34.299999999999997</v>
      </c>
      <c r="N30755">
        <v>101.6</v>
      </c>
      <c r="Q30755">
        <v>146.5</v>
      </c>
      <c r="S30755">
        <v>855.4</v>
      </c>
      <c r="X30755" s="1" t="s">
        <v>32</v>
      </c>
      <c r="Y30755" s="1" t="s">
        <v>32</v>
      </c>
    </row>
    <row r="30756" spans="1:25" x14ac:dyDescent="0.25">
      <c r="A30756">
        <v>6802</v>
      </c>
      <c r="B30756" s="2">
        <v>45688</v>
      </c>
      <c r="C30756" s="1" t="s">
        <v>474</v>
      </c>
      <c r="D30756" s="1" t="s">
        <v>480</v>
      </c>
      <c r="E30756" s="1" t="s">
        <v>483</v>
      </c>
      <c r="F30756" s="1" t="s">
        <v>240</v>
      </c>
      <c r="G30756" s="1" t="s">
        <v>259</v>
      </c>
      <c r="H30756">
        <v>1575.7</v>
      </c>
      <c r="K30756">
        <v>6017.6</v>
      </c>
      <c r="L30756">
        <v>82</v>
      </c>
      <c r="M30756">
        <v>371.3</v>
      </c>
      <c r="N30756">
        <v>534.29999999999995</v>
      </c>
      <c r="Q30756">
        <v>1649.5</v>
      </c>
      <c r="S30756">
        <v>6931.4</v>
      </c>
      <c r="X30756" s="1" t="s">
        <v>32</v>
      </c>
      <c r="Y30756" s="1" t="s">
        <v>32</v>
      </c>
    </row>
    <row r="30757" spans="1:25" x14ac:dyDescent="0.25">
      <c r="A30757">
        <v>6968</v>
      </c>
      <c r="B30757" s="2">
        <v>45690</v>
      </c>
      <c r="C30757" s="1" t="s">
        <v>534</v>
      </c>
      <c r="D30757" s="1" t="s">
        <v>238</v>
      </c>
      <c r="E30757" s="1" t="s">
        <v>1068</v>
      </c>
      <c r="F30757" s="1" t="s">
        <v>240</v>
      </c>
      <c r="G30757" s="1" t="s">
        <v>259</v>
      </c>
      <c r="H30757">
        <v>285.8</v>
      </c>
      <c r="K30757">
        <v>288.7</v>
      </c>
      <c r="L30757">
        <v>39.9</v>
      </c>
      <c r="M30757">
        <v>25.8</v>
      </c>
      <c r="N30757">
        <v>138.5</v>
      </c>
      <c r="Q30757">
        <v>73.7</v>
      </c>
      <c r="S30757">
        <v>705</v>
      </c>
      <c r="X30757" s="1" t="s">
        <v>32</v>
      </c>
      <c r="Y30757" s="1" t="s">
        <v>32</v>
      </c>
    </row>
    <row r="30758" spans="1:25" x14ac:dyDescent="0.25">
      <c r="A30758">
        <v>6997</v>
      </c>
      <c r="B30758" s="2">
        <v>45689</v>
      </c>
      <c r="C30758" s="1" t="s">
        <v>266</v>
      </c>
      <c r="D30758" s="1" t="s">
        <v>785</v>
      </c>
      <c r="E30758" s="1" t="s">
        <v>336</v>
      </c>
      <c r="F30758" s="1" t="s">
        <v>337</v>
      </c>
      <c r="G30758" s="1" t="s">
        <v>338</v>
      </c>
      <c r="H30758">
        <v>1130.2</v>
      </c>
      <c r="K30758">
        <v>5220.8999999999996</v>
      </c>
      <c r="L30758">
        <v>5.9</v>
      </c>
      <c r="M30758">
        <v>362.5</v>
      </c>
      <c r="N30758">
        <v>474.6</v>
      </c>
      <c r="Q30758">
        <v>1104.5</v>
      </c>
      <c r="S30758">
        <v>6089.6</v>
      </c>
      <c r="X30758" s="1" t="s">
        <v>32</v>
      </c>
      <c r="Y30758" s="1" t="s">
        <v>32</v>
      </c>
    </row>
    <row r="30759" spans="1:25" x14ac:dyDescent="0.25">
      <c r="A30759">
        <v>6999</v>
      </c>
      <c r="B30759" s="2">
        <v>45689</v>
      </c>
      <c r="C30759" s="1" t="s">
        <v>266</v>
      </c>
      <c r="D30759" s="1" t="s">
        <v>785</v>
      </c>
      <c r="E30759" s="1" t="s">
        <v>1132</v>
      </c>
      <c r="F30759" s="1" t="s">
        <v>337</v>
      </c>
      <c r="G30759" s="1" t="s">
        <v>353</v>
      </c>
      <c r="H30759">
        <v>591.5</v>
      </c>
      <c r="K30759">
        <v>3737.4</v>
      </c>
      <c r="L30759">
        <v>71.400000000000006</v>
      </c>
      <c r="M30759">
        <v>320.89999999999998</v>
      </c>
      <c r="N30759">
        <v>185.2</v>
      </c>
      <c r="Q30759">
        <v>724.7</v>
      </c>
      <c r="S30759">
        <v>4181.7</v>
      </c>
      <c r="X30759" s="1" t="s">
        <v>32</v>
      </c>
      <c r="Y30759" s="1" t="s">
        <v>32</v>
      </c>
    </row>
    <row r="30760" spans="1:25" x14ac:dyDescent="0.25">
      <c r="A30760">
        <v>7023</v>
      </c>
      <c r="B30760" s="2">
        <v>45691</v>
      </c>
      <c r="C30760" s="1" t="s">
        <v>266</v>
      </c>
      <c r="D30760" s="1" t="s">
        <v>810</v>
      </c>
      <c r="E30760" s="1" t="s">
        <v>239</v>
      </c>
      <c r="F30760" s="1" t="s">
        <v>240</v>
      </c>
      <c r="G30760" s="1" t="s">
        <v>259</v>
      </c>
      <c r="H30760">
        <v>2384.6</v>
      </c>
      <c r="K30760">
        <v>6200.5</v>
      </c>
      <c r="L30760">
        <v>12.9</v>
      </c>
      <c r="M30760">
        <v>242</v>
      </c>
      <c r="N30760">
        <v>477.7</v>
      </c>
      <c r="Q30760">
        <v>2380</v>
      </c>
      <c r="S30760">
        <v>6937.7</v>
      </c>
      <c r="X30760" s="1" t="s">
        <v>32</v>
      </c>
      <c r="Y30760" s="1" t="s">
        <v>32</v>
      </c>
    </row>
    <row r="30761" spans="1:25" x14ac:dyDescent="0.25">
      <c r="A30761">
        <v>7056</v>
      </c>
      <c r="B30761" s="2">
        <v>45689</v>
      </c>
      <c r="C30761" s="1" t="s">
        <v>446</v>
      </c>
      <c r="D30761" s="1" t="s">
        <v>485</v>
      </c>
      <c r="E30761" s="1" t="s">
        <v>1157</v>
      </c>
      <c r="F30761" s="1" t="s">
        <v>240</v>
      </c>
      <c r="G30761" s="1" t="s">
        <v>280</v>
      </c>
      <c r="H30761">
        <v>1915.5</v>
      </c>
      <c r="K30761">
        <v>9381.2000000000007</v>
      </c>
      <c r="L30761">
        <v>137.5</v>
      </c>
      <c r="M30761">
        <v>573.6</v>
      </c>
      <c r="N30761">
        <v>378.6</v>
      </c>
      <c r="S30761">
        <v>12386.4</v>
      </c>
      <c r="X30761" s="1" t="s">
        <v>32</v>
      </c>
      <c r="Y30761" s="1" t="s">
        <v>32</v>
      </c>
    </row>
    <row r="30762" spans="1:25" x14ac:dyDescent="0.25">
      <c r="A30762">
        <v>7084</v>
      </c>
      <c r="B30762" s="2">
        <v>45692</v>
      </c>
      <c r="C30762" s="1" t="s">
        <v>266</v>
      </c>
      <c r="D30762" s="1" t="s">
        <v>810</v>
      </c>
      <c r="E30762" s="1" t="s">
        <v>777</v>
      </c>
      <c r="F30762" s="1" t="s">
        <v>240</v>
      </c>
      <c r="G30762" s="1" t="s">
        <v>257</v>
      </c>
      <c r="H30762">
        <v>2910.1</v>
      </c>
      <c r="K30762">
        <v>6860.8</v>
      </c>
      <c r="L30762">
        <v>29.1</v>
      </c>
      <c r="M30762">
        <v>124.4</v>
      </c>
      <c r="N30762">
        <v>674.6</v>
      </c>
      <c r="Q30762">
        <v>2910.1</v>
      </c>
      <c r="S30762">
        <v>7688.9</v>
      </c>
      <c r="X30762" s="1" t="s">
        <v>32</v>
      </c>
      <c r="Y30762" s="1" t="s">
        <v>32</v>
      </c>
    </row>
    <row r="30763" spans="1:25" x14ac:dyDescent="0.25">
      <c r="A30763">
        <v>7103</v>
      </c>
      <c r="B30763" s="2">
        <v>45690</v>
      </c>
      <c r="C30763" s="1" t="s">
        <v>380</v>
      </c>
      <c r="D30763" s="1" t="s">
        <v>613</v>
      </c>
      <c r="E30763" s="1" t="s">
        <v>387</v>
      </c>
      <c r="F30763" s="1" t="s">
        <v>337</v>
      </c>
      <c r="G30763" s="1" t="s">
        <v>259</v>
      </c>
      <c r="H30763">
        <v>895.1</v>
      </c>
      <c r="K30763">
        <v>4417.6000000000004</v>
      </c>
      <c r="L30763">
        <v>87.7</v>
      </c>
      <c r="M30763">
        <v>216</v>
      </c>
      <c r="N30763">
        <v>292.10000000000002</v>
      </c>
      <c r="Q30763">
        <v>895.1</v>
      </c>
      <c r="S30763">
        <v>5013.3999999999996</v>
      </c>
      <c r="X30763" s="1" t="s">
        <v>32</v>
      </c>
      <c r="Y30763" s="1" t="s">
        <v>32</v>
      </c>
    </row>
    <row r="30764" spans="1:25" x14ac:dyDescent="0.25">
      <c r="A30764">
        <v>7107</v>
      </c>
      <c r="B30764" s="2">
        <v>45693</v>
      </c>
      <c r="C30764" s="1" t="s">
        <v>266</v>
      </c>
      <c r="D30764" s="1" t="s">
        <v>271</v>
      </c>
      <c r="E30764" s="1" t="s">
        <v>777</v>
      </c>
      <c r="F30764" s="1" t="s">
        <v>240</v>
      </c>
      <c r="G30764" s="1" t="s">
        <v>257</v>
      </c>
      <c r="H30764">
        <v>3031.6</v>
      </c>
      <c r="K30764">
        <v>5054.6000000000004</v>
      </c>
      <c r="L30764">
        <v>86.6</v>
      </c>
      <c r="M30764">
        <v>422</v>
      </c>
      <c r="N30764">
        <v>368.9</v>
      </c>
      <c r="Q30764">
        <v>2938.8</v>
      </c>
      <c r="S30764">
        <v>6024.9</v>
      </c>
      <c r="X30764" s="1" t="s">
        <v>32</v>
      </c>
      <c r="Y30764" s="1" t="s">
        <v>32</v>
      </c>
    </row>
    <row r="30765" spans="1:25" x14ac:dyDescent="0.25">
      <c r="A30765">
        <v>7151</v>
      </c>
      <c r="B30765" s="2">
        <v>45692</v>
      </c>
      <c r="C30765" s="1" t="s">
        <v>380</v>
      </c>
      <c r="D30765" s="1" t="s">
        <v>613</v>
      </c>
      <c r="E30765" s="1" t="s">
        <v>609</v>
      </c>
      <c r="F30765" s="1" t="s">
        <v>337</v>
      </c>
      <c r="G30765" s="1" t="s">
        <v>259</v>
      </c>
      <c r="H30765">
        <v>1120.8</v>
      </c>
      <c r="K30765">
        <v>3467.5</v>
      </c>
      <c r="L30765">
        <v>24.8</v>
      </c>
      <c r="M30765">
        <v>272.2</v>
      </c>
      <c r="N30765">
        <v>207.6</v>
      </c>
      <c r="Q30765">
        <v>976.8</v>
      </c>
      <c r="S30765">
        <v>4116.1000000000004</v>
      </c>
      <c r="X30765" s="1" t="s">
        <v>32</v>
      </c>
      <c r="Y30765" s="1" t="s">
        <v>32</v>
      </c>
    </row>
    <row r="30766" spans="1:25" x14ac:dyDescent="0.25">
      <c r="A30766">
        <v>7165</v>
      </c>
      <c r="B30766" s="2">
        <v>45693</v>
      </c>
      <c r="C30766" s="1" t="s">
        <v>380</v>
      </c>
      <c r="D30766" s="1" t="s">
        <v>613</v>
      </c>
      <c r="E30766" s="1" t="s">
        <v>609</v>
      </c>
      <c r="F30766" s="1" t="s">
        <v>337</v>
      </c>
      <c r="G30766" s="1" t="s">
        <v>259</v>
      </c>
      <c r="H30766">
        <v>1053.4000000000001</v>
      </c>
      <c r="K30766">
        <v>3987.2</v>
      </c>
      <c r="L30766">
        <v>40.299999999999997</v>
      </c>
      <c r="M30766">
        <v>224.6</v>
      </c>
      <c r="N30766">
        <v>339.7</v>
      </c>
      <c r="Q30766">
        <v>1031.5999999999999</v>
      </c>
      <c r="S30766">
        <v>4613.6000000000004</v>
      </c>
      <c r="X30766" s="1" t="s">
        <v>32</v>
      </c>
      <c r="Y30766" s="1" t="s">
        <v>32</v>
      </c>
    </row>
    <row r="30767" spans="1:25" x14ac:dyDescent="0.25">
      <c r="A30767">
        <v>7221</v>
      </c>
      <c r="B30767" s="2">
        <v>45693</v>
      </c>
      <c r="C30767" s="1" t="s">
        <v>747</v>
      </c>
      <c r="D30767" s="1" t="s">
        <v>1063</v>
      </c>
      <c r="E30767" s="1" t="s">
        <v>752</v>
      </c>
      <c r="F30767" s="1" t="s">
        <v>236</v>
      </c>
      <c r="G30767" s="1" t="s">
        <v>1165</v>
      </c>
      <c r="H30767">
        <v>854.1</v>
      </c>
      <c r="K30767">
        <v>2848.9</v>
      </c>
      <c r="L30767">
        <v>33.6</v>
      </c>
      <c r="M30767">
        <v>154.69999999999999</v>
      </c>
      <c r="N30767">
        <v>186.7</v>
      </c>
      <c r="Q30767">
        <v>889</v>
      </c>
      <c r="S30767">
        <v>3189</v>
      </c>
      <c r="X30767" s="1" t="s">
        <v>32</v>
      </c>
      <c r="Y30767" s="1" t="s">
        <v>32</v>
      </c>
    </row>
    <row r="30768" spans="1:25" x14ac:dyDescent="0.25">
      <c r="A30768">
        <v>7238</v>
      </c>
      <c r="B30768" s="2">
        <v>45692</v>
      </c>
      <c r="C30768" s="1" t="s">
        <v>474</v>
      </c>
      <c r="D30768" s="1" t="s">
        <v>489</v>
      </c>
      <c r="E30768" s="1" t="s">
        <v>481</v>
      </c>
      <c r="F30768" s="1" t="s">
        <v>240</v>
      </c>
      <c r="G30768" s="1" t="s">
        <v>259</v>
      </c>
      <c r="H30768">
        <v>1252</v>
      </c>
      <c r="K30768">
        <v>4975.6000000000004</v>
      </c>
      <c r="L30768">
        <v>73</v>
      </c>
      <c r="M30768">
        <v>230.2</v>
      </c>
      <c r="N30768">
        <v>236.5</v>
      </c>
      <c r="Q30768">
        <v>1219.8</v>
      </c>
      <c r="S30768">
        <v>5547.5</v>
      </c>
      <c r="X30768" s="1" t="s">
        <v>32</v>
      </c>
      <c r="Y30768" s="1" t="s">
        <v>32</v>
      </c>
    </row>
    <row r="30769" spans="1:25" x14ac:dyDescent="0.25">
      <c r="A30769">
        <v>7259</v>
      </c>
      <c r="B30769" s="2">
        <v>45689</v>
      </c>
      <c r="C30769" s="1" t="s">
        <v>816</v>
      </c>
      <c r="D30769" s="1" t="s">
        <v>283</v>
      </c>
      <c r="E30769" s="1" t="s">
        <v>922</v>
      </c>
      <c r="F30769" s="1" t="s">
        <v>236</v>
      </c>
      <c r="G30769" s="1" t="s">
        <v>282</v>
      </c>
      <c r="H30769">
        <v>1233.3</v>
      </c>
      <c r="K30769">
        <v>4162.3999999999996</v>
      </c>
      <c r="L30769">
        <v>45.8</v>
      </c>
      <c r="M30769">
        <v>154.6</v>
      </c>
      <c r="N30769">
        <v>416.3</v>
      </c>
      <c r="Q30769">
        <v>1261.0999999999999</v>
      </c>
      <c r="S30769">
        <v>4751.3</v>
      </c>
      <c r="X30769" s="1" t="s">
        <v>32</v>
      </c>
      <c r="Y30769" s="1" t="s">
        <v>32</v>
      </c>
    </row>
    <row r="30770" spans="1:25" x14ac:dyDescent="0.25">
      <c r="A30770">
        <v>7447</v>
      </c>
      <c r="B30770" s="2">
        <v>45695</v>
      </c>
      <c r="C30770" s="1" t="s">
        <v>380</v>
      </c>
      <c r="D30770" s="1" t="s">
        <v>613</v>
      </c>
      <c r="E30770" s="1" t="s">
        <v>387</v>
      </c>
      <c r="F30770" s="1" t="s">
        <v>337</v>
      </c>
      <c r="G30770" s="1" t="s">
        <v>259</v>
      </c>
      <c r="H30770">
        <v>693.4</v>
      </c>
      <c r="K30770">
        <v>2612.4</v>
      </c>
      <c r="L30770">
        <v>47.1</v>
      </c>
      <c r="M30770">
        <v>290.8</v>
      </c>
      <c r="N30770">
        <v>148.19999999999999</v>
      </c>
      <c r="Q30770">
        <v>778.3</v>
      </c>
      <c r="S30770">
        <v>3013.6</v>
      </c>
      <c r="X30770" s="1" t="s">
        <v>32</v>
      </c>
      <c r="Y30770" s="1" t="s">
        <v>32</v>
      </c>
    </row>
    <row r="30771" spans="1:25" x14ac:dyDescent="0.25">
      <c r="A30771">
        <v>7492</v>
      </c>
      <c r="B30771" s="2">
        <v>45693</v>
      </c>
      <c r="C30771" s="1" t="s">
        <v>446</v>
      </c>
      <c r="D30771" s="1" t="s">
        <v>485</v>
      </c>
      <c r="E30771" s="1" t="s">
        <v>725</v>
      </c>
      <c r="F30771" s="1" t="s">
        <v>240</v>
      </c>
      <c r="G30771" s="1" t="s">
        <v>280</v>
      </c>
      <c r="H30771">
        <v>1500</v>
      </c>
      <c r="K30771">
        <v>5181.2</v>
      </c>
      <c r="L30771">
        <v>287</v>
      </c>
      <c r="M30771">
        <v>663.9</v>
      </c>
      <c r="N30771">
        <v>331</v>
      </c>
      <c r="Q30771">
        <v>1499.6</v>
      </c>
      <c r="S30771">
        <v>6463.5</v>
      </c>
      <c r="X30771" s="1" t="s">
        <v>32</v>
      </c>
      <c r="Y30771" s="1" t="s">
        <v>32</v>
      </c>
    </row>
    <row r="30772" spans="1:25" x14ac:dyDescent="0.25">
      <c r="A30772">
        <v>7633</v>
      </c>
      <c r="B30772" s="2">
        <v>45691</v>
      </c>
      <c r="C30772" s="1" t="s">
        <v>329</v>
      </c>
      <c r="D30772" s="1" t="s">
        <v>330</v>
      </c>
      <c r="E30772" s="1" t="s">
        <v>918</v>
      </c>
      <c r="F30772" s="1" t="s">
        <v>240</v>
      </c>
      <c r="G30772" s="1" t="s">
        <v>257</v>
      </c>
      <c r="H30772">
        <v>781</v>
      </c>
      <c r="K30772">
        <v>4291.1000000000004</v>
      </c>
      <c r="L30772">
        <v>233.8</v>
      </c>
      <c r="M30772">
        <v>40.6</v>
      </c>
      <c r="N30772">
        <v>458.1</v>
      </c>
      <c r="Q30772">
        <v>781</v>
      </c>
      <c r="S30772">
        <v>5023.6000000000004</v>
      </c>
      <c r="X30772" s="1" t="s">
        <v>32</v>
      </c>
      <c r="Y30772" s="1" t="s">
        <v>32</v>
      </c>
    </row>
    <row r="30773" spans="1:25" x14ac:dyDescent="0.25">
      <c r="A30773">
        <v>7665</v>
      </c>
      <c r="B30773" s="2">
        <v>45694</v>
      </c>
      <c r="C30773" s="1" t="s">
        <v>329</v>
      </c>
      <c r="D30773" s="1" t="s">
        <v>915</v>
      </c>
      <c r="E30773" s="1" t="s">
        <v>1127</v>
      </c>
      <c r="F30773" s="1" t="s">
        <v>240</v>
      </c>
      <c r="G30773" s="1" t="s">
        <v>257</v>
      </c>
      <c r="H30773">
        <v>1035.8</v>
      </c>
      <c r="K30773">
        <v>4005.8</v>
      </c>
      <c r="L30773">
        <v>46.3</v>
      </c>
      <c r="M30773">
        <v>135.5</v>
      </c>
      <c r="N30773">
        <v>480.5</v>
      </c>
      <c r="Q30773">
        <v>1035.8</v>
      </c>
      <c r="S30773">
        <v>4668.1000000000004</v>
      </c>
      <c r="X30773" s="1" t="s">
        <v>32</v>
      </c>
      <c r="Y30773" s="1" t="s">
        <v>32</v>
      </c>
    </row>
    <row r="30774" spans="1:25" x14ac:dyDescent="0.25">
      <c r="A30774">
        <v>7684</v>
      </c>
      <c r="B30774" s="2">
        <v>45695</v>
      </c>
      <c r="C30774" s="1" t="s">
        <v>329</v>
      </c>
      <c r="D30774" s="1" t="s">
        <v>915</v>
      </c>
      <c r="E30774" s="1" t="s">
        <v>1127</v>
      </c>
      <c r="F30774" s="1" t="s">
        <v>240</v>
      </c>
      <c r="G30774" s="1" t="s">
        <v>257</v>
      </c>
      <c r="H30774">
        <v>1319.7</v>
      </c>
      <c r="K30774">
        <v>4226.7</v>
      </c>
      <c r="L30774">
        <v>133.69999999999999</v>
      </c>
      <c r="M30774">
        <v>152</v>
      </c>
      <c r="N30774">
        <v>185.3</v>
      </c>
      <c r="Q30774">
        <v>1299.7</v>
      </c>
      <c r="S30774">
        <v>4717.7</v>
      </c>
      <c r="X30774" s="1" t="s">
        <v>32</v>
      </c>
      <c r="Y30774" s="1" t="s">
        <v>32</v>
      </c>
    </row>
    <row r="30775" spans="1:25" x14ac:dyDescent="0.25">
      <c r="A30775">
        <v>7702</v>
      </c>
      <c r="B30775" s="2">
        <v>45695</v>
      </c>
      <c r="C30775" s="1" t="s">
        <v>438</v>
      </c>
      <c r="D30775" s="1" t="s">
        <v>771</v>
      </c>
      <c r="E30775" s="1" t="s">
        <v>771</v>
      </c>
      <c r="F30775" s="1" t="s">
        <v>240</v>
      </c>
      <c r="G30775" s="1" t="s">
        <v>257</v>
      </c>
      <c r="H30775">
        <v>37</v>
      </c>
      <c r="K30775">
        <v>484</v>
      </c>
      <c r="L30775">
        <v>30</v>
      </c>
      <c r="M30775">
        <v>62</v>
      </c>
      <c r="N30775">
        <v>70</v>
      </c>
      <c r="Q30775">
        <v>47</v>
      </c>
      <c r="S30775">
        <v>636</v>
      </c>
      <c r="X30775" s="1" t="s">
        <v>32</v>
      </c>
      <c r="Y30775" s="1" t="s">
        <v>32</v>
      </c>
    </row>
    <row r="30776" spans="1:25" x14ac:dyDescent="0.25">
      <c r="A30776">
        <v>7938</v>
      </c>
      <c r="B30776" s="2">
        <v>45695</v>
      </c>
      <c r="C30776" s="1" t="s">
        <v>266</v>
      </c>
      <c r="D30776" s="1" t="s">
        <v>785</v>
      </c>
      <c r="E30776" s="1" t="s">
        <v>1132</v>
      </c>
      <c r="F30776" s="1" t="s">
        <v>337</v>
      </c>
      <c r="G30776" s="1" t="s">
        <v>353</v>
      </c>
      <c r="H30776">
        <v>420.1</v>
      </c>
      <c r="K30776">
        <v>3860.2</v>
      </c>
      <c r="L30776">
        <v>148</v>
      </c>
      <c r="M30776">
        <v>223.3</v>
      </c>
      <c r="N30776">
        <v>187.7</v>
      </c>
      <c r="Q30776">
        <v>447.8</v>
      </c>
      <c r="S30776">
        <v>4391.5</v>
      </c>
      <c r="X30776" s="1" t="s">
        <v>32</v>
      </c>
      <c r="Y30776" s="1" t="s">
        <v>32</v>
      </c>
    </row>
    <row r="30777" spans="1:25" x14ac:dyDescent="0.25">
      <c r="A30777">
        <v>7950</v>
      </c>
      <c r="B30777" s="2">
        <v>45696</v>
      </c>
      <c r="C30777" s="1" t="s">
        <v>266</v>
      </c>
      <c r="D30777" s="1" t="s">
        <v>810</v>
      </c>
      <c r="E30777" s="1" t="s">
        <v>1203</v>
      </c>
      <c r="F30777" s="1" t="s">
        <v>337</v>
      </c>
      <c r="G30777" s="1" t="s">
        <v>355</v>
      </c>
      <c r="H30777">
        <v>197.8</v>
      </c>
      <c r="K30777">
        <v>2054.8000000000002</v>
      </c>
      <c r="L30777">
        <v>9.9</v>
      </c>
      <c r="M30777">
        <v>200.6</v>
      </c>
      <c r="N30777">
        <v>173.8</v>
      </c>
      <c r="Q30777">
        <v>197.8</v>
      </c>
      <c r="S30777">
        <v>2439.1</v>
      </c>
      <c r="X30777" s="1" t="s">
        <v>32</v>
      </c>
      <c r="Y30777" s="1" t="s">
        <v>32</v>
      </c>
    </row>
    <row r="30778" spans="1:25" x14ac:dyDescent="0.25">
      <c r="A30778">
        <v>7951</v>
      </c>
      <c r="B30778" s="2">
        <v>45696</v>
      </c>
      <c r="C30778" s="1" t="s">
        <v>266</v>
      </c>
      <c r="D30778" s="1" t="s">
        <v>810</v>
      </c>
      <c r="E30778" s="1" t="s">
        <v>953</v>
      </c>
      <c r="F30778" s="1" t="s">
        <v>337</v>
      </c>
      <c r="G30778" s="1" t="s">
        <v>244</v>
      </c>
      <c r="K30778">
        <v>90.7</v>
      </c>
      <c r="L30778">
        <v>7.9</v>
      </c>
      <c r="M30778">
        <v>9.9</v>
      </c>
      <c r="N30778">
        <v>28.3</v>
      </c>
      <c r="S30778">
        <v>136.80000000000001</v>
      </c>
      <c r="X30778" s="1" t="s">
        <v>32</v>
      </c>
      <c r="Y30778" s="1" t="s">
        <v>32</v>
      </c>
    </row>
    <row r="30779" spans="1:25" x14ac:dyDescent="0.25">
      <c r="A30779">
        <v>7953</v>
      </c>
      <c r="B30779" s="2">
        <v>45696</v>
      </c>
      <c r="C30779" s="1" t="s">
        <v>266</v>
      </c>
      <c r="D30779" s="1" t="s">
        <v>810</v>
      </c>
      <c r="E30779" s="1" t="s">
        <v>336</v>
      </c>
      <c r="F30779" s="1" t="s">
        <v>337</v>
      </c>
      <c r="G30779" s="1" t="s">
        <v>338</v>
      </c>
      <c r="H30779">
        <v>838.9</v>
      </c>
      <c r="K30779">
        <v>5585.3</v>
      </c>
      <c r="L30779">
        <v>116.6</v>
      </c>
      <c r="M30779">
        <v>440.9</v>
      </c>
      <c r="N30779">
        <v>274.2</v>
      </c>
      <c r="Q30779">
        <v>838.9</v>
      </c>
      <c r="S30779">
        <v>6417</v>
      </c>
      <c r="X30779" s="1" t="s">
        <v>32</v>
      </c>
      <c r="Y30779" s="1" t="s">
        <v>32</v>
      </c>
    </row>
    <row r="30780" spans="1:25" x14ac:dyDescent="0.25">
      <c r="A30780">
        <v>7970</v>
      </c>
      <c r="B30780" s="2">
        <v>45698</v>
      </c>
      <c r="C30780" s="1" t="s">
        <v>266</v>
      </c>
      <c r="D30780" s="1" t="s">
        <v>271</v>
      </c>
      <c r="E30780" s="1" t="s">
        <v>239</v>
      </c>
      <c r="F30780" s="1" t="s">
        <v>240</v>
      </c>
      <c r="G30780" s="1" t="s">
        <v>259</v>
      </c>
      <c r="H30780">
        <v>2173.9</v>
      </c>
      <c r="K30780">
        <v>5631.1</v>
      </c>
      <c r="L30780">
        <v>200.8</v>
      </c>
      <c r="M30780">
        <v>514.70000000000005</v>
      </c>
      <c r="N30780">
        <v>132.69999999999999</v>
      </c>
      <c r="Q30780">
        <v>2148.9</v>
      </c>
      <c r="S30780">
        <v>6504.3</v>
      </c>
      <c r="X30780" s="1" t="s">
        <v>32</v>
      </c>
      <c r="Y30780" s="1" t="s">
        <v>32</v>
      </c>
    </row>
    <row r="30781" spans="1:25" x14ac:dyDescent="0.25">
      <c r="A30781">
        <v>8176</v>
      </c>
      <c r="B30781" s="2">
        <v>45689</v>
      </c>
      <c r="C30781" s="1" t="s">
        <v>286</v>
      </c>
      <c r="D30781" s="1" t="s">
        <v>299</v>
      </c>
      <c r="E30781" s="1" t="s">
        <v>824</v>
      </c>
      <c r="F30781" s="1" t="s">
        <v>236</v>
      </c>
      <c r="G30781" s="1" t="s">
        <v>282</v>
      </c>
      <c r="H30781">
        <v>2574</v>
      </c>
      <c r="K30781">
        <v>12422.6</v>
      </c>
      <c r="L30781">
        <v>207.5</v>
      </c>
      <c r="M30781">
        <v>80</v>
      </c>
      <c r="N30781">
        <v>444.5</v>
      </c>
      <c r="Q30781">
        <v>2496.3000000000002</v>
      </c>
      <c r="S30781">
        <v>13232.3</v>
      </c>
      <c r="X30781" s="1" t="s">
        <v>32</v>
      </c>
      <c r="Y30781" s="1" t="s">
        <v>32</v>
      </c>
    </row>
    <row r="30782" spans="1:25" x14ac:dyDescent="0.25">
      <c r="A30782">
        <v>8320</v>
      </c>
      <c r="B30782" s="2">
        <v>45700</v>
      </c>
      <c r="C30782" s="1" t="s">
        <v>747</v>
      </c>
      <c r="D30782" s="1" t="s">
        <v>758</v>
      </c>
      <c r="E30782" s="1" t="s">
        <v>755</v>
      </c>
      <c r="F30782" s="1" t="s">
        <v>240</v>
      </c>
      <c r="G30782" s="1" t="s">
        <v>282</v>
      </c>
      <c r="H30782">
        <v>1532</v>
      </c>
      <c r="K30782">
        <v>3284.9</v>
      </c>
      <c r="L30782">
        <v>9.9</v>
      </c>
      <c r="M30782">
        <v>276</v>
      </c>
      <c r="N30782">
        <v>136.6</v>
      </c>
      <c r="Q30782">
        <v>1332</v>
      </c>
      <c r="S30782">
        <v>3907.4</v>
      </c>
      <c r="X30782" s="1" t="s">
        <v>32</v>
      </c>
      <c r="Y30782" s="1" t="s">
        <v>32</v>
      </c>
    </row>
    <row r="30783" spans="1:25" x14ac:dyDescent="0.25">
      <c r="A30783">
        <v>9513</v>
      </c>
      <c r="B30783" s="2">
        <v>45700</v>
      </c>
      <c r="C30783" s="1" t="s">
        <v>244</v>
      </c>
      <c r="D30783" s="1" t="s">
        <v>319</v>
      </c>
      <c r="E30783" s="1" t="s">
        <v>258</v>
      </c>
      <c r="F30783" s="1" t="s">
        <v>240</v>
      </c>
      <c r="G30783" s="1" t="s">
        <v>282</v>
      </c>
      <c r="H30783">
        <v>2451.5</v>
      </c>
      <c r="K30783">
        <v>2888</v>
      </c>
      <c r="L30783">
        <v>85.1</v>
      </c>
      <c r="M30783">
        <v>160.6</v>
      </c>
      <c r="N30783">
        <v>160.4</v>
      </c>
      <c r="Q30783">
        <v>2349.9</v>
      </c>
      <c r="S30783">
        <v>3395.7</v>
      </c>
      <c r="X30783" s="1" t="s">
        <v>32</v>
      </c>
      <c r="Y30783" s="1" t="s">
        <v>32</v>
      </c>
    </row>
    <row r="30784" spans="1:25" x14ac:dyDescent="0.25">
      <c r="A30784">
        <v>9797</v>
      </c>
      <c r="B30784" s="2">
        <v>45702</v>
      </c>
      <c r="C30784" s="1" t="s">
        <v>380</v>
      </c>
      <c r="D30784" s="1" t="s">
        <v>613</v>
      </c>
      <c r="E30784" s="1" t="s">
        <v>613</v>
      </c>
      <c r="F30784" s="1" t="s">
        <v>337</v>
      </c>
      <c r="G30784" s="1" t="s">
        <v>259</v>
      </c>
      <c r="H30784">
        <v>1025.5</v>
      </c>
      <c r="K30784">
        <v>1755.9</v>
      </c>
      <c r="L30784">
        <v>196.8</v>
      </c>
      <c r="M30784">
        <v>157.6</v>
      </c>
      <c r="N30784">
        <v>363.2</v>
      </c>
      <c r="Q30784">
        <v>1025.5</v>
      </c>
      <c r="S30784">
        <v>2473.5</v>
      </c>
      <c r="X30784" s="1" t="s">
        <v>32</v>
      </c>
      <c r="Y30784" s="1" t="s">
        <v>32</v>
      </c>
    </row>
    <row r="30785" spans="1:25" x14ac:dyDescent="0.25">
      <c r="A30785">
        <v>9809</v>
      </c>
      <c r="B30785" s="2">
        <v>45703</v>
      </c>
      <c r="C30785" s="1" t="s">
        <v>380</v>
      </c>
      <c r="D30785" s="1" t="s">
        <v>613</v>
      </c>
      <c r="E30785" s="1" t="s">
        <v>389</v>
      </c>
      <c r="F30785" s="1" t="s">
        <v>337</v>
      </c>
      <c r="G30785" s="1" t="s">
        <v>280</v>
      </c>
      <c r="H30785">
        <v>1293.8</v>
      </c>
      <c r="K30785">
        <v>5887.8</v>
      </c>
      <c r="L30785">
        <v>189.2</v>
      </c>
      <c r="M30785">
        <v>277.8</v>
      </c>
      <c r="N30785">
        <v>751.7</v>
      </c>
      <c r="Q30785">
        <v>1482.3</v>
      </c>
      <c r="S30785">
        <v>6918</v>
      </c>
      <c r="X30785" s="1" t="s">
        <v>32</v>
      </c>
      <c r="Y30785" s="1" t="s">
        <v>32</v>
      </c>
    </row>
    <row r="30786" spans="1:25" x14ac:dyDescent="0.25">
      <c r="A30786">
        <v>9865</v>
      </c>
      <c r="B30786" s="2">
        <v>45705</v>
      </c>
      <c r="C30786" s="1" t="s">
        <v>329</v>
      </c>
      <c r="D30786" s="1" t="s">
        <v>330</v>
      </c>
      <c r="E30786" s="1" t="s">
        <v>343</v>
      </c>
      <c r="F30786" s="1" t="s">
        <v>240</v>
      </c>
      <c r="G30786" s="1" t="s">
        <v>257</v>
      </c>
      <c r="H30786">
        <v>1022.8</v>
      </c>
      <c r="K30786">
        <v>3150.7</v>
      </c>
      <c r="L30786">
        <v>27.7</v>
      </c>
      <c r="M30786">
        <v>134.80000000000001</v>
      </c>
      <c r="N30786">
        <v>396.1</v>
      </c>
      <c r="Q30786">
        <v>1022.8</v>
      </c>
      <c r="S30786">
        <v>3709.3</v>
      </c>
      <c r="X30786" s="1" t="s">
        <v>32</v>
      </c>
      <c r="Y30786" s="1" t="s">
        <v>32</v>
      </c>
    </row>
    <row r="30787" spans="1:25" x14ac:dyDescent="0.25">
      <c r="A30787">
        <v>9910</v>
      </c>
      <c r="B30787" s="2">
        <v>45699</v>
      </c>
      <c r="C30787" s="1" t="s">
        <v>474</v>
      </c>
      <c r="D30787" s="1" t="s">
        <v>489</v>
      </c>
      <c r="E30787" s="1" t="s">
        <v>489</v>
      </c>
      <c r="F30787" s="1" t="s">
        <v>240</v>
      </c>
      <c r="G30787" s="1" t="s">
        <v>257</v>
      </c>
      <c r="H30787">
        <v>148.30000000000001</v>
      </c>
      <c r="K30787">
        <v>725.8</v>
      </c>
      <c r="L30787">
        <v>94.3</v>
      </c>
      <c r="M30787">
        <v>48.7</v>
      </c>
      <c r="N30787">
        <v>40.700000000000003</v>
      </c>
      <c r="Q30787">
        <v>148.5</v>
      </c>
      <c r="S30787">
        <v>909.3</v>
      </c>
      <c r="X30787" s="1" t="s">
        <v>32</v>
      </c>
      <c r="Y30787" s="1" t="s">
        <v>32</v>
      </c>
    </row>
    <row r="30788" spans="1:25" x14ac:dyDescent="0.25">
      <c r="A30788">
        <v>9995</v>
      </c>
      <c r="B30788" s="2">
        <v>45702</v>
      </c>
      <c r="C30788" s="1" t="s">
        <v>474</v>
      </c>
      <c r="D30788" s="1" t="s">
        <v>489</v>
      </c>
      <c r="E30788" s="1" t="s">
        <v>481</v>
      </c>
      <c r="F30788" s="1" t="s">
        <v>240</v>
      </c>
      <c r="G30788" s="1" t="s">
        <v>257</v>
      </c>
      <c r="H30788">
        <v>108.5</v>
      </c>
      <c r="K30788">
        <v>1954.3</v>
      </c>
      <c r="L30788">
        <v>184.9</v>
      </c>
      <c r="M30788">
        <v>6.9</v>
      </c>
      <c r="N30788">
        <v>25.1</v>
      </c>
      <c r="Q30788">
        <v>92.7</v>
      </c>
      <c r="S30788">
        <v>2187</v>
      </c>
      <c r="X30788" s="1" t="s">
        <v>32</v>
      </c>
      <c r="Y30788" s="1" t="s">
        <v>32</v>
      </c>
    </row>
    <row r="30789" spans="1:25" x14ac:dyDescent="0.25">
      <c r="A30789">
        <v>10010</v>
      </c>
      <c r="B30789" s="2">
        <v>45703</v>
      </c>
      <c r="C30789" s="1" t="s">
        <v>474</v>
      </c>
      <c r="D30789" s="1" t="s">
        <v>489</v>
      </c>
      <c r="E30789" s="1" t="s">
        <v>481</v>
      </c>
      <c r="F30789" s="1" t="s">
        <v>240</v>
      </c>
      <c r="G30789" s="1" t="s">
        <v>259</v>
      </c>
      <c r="H30789">
        <v>1201.8</v>
      </c>
      <c r="K30789">
        <v>5643.6</v>
      </c>
      <c r="L30789">
        <v>53.1</v>
      </c>
      <c r="M30789">
        <v>317.10000000000002</v>
      </c>
      <c r="N30789">
        <v>117.4</v>
      </c>
      <c r="Q30789">
        <v>1186.5999999999999</v>
      </c>
      <c r="S30789">
        <v>6146.4</v>
      </c>
      <c r="X30789" s="1" t="s">
        <v>32</v>
      </c>
      <c r="Y30789" s="1" t="s">
        <v>32</v>
      </c>
    </row>
    <row r="30790" spans="1:25" x14ac:dyDescent="0.25">
      <c r="A30790">
        <v>10011</v>
      </c>
      <c r="B30790" s="2">
        <v>45703</v>
      </c>
      <c r="C30790" s="1" t="s">
        <v>474</v>
      </c>
      <c r="D30790" s="1" t="s">
        <v>489</v>
      </c>
      <c r="E30790" s="1" t="s">
        <v>489</v>
      </c>
      <c r="F30790" s="1" t="s">
        <v>240</v>
      </c>
      <c r="G30790" s="1" t="s">
        <v>257</v>
      </c>
      <c r="H30790">
        <v>455.5</v>
      </c>
      <c r="K30790">
        <v>827.9</v>
      </c>
      <c r="L30790">
        <v>6.9</v>
      </c>
      <c r="M30790">
        <v>65.7</v>
      </c>
      <c r="N30790">
        <v>84.4</v>
      </c>
      <c r="Q30790">
        <v>396.9</v>
      </c>
      <c r="S30790">
        <v>1043.5</v>
      </c>
      <c r="X30790" s="1" t="s">
        <v>32</v>
      </c>
      <c r="Y30790" s="1" t="s">
        <v>32</v>
      </c>
    </row>
    <row r="30791" spans="1:25" x14ac:dyDescent="0.25">
      <c r="A30791">
        <v>10156</v>
      </c>
      <c r="B30791" s="2">
        <v>45702</v>
      </c>
      <c r="C30791" s="1" t="s">
        <v>266</v>
      </c>
      <c r="D30791" s="1" t="s">
        <v>271</v>
      </c>
      <c r="E30791" s="1" t="s">
        <v>271</v>
      </c>
      <c r="F30791" s="1" t="s">
        <v>337</v>
      </c>
      <c r="G30791" s="1" t="s">
        <v>244</v>
      </c>
      <c r="K30791">
        <v>60.8</v>
      </c>
      <c r="L30791">
        <v>99.9</v>
      </c>
      <c r="M30791">
        <v>9.9</v>
      </c>
      <c r="N30791">
        <v>29.7</v>
      </c>
      <c r="Q30791">
        <v>5.9</v>
      </c>
      <c r="S30791">
        <v>194.4</v>
      </c>
      <c r="X30791" s="1" t="s">
        <v>32</v>
      </c>
      <c r="Y30791" s="1" t="s">
        <v>32</v>
      </c>
    </row>
    <row r="30792" spans="1:25" x14ac:dyDescent="0.25">
      <c r="A30792">
        <v>10180</v>
      </c>
      <c r="B30792" s="2">
        <v>45703</v>
      </c>
      <c r="C30792" s="1" t="s">
        <v>266</v>
      </c>
      <c r="D30792" s="1" t="s">
        <v>271</v>
      </c>
      <c r="E30792" s="1" t="s">
        <v>1272</v>
      </c>
      <c r="F30792" s="1" t="s">
        <v>337</v>
      </c>
      <c r="G30792" s="1" t="s">
        <v>355</v>
      </c>
      <c r="H30792">
        <v>861.4</v>
      </c>
      <c r="K30792">
        <v>4036</v>
      </c>
      <c r="L30792">
        <v>76.900000000000006</v>
      </c>
      <c r="M30792">
        <v>358.7</v>
      </c>
      <c r="N30792">
        <v>364.5</v>
      </c>
      <c r="Q30792">
        <v>898.8</v>
      </c>
      <c r="S30792">
        <v>4798.7</v>
      </c>
      <c r="X30792" s="1" t="s">
        <v>32</v>
      </c>
      <c r="Y30792" s="1" t="s">
        <v>32</v>
      </c>
    </row>
    <row r="30793" spans="1:25" x14ac:dyDescent="0.25">
      <c r="A30793">
        <v>10192</v>
      </c>
      <c r="B30793" s="2">
        <v>45706</v>
      </c>
      <c r="C30793" s="1" t="s">
        <v>747</v>
      </c>
      <c r="D30793" s="1" t="s">
        <v>750</v>
      </c>
      <c r="E30793" s="1" t="s">
        <v>770</v>
      </c>
      <c r="F30793" s="1" t="s">
        <v>240</v>
      </c>
      <c r="G30793" s="1" t="s">
        <v>282</v>
      </c>
      <c r="H30793">
        <v>2635.1</v>
      </c>
      <c r="K30793">
        <v>4063.8</v>
      </c>
      <c r="L30793">
        <v>161.69999999999999</v>
      </c>
      <c r="M30793">
        <v>243.8</v>
      </c>
      <c r="N30793">
        <v>369.4</v>
      </c>
      <c r="Q30793">
        <v>2624.2</v>
      </c>
      <c r="S30793">
        <v>4849.6000000000004</v>
      </c>
      <c r="X30793" s="1" t="s">
        <v>32</v>
      </c>
      <c r="Y30793" s="1" t="s">
        <v>32</v>
      </c>
    </row>
    <row r="30794" spans="1:25" x14ac:dyDescent="0.25">
      <c r="A30794">
        <v>10200</v>
      </c>
      <c r="B30794" s="2">
        <v>45704</v>
      </c>
      <c r="C30794" s="1" t="s">
        <v>266</v>
      </c>
      <c r="D30794" s="1" t="s">
        <v>271</v>
      </c>
      <c r="E30794" s="1" t="s">
        <v>1131</v>
      </c>
      <c r="F30794" s="1" t="s">
        <v>240</v>
      </c>
      <c r="G30794" s="1" t="s">
        <v>259</v>
      </c>
      <c r="H30794">
        <v>2608.9</v>
      </c>
      <c r="K30794">
        <v>7151.1</v>
      </c>
      <c r="L30794">
        <v>160.5</v>
      </c>
      <c r="M30794">
        <v>206.6</v>
      </c>
      <c r="N30794">
        <v>663.2</v>
      </c>
      <c r="Q30794">
        <v>2547.6</v>
      </c>
      <c r="S30794">
        <v>8242.7000000000007</v>
      </c>
      <c r="X30794" s="1" t="s">
        <v>32</v>
      </c>
      <c r="Y30794" s="1" t="s">
        <v>32</v>
      </c>
    </row>
    <row r="30795" spans="1:25" x14ac:dyDescent="0.25">
      <c r="A30795">
        <v>10221</v>
      </c>
      <c r="B30795" s="2">
        <v>45706</v>
      </c>
      <c r="C30795" s="1" t="s">
        <v>266</v>
      </c>
      <c r="D30795" s="1" t="s">
        <v>810</v>
      </c>
      <c r="E30795" s="1" t="s">
        <v>780</v>
      </c>
      <c r="F30795" s="1" t="s">
        <v>236</v>
      </c>
      <c r="G30795" s="1" t="s">
        <v>282</v>
      </c>
      <c r="H30795">
        <v>16.5</v>
      </c>
      <c r="K30795">
        <v>12.8</v>
      </c>
      <c r="L30795">
        <v>16.899999999999999</v>
      </c>
      <c r="M30795">
        <v>22.4</v>
      </c>
      <c r="N30795">
        <v>23.3</v>
      </c>
      <c r="Q30795">
        <v>16.5</v>
      </c>
      <c r="S30795">
        <v>75.400000000000006</v>
      </c>
      <c r="X30795" s="1" t="s">
        <v>32</v>
      </c>
      <c r="Y30795" s="1" t="s">
        <v>32</v>
      </c>
    </row>
    <row r="30796" spans="1:25" x14ac:dyDescent="0.25">
      <c r="A30796">
        <v>10373</v>
      </c>
      <c r="B30796" s="2">
        <v>45707</v>
      </c>
      <c r="C30796" s="1" t="s">
        <v>380</v>
      </c>
      <c r="D30796" s="1" t="s">
        <v>613</v>
      </c>
      <c r="E30796" s="1" t="s">
        <v>389</v>
      </c>
      <c r="F30796" s="1" t="s">
        <v>337</v>
      </c>
      <c r="G30796" s="1" t="s">
        <v>259</v>
      </c>
      <c r="H30796">
        <v>1125.4000000000001</v>
      </c>
      <c r="K30796">
        <v>3047.2</v>
      </c>
      <c r="L30796">
        <v>38.700000000000003</v>
      </c>
      <c r="M30796">
        <v>199.5</v>
      </c>
      <c r="N30796">
        <v>568.5</v>
      </c>
      <c r="Q30796">
        <v>1125.4000000000001</v>
      </c>
      <c r="S30796">
        <v>3853.9</v>
      </c>
      <c r="X30796" s="1" t="s">
        <v>32</v>
      </c>
      <c r="Y30796" s="1" t="s">
        <v>32</v>
      </c>
    </row>
    <row r="30797" spans="1:25" x14ac:dyDescent="0.25">
      <c r="A30797">
        <v>10436</v>
      </c>
      <c r="B30797" s="2">
        <v>45707</v>
      </c>
      <c r="C30797" s="1" t="s">
        <v>301</v>
      </c>
      <c r="D30797" s="1" t="s">
        <v>841</v>
      </c>
      <c r="E30797" s="1" t="s">
        <v>836</v>
      </c>
      <c r="F30797" s="1" t="s">
        <v>240</v>
      </c>
      <c r="G30797" s="1" t="s">
        <v>282</v>
      </c>
      <c r="H30797">
        <v>846.5</v>
      </c>
      <c r="K30797">
        <v>2268.1</v>
      </c>
      <c r="L30797">
        <v>25.3</v>
      </c>
      <c r="M30797">
        <v>33.299999999999997</v>
      </c>
      <c r="N30797">
        <v>124.4</v>
      </c>
      <c r="Q30797">
        <v>846.5</v>
      </c>
      <c r="S30797">
        <v>2451.1</v>
      </c>
      <c r="X30797" s="1" t="s">
        <v>32</v>
      </c>
      <c r="Y30797" s="1" t="s">
        <v>32</v>
      </c>
    </row>
    <row r="30798" spans="1:25" x14ac:dyDescent="0.25">
      <c r="A30798">
        <v>10732</v>
      </c>
      <c r="B30798" s="2">
        <v>45708</v>
      </c>
      <c r="C30798" s="1" t="s">
        <v>446</v>
      </c>
      <c r="D30798" s="1" t="s">
        <v>715</v>
      </c>
      <c r="E30798" s="1" t="s">
        <v>454</v>
      </c>
      <c r="F30798" s="1" t="s">
        <v>236</v>
      </c>
      <c r="G30798" s="1" t="s">
        <v>338</v>
      </c>
      <c r="H30798">
        <v>400.9</v>
      </c>
      <c r="K30798">
        <v>4611.3999999999996</v>
      </c>
      <c r="L30798">
        <v>102.1</v>
      </c>
      <c r="M30798">
        <v>242</v>
      </c>
      <c r="N30798">
        <v>210.6</v>
      </c>
      <c r="Q30798">
        <v>400.9</v>
      </c>
      <c r="S30798">
        <v>5166.1000000000004</v>
      </c>
      <c r="X30798" s="1" t="s">
        <v>32</v>
      </c>
      <c r="Y30798" s="1" t="s">
        <v>32</v>
      </c>
    </row>
    <row r="30799" spans="1:25" x14ac:dyDescent="0.25">
      <c r="A30799">
        <v>10755</v>
      </c>
      <c r="B30799" s="2">
        <v>45710</v>
      </c>
      <c r="C30799" s="1" t="s">
        <v>438</v>
      </c>
      <c r="D30799" s="1" t="s">
        <v>771</v>
      </c>
      <c r="E30799" s="1" t="s">
        <v>771</v>
      </c>
      <c r="F30799" s="1" t="s">
        <v>240</v>
      </c>
      <c r="G30799" s="1" t="s">
        <v>257</v>
      </c>
      <c r="H30799">
        <v>285</v>
      </c>
      <c r="K30799">
        <v>512</v>
      </c>
      <c r="L30799">
        <v>71</v>
      </c>
      <c r="M30799">
        <v>9</v>
      </c>
      <c r="N30799">
        <v>210</v>
      </c>
      <c r="Q30799">
        <v>285</v>
      </c>
      <c r="S30799">
        <v>802</v>
      </c>
      <c r="X30799" s="1" t="s">
        <v>32</v>
      </c>
      <c r="Y30799" s="1" t="s">
        <v>32</v>
      </c>
    </row>
    <row r="30800" spans="1:25" x14ac:dyDescent="0.25">
      <c r="A30800">
        <v>10904</v>
      </c>
      <c r="B30800" s="2">
        <v>45710</v>
      </c>
      <c r="C30800" s="1" t="s">
        <v>380</v>
      </c>
      <c r="D30800" s="1" t="s">
        <v>613</v>
      </c>
      <c r="E30800" s="1" t="s">
        <v>389</v>
      </c>
      <c r="F30800" s="1" t="s">
        <v>337</v>
      </c>
      <c r="G30800" s="1" t="s">
        <v>280</v>
      </c>
      <c r="H30800">
        <v>91.2</v>
      </c>
      <c r="K30800">
        <v>1541.9</v>
      </c>
      <c r="L30800">
        <v>26.7</v>
      </c>
      <c r="M30800">
        <v>5.9</v>
      </c>
      <c r="N30800">
        <v>32.6</v>
      </c>
      <c r="Q30800">
        <v>167</v>
      </c>
      <c r="S30800">
        <v>1531.3</v>
      </c>
      <c r="X30800" s="1" t="s">
        <v>32</v>
      </c>
      <c r="Y30800" s="1" t="s">
        <v>32</v>
      </c>
    </row>
    <row r="30801" spans="1:25" x14ac:dyDescent="0.25">
      <c r="A30801">
        <v>10907</v>
      </c>
      <c r="B30801" s="2">
        <v>45710</v>
      </c>
      <c r="C30801" s="1" t="s">
        <v>380</v>
      </c>
      <c r="D30801" s="1" t="s">
        <v>613</v>
      </c>
      <c r="E30801" s="1" t="s">
        <v>389</v>
      </c>
      <c r="F30801" s="1" t="s">
        <v>337</v>
      </c>
      <c r="G30801" s="1" t="s">
        <v>259</v>
      </c>
      <c r="H30801">
        <v>1349.8</v>
      </c>
      <c r="K30801">
        <v>4624.3</v>
      </c>
      <c r="L30801">
        <v>31.1</v>
      </c>
      <c r="M30801">
        <v>174.2</v>
      </c>
      <c r="N30801">
        <v>286.60000000000002</v>
      </c>
      <c r="Q30801">
        <v>1317.7</v>
      </c>
      <c r="S30801">
        <v>5148.3</v>
      </c>
      <c r="X30801" s="1" t="s">
        <v>32</v>
      </c>
      <c r="Y30801" s="1" t="s">
        <v>32</v>
      </c>
    </row>
    <row r="30802" spans="1:25" x14ac:dyDescent="0.25">
      <c r="A30802">
        <v>10967</v>
      </c>
      <c r="B30802" s="2">
        <v>45711</v>
      </c>
      <c r="C30802" s="1" t="s">
        <v>747</v>
      </c>
      <c r="D30802" s="1" t="s">
        <v>750</v>
      </c>
      <c r="E30802" s="1" t="s">
        <v>754</v>
      </c>
      <c r="F30802" s="1" t="s">
        <v>240</v>
      </c>
      <c r="G30802" s="1" t="s">
        <v>282</v>
      </c>
      <c r="H30802">
        <v>2346.4</v>
      </c>
      <c r="K30802">
        <v>5018.2</v>
      </c>
      <c r="L30802">
        <v>56.5</v>
      </c>
      <c r="M30802">
        <v>198.5</v>
      </c>
      <c r="N30802">
        <v>584.79999999999995</v>
      </c>
      <c r="Q30802">
        <v>2378</v>
      </c>
      <c r="S30802">
        <v>5826.4</v>
      </c>
      <c r="X30802" s="1" t="s">
        <v>32</v>
      </c>
      <c r="Y30802" s="1" t="s">
        <v>32</v>
      </c>
    </row>
    <row r="30803" spans="1:25" x14ac:dyDescent="0.25">
      <c r="A30803">
        <v>11010</v>
      </c>
      <c r="B30803" s="2">
        <v>45709</v>
      </c>
      <c r="C30803" s="1" t="s">
        <v>301</v>
      </c>
      <c r="D30803" s="1" t="s">
        <v>965</v>
      </c>
      <c r="E30803" s="1" t="s">
        <v>834</v>
      </c>
      <c r="F30803" s="1" t="s">
        <v>240</v>
      </c>
      <c r="G30803" s="1" t="s">
        <v>282</v>
      </c>
      <c r="H30803">
        <v>2112.8000000000002</v>
      </c>
      <c r="K30803">
        <v>2727.8</v>
      </c>
      <c r="L30803">
        <v>166.2</v>
      </c>
      <c r="M30803">
        <v>53.6</v>
      </c>
      <c r="N30803">
        <v>410.9</v>
      </c>
      <c r="Q30803">
        <v>2116.8000000000002</v>
      </c>
      <c r="S30803">
        <v>3354.5</v>
      </c>
      <c r="X30803" s="1" t="s">
        <v>32</v>
      </c>
      <c r="Y30803" s="1" t="s">
        <v>32</v>
      </c>
    </row>
    <row r="30804" spans="1:25" x14ac:dyDescent="0.25">
      <c r="A30804">
        <v>11087</v>
      </c>
      <c r="B30804" s="2">
        <v>45712</v>
      </c>
      <c r="C30804" s="1" t="s">
        <v>446</v>
      </c>
      <c r="D30804" s="1" t="s">
        <v>263</v>
      </c>
      <c r="E30804" s="1" t="s">
        <v>1037</v>
      </c>
      <c r="F30804" s="1" t="s">
        <v>236</v>
      </c>
      <c r="G30804" s="1" t="s">
        <v>338</v>
      </c>
      <c r="H30804">
        <v>754.9</v>
      </c>
      <c r="K30804">
        <v>4243.5</v>
      </c>
      <c r="L30804">
        <v>104.6</v>
      </c>
      <c r="M30804">
        <v>398.3</v>
      </c>
      <c r="N30804">
        <v>127.2</v>
      </c>
      <c r="Q30804">
        <v>853.3</v>
      </c>
      <c r="S30804">
        <v>4775.2</v>
      </c>
      <c r="X30804" s="1" t="s">
        <v>32</v>
      </c>
      <c r="Y30804" s="1" t="s">
        <v>32</v>
      </c>
    </row>
    <row r="30805" spans="1:25" x14ac:dyDescent="0.25">
      <c r="A30805">
        <v>11155</v>
      </c>
      <c r="B30805" s="2">
        <v>45710</v>
      </c>
      <c r="C30805" s="1" t="s">
        <v>266</v>
      </c>
      <c r="D30805" s="1" t="s">
        <v>271</v>
      </c>
      <c r="E30805" s="1" t="s">
        <v>354</v>
      </c>
      <c r="F30805" s="1" t="s">
        <v>337</v>
      </c>
      <c r="G30805" s="1" t="s">
        <v>355</v>
      </c>
      <c r="H30805">
        <v>712.1</v>
      </c>
      <c r="K30805">
        <v>4413.2</v>
      </c>
      <c r="L30805">
        <v>122.4</v>
      </c>
      <c r="M30805">
        <v>137.80000000000001</v>
      </c>
      <c r="N30805">
        <v>322.10000000000002</v>
      </c>
      <c r="Q30805">
        <v>810.2</v>
      </c>
      <c r="S30805">
        <v>4897.3999999999996</v>
      </c>
      <c r="X30805" s="1" t="s">
        <v>32</v>
      </c>
      <c r="Y30805" s="1" t="s">
        <v>32</v>
      </c>
    </row>
    <row r="30806" spans="1:25" x14ac:dyDescent="0.25">
      <c r="A30806">
        <v>11158</v>
      </c>
      <c r="B30806" s="2">
        <v>45710</v>
      </c>
      <c r="C30806" s="1" t="s">
        <v>266</v>
      </c>
      <c r="D30806" s="1" t="s">
        <v>271</v>
      </c>
      <c r="E30806" s="1" t="s">
        <v>271</v>
      </c>
      <c r="F30806" s="1" t="s">
        <v>337</v>
      </c>
      <c r="G30806" s="1" t="s">
        <v>338</v>
      </c>
      <c r="H30806">
        <v>209.8</v>
      </c>
      <c r="K30806">
        <v>1468.2</v>
      </c>
      <c r="L30806">
        <v>31.8</v>
      </c>
      <c r="M30806">
        <v>41.2</v>
      </c>
      <c r="N30806">
        <v>187.3</v>
      </c>
      <c r="Q30806">
        <v>59.8</v>
      </c>
      <c r="S30806">
        <v>1878.5</v>
      </c>
      <c r="X30806" s="1" t="s">
        <v>32</v>
      </c>
      <c r="Y30806" s="1" t="s">
        <v>32</v>
      </c>
    </row>
    <row r="30807" spans="1:25" x14ac:dyDescent="0.25">
      <c r="A30807">
        <v>11162</v>
      </c>
      <c r="B30807" s="2">
        <v>45711</v>
      </c>
      <c r="C30807" s="1" t="s">
        <v>266</v>
      </c>
      <c r="D30807" s="1" t="s">
        <v>271</v>
      </c>
      <c r="E30807" s="1" t="s">
        <v>777</v>
      </c>
      <c r="F30807" s="1" t="s">
        <v>240</v>
      </c>
      <c r="G30807" s="1" t="s">
        <v>257</v>
      </c>
      <c r="H30807">
        <v>3609.6</v>
      </c>
      <c r="K30807">
        <v>6678.7</v>
      </c>
      <c r="L30807">
        <v>19.600000000000001</v>
      </c>
      <c r="M30807">
        <v>53.7</v>
      </c>
      <c r="N30807">
        <v>577.6</v>
      </c>
      <c r="Q30807">
        <v>3572.7</v>
      </c>
      <c r="S30807">
        <v>7366.5</v>
      </c>
      <c r="X30807" s="1" t="s">
        <v>32</v>
      </c>
      <c r="Y30807" s="1" t="s">
        <v>32</v>
      </c>
    </row>
    <row r="30808" spans="1:25" x14ac:dyDescent="0.25">
      <c r="A30808">
        <v>11166</v>
      </c>
      <c r="B30808" s="2">
        <v>45712</v>
      </c>
      <c r="C30808" s="1" t="s">
        <v>266</v>
      </c>
      <c r="D30808" s="1" t="s">
        <v>271</v>
      </c>
      <c r="E30808" s="1" t="s">
        <v>271</v>
      </c>
      <c r="F30808" s="1" t="s">
        <v>240</v>
      </c>
      <c r="G30808" s="1" t="s">
        <v>257</v>
      </c>
      <c r="H30808">
        <v>2190.6999999999998</v>
      </c>
      <c r="K30808">
        <v>5838.5</v>
      </c>
      <c r="L30808">
        <v>32.200000000000003</v>
      </c>
      <c r="M30808">
        <v>364.8</v>
      </c>
      <c r="N30808">
        <v>422</v>
      </c>
      <c r="Q30808">
        <v>2481.6</v>
      </c>
      <c r="S30808">
        <v>6366.6</v>
      </c>
      <c r="X30808" s="1" t="s">
        <v>32</v>
      </c>
      <c r="Y30808" s="1" t="s">
        <v>32</v>
      </c>
    </row>
    <row r="30809" spans="1:25" x14ac:dyDescent="0.25">
      <c r="A30809">
        <v>11169</v>
      </c>
      <c r="B30809" s="2">
        <v>45712</v>
      </c>
      <c r="C30809" s="1" t="s">
        <v>266</v>
      </c>
      <c r="D30809" s="1" t="s">
        <v>271</v>
      </c>
      <c r="E30809" s="1" t="s">
        <v>239</v>
      </c>
      <c r="F30809" s="1" t="s">
        <v>240</v>
      </c>
      <c r="G30809" s="1" t="s">
        <v>259</v>
      </c>
      <c r="H30809">
        <v>1716.8</v>
      </c>
      <c r="K30809">
        <v>5446.6</v>
      </c>
      <c r="L30809">
        <v>48.1</v>
      </c>
      <c r="M30809">
        <v>50.1</v>
      </c>
      <c r="N30809">
        <v>749.5</v>
      </c>
      <c r="Q30809">
        <v>2525.5</v>
      </c>
      <c r="S30809">
        <v>5485.6</v>
      </c>
      <c r="X30809" s="1" t="s">
        <v>32</v>
      </c>
      <c r="Y30809" s="1" t="s">
        <v>32</v>
      </c>
    </row>
    <row r="30810" spans="1:25" x14ac:dyDescent="0.25">
      <c r="A30810">
        <v>11329</v>
      </c>
      <c r="B30810" s="2">
        <v>45714</v>
      </c>
      <c r="C30810" s="1" t="s">
        <v>500</v>
      </c>
      <c r="D30810" s="1" t="s">
        <v>830</v>
      </c>
      <c r="E30810" s="1" t="s">
        <v>830</v>
      </c>
      <c r="F30810" s="1" t="s">
        <v>236</v>
      </c>
      <c r="G30810" s="1" t="s">
        <v>282</v>
      </c>
      <c r="H30810">
        <v>1108.3</v>
      </c>
      <c r="K30810">
        <v>1588.2</v>
      </c>
      <c r="L30810">
        <v>23.8</v>
      </c>
      <c r="M30810">
        <v>160.9</v>
      </c>
      <c r="N30810">
        <v>562.79999999999995</v>
      </c>
      <c r="Q30810">
        <v>1311.3</v>
      </c>
      <c r="S30810">
        <v>2132.6999999999998</v>
      </c>
      <c r="X30810" s="1" t="s">
        <v>32</v>
      </c>
      <c r="Y30810" s="1" t="s">
        <v>32</v>
      </c>
    </row>
    <row r="30811" spans="1:25" x14ac:dyDescent="0.25">
      <c r="A30811">
        <v>11394</v>
      </c>
      <c r="B30811" s="2">
        <v>45708</v>
      </c>
      <c r="C30811" s="1" t="s">
        <v>244</v>
      </c>
      <c r="D30811" s="1" t="s">
        <v>269</v>
      </c>
      <c r="E30811" s="1" t="s">
        <v>1086</v>
      </c>
      <c r="F30811" s="1" t="s">
        <v>240</v>
      </c>
      <c r="G30811" s="1" t="s">
        <v>282</v>
      </c>
      <c r="H30811">
        <v>1769.1</v>
      </c>
      <c r="K30811">
        <v>2892.6</v>
      </c>
      <c r="L30811">
        <v>50.5</v>
      </c>
      <c r="M30811">
        <v>104.8</v>
      </c>
      <c r="N30811">
        <v>432.7</v>
      </c>
      <c r="Q30811">
        <v>1789.1</v>
      </c>
      <c r="S30811">
        <v>3460.6</v>
      </c>
      <c r="X30811" s="1" t="s">
        <v>32</v>
      </c>
      <c r="Y30811" s="1" t="s">
        <v>32</v>
      </c>
    </row>
    <row r="30812" spans="1:25" x14ac:dyDescent="0.25">
      <c r="A30812">
        <v>11402</v>
      </c>
      <c r="B30812" s="2">
        <v>45709</v>
      </c>
      <c r="C30812" s="1" t="s">
        <v>244</v>
      </c>
      <c r="D30812" s="1" t="s">
        <v>319</v>
      </c>
      <c r="E30812" s="1" t="s">
        <v>258</v>
      </c>
      <c r="F30812" s="1" t="s">
        <v>240</v>
      </c>
      <c r="G30812" s="1" t="s">
        <v>282</v>
      </c>
      <c r="H30812">
        <v>1825.6</v>
      </c>
      <c r="K30812">
        <v>4745</v>
      </c>
      <c r="L30812">
        <v>58.5</v>
      </c>
      <c r="M30812">
        <v>163.30000000000001</v>
      </c>
      <c r="N30812">
        <v>378.8</v>
      </c>
      <c r="Q30812">
        <v>1825.6</v>
      </c>
      <c r="S30812">
        <v>5345.6</v>
      </c>
      <c r="X30812" s="1" t="s">
        <v>32</v>
      </c>
      <c r="Y30812" s="1" t="s">
        <v>32</v>
      </c>
    </row>
    <row r="30813" spans="1:25" x14ac:dyDescent="0.25">
      <c r="A30813">
        <v>11412</v>
      </c>
      <c r="B30813" s="2">
        <v>45711</v>
      </c>
      <c r="C30813" s="1" t="s">
        <v>244</v>
      </c>
      <c r="D30813" s="1" t="s">
        <v>319</v>
      </c>
      <c r="E30813" s="1" t="s">
        <v>1086</v>
      </c>
      <c r="F30813" s="1" t="s">
        <v>240</v>
      </c>
      <c r="G30813" s="1" t="s">
        <v>282</v>
      </c>
      <c r="H30813">
        <v>791</v>
      </c>
      <c r="K30813">
        <v>1871.2</v>
      </c>
      <c r="L30813">
        <v>93.6</v>
      </c>
      <c r="M30813">
        <v>47.5</v>
      </c>
      <c r="N30813">
        <v>95.1</v>
      </c>
      <c r="Q30813">
        <v>743.4</v>
      </c>
      <c r="S30813">
        <v>2155</v>
      </c>
      <c r="X30813" s="1" t="s">
        <v>32</v>
      </c>
      <c r="Y30813" s="1" t="s">
        <v>32</v>
      </c>
    </row>
    <row r="30814" spans="1:25" x14ac:dyDescent="0.25">
      <c r="A30814">
        <v>11427</v>
      </c>
      <c r="B30814" s="2">
        <v>45713</v>
      </c>
      <c r="C30814" s="1" t="s">
        <v>380</v>
      </c>
      <c r="D30814" s="1" t="s">
        <v>613</v>
      </c>
      <c r="E30814" s="1" t="s">
        <v>609</v>
      </c>
      <c r="F30814" s="1" t="s">
        <v>337</v>
      </c>
      <c r="G30814" s="1" t="s">
        <v>259</v>
      </c>
      <c r="H30814">
        <v>1190.9000000000001</v>
      </c>
      <c r="K30814">
        <v>4275.1000000000004</v>
      </c>
      <c r="L30814">
        <v>108</v>
      </c>
      <c r="M30814">
        <v>88.2</v>
      </c>
      <c r="N30814">
        <v>436.6</v>
      </c>
      <c r="Q30814">
        <v>1098.3</v>
      </c>
      <c r="S30814">
        <v>5000.5</v>
      </c>
      <c r="X30814" s="1" t="s">
        <v>32</v>
      </c>
      <c r="Y30814" s="1" t="s">
        <v>32</v>
      </c>
    </row>
    <row r="30815" spans="1:25" x14ac:dyDescent="0.25">
      <c r="A30815">
        <v>11438</v>
      </c>
      <c r="B30815" s="2">
        <v>45714</v>
      </c>
      <c r="C30815" s="1" t="s">
        <v>380</v>
      </c>
      <c r="D30815" s="1" t="s">
        <v>613</v>
      </c>
      <c r="E30815" s="1" t="s">
        <v>389</v>
      </c>
      <c r="F30815" s="1" t="s">
        <v>337</v>
      </c>
      <c r="G30815" s="1" t="s">
        <v>259</v>
      </c>
      <c r="H30815">
        <v>1439</v>
      </c>
      <c r="K30815">
        <v>3144.5</v>
      </c>
      <c r="L30815">
        <v>161.30000000000001</v>
      </c>
      <c r="M30815">
        <v>171.9</v>
      </c>
      <c r="N30815">
        <v>526</v>
      </c>
      <c r="Q30815">
        <v>1427.1</v>
      </c>
      <c r="S30815">
        <v>4015.6</v>
      </c>
      <c r="X30815" s="1" t="s">
        <v>32</v>
      </c>
      <c r="Y30815" s="1" t="s">
        <v>32</v>
      </c>
    </row>
    <row r="30816" spans="1:25" x14ac:dyDescent="0.25">
      <c r="A30816">
        <v>11460</v>
      </c>
      <c r="B30816" s="2">
        <v>45713</v>
      </c>
      <c r="C30816" s="1" t="s">
        <v>329</v>
      </c>
      <c r="D30816" s="1" t="s">
        <v>915</v>
      </c>
      <c r="E30816" s="1" t="s">
        <v>918</v>
      </c>
      <c r="F30816" s="1" t="s">
        <v>240</v>
      </c>
      <c r="G30816" s="1" t="s">
        <v>257</v>
      </c>
      <c r="H30816">
        <v>1030.4000000000001</v>
      </c>
      <c r="K30816">
        <v>4010.5</v>
      </c>
      <c r="L30816">
        <v>96.9</v>
      </c>
      <c r="M30816">
        <v>239.7</v>
      </c>
      <c r="N30816">
        <v>692.3</v>
      </c>
      <c r="Q30816">
        <v>1030.4000000000001</v>
      </c>
      <c r="S30816">
        <v>5039.3999999999996</v>
      </c>
      <c r="X30816" s="1" t="s">
        <v>32</v>
      </c>
      <c r="Y30816" s="1" t="s">
        <v>32</v>
      </c>
    </row>
    <row r="30817" spans="1:25" x14ac:dyDescent="0.25">
      <c r="A30817">
        <v>11493</v>
      </c>
      <c r="B30817" s="2">
        <v>45715</v>
      </c>
      <c r="C30817" s="1" t="s">
        <v>329</v>
      </c>
      <c r="D30817" s="1" t="s">
        <v>915</v>
      </c>
      <c r="E30817" s="1" t="s">
        <v>917</v>
      </c>
      <c r="F30817" s="1" t="s">
        <v>240</v>
      </c>
      <c r="G30817" s="1" t="s">
        <v>257</v>
      </c>
      <c r="H30817">
        <v>1888.6</v>
      </c>
      <c r="K30817">
        <v>4888.3999999999996</v>
      </c>
      <c r="L30817">
        <v>84.3</v>
      </c>
      <c r="M30817">
        <v>295.5</v>
      </c>
      <c r="N30817">
        <v>274.60000000000002</v>
      </c>
      <c r="Q30817">
        <v>1950.8</v>
      </c>
      <c r="S30817">
        <v>5480.6</v>
      </c>
      <c r="X30817" s="1" t="s">
        <v>32</v>
      </c>
      <c r="Y30817" s="1" t="s">
        <v>32</v>
      </c>
    </row>
    <row r="30818" spans="1:25" x14ac:dyDescent="0.25">
      <c r="A30818">
        <v>11600</v>
      </c>
      <c r="B30818" s="2">
        <v>45712</v>
      </c>
      <c r="C30818" s="1" t="s">
        <v>301</v>
      </c>
      <c r="D30818" s="1" t="s">
        <v>965</v>
      </c>
      <c r="E30818" s="1" t="s">
        <v>834</v>
      </c>
      <c r="F30818" s="1" t="s">
        <v>240</v>
      </c>
      <c r="G30818" s="1" t="s">
        <v>282</v>
      </c>
      <c r="H30818">
        <v>970.6</v>
      </c>
      <c r="K30818">
        <v>1440.6</v>
      </c>
      <c r="L30818">
        <v>146.30000000000001</v>
      </c>
      <c r="M30818">
        <v>160.4</v>
      </c>
      <c r="N30818">
        <v>33.200000000000003</v>
      </c>
      <c r="Q30818">
        <v>981.5</v>
      </c>
      <c r="S30818">
        <v>1769.6</v>
      </c>
      <c r="X30818" s="1" t="s">
        <v>32</v>
      </c>
      <c r="Y30818" s="1" t="s">
        <v>32</v>
      </c>
    </row>
    <row r="30819" spans="1:25" x14ac:dyDescent="0.25">
      <c r="A30819">
        <v>11646</v>
      </c>
      <c r="B30819" s="2">
        <v>45713</v>
      </c>
      <c r="C30819" s="1" t="s">
        <v>244</v>
      </c>
      <c r="D30819" s="1" t="s">
        <v>269</v>
      </c>
      <c r="E30819" s="1" t="s">
        <v>258</v>
      </c>
      <c r="F30819" s="1" t="s">
        <v>240</v>
      </c>
      <c r="G30819" s="1" t="s">
        <v>282</v>
      </c>
      <c r="H30819">
        <v>1814.4</v>
      </c>
      <c r="K30819">
        <v>3121.3</v>
      </c>
      <c r="L30819">
        <v>41.7</v>
      </c>
      <c r="M30819">
        <v>64.5</v>
      </c>
      <c r="N30819">
        <v>426.4</v>
      </c>
      <c r="Q30819">
        <v>1853.6</v>
      </c>
      <c r="S30819">
        <v>3614.7</v>
      </c>
      <c r="X30819" s="1" t="s">
        <v>32</v>
      </c>
      <c r="Y30819" s="1" t="s">
        <v>32</v>
      </c>
    </row>
    <row r="30820" spans="1:25" x14ac:dyDescent="0.25">
      <c r="A30820">
        <v>11661</v>
      </c>
      <c r="B30820" s="2">
        <v>45714</v>
      </c>
      <c r="C30820" s="1" t="s">
        <v>244</v>
      </c>
      <c r="D30820" s="1" t="s">
        <v>269</v>
      </c>
      <c r="E30820" s="1" t="s">
        <v>258</v>
      </c>
      <c r="F30820" s="1" t="s">
        <v>240</v>
      </c>
      <c r="G30820" s="1" t="s">
        <v>282</v>
      </c>
      <c r="H30820">
        <v>1579</v>
      </c>
      <c r="K30820">
        <v>3692</v>
      </c>
      <c r="L30820">
        <v>68.599999999999994</v>
      </c>
      <c r="M30820">
        <v>107.2</v>
      </c>
      <c r="N30820">
        <v>533.20000000000005</v>
      </c>
      <c r="Q30820">
        <v>1477.9</v>
      </c>
      <c r="S30820">
        <v>4502.1000000000004</v>
      </c>
      <c r="X30820" s="1" t="s">
        <v>32</v>
      </c>
      <c r="Y30820" s="1" t="s">
        <v>32</v>
      </c>
    </row>
    <row r="30821" spans="1:25" x14ac:dyDescent="0.25">
      <c r="A30821">
        <v>11785</v>
      </c>
      <c r="B30821" s="2">
        <v>45716</v>
      </c>
      <c r="C30821" s="1" t="s">
        <v>674</v>
      </c>
      <c r="D30821" s="1" t="s">
        <v>707</v>
      </c>
      <c r="E30821" s="1" t="s">
        <v>678</v>
      </c>
      <c r="F30821" s="1" t="s">
        <v>240</v>
      </c>
      <c r="G30821" s="1" t="s">
        <v>1299</v>
      </c>
      <c r="H30821">
        <v>4225.5</v>
      </c>
      <c r="K30821">
        <v>7503.46</v>
      </c>
      <c r="L30821">
        <v>286.7</v>
      </c>
      <c r="M30821">
        <v>192.3</v>
      </c>
      <c r="N30821">
        <v>280.72000000000003</v>
      </c>
      <c r="Q30821">
        <v>4263.3999999999996</v>
      </c>
      <c r="S30821">
        <v>8225.2800000000007</v>
      </c>
      <c r="X30821" s="1" t="s">
        <v>32</v>
      </c>
      <c r="Y30821" s="1" t="s">
        <v>32</v>
      </c>
    </row>
    <row r="30822" spans="1:25" x14ac:dyDescent="0.25">
      <c r="A30822">
        <v>11795</v>
      </c>
      <c r="B30822" s="2">
        <v>45714</v>
      </c>
      <c r="C30822" s="1" t="s">
        <v>266</v>
      </c>
      <c r="D30822" s="1" t="s">
        <v>271</v>
      </c>
      <c r="E30822" s="1" t="s">
        <v>777</v>
      </c>
      <c r="F30822" s="1" t="s">
        <v>240</v>
      </c>
      <c r="G30822" s="1" t="s">
        <v>257</v>
      </c>
      <c r="H30822">
        <v>3055.6</v>
      </c>
      <c r="K30822">
        <v>7053.4</v>
      </c>
      <c r="L30822">
        <v>57.3</v>
      </c>
      <c r="M30822">
        <v>231.7</v>
      </c>
      <c r="N30822">
        <v>492.6</v>
      </c>
      <c r="Q30822">
        <v>3123</v>
      </c>
      <c r="S30822">
        <v>7767.6</v>
      </c>
      <c r="X30822" s="1" t="s">
        <v>32</v>
      </c>
      <c r="Y30822" s="1" t="s">
        <v>32</v>
      </c>
    </row>
    <row r="30823" spans="1:25" x14ac:dyDescent="0.25">
      <c r="A30823">
        <v>11802</v>
      </c>
      <c r="B30823" s="2">
        <v>45715</v>
      </c>
      <c r="C30823" s="1" t="s">
        <v>266</v>
      </c>
      <c r="D30823" s="1" t="s">
        <v>271</v>
      </c>
      <c r="E30823" s="1" t="s">
        <v>239</v>
      </c>
      <c r="F30823" s="1" t="s">
        <v>240</v>
      </c>
      <c r="G30823" s="1" t="s">
        <v>259</v>
      </c>
      <c r="H30823">
        <v>1814.9</v>
      </c>
      <c r="K30823">
        <v>4472.5</v>
      </c>
      <c r="L30823">
        <v>62.5</v>
      </c>
      <c r="M30823">
        <v>162.30000000000001</v>
      </c>
      <c r="N30823">
        <v>505.9</v>
      </c>
      <c r="Q30823">
        <v>1814.9</v>
      </c>
      <c r="S30823">
        <v>5203.2</v>
      </c>
      <c r="X30823" s="1" t="s">
        <v>32</v>
      </c>
      <c r="Y30823" s="1" t="s">
        <v>32</v>
      </c>
    </row>
    <row r="30824" spans="1:25" x14ac:dyDescent="0.25">
      <c r="A30824">
        <v>11816</v>
      </c>
      <c r="B30824" s="2">
        <v>45716</v>
      </c>
      <c r="C30824" s="1" t="s">
        <v>266</v>
      </c>
      <c r="D30824" s="1" t="s">
        <v>271</v>
      </c>
      <c r="E30824" s="1" t="s">
        <v>1132</v>
      </c>
      <c r="F30824" s="1" t="s">
        <v>337</v>
      </c>
      <c r="G30824" s="1" t="s">
        <v>353</v>
      </c>
      <c r="H30824">
        <v>592.29999999999995</v>
      </c>
      <c r="K30824">
        <v>2964</v>
      </c>
      <c r="L30824">
        <v>72.400000000000006</v>
      </c>
      <c r="M30824">
        <v>168.8</v>
      </c>
      <c r="N30824">
        <v>268.89999999999998</v>
      </c>
      <c r="Q30824">
        <v>592.29999999999995</v>
      </c>
      <c r="S30824">
        <v>3474.1</v>
      </c>
      <c r="X30824" s="1" t="s">
        <v>32</v>
      </c>
      <c r="Y30824" s="1" t="s">
        <v>32</v>
      </c>
    </row>
    <row r="30825" spans="1:25" x14ac:dyDescent="0.25">
      <c r="A30825">
        <v>11818</v>
      </c>
      <c r="B30825" s="2">
        <v>45716</v>
      </c>
      <c r="C30825" s="1" t="s">
        <v>266</v>
      </c>
      <c r="D30825" s="1" t="s">
        <v>271</v>
      </c>
      <c r="E30825" s="1" t="s">
        <v>336</v>
      </c>
      <c r="F30825" s="1" t="s">
        <v>337</v>
      </c>
      <c r="G30825" s="1" t="s">
        <v>338</v>
      </c>
      <c r="H30825">
        <v>561.79999999999995</v>
      </c>
      <c r="K30825">
        <v>3663.8</v>
      </c>
      <c r="L30825">
        <v>49.9</v>
      </c>
      <c r="M30825">
        <v>182.2</v>
      </c>
      <c r="N30825">
        <v>380.4</v>
      </c>
      <c r="Q30825">
        <v>561.79999999999995</v>
      </c>
      <c r="S30825">
        <v>4276.3</v>
      </c>
      <c r="X30825" s="1" t="s">
        <v>32</v>
      </c>
      <c r="Y30825" s="1" t="s">
        <v>32</v>
      </c>
    </row>
    <row r="30826" spans="1:25" x14ac:dyDescent="0.25">
      <c r="A30826">
        <v>11993</v>
      </c>
      <c r="B30826" s="2">
        <v>45719</v>
      </c>
      <c r="C30826" s="1" t="s">
        <v>495</v>
      </c>
      <c r="D30826" s="1" t="s">
        <v>1034</v>
      </c>
      <c r="E30826" s="1" t="s">
        <v>669</v>
      </c>
      <c r="F30826" s="1" t="s">
        <v>240</v>
      </c>
      <c r="G30826" s="1" t="s">
        <v>259</v>
      </c>
      <c r="H30826">
        <v>106.6</v>
      </c>
      <c r="K30826">
        <v>215.8</v>
      </c>
      <c r="L30826">
        <v>12.9</v>
      </c>
      <c r="M30826">
        <v>29.8</v>
      </c>
      <c r="N30826">
        <v>54.8</v>
      </c>
      <c r="Q30826">
        <v>134.4</v>
      </c>
      <c r="S30826">
        <v>285.5</v>
      </c>
      <c r="X30826" s="1" t="s">
        <v>32</v>
      </c>
      <c r="Y30826" s="1" t="s">
        <v>32</v>
      </c>
    </row>
    <row r="30827" spans="1:25" x14ac:dyDescent="0.25">
      <c r="A30827">
        <v>12054</v>
      </c>
      <c r="B30827" s="2">
        <v>45718</v>
      </c>
      <c r="C30827" s="1" t="s">
        <v>244</v>
      </c>
      <c r="D30827" s="1" t="s">
        <v>319</v>
      </c>
      <c r="E30827" s="1" t="s">
        <v>258</v>
      </c>
      <c r="F30827" s="1" t="s">
        <v>240</v>
      </c>
      <c r="G30827" s="1" t="s">
        <v>282</v>
      </c>
      <c r="H30827">
        <v>2230.3000000000002</v>
      </c>
      <c r="K30827">
        <v>4529.6000000000004</v>
      </c>
      <c r="L30827">
        <v>108.6</v>
      </c>
      <c r="M30827">
        <v>308.3</v>
      </c>
      <c r="N30827">
        <v>305.8</v>
      </c>
      <c r="Q30827">
        <v>2230.3000000000002</v>
      </c>
      <c r="S30827">
        <v>5252.3</v>
      </c>
      <c r="X30827" s="1" t="s">
        <v>32</v>
      </c>
      <c r="Y30827" s="1" t="s">
        <v>32</v>
      </c>
    </row>
    <row r="30828" spans="1:25" x14ac:dyDescent="0.25">
      <c r="A30828">
        <v>12138</v>
      </c>
      <c r="B30828" s="2">
        <v>45717</v>
      </c>
      <c r="C30828" s="1" t="s">
        <v>329</v>
      </c>
      <c r="D30828" s="1" t="s">
        <v>915</v>
      </c>
      <c r="E30828" s="1" t="s">
        <v>917</v>
      </c>
      <c r="F30828" s="1" t="s">
        <v>240</v>
      </c>
      <c r="G30828" s="1" t="s">
        <v>257</v>
      </c>
      <c r="H30828">
        <v>1218.3</v>
      </c>
      <c r="K30828">
        <v>6504.1</v>
      </c>
      <c r="L30828">
        <v>60.9</v>
      </c>
      <c r="M30828">
        <v>147.30000000000001</v>
      </c>
      <c r="N30828">
        <v>118.4</v>
      </c>
      <c r="Q30828">
        <v>1141.2</v>
      </c>
      <c r="S30828">
        <v>6907.8</v>
      </c>
      <c r="X30828" s="1" t="s">
        <v>32</v>
      </c>
      <c r="Y30828" s="1" t="s">
        <v>32</v>
      </c>
    </row>
    <row r="30829" spans="1:25" x14ac:dyDescent="0.25">
      <c r="A30829">
        <v>12161</v>
      </c>
      <c r="B30829" s="2">
        <v>45717</v>
      </c>
      <c r="C30829" s="1" t="s">
        <v>446</v>
      </c>
      <c r="D30829" s="1" t="s">
        <v>493</v>
      </c>
      <c r="E30829" s="1" t="s">
        <v>1155</v>
      </c>
      <c r="F30829" s="1" t="s">
        <v>240</v>
      </c>
      <c r="G30829" s="1" t="s">
        <v>280</v>
      </c>
      <c r="H30829">
        <v>713.2</v>
      </c>
      <c r="K30829">
        <v>6304.9</v>
      </c>
      <c r="L30829">
        <v>70.7</v>
      </c>
      <c r="M30829">
        <v>536.70000000000005</v>
      </c>
      <c r="N30829">
        <v>112.6</v>
      </c>
      <c r="Q30829">
        <v>890.4</v>
      </c>
      <c r="S30829">
        <v>6847.7</v>
      </c>
      <c r="X30829" s="1" t="s">
        <v>32</v>
      </c>
      <c r="Y30829" s="1" t="s">
        <v>32</v>
      </c>
    </row>
    <row r="30830" spans="1:25" x14ac:dyDescent="0.25">
      <c r="A30830">
        <v>12184</v>
      </c>
      <c r="B30830" s="2">
        <v>45721</v>
      </c>
      <c r="C30830" s="1" t="s">
        <v>329</v>
      </c>
      <c r="D30830" s="1" t="s">
        <v>330</v>
      </c>
      <c r="E30830" s="1" t="s">
        <v>917</v>
      </c>
      <c r="F30830" s="1" t="s">
        <v>240</v>
      </c>
      <c r="G30830" s="1" t="s">
        <v>257</v>
      </c>
      <c r="H30830">
        <v>1290.7</v>
      </c>
      <c r="K30830">
        <v>4351.7</v>
      </c>
      <c r="L30830">
        <v>191.9</v>
      </c>
      <c r="M30830">
        <v>122</v>
      </c>
      <c r="N30830">
        <v>583.9</v>
      </c>
      <c r="Q30830">
        <v>1338.2</v>
      </c>
      <c r="S30830">
        <v>5202</v>
      </c>
      <c r="X30830" s="1" t="s">
        <v>32</v>
      </c>
      <c r="Y30830" s="1" t="s">
        <v>32</v>
      </c>
    </row>
    <row r="30831" spans="1:25" x14ac:dyDescent="0.25">
      <c r="A30831">
        <v>12204</v>
      </c>
      <c r="B30831" s="2">
        <v>45718</v>
      </c>
      <c r="C30831" s="1" t="s">
        <v>474</v>
      </c>
      <c r="D30831" s="1" t="s">
        <v>489</v>
      </c>
      <c r="E30831" s="1" t="s">
        <v>483</v>
      </c>
      <c r="F30831" s="1" t="s">
        <v>240</v>
      </c>
      <c r="G30831" s="1" t="s">
        <v>259</v>
      </c>
      <c r="H30831">
        <v>768.4</v>
      </c>
      <c r="K30831">
        <v>5040</v>
      </c>
      <c r="L30831">
        <v>116.9</v>
      </c>
      <c r="M30831">
        <v>376.3</v>
      </c>
      <c r="N30831">
        <v>416.6</v>
      </c>
      <c r="Q30831">
        <v>745</v>
      </c>
      <c r="S30831">
        <v>5973.2</v>
      </c>
      <c r="X30831" s="1" t="s">
        <v>32</v>
      </c>
      <c r="Y30831" s="1" t="s">
        <v>32</v>
      </c>
    </row>
    <row r="30832" spans="1:25" x14ac:dyDescent="0.25">
      <c r="A30832">
        <v>12215</v>
      </c>
      <c r="B30832" s="2">
        <v>45719</v>
      </c>
      <c r="C30832" s="1" t="s">
        <v>474</v>
      </c>
      <c r="D30832" s="1" t="s">
        <v>489</v>
      </c>
      <c r="E30832" s="1" t="s">
        <v>483</v>
      </c>
      <c r="F30832" s="1" t="s">
        <v>240</v>
      </c>
      <c r="G30832" s="1" t="s">
        <v>259</v>
      </c>
      <c r="H30832">
        <v>1222.2</v>
      </c>
      <c r="K30832">
        <v>4907.8</v>
      </c>
      <c r="L30832">
        <v>76</v>
      </c>
      <c r="M30832">
        <v>191.8</v>
      </c>
      <c r="N30832">
        <v>490.9</v>
      </c>
      <c r="Q30832">
        <v>1184.5</v>
      </c>
      <c r="S30832">
        <v>5704.2</v>
      </c>
      <c r="X30832" s="1" t="s">
        <v>32</v>
      </c>
      <c r="Y30832" s="1" t="s">
        <v>32</v>
      </c>
    </row>
    <row r="30833" spans="1:25" x14ac:dyDescent="0.25">
      <c r="A30833">
        <v>12236</v>
      </c>
      <c r="B30833" s="2">
        <v>45720</v>
      </c>
      <c r="C30833" s="1" t="s">
        <v>474</v>
      </c>
      <c r="D30833" s="1" t="s">
        <v>830</v>
      </c>
      <c r="E30833" s="1" t="s">
        <v>483</v>
      </c>
      <c r="F30833" s="1" t="s">
        <v>240</v>
      </c>
      <c r="G30833" s="1" t="s">
        <v>259</v>
      </c>
      <c r="H30833">
        <v>1173.5999999999999</v>
      </c>
      <c r="K30833">
        <v>5195.6000000000004</v>
      </c>
      <c r="L30833">
        <v>184.2</v>
      </c>
      <c r="M30833">
        <v>135.80000000000001</v>
      </c>
      <c r="N30833">
        <v>325</v>
      </c>
      <c r="Q30833">
        <v>1100.2</v>
      </c>
      <c r="S30833">
        <v>5914</v>
      </c>
      <c r="X30833" s="1" t="s">
        <v>32</v>
      </c>
      <c r="Y30833" s="1" t="s">
        <v>32</v>
      </c>
    </row>
    <row r="30834" spans="1:25" x14ac:dyDescent="0.25">
      <c r="A30834">
        <v>12285</v>
      </c>
      <c r="B30834" s="2">
        <v>45720</v>
      </c>
      <c r="C30834" s="1" t="s">
        <v>674</v>
      </c>
      <c r="D30834" s="1" t="s">
        <v>439</v>
      </c>
      <c r="E30834" s="1" t="s">
        <v>678</v>
      </c>
      <c r="F30834" s="1" t="s">
        <v>240</v>
      </c>
      <c r="G30834" s="1" t="s">
        <v>257</v>
      </c>
      <c r="H30834">
        <v>3834</v>
      </c>
      <c r="K30834">
        <v>8384.7099999999991</v>
      </c>
      <c r="L30834">
        <v>67.849999999999994</v>
      </c>
      <c r="M30834">
        <v>175.1</v>
      </c>
      <c r="N30834">
        <v>379.48</v>
      </c>
      <c r="Q30834">
        <v>3866.4</v>
      </c>
      <c r="S30834">
        <v>8974.74</v>
      </c>
      <c r="X30834" s="1" t="s">
        <v>32</v>
      </c>
      <c r="Y30834" s="1" t="s">
        <v>32</v>
      </c>
    </row>
    <row r="30835" spans="1:25" x14ac:dyDescent="0.25">
      <c r="A30835">
        <v>12385</v>
      </c>
      <c r="B30835" s="2">
        <v>45720</v>
      </c>
      <c r="C30835" s="1" t="s">
        <v>380</v>
      </c>
      <c r="D30835" s="1" t="s">
        <v>608</v>
      </c>
      <c r="E30835" s="1" t="s">
        <v>609</v>
      </c>
      <c r="F30835" s="1" t="s">
        <v>337</v>
      </c>
      <c r="G30835" s="1" t="s">
        <v>259</v>
      </c>
      <c r="H30835">
        <v>1183.8</v>
      </c>
      <c r="K30835">
        <v>3123.3</v>
      </c>
      <c r="L30835">
        <v>23.1</v>
      </c>
      <c r="M30835">
        <v>168.3</v>
      </c>
      <c r="N30835">
        <v>399.1</v>
      </c>
      <c r="Q30835">
        <v>1154.5</v>
      </c>
      <c r="S30835">
        <v>3743.1</v>
      </c>
      <c r="X30835" s="1" t="s">
        <v>32</v>
      </c>
      <c r="Y30835" s="1" t="s">
        <v>32</v>
      </c>
    </row>
    <row r="30836" spans="1:25" x14ac:dyDescent="0.25">
      <c r="A30836">
        <v>13473</v>
      </c>
      <c r="B30836" s="2">
        <v>45722</v>
      </c>
      <c r="C30836" s="1" t="s">
        <v>446</v>
      </c>
      <c r="D30836" s="1" t="s">
        <v>715</v>
      </c>
      <c r="E30836" s="1" t="s">
        <v>1037</v>
      </c>
      <c r="F30836" s="1" t="s">
        <v>236</v>
      </c>
      <c r="G30836" s="1" t="s">
        <v>338</v>
      </c>
      <c r="H30836">
        <v>476.1</v>
      </c>
      <c r="K30836">
        <v>3100.1</v>
      </c>
      <c r="L30836">
        <v>310.60000000000002</v>
      </c>
      <c r="M30836">
        <v>85</v>
      </c>
      <c r="N30836">
        <v>282</v>
      </c>
      <c r="Q30836">
        <v>476.1</v>
      </c>
      <c r="S30836">
        <v>3777.7</v>
      </c>
      <c r="X30836" s="1" t="s">
        <v>32</v>
      </c>
      <c r="Y30836" s="1" t="s">
        <v>32</v>
      </c>
    </row>
    <row r="30837" spans="1:25" x14ac:dyDescent="0.25">
      <c r="A30837">
        <v>13516</v>
      </c>
      <c r="B30837" s="2">
        <v>45717</v>
      </c>
      <c r="C30837" s="1" t="s">
        <v>266</v>
      </c>
      <c r="D30837" s="1" t="s">
        <v>315</v>
      </c>
      <c r="E30837" s="1" t="s">
        <v>777</v>
      </c>
      <c r="F30837" s="1" t="s">
        <v>240</v>
      </c>
      <c r="G30837" s="1" t="s">
        <v>257</v>
      </c>
      <c r="H30837">
        <v>2426.3000000000002</v>
      </c>
      <c r="K30837">
        <v>7435.7</v>
      </c>
      <c r="L30837">
        <v>409.1</v>
      </c>
      <c r="M30837">
        <v>110.9</v>
      </c>
      <c r="N30837">
        <v>810.9</v>
      </c>
      <c r="Q30837">
        <v>2429.3000000000002</v>
      </c>
      <c r="S30837">
        <v>8763.6</v>
      </c>
      <c r="X30837" s="1" t="s">
        <v>32</v>
      </c>
      <c r="Y30837" s="1" t="s">
        <v>32</v>
      </c>
    </row>
    <row r="30838" spans="1:25" x14ac:dyDescent="0.25">
      <c r="A30838">
        <v>13544</v>
      </c>
      <c r="B30838" s="2">
        <v>45717</v>
      </c>
      <c r="C30838" s="1" t="s">
        <v>266</v>
      </c>
      <c r="D30838" s="1" t="s">
        <v>810</v>
      </c>
      <c r="E30838" s="1" t="s">
        <v>336</v>
      </c>
      <c r="F30838" s="1" t="s">
        <v>337</v>
      </c>
      <c r="G30838" s="1" t="s">
        <v>338</v>
      </c>
      <c r="H30838">
        <v>907.5</v>
      </c>
      <c r="K30838">
        <v>3530.4</v>
      </c>
      <c r="L30838">
        <v>161.19999999999999</v>
      </c>
      <c r="M30838">
        <v>216</v>
      </c>
      <c r="N30838">
        <v>439.5</v>
      </c>
      <c r="Q30838">
        <v>968.2</v>
      </c>
      <c r="S30838">
        <v>4286.3999999999996</v>
      </c>
      <c r="X30838" s="1" t="s">
        <v>32</v>
      </c>
      <c r="Y30838" s="1" t="s">
        <v>32</v>
      </c>
    </row>
    <row r="30839" spans="1:25" x14ac:dyDescent="0.25">
      <c r="A30839">
        <v>13567</v>
      </c>
      <c r="B30839" s="2">
        <v>45718</v>
      </c>
      <c r="C30839" s="1" t="s">
        <v>266</v>
      </c>
      <c r="D30839" s="1" t="s">
        <v>315</v>
      </c>
      <c r="E30839" s="1" t="s">
        <v>777</v>
      </c>
      <c r="F30839" s="1" t="s">
        <v>240</v>
      </c>
      <c r="G30839" s="1" t="s">
        <v>257</v>
      </c>
      <c r="H30839">
        <v>3892.2</v>
      </c>
      <c r="K30839">
        <v>8882.2000000000007</v>
      </c>
      <c r="L30839">
        <v>162.5</v>
      </c>
      <c r="M30839">
        <v>356.5</v>
      </c>
      <c r="N30839">
        <v>759.4</v>
      </c>
      <c r="Q30839">
        <v>3866.9</v>
      </c>
      <c r="S30839">
        <v>10185.9</v>
      </c>
      <c r="X30839" s="1" t="s">
        <v>32</v>
      </c>
      <c r="Y30839" s="1" t="s">
        <v>32</v>
      </c>
    </row>
    <row r="30840" spans="1:25" x14ac:dyDescent="0.25">
      <c r="A30840">
        <v>13586</v>
      </c>
      <c r="B30840" s="2">
        <v>45719</v>
      </c>
      <c r="C30840" s="1" t="s">
        <v>266</v>
      </c>
      <c r="D30840" s="1" t="s">
        <v>271</v>
      </c>
      <c r="E30840" s="1" t="s">
        <v>239</v>
      </c>
      <c r="F30840" s="1" t="s">
        <v>240</v>
      </c>
      <c r="G30840" s="1" t="s">
        <v>257</v>
      </c>
      <c r="H30840">
        <v>305.5</v>
      </c>
      <c r="K30840">
        <v>1356</v>
      </c>
      <c r="L30840">
        <v>16.8</v>
      </c>
      <c r="M30840">
        <v>96.6</v>
      </c>
      <c r="N30840">
        <v>253.6</v>
      </c>
      <c r="Q30840">
        <v>328.5</v>
      </c>
      <c r="S30840">
        <v>1700</v>
      </c>
      <c r="X30840" s="1" t="s">
        <v>32</v>
      </c>
      <c r="Y30840" s="1" t="s">
        <v>32</v>
      </c>
    </row>
    <row r="30841" spans="1:25" x14ac:dyDescent="0.25">
      <c r="A30841">
        <v>13610</v>
      </c>
      <c r="B30841" s="2">
        <v>45720</v>
      </c>
      <c r="C30841" s="1" t="s">
        <v>266</v>
      </c>
      <c r="D30841" s="1" t="s">
        <v>810</v>
      </c>
      <c r="E30841" s="1" t="s">
        <v>239</v>
      </c>
      <c r="F30841" s="1" t="s">
        <v>240</v>
      </c>
      <c r="G30841" s="1" t="s">
        <v>259</v>
      </c>
      <c r="H30841">
        <v>2478.5</v>
      </c>
      <c r="K30841">
        <v>5367</v>
      </c>
      <c r="L30841">
        <v>101.6</v>
      </c>
      <c r="M30841">
        <v>370.4</v>
      </c>
      <c r="N30841">
        <v>391.9</v>
      </c>
      <c r="Q30841">
        <v>2461</v>
      </c>
      <c r="S30841">
        <v>6248.4</v>
      </c>
      <c r="X30841" s="1" t="s">
        <v>32</v>
      </c>
      <c r="Y30841" s="1" t="s">
        <v>32</v>
      </c>
    </row>
    <row r="30842" spans="1:25" x14ac:dyDescent="0.25">
      <c r="A30842">
        <v>13625</v>
      </c>
      <c r="B30842" s="2">
        <v>45721</v>
      </c>
      <c r="C30842" s="1" t="s">
        <v>266</v>
      </c>
      <c r="D30842" s="1" t="s">
        <v>315</v>
      </c>
      <c r="E30842" s="1" t="s">
        <v>777</v>
      </c>
      <c r="F30842" s="1" t="s">
        <v>240</v>
      </c>
      <c r="G30842" s="1" t="s">
        <v>777</v>
      </c>
      <c r="H30842">
        <v>1757.2</v>
      </c>
      <c r="K30842">
        <v>6029.9</v>
      </c>
      <c r="L30842">
        <v>143.69999999999999</v>
      </c>
      <c r="M30842">
        <v>463.2</v>
      </c>
      <c r="N30842">
        <v>474.4</v>
      </c>
      <c r="Q30842">
        <v>1746.6</v>
      </c>
      <c r="S30842">
        <v>7121.8</v>
      </c>
      <c r="X30842" s="1" t="s">
        <v>32</v>
      </c>
      <c r="Y30842" s="1" t="s">
        <v>32</v>
      </c>
    </row>
    <row r="30843" spans="1:25" x14ac:dyDescent="0.25">
      <c r="A30843">
        <v>13642</v>
      </c>
      <c r="B30843" s="2">
        <v>45722</v>
      </c>
      <c r="C30843" s="1" t="s">
        <v>266</v>
      </c>
      <c r="D30843" s="1" t="s">
        <v>810</v>
      </c>
      <c r="E30843" s="1" t="s">
        <v>239</v>
      </c>
      <c r="F30843" s="1" t="s">
        <v>240</v>
      </c>
      <c r="G30843" s="1" t="s">
        <v>259</v>
      </c>
      <c r="H30843">
        <v>1578.7</v>
      </c>
      <c r="K30843">
        <v>4790.1000000000004</v>
      </c>
      <c r="L30843">
        <v>78.2</v>
      </c>
      <c r="M30843">
        <v>354.4</v>
      </c>
      <c r="N30843">
        <v>351.2</v>
      </c>
      <c r="Q30843">
        <v>1578.7</v>
      </c>
      <c r="S30843">
        <v>5573.9</v>
      </c>
      <c r="X30843" s="1" t="s">
        <v>32</v>
      </c>
      <c r="Y30843" s="1" t="s">
        <v>32</v>
      </c>
    </row>
    <row r="30844" spans="1:25" x14ac:dyDescent="0.25">
      <c r="A30844">
        <v>13675</v>
      </c>
      <c r="B30844" s="2">
        <v>45723</v>
      </c>
      <c r="C30844" s="1" t="s">
        <v>266</v>
      </c>
      <c r="D30844" s="1" t="s">
        <v>315</v>
      </c>
      <c r="E30844" s="1" t="s">
        <v>777</v>
      </c>
      <c r="F30844" s="1" t="s">
        <v>240</v>
      </c>
      <c r="G30844" s="1" t="s">
        <v>257</v>
      </c>
      <c r="H30844">
        <v>2622.8</v>
      </c>
      <c r="K30844">
        <v>7096</v>
      </c>
      <c r="L30844">
        <v>285.89999999999998</v>
      </c>
      <c r="M30844">
        <v>550.70000000000005</v>
      </c>
      <c r="N30844">
        <v>662</v>
      </c>
      <c r="Q30844">
        <v>2484.6999999999998</v>
      </c>
      <c r="S30844">
        <v>8732.7000000000007</v>
      </c>
      <c r="X30844" s="1" t="s">
        <v>32</v>
      </c>
      <c r="Y30844" s="1" t="s">
        <v>32</v>
      </c>
    </row>
    <row r="30845" spans="1:25" x14ac:dyDescent="0.25">
      <c r="A30845">
        <v>13682</v>
      </c>
      <c r="B30845" s="2">
        <v>45723</v>
      </c>
      <c r="C30845" s="1" t="s">
        <v>266</v>
      </c>
      <c r="D30845" s="1" t="s">
        <v>810</v>
      </c>
      <c r="E30845" s="1" t="s">
        <v>336</v>
      </c>
      <c r="F30845" s="1" t="s">
        <v>337</v>
      </c>
      <c r="G30845" s="1" t="s">
        <v>338</v>
      </c>
      <c r="H30845">
        <v>491.1</v>
      </c>
      <c r="K30845">
        <v>1593.1</v>
      </c>
      <c r="L30845">
        <v>32.799999999999997</v>
      </c>
      <c r="M30845">
        <v>153.30000000000001</v>
      </c>
      <c r="N30845">
        <v>87.3</v>
      </c>
      <c r="Q30845">
        <v>451.1</v>
      </c>
      <c r="S30845">
        <v>1906.5</v>
      </c>
      <c r="X30845" s="1" t="s">
        <v>32</v>
      </c>
      <c r="Y30845" s="1" t="s">
        <v>32</v>
      </c>
    </row>
    <row r="30846" spans="1:25" x14ac:dyDescent="0.25">
      <c r="A30846">
        <v>13686</v>
      </c>
      <c r="B30846" s="2">
        <v>45723</v>
      </c>
      <c r="C30846" s="1" t="s">
        <v>266</v>
      </c>
      <c r="D30846" s="1" t="s">
        <v>810</v>
      </c>
      <c r="E30846" s="1" t="s">
        <v>1132</v>
      </c>
      <c r="F30846" s="1" t="s">
        <v>337</v>
      </c>
      <c r="G30846" s="1" t="s">
        <v>353</v>
      </c>
      <c r="H30846">
        <v>660.9</v>
      </c>
      <c r="K30846">
        <v>3444.8</v>
      </c>
      <c r="L30846">
        <v>118.4</v>
      </c>
      <c r="M30846">
        <v>292.5</v>
      </c>
      <c r="N30846">
        <v>195.3</v>
      </c>
      <c r="Q30846">
        <v>631</v>
      </c>
      <c r="S30846">
        <v>4080.9</v>
      </c>
      <c r="X30846" s="1" t="s">
        <v>32</v>
      </c>
      <c r="Y30846" s="1" t="s">
        <v>32</v>
      </c>
    </row>
    <row r="30847" spans="1:25" x14ac:dyDescent="0.25">
      <c r="A30847">
        <v>13688</v>
      </c>
      <c r="B30847" s="2">
        <v>45723</v>
      </c>
      <c r="C30847" s="1" t="s">
        <v>266</v>
      </c>
      <c r="D30847" s="1" t="s">
        <v>810</v>
      </c>
      <c r="E30847" s="1" t="s">
        <v>354</v>
      </c>
      <c r="F30847" s="1" t="s">
        <v>337</v>
      </c>
      <c r="G30847" s="1" t="s">
        <v>355</v>
      </c>
      <c r="H30847">
        <v>725.3</v>
      </c>
      <c r="K30847">
        <v>3534.8</v>
      </c>
      <c r="L30847">
        <v>130</v>
      </c>
      <c r="M30847">
        <v>98.3</v>
      </c>
      <c r="N30847">
        <v>100.6</v>
      </c>
      <c r="Q30847">
        <v>757.5</v>
      </c>
      <c r="S30847">
        <v>3831.5</v>
      </c>
      <c r="X30847" s="1" t="s">
        <v>32</v>
      </c>
      <c r="Y30847" s="1" t="s">
        <v>32</v>
      </c>
    </row>
    <row r="30848" spans="1:25" x14ac:dyDescent="0.25">
      <c r="A30848">
        <v>13778</v>
      </c>
      <c r="B30848" s="2">
        <v>45724</v>
      </c>
      <c r="C30848" s="1" t="s">
        <v>495</v>
      </c>
      <c r="D30848" s="1" t="s">
        <v>496</v>
      </c>
      <c r="E30848" s="1" t="s">
        <v>669</v>
      </c>
      <c r="F30848" s="1" t="s">
        <v>240</v>
      </c>
      <c r="G30848" s="1" t="s">
        <v>259</v>
      </c>
      <c r="H30848">
        <v>644.20000000000005</v>
      </c>
      <c r="K30848">
        <v>410.2</v>
      </c>
      <c r="L30848">
        <v>14.9</v>
      </c>
      <c r="M30848">
        <v>63.8</v>
      </c>
      <c r="N30848">
        <v>14.9</v>
      </c>
      <c r="Q30848">
        <v>174.7</v>
      </c>
      <c r="S30848">
        <v>973.3</v>
      </c>
      <c r="X30848" s="1" t="s">
        <v>32</v>
      </c>
      <c r="Y30848" s="1" t="s">
        <v>32</v>
      </c>
    </row>
    <row r="30849" spans="1:25" x14ac:dyDescent="0.25">
      <c r="A30849">
        <v>14316</v>
      </c>
      <c r="B30849" s="2">
        <v>45722</v>
      </c>
      <c r="C30849" s="1" t="s">
        <v>244</v>
      </c>
      <c r="D30849" s="1" t="s">
        <v>998</v>
      </c>
      <c r="E30849" s="1" t="s">
        <v>258</v>
      </c>
      <c r="F30849" s="1" t="s">
        <v>240</v>
      </c>
      <c r="G30849" s="1" t="s">
        <v>282</v>
      </c>
      <c r="H30849">
        <v>1449.3</v>
      </c>
      <c r="K30849">
        <v>4308.3999999999996</v>
      </c>
      <c r="L30849">
        <v>108.4</v>
      </c>
      <c r="M30849">
        <v>16.7</v>
      </c>
      <c r="N30849">
        <v>418.9</v>
      </c>
      <c r="Q30849">
        <v>1484.2</v>
      </c>
      <c r="S30849">
        <v>4817.5</v>
      </c>
      <c r="X30849" s="1" t="s">
        <v>32</v>
      </c>
      <c r="Y30849" s="1" t="s">
        <v>32</v>
      </c>
    </row>
    <row r="30850" spans="1:25" x14ac:dyDescent="0.25">
      <c r="A30850">
        <v>14665</v>
      </c>
      <c r="B30850" s="2">
        <v>45729</v>
      </c>
      <c r="C30850" s="1" t="s">
        <v>380</v>
      </c>
      <c r="D30850" s="1" t="s">
        <v>608</v>
      </c>
      <c r="E30850" s="1" t="s">
        <v>389</v>
      </c>
      <c r="F30850" s="1" t="s">
        <v>337</v>
      </c>
      <c r="G30850" s="1" t="s">
        <v>1489</v>
      </c>
      <c r="H30850">
        <v>890.7</v>
      </c>
      <c r="K30850">
        <v>3893</v>
      </c>
      <c r="L30850">
        <v>23.8</v>
      </c>
      <c r="M30850">
        <v>149.69999999999999</v>
      </c>
      <c r="N30850">
        <v>52.5</v>
      </c>
      <c r="Q30850">
        <v>1108</v>
      </c>
      <c r="S30850">
        <v>3901.7</v>
      </c>
      <c r="X30850" s="1" t="s">
        <v>32</v>
      </c>
      <c r="Y30850" s="1" t="s">
        <v>32</v>
      </c>
    </row>
    <row r="30851" spans="1:25" x14ac:dyDescent="0.25">
      <c r="A30851">
        <v>15748</v>
      </c>
      <c r="B30851" s="2">
        <v>45729</v>
      </c>
      <c r="C30851" s="1" t="s">
        <v>266</v>
      </c>
      <c r="D30851" s="1" t="s">
        <v>785</v>
      </c>
      <c r="E30851" s="1" t="s">
        <v>1132</v>
      </c>
      <c r="F30851" s="1" t="s">
        <v>337</v>
      </c>
      <c r="G30851" s="1" t="s">
        <v>353</v>
      </c>
      <c r="H30851">
        <v>811.7</v>
      </c>
      <c r="K30851">
        <v>3234.8</v>
      </c>
      <c r="L30851">
        <v>28.2</v>
      </c>
      <c r="M30851">
        <v>122</v>
      </c>
      <c r="N30851">
        <v>262</v>
      </c>
      <c r="Q30851">
        <v>811.7</v>
      </c>
      <c r="S30851">
        <v>3647</v>
      </c>
      <c r="X30851" s="1" t="s">
        <v>32</v>
      </c>
      <c r="Y30851" s="1" t="s">
        <v>32</v>
      </c>
    </row>
    <row r="30852" spans="1:25" x14ac:dyDescent="0.25">
      <c r="A30852">
        <v>15765</v>
      </c>
      <c r="B30852" s="2">
        <v>45730</v>
      </c>
      <c r="C30852" s="1" t="s">
        <v>266</v>
      </c>
      <c r="D30852" s="1" t="s">
        <v>271</v>
      </c>
      <c r="E30852" s="1" t="s">
        <v>777</v>
      </c>
      <c r="F30852" s="1" t="s">
        <v>240</v>
      </c>
      <c r="G30852" s="1" t="s">
        <v>257</v>
      </c>
      <c r="H30852">
        <v>2024.4</v>
      </c>
      <c r="K30852">
        <v>8660.7000000000007</v>
      </c>
      <c r="L30852">
        <v>177.6</v>
      </c>
      <c r="M30852">
        <v>468.8</v>
      </c>
      <c r="N30852">
        <v>361.2</v>
      </c>
      <c r="Q30852">
        <v>2066.6</v>
      </c>
      <c r="S30852">
        <v>9626.1</v>
      </c>
      <c r="X30852" s="1" t="s">
        <v>32</v>
      </c>
      <c r="Y30852" s="1" t="s">
        <v>32</v>
      </c>
    </row>
    <row r="30853" spans="1:25" x14ac:dyDescent="0.25">
      <c r="A30853">
        <v>15813</v>
      </c>
      <c r="B30853" s="2">
        <v>45732</v>
      </c>
      <c r="C30853" s="1" t="s">
        <v>266</v>
      </c>
      <c r="D30853" s="1" t="s">
        <v>271</v>
      </c>
      <c r="E30853" s="1" t="s">
        <v>1131</v>
      </c>
      <c r="F30853" s="1" t="s">
        <v>240</v>
      </c>
      <c r="G30853" s="1" t="s">
        <v>259</v>
      </c>
      <c r="H30853">
        <v>1579.6</v>
      </c>
      <c r="K30853">
        <v>5856.4</v>
      </c>
      <c r="L30853">
        <v>64.2</v>
      </c>
      <c r="M30853">
        <v>325.2</v>
      </c>
      <c r="N30853">
        <v>624.20000000000005</v>
      </c>
      <c r="Q30853">
        <v>1534.6</v>
      </c>
      <c r="S30853">
        <v>6915</v>
      </c>
      <c r="X30853" s="1" t="s">
        <v>32</v>
      </c>
      <c r="Y30853" s="1" t="s">
        <v>32</v>
      </c>
    </row>
    <row r="30854" spans="1:25" x14ac:dyDescent="0.25">
      <c r="A30854">
        <v>15860</v>
      </c>
      <c r="B30854" s="2">
        <v>45728</v>
      </c>
      <c r="C30854" s="1" t="s">
        <v>438</v>
      </c>
      <c r="D30854" s="1" t="s">
        <v>356</v>
      </c>
      <c r="E30854" s="1" t="s">
        <v>772</v>
      </c>
      <c r="F30854" s="1" t="s">
        <v>240</v>
      </c>
      <c r="G30854" s="1" t="s">
        <v>1506</v>
      </c>
      <c r="H30854">
        <v>689</v>
      </c>
      <c r="K30854">
        <v>2265</v>
      </c>
      <c r="L30854">
        <v>78</v>
      </c>
      <c r="M30854">
        <v>119</v>
      </c>
      <c r="N30854">
        <v>198</v>
      </c>
      <c r="Q30854">
        <v>689</v>
      </c>
      <c r="S30854">
        <v>2660</v>
      </c>
      <c r="X30854" s="1" t="s">
        <v>32</v>
      </c>
      <c r="Y30854" s="1" t="s">
        <v>32</v>
      </c>
    </row>
    <row r="30855" spans="1:25" x14ac:dyDescent="0.25">
      <c r="A30855">
        <v>15922</v>
      </c>
      <c r="B30855" s="2">
        <v>45732</v>
      </c>
      <c r="C30855" s="1" t="s">
        <v>474</v>
      </c>
      <c r="D30855" s="1" t="s">
        <v>830</v>
      </c>
      <c r="E30855" s="1" t="s">
        <v>428</v>
      </c>
      <c r="F30855" s="1" t="s">
        <v>240</v>
      </c>
      <c r="G30855" s="1" t="s">
        <v>259</v>
      </c>
      <c r="H30855">
        <v>708</v>
      </c>
      <c r="K30855">
        <v>5003.3999999999996</v>
      </c>
      <c r="L30855">
        <v>16.899999999999999</v>
      </c>
      <c r="M30855">
        <v>331.3</v>
      </c>
      <c r="N30855">
        <v>254.4</v>
      </c>
      <c r="Q30855">
        <v>658</v>
      </c>
      <c r="S30855">
        <v>5656</v>
      </c>
      <c r="X30855" s="1" t="s">
        <v>32</v>
      </c>
      <c r="Y30855" s="1" t="s">
        <v>32</v>
      </c>
    </row>
    <row r="30856" spans="1:25" x14ac:dyDescent="0.25">
      <c r="A30856">
        <v>15964</v>
      </c>
      <c r="B30856" s="2">
        <v>45729</v>
      </c>
      <c r="C30856" s="1" t="s">
        <v>393</v>
      </c>
      <c r="D30856" s="1" t="s">
        <v>1006</v>
      </c>
      <c r="E30856" s="1" t="s">
        <v>394</v>
      </c>
      <c r="F30856" s="1" t="s">
        <v>240</v>
      </c>
      <c r="G30856" s="1" t="s">
        <v>1519</v>
      </c>
      <c r="H30856">
        <v>497.9</v>
      </c>
      <c r="K30856">
        <v>3098.3</v>
      </c>
      <c r="L30856">
        <v>57.6</v>
      </c>
      <c r="M30856">
        <v>17.399999999999999</v>
      </c>
      <c r="N30856">
        <v>88.7</v>
      </c>
      <c r="Q30856">
        <v>2062.8000000000002</v>
      </c>
      <c r="S30856">
        <v>1697.1</v>
      </c>
      <c r="X30856" s="1" t="s">
        <v>32</v>
      </c>
      <c r="Y30856" s="1" t="s">
        <v>32</v>
      </c>
    </row>
    <row r="30857" spans="1:25" x14ac:dyDescent="0.25">
      <c r="A30857">
        <v>15966</v>
      </c>
      <c r="B30857" s="2">
        <v>45730</v>
      </c>
      <c r="C30857" s="1" t="s">
        <v>393</v>
      </c>
      <c r="D30857" s="1" t="s">
        <v>1006</v>
      </c>
      <c r="E30857" s="1" t="s">
        <v>394</v>
      </c>
      <c r="F30857" s="1" t="s">
        <v>240</v>
      </c>
      <c r="G30857" s="1" t="s">
        <v>1520</v>
      </c>
      <c r="H30857">
        <v>604.29999999999995</v>
      </c>
      <c r="K30857">
        <v>3563.1</v>
      </c>
      <c r="L30857">
        <v>56</v>
      </c>
      <c r="M30857">
        <v>339.3</v>
      </c>
      <c r="N30857">
        <v>253.5</v>
      </c>
      <c r="Q30857">
        <v>670.4</v>
      </c>
      <c r="S30857">
        <v>4145.8</v>
      </c>
      <c r="X30857" s="1" t="s">
        <v>32</v>
      </c>
      <c r="Y30857" s="1" t="s">
        <v>32</v>
      </c>
    </row>
    <row r="30858" spans="1:25" x14ac:dyDescent="0.25">
      <c r="A30858">
        <v>15972</v>
      </c>
      <c r="B30858" s="2">
        <v>45731</v>
      </c>
      <c r="C30858" s="1" t="s">
        <v>393</v>
      </c>
      <c r="D30858" s="1" t="s">
        <v>1006</v>
      </c>
      <c r="E30858" s="1" t="s">
        <v>394</v>
      </c>
      <c r="F30858" s="1" t="s">
        <v>240</v>
      </c>
      <c r="G30858" s="1" t="s">
        <v>1521</v>
      </c>
      <c r="H30858">
        <v>552.5</v>
      </c>
      <c r="K30858">
        <v>4228.8999999999996</v>
      </c>
      <c r="L30858">
        <v>121</v>
      </c>
      <c r="M30858">
        <v>246.2</v>
      </c>
      <c r="N30858">
        <v>165.5</v>
      </c>
      <c r="Q30858">
        <v>616.20000000000005</v>
      </c>
      <c r="S30858">
        <v>4697.8999999999996</v>
      </c>
      <c r="X30858" s="1" t="s">
        <v>32</v>
      </c>
      <c r="Y30858" s="1" t="s">
        <v>32</v>
      </c>
    </row>
    <row r="30859" spans="1:25" x14ac:dyDescent="0.25">
      <c r="A30859">
        <v>16040</v>
      </c>
      <c r="B30859" s="2">
        <v>45731</v>
      </c>
      <c r="C30859" s="1" t="s">
        <v>244</v>
      </c>
      <c r="D30859" s="1" t="s">
        <v>255</v>
      </c>
      <c r="E30859" s="1" t="s">
        <v>258</v>
      </c>
      <c r="F30859" s="1" t="s">
        <v>240</v>
      </c>
      <c r="G30859" s="1" t="s">
        <v>1449</v>
      </c>
      <c r="H30859">
        <v>1563.7</v>
      </c>
      <c r="K30859">
        <v>6884.9</v>
      </c>
      <c r="L30859">
        <v>27.7</v>
      </c>
      <c r="M30859">
        <v>140.19999999999999</v>
      </c>
      <c r="N30859">
        <v>555</v>
      </c>
      <c r="Q30859">
        <v>1682.2</v>
      </c>
      <c r="S30859">
        <v>7489.3</v>
      </c>
      <c r="X30859" s="1" t="s">
        <v>32</v>
      </c>
      <c r="Y30859" s="1" t="s">
        <v>32</v>
      </c>
    </row>
    <row r="30860" spans="1:25" x14ac:dyDescent="0.25">
      <c r="A30860">
        <v>16154</v>
      </c>
      <c r="B30860" s="2">
        <v>45731</v>
      </c>
      <c r="C30860" s="1" t="s">
        <v>438</v>
      </c>
      <c r="D30860" s="1" t="s">
        <v>442</v>
      </c>
      <c r="E30860" s="1" t="s">
        <v>774</v>
      </c>
      <c r="F30860" s="1" t="s">
        <v>236</v>
      </c>
      <c r="G30860" s="1" t="s">
        <v>1433</v>
      </c>
      <c r="H30860">
        <v>517</v>
      </c>
      <c r="K30860">
        <v>1871</v>
      </c>
      <c r="L30860">
        <v>111</v>
      </c>
      <c r="M30860">
        <v>115</v>
      </c>
      <c r="N30860">
        <v>210</v>
      </c>
      <c r="Q30860">
        <v>545</v>
      </c>
      <c r="S30860">
        <v>2279</v>
      </c>
      <c r="X30860" s="1" t="s">
        <v>32</v>
      </c>
      <c r="Y30860" s="1" t="s">
        <v>32</v>
      </c>
    </row>
    <row r="30861" spans="1:25" x14ac:dyDescent="0.25">
      <c r="A30861">
        <v>16428</v>
      </c>
      <c r="B30861" s="2">
        <v>45734</v>
      </c>
      <c r="C30861" s="1" t="s">
        <v>816</v>
      </c>
      <c r="D30861" s="1" t="s">
        <v>778</v>
      </c>
      <c r="E30861" s="1" t="s">
        <v>922</v>
      </c>
      <c r="F30861" s="1" t="s">
        <v>236</v>
      </c>
      <c r="G30861" s="1" t="s">
        <v>1544</v>
      </c>
      <c r="H30861">
        <v>968.4</v>
      </c>
      <c r="K30861">
        <v>1689.5</v>
      </c>
      <c r="L30861">
        <v>68.7</v>
      </c>
      <c r="M30861">
        <v>65.099999999999994</v>
      </c>
      <c r="N30861">
        <v>160.1</v>
      </c>
      <c r="Q30861">
        <v>1000.6</v>
      </c>
      <c r="S30861">
        <v>1951.2</v>
      </c>
      <c r="X30861" s="1" t="s">
        <v>32</v>
      </c>
      <c r="Y30861" s="1" t="s">
        <v>32</v>
      </c>
    </row>
    <row r="30862" spans="1:25" x14ac:dyDescent="0.25">
      <c r="A30862">
        <v>16467</v>
      </c>
      <c r="B30862" s="2">
        <v>45735</v>
      </c>
      <c r="C30862" s="1" t="s">
        <v>393</v>
      </c>
      <c r="D30862" s="1" t="s">
        <v>1006</v>
      </c>
      <c r="E30862" s="1" t="s">
        <v>394</v>
      </c>
      <c r="F30862" s="1" t="s">
        <v>240</v>
      </c>
      <c r="G30862" s="1" t="s">
        <v>1579</v>
      </c>
      <c r="H30862">
        <v>475.3</v>
      </c>
      <c r="K30862">
        <v>3083.2</v>
      </c>
      <c r="L30862">
        <v>28.7</v>
      </c>
      <c r="M30862">
        <v>121.2</v>
      </c>
      <c r="N30862">
        <v>156.5</v>
      </c>
      <c r="Q30862">
        <v>475.3</v>
      </c>
      <c r="S30862">
        <v>3389.6</v>
      </c>
      <c r="X30862" s="1" t="s">
        <v>32</v>
      </c>
      <c r="Y30862" s="1" t="s">
        <v>32</v>
      </c>
    </row>
    <row r="30863" spans="1:25" x14ac:dyDescent="0.25">
      <c r="A30863">
        <v>16500</v>
      </c>
      <c r="B30863" s="2">
        <v>45734</v>
      </c>
      <c r="C30863" s="1" t="s">
        <v>674</v>
      </c>
      <c r="D30863" s="1" t="s">
        <v>439</v>
      </c>
      <c r="E30863" s="1" t="s">
        <v>704</v>
      </c>
      <c r="F30863" s="1" t="s">
        <v>236</v>
      </c>
      <c r="G30863" s="1" t="s">
        <v>1530</v>
      </c>
      <c r="H30863">
        <v>3450</v>
      </c>
      <c r="K30863">
        <v>6094.86</v>
      </c>
      <c r="L30863">
        <v>68.3</v>
      </c>
      <c r="M30863">
        <v>99.5</v>
      </c>
      <c r="N30863">
        <v>229.9</v>
      </c>
      <c r="Q30863">
        <v>3479.1</v>
      </c>
      <c r="S30863">
        <v>6463.46</v>
      </c>
      <c r="X30863" s="1" t="s">
        <v>32</v>
      </c>
      <c r="Y30863" s="1" t="s">
        <v>32</v>
      </c>
    </row>
    <row r="30864" spans="1:25" x14ac:dyDescent="0.25">
      <c r="A30864">
        <v>16544</v>
      </c>
      <c r="B30864" s="2">
        <v>45734</v>
      </c>
      <c r="C30864" s="1" t="s">
        <v>380</v>
      </c>
      <c r="D30864" s="1" t="s">
        <v>385</v>
      </c>
      <c r="E30864" s="1" t="s">
        <v>382</v>
      </c>
      <c r="F30864" s="1" t="s">
        <v>236</v>
      </c>
      <c r="G30864" s="1" t="s">
        <v>1554</v>
      </c>
      <c r="H30864">
        <v>938.1</v>
      </c>
      <c r="K30864">
        <v>2485.4</v>
      </c>
      <c r="L30864">
        <v>134.6</v>
      </c>
      <c r="M30864">
        <v>87.3</v>
      </c>
      <c r="N30864">
        <v>183.3</v>
      </c>
      <c r="Q30864">
        <v>838.1</v>
      </c>
      <c r="S30864">
        <v>2990.6</v>
      </c>
      <c r="X30864" s="1" t="s">
        <v>32</v>
      </c>
      <c r="Y30864" s="1" t="s">
        <v>32</v>
      </c>
    </row>
    <row r="30865" spans="1:25" x14ac:dyDescent="0.25">
      <c r="A30865">
        <v>16550</v>
      </c>
      <c r="B30865" s="2">
        <v>45734</v>
      </c>
      <c r="C30865" s="1" t="s">
        <v>380</v>
      </c>
      <c r="D30865" s="1" t="s">
        <v>613</v>
      </c>
      <c r="E30865" s="1" t="s">
        <v>609</v>
      </c>
      <c r="F30865" s="1" t="s">
        <v>337</v>
      </c>
      <c r="G30865" s="1" t="s">
        <v>1493</v>
      </c>
      <c r="H30865">
        <v>806.7</v>
      </c>
      <c r="K30865">
        <v>3193</v>
      </c>
      <c r="L30865">
        <v>151.1</v>
      </c>
      <c r="M30865">
        <v>188.8</v>
      </c>
      <c r="N30865">
        <v>247.7</v>
      </c>
      <c r="Q30865">
        <v>766.1</v>
      </c>
      <c r="S30865">
        <v>3821.2</v>
      </c>
      <c r="X30865" s="1" t="s">
        <v>32</v>
      </c>
      <c r="Y30865" s="1" t="s">
        <v>32</v>
      </c>
    </row>
    <row r="30866" spans="1:25" x14ac:dyDescent="0.25">
      <c r="A30866">
        <v>16698</v>
      </c>
      <c r="B30866" s="2">
        <v>45735</v>
      </c>
      <c r="C30866" s="1" t="s">
        <v>438</v>
      </c>
      <c r="D30866" s="1" t="s">
        <v>1425</v>
      </c>
      <c r="E30866" s="1" t="s">
        <v>775</v>
      </c>
      <c r="F30866" s="1" t="s">
        <v>240</v>
      </c>
      <c r="G30866" s="1" t="s">
        <v>1432</v>
      </c>
      <c r="H30866">
        <v>395</v>
      </c>
      <c r="K30866">
        <v>1944</v>
      </c>
      <c r="L30866">
        <v>95</v>
      </c>
      <c r="M30866">
        <v>145</v>
      </c>
      <c r="N30866">
        <v>112</v>
      </c>
      <c r="Q30866">
        <v>395</v>
      </c>
      <c r="S30866">
        <v>2296</v>
      </c>
      <c r="X30866" s="1" t="s">
        <v>32</v>
      </c>
      <c r="Y30866" s="1" t="s">
        <v>32</v>
      </c>
    </row>
    <row r="30867" spans="1:25" x14ac:dyDescent="0.25">
      <c r="A30867">
        <v>16699</v>
      </c>
      <c r="B30867" s="2">
        <v>45736</v>
      </c>
      <c r="C30867" s="1" t="s">
        <v>438</v>
      </c>
      <c r="D30867" s="1" t="s">
        <v>1425</v>
      </c>
      <c r="E30867" s="1" t="s">
        <v>772</v>
      </c>
      <c r="F30867" s="1" t="s">
        <v>240</v>
      </c>
      <c r="G30867" s="1" t="s">
        <v>1506</v>
      </c>
      <c r="H30867">
        <v>317</v>
      </c>
      <c r="K30867">
        <v>1498</v>
      </c>
      <c r="L30867">
        <v>143</v>
      </c>
      <c r="M30867">
        <v>129</v>
      </c>
      <c r="N30867">
        <v>134</v>
      </c>
      <c r="Q30867">
        <v>317</v>
      </c>
      <c r="S30867">
        <v>1904</v>
      </c>
      <c r="X30867" s="1" t="s">
        <v>32</v>
      </c>
      <c r="Y30867" s="1" t="s">
        <v>32</v>
      </c>
    </row>
    <row r="30868" spans="1:25" x14ac:dyDescent="0.25">
      <c r="A30868">
        <v>16755</v>
      </c>
      <c r="B30868" s="2">
        <v>45735</v>
      </c>
      <c r="C30868" s="1" t="s">
        <v>380</v>
      </c>
      <c r="D30868" s="1" t="s">
        <v>385</v>
      </c>
      <c r="E30868" s="1" t="s">
        <v>387</v>
      </c>
      <c r="F30868" s="1" t="s">
        <v>236</v>
      </c>
      <c r="G30868" s="1" t="s">
        <v>1472</v>
      </c>
      <c r="H30868">
        <v>827.7</v>
      </c>
      <c r="K30868">
        <v>2302.6</v>
      </c>
      <c r="L30868">
        <v>65.900000000000006</v>
      </c>
      <c r="M30868">
        <v>60.4</v>
      </c>
      <c r="N30868">
        <v>232.9</v>
      </c>
      <c r="Q30868">
        <v>814.3</v>
      </c>
      <c r="S30868">
        <v>2675.2</v>
      </c>
      <c r="X30868" s="1" t="s">
        <v>32</v>
      </c>
      <c r="Y30868" s="1" t="s">
        <v>32</v>
      </c>
    </row>
    <row r="30869" spans="1:25" x14ac:dyDescent="0.25">
      <c r="A30869">
        <v>16809</v>
      </c>
      <c r="B30869" s="2">
        <v>45736</v>
      </c>
      <c r="C30869" s="1" t="s">
        <v>393</v>
      </c>
      <c r="D30869" s="1" t="s">
        <v>1006</v>
      </c>
      <c r="E30869" s="1" t="s">
        <v>394</v>
      </c>
      <c r="F30869" s="1" t="s">
        <v>240</v>
      </c>
      <c r="G30869" s="1" t="s">
        <v>1611</v>
      </c>
      <c r="H30869">
        <v>507.2</v>
      </c>
      <c r="K30869">
        <v>2785.8</v>
      </c>
      <c r="L30869">
        <v>38.9</v>
      </c>
      <c r="M30869">
        <v>39</v>
      </c>
      <c r="N30869">
        <v>37.9</v>
      </c>
      <c r="Q30869">
        <v>524.6</v>
      </c>
      <c r="S30869">
        <v>2884.2</v>
      </c>
      <c r="X30869" s="1" t="s">
        <v>32</v>
      </c>
      <c r="Y30869" s="1" t="s">
        <v>32</v>
      </c>
    </row>
    <row r="30870" spans="1:25" x14ac:dyDescent="0.25">
      <c r="A30870">
        <v>16968</v>
      </c>
      <c r="B30870" s="2">
        <v>45734</v>
      </c>
      <c r="C30870" s="1" t="s">
        <v>367</v>
      </c>
      <c r="D30870" s="1" t="s">
        <v>672</v>
      </c>
      <c r="E30870" s="1" t="s">
        <v>672</v>
      </c>
      <c r="F30870" s="1" t="s">
        <v>236</v>
      </c>
      <c r="G30870" s="1" t="s">
        <v>1200</v>
      </c>
      <c r="H30870">
        <v>475.1</v>
      </c>
      <c r="K30870">
        <v>913.7</v>
      </c>
      <c r="L30870">
        <v>9.9</v>
      </c>
      <c r="M30870">
        <v>137.80000000000001</v>
      </c>
      <c r="N30870">
        <v>181.6</v>
      </c>
      <c r="Q30870">
        <v>475.1</v>
      </c>
      <c r="S30870">
        <v>1243</v>
      </c>
      <c r="X30870" s="1" t="s">
        <v>32</v>
      </c>
      <c r="Y30870" s="1" t="s">
        <v>32</v>
      </c>
    </row>
    <row r="30871" spans="1:25" x14ac:dyDescent="0.25">
      <c r="A30871">
        <v>16996</v>
      </c>
      <c r="B30871" s="2">
        <v>45739</v>
      </c>
      <c r="C30871" s="1" t="s">
        <v>380</v>
      </c>
      <c r="D30871" s="1" t="s">
        <v>385</v>
      </c>
      <c r="E30871" s="1" t="s">
        <v>967</v>
      </c>
      <c r="F30871" s="1" t="s">
        <v>236</v>
      </c>
      <c r="G30871" s="1" t="s">
        <v>1414</v>
      </c>
      <c r="H30871">
        <v>409.3</v>
      </c>
      <c r="K30871">
        <v>3903.3</v>
      </c>
      <c r="L30871">
        <v>46.4</v>
      </c>
      <c r="M30871">
        <v>501.9</v>
      </c>
      <c r="N30871">
        <v>115.8</v>
      </c>
      <c r="Q30871">
        <v>409.3</v>
      </c>
      <c r="S30871">
        <v>4567.3999999999996</v>
      </c>
      <c r="X30871" s="1" t="s">
        <v>32</v>
      </c>
      <c r="Y30871" s="1" t="s">
        <v>32</v>
      </c>
    </row>
    <row r="30872" spans="1:25" x14ac:dyDescent="0.25">
      <c r="A30872">
        <v>17042</v>
      </c>
      <c r="B30872" s="2">
        <v>45737</v>
      </c>
      <c r="C30872" s="1" t="s">
        <v>816</v>
      </c>
      <c r="D30872" s="1" t="s">
        <v>778</v>
      </c>
      <c r="E30872" s="1" t="s">
        <v>922</v>
      </c>
      <c r="F30872" s="1" t="s">
        <v>236</v>
      </c>
      <c r="G30872" s="1" t="s">
        <v>1544</v>
      </c>
      <c r="H30872">
        <v>731</v>
      </c>
      <c r="K30872">
        <v>2099.6</v>
      </c>
      <c r="L30872">
        <v>17.3</v>
      </c>
      <c r="M30872">
        <v>44.8</v>
      </c>
      <c r="N30872">
        <v>172.9</v>
      </c>
      <c r="Q30872">
        <v>703.3</v>
      </c>
      <c r="S30872">
        <v>2362.3000000000002</v>
      </c>
      <c r="X30872" s="1" t="s">
        <v>32</v>
      </c>
      <c r="Y30872" s="1" t="s">
        <v>32</v>
      </c>
    </row>
    <row r="30873" spans="1:25" x14ac:dyDescent="0.25">
      <c r="A30873">
        <v>17061</v>
      </c>
      <c r="B30873" s="2">
        <v>45739</v>
      </c>
      <c r="C30873" s="1" t="s">
        <v>816</v>
      </c>
      <c r="D30873" s="1" t="s">
        <v>819</v>
      </c>
      <c r="E30873" s="1" t="s">
        <v>820</v>
      </c>
      <c r="F30873" s="1" t="s">
        <v>240</v>
      </c>
      <c r="G30873" s="1" t="s">
        <v>1573</v>
      </c>
      <c r="H30873">
        <v>969.2</v>
      </c>
      <c r="K30873">
        <v>3579.8</v>
      </c>
      <c r="L30873">
        <v>29.7</v>
      </c>
      <c r="M30873">
        <v>173.4</v>
      </c>
      <c r="N30873">
        <v>450.8</v>
      </c>
      <c r="Q30873">
        <v>772.2</v>
      </c>
      <c r="S30873">
        <v>4430.7</v>
      </c>
      <c r="X30873" s="1" t="s">
        <v>32</v>
      </c>
      <c r="Y30873" s="1" t="s">
        <v>32</v>
      </c>
    </row>
    <row r="30874" spans="1:25" x14ac:dyDescent="0.25">
      <c r="A30874">
        <v>17114</v>
      </c>
      <c r="B30874" s="2">
        <v>45737</v>
      </c>
      <c r="C30874" s="1" t="s">
        <v>438</v>
      </c>
      <c r="D30874" s="1" t="s">
        <v>1425</v>
      </c>
      <c r="E30874" s="1" t="s">
        <v>772</v>
      </c>
      <c r="F30874" s="1" t="s">
        <v>240</v>
      </c>
      <c r="G30874" s="1" t="s">
        <v>1506</v>
      </c>
      <c r="H30874">
        <v>880</v>
      </c>
      <c r="K30874">
        <v>2958</v>
      </c>
      <c r="L30874">
        <v>33</v>
      </c>
      <c r="M30874">
        <v>112</v>
      </c>
      <c r="N30874">
        <v>389</v>
      </c>
      <c r="Q30874">
        <v>880</v>
      </c>
      <c r="S30874">
        <v>3492</v>
      </c>
      <c r="X30874" s="1" t="s">
        <v>32</v>
      </c>
      <c r="Y30874" s="1" t="s">
        <v>32</v>
      </c>
    </row>
    <row r="30875" spans="1:25" x14ac:dyDescent="0.25">
      <c r="A30875">
        <v>17119</v>
      </c>
      <c r="B30875" s="2">
        <v>45738</v>
      </c>
      <c r="C30875" s="1" t="s">
        <v>438</v>
      </c>
      <c r="D30875" s="1" t="s">
        <v>1425</v>
      </c>
      <c r="E30875" s="1" t="s">
        <v>772</v>
      </c>
      <c r="F30875" s="1" t="s">
        <v>240</v>
      </c>
      <c r="G30875" s="1" t="s">
        <v>1506</v>
      </c>
      <c r="H30875">
        <v>803</v>
      </c>
      <c r="K30875">
        <v>3279</v>
      </c>
      <c r="L30875">
        <v>63</v>
      </c>
      <c r="M30875">
        <v>62</v>
      </c>
      <c r="N30875">
        <v>170</v>
      </c>
      <c r="Q30875">
        <v>815</v>
      </c>
      <c r="S30875">
        <v>3562</v>
      </c>
      <c r="X30875" s="1" t="s">
        <v>32</v>
      </c>
      <c r="Y30875" s="1" t="s">
        <v>32</v>
      </c>
    </row>
    <row r="30876" spans="1:25" x14ac:dyDescent="0.25">
      <c r="A30876">
        <v>17122</v>
      </c>
      <c r="B30876" s="2">
        <v>45739</v>
      </c>
      <c r="C30876" s="1" t="s">
        <v>438</v>
      </c>
      <c r="D30876" s="1" t="s">
        <v>442</v>
      </c>
      <c r="E30876" s="1" t="s">
        <v>774</v>
      </c>
      <c r="F30876" s="1" t="s">
        <v>236</v>
      </c>
      <c r="G30876" s="1" t="s">
        <v>1433</v>
      </c>
      <c r="H30876">
        <v>498</v>
      </c>
      <c r="K30876">
        <v>1649</v>
      </c>
      <c r="L30876">
        <v>92</v>
      </c>
      <c r="M30876">
        <v>68</v>
      </c>
      <c r="N30876">
        <v>313</v>
      </c>
      <c r="Q30876">
        <v>528</v>
      </c>
      <c r="S30876">
        <v>2092</v>
      </c>
      <c r="X30876" s="1" t="s">
        <v>32</v>
      </c>
      <c r="Y30876" s="1" t="s">
        <v>32</v>
      </c>
    </row>
    <row r="30877" spans="1:25" x14ac:dyDescent="0.25">
      <c r="A30877">
        <v>17125</v>
      </c>
      <c r="B30877" s="2">
        <v>45739</v>
      </c>
      <c r="C30877" s="1" t="s">
        <v>438</v>
      </c>
      <c r="D30877" s="1" t="s">
        <v>1425</v>
      </c>
      <c r="E30877" s="1" t="s">
        <v>772</v>
      </c>
      <c r="F30877" s="1" t="s">
        <v>240</v>
      </c>
      <c r="G30877" s="1" t="s">
        <v>1506</v>
      </c>
      <c r="H30877">
        <v>441</v>
      </c>
      <c r="K30877">
        <v>3819</v>
      </c>
      <c r="L30877">
        <v>9</v>
      </c>
      <c r="M30877">
        <v>310</v>
      </c>
      <c r="N30877">
        <v>128</v>
      </c>
      <c r="Q30877">
        <v>441</v>
      </c>
      <c r="S30877">
        <v>4266</v>
      </c>
      <c r="X30877" s="1" t="s">
        <v>32</v>
      </c>
      <c r="Y30877" s="1" t="s">
        <v>32</v>
      </c>
    </row>
    <row r="30878" spans="1:25" x14ac:dyDescent="0.25">
      <c r="A30878">
        <v>17128</v>
      </c>
      <c r="B30878" s="2">
        <v>45740</v>
      </c>
      <c r="C30878" s="1" t="s">
        <v>438</v>
      </c>
      <c r="D30878" s="1" t="s">
        <v>356</v>
      </c>
      <c r="E30878" s="1" t="s">
        <v>772</v>
      </c>
      <c r="F30878" s="1" t="s">
        <v>240</v>
      </c>
      <c r="G30878" s="1" t="s">
        <v>1506</v>
      </c>
      <c r="H30878">
        <v>498</v>
      </c>
      <c r="K30878">
        <v>1788</v>
      </c>
      <c r="L30878">
        <v>28</v>
      </c>
      <c r="M30878">
        <v>62</v>
      </c>
      <c r="N30878">
        <v>77</v>
      </c>
      <c r="Q30878">
        <v>528</v>
      </c>
      <c r="S30878">
        <v>1925</v>
      </c>
      <c r="X30878" s="1" t="s">
        <v>32</v>
      </c>
      <c r="Y30878" s="1" t="s">
        <v>32</v>
      </c>
    </row>
    <row r="30879" spans="1:25" x14ac:dyDescent="0.25">
      <c r="A30879">
        <v>33</v>
      </c>
      <c r="B30879" s="2">
        <v>45627</v>
      </c>
      <c r="C30879" s="1" t="s">
        <v>380</v>
      </c>
      <c r="D30879" s="1" t="s">
        <v>610</v>
      </c>
      <c r="E30879" s="1" t="s">
        <v>611</v>
      </c>
      <c r="F30879" s="1" t="s">
        <v>236</v>
      </c>
      <c r="G30879" s="1" t="s">
        <v>254</v>
      </c>
      <c r="H30879">
        <v>1806.2</v>
      </c>
      <c r="K30879">
        <v>4894.2</v>
      </c>
      <c r="L30879">
        <v>164.1</v>
      </c>
      <c r="M30879">
        <v>145.9</v>
      </c>
      <c r="N30879">
        <v>512.29999999999995</v>
      </c>
      <c r="Q30879">
        <v>1806.2</v>
      </c>
      <c r="S30879">
        <v>5716.5</v>
      </c>
      <c r="X30879" s="1" t="s">
        <v>32</v>
      </c>
      <c r="Y30879" s="1" t="s">
        <v>32</v>
      </c>
    </row>
    <row r="30880" spans="1:25" x14ac:dyDescent="0.25">
      <c r="A30880">
        <v>47</v>
      </c>
      <c r="B30880" s="2">
        <v>45629</v>
      </c>
      <c r="C30880" s="1" t="s">
        <v>380</v>
      </c>
      <c r="D30880" s="1" t="s">
        <v>612</v>
      </c>
      <c r="E30880" s="1" t="s">
        <v>616</v>
      </c>
      <c r="F30880" s="1" t="s">
        <v>236</v>
      </c>
      <c r="G30880" s="1" t="s">
        <v>254</v>
      </c>
      <c r="H30880">
        <v>711.6</v>
      </c>
      <c r="K30880">
        <v>2209</v>
      </c>
      <c r="L30880">
        <v>51.5</v>
      </c>
      <c r="M30880">
        <v>27.7</v>
      </c>
      <c r="N30880">
        <v>227.9</v>
      </c>
      <c r="Q30880">
        <v>683.3</v>
      </c>
      <c r="S30880">
        <v>2544.4</v>
      </c>
      <c r="X30880" s="1" t="s">
        <v>32</v>
      </c>
      <c r="Y30880" s="1" t="s">
        <v>32</v>
      </c>
    </row>
    <row r="30881" spans="1:25" x14ac:dyDescent="0.25">
      <c r="A30881">
        <v>133</v>
      </c>
      <c r="B30881" s="2">
        <v>45639</v>
      </c>
      <c r="C30881" s="1" t="s">
        <v>380</v>
      </c>
      <c r="D30881" s="1" t="s">
        <v>610</v>
      </c>
      <c r="E30881" s="1" t="s">
        <v>611</v>
      </c>
      <c r="F30881" s="1" t="s">
        <v>236</v>
      </c>
      <c r="G30881" s="1" t="s">
        <v>254</v>
      </c>
      <c r="H30881">
        <v>601.6</v>
      </c>
      <c r="K30881">
        <v>2994.2</v>
      </c>
      <c r="L30881">
        <v>98.1</v>
      </c>
      <c r="M30881">
        <v>58.1</v>
      </c>
      <c r="N30881">
        <v>175.7</v>
      </c>
      <c r="Q30881">
        <v>634.29999999999995</v>
      </c>
      <c r="S30881">
        <v>3293.4</v>
      </c>
      <c r="X30881" s="1" t="s">
        <v>32</v>
      </c>
      <c r="Y30881" s="1" t="s">
        <v>32</v>
      </c>
    </row>
    <row r="30882" spans="1:25" x14ac:dyDescent="0.25">
      <c r="A30882">
        <v>192</v>
      </c>
      <c r="B30882" s="2">
        <v>45647</v>
      </c>
      <c r="C30882" s="1" t="s">
        <v>380</v>
      </c>
      <c r="D30882" s="1" t="s">
        <v>610</v>
      </c>
      <c r="E30882" s="1" t="s">
        <v>611</v>
      </c>
      <c r="F30882" s="1" t="s">
        <v>236</v>
      </c>
      <c r="G30882" s="1" t="s">
        <v>254</v>
      </c>
      <c r="H30882">
        <v>1249.9000000000001</v>
      </c>
      <c r="K30882">
        <v>5558.6</v>
      </c>
      <c r="L30882">
        <v>79.5</v>
      </c>
      <c r="M30882">
        <v>38.700000000000003</v>
      </c>
      <c r="N30882">
        <v>148.1</v>
      </c>
      <c r="Q30882">
        <v>1259.8</v>
      </c>
      <c r="S30882">
        <v>5815</v>
      </c>
      <c r="X30882" s="1" t="s">
        <v>32</v>
      </c>
      <c r="Y30882" s="1" t="s">
        <v>32</v>
      </c>
    </row>
    <row r="30883" spans="1:25" x14ac:dyDescent="0.25">
      <c r="A30883">
        <v>201</v>
      </c>
      <c r="B30883" s="2">
        <v>45648</v>
      </c>
      <c r="C30883" s="1" t="s">
        <v>380</v>
      </c>
      <c r="D30883" s="1" t="s">
        <v>610</v>
      </c>
      <c r="E30883" s="1" t="s">
        <v>611</v>
      </c>
      <c r="F30883" s="1" t="s">
        <v>236</v>
      </c>
      <c r="G30883" s="1" t="s">
        <v>254</v>
      </c>
      <c r="H30883">
        <v>947.3</v>
      </c>
      <c r="K30883">
        <v>6365.3</v>
      </c>
      <c r="L30883">
        <v>55.9</v>
      </c>
      <c r="M30883">
        <v>89</v>
      </c>
      <c r="N30883">
        <v>344.5</v>
      </c>
      <c r="Q30883">
        <v>947.4</v>
      </c>
      <c r="S30883">
        <v>6854.6</v>
      </c>
      <c r="X30883" s="1" t="s">
        <v>32</v>
      </c>
      <c r="Y30883" s="1" t="s">
        <v>32</v>
      </c>
    </row>
    <row r="30884" spans="1:25" x14ac:dyDescent="0.25">
      <c r="A30884">
        <v>229</v>
      </c>
      <c r="B30884" s="2">
        <v>45649</v>
      </c>
      <c r="C30884" s="1" t="s">
        <v>380</v>
      </c>
      <c r="D30884" s="1" t="s">
        <v>612</v>
      </c>
      <c r="E30884" s="1" t="s">
        <v>611</v>
      </c>
      <c r="F30884" s="1" t="s">
        <v>236</v>
      </c>
      <c r="G30884" s="1" t="s">
        <v>254</v>
      </c>
      <c r="H30884">
        <v>990.2</v>
      </c>
      <c r="K30884">
        <v>3043.6</v>
      </c>
      <c r="L30884">
        <v>67.400000000000006</v>
      </c>
      <c r="M30884">
        <v>161.1</v>
      </c>
      <c r="N30884">
        <v>79.400000000000006</v>
      </c>
      <c r="Q30884">
        <v>1113.2</v>
      </c>
      <c r="S30884">
        <v>3228.5</v>
      </c>
      <c r="X30884" s="1" t="s">
        <v>32</v>
      </c>
      <c r="Y30884" s="1" t="s">
        <v>32</v>
      </c>
    </row>
    <row r="30885" spans="1:25" x14ac:dyDescent="0.25">
      <c r="A30885">
        <v>232</v>
      </c>
      <c r="B30885" s="2">
        <v>45651</v>
      </c>
      <c r="C30885" s="1" t="s">
        <v>380</v>
      </c>
      <c r="D30885" s="1" t="s">
        <v>610</v>
      </c>
      <c r="E30885" s="1" t="s">
        <v>617</v>
      </c>
      <c r="F30885" s="1" t="s">
        <v>236</v>
      </c>
      <c r="G30885" s="1" t="s">
        <v>254</v>
      </c>
      <c r="H30885">
        <v>559.70000000000005</v>
      </c>
      <c r="K30885">
        <v>2675</v>
      </c>
      <c r="L30885">
        <v>87.8</v>
      </c>
      <c r="M30885">
        <v>78.7</v>
      </c>
      <c r="N30885">
        <v>155</v>
      </c>
      <c r="Q30885">
        <v>548.79999999999995</v>
      </c>
      <c r="S30885">
        <v>3007.4</v>
      </c>
      <c r="X30885" s="1" t="s">
        <v>32</v>
      </c>
      <c r="Y30885" s="1" t="s">
        <v>32</v>
      </c>
    </row>
    <row r="30886" spans="1:25" x14ac:dyDescent="0.25">
      <c r="A30886">
        <v>268</v>
      </c>
      <c r="B30886" s="2">
        <v>45656</v>
      </c>
      <c r="C30886" s="1" t="s">
        <v>380</v>
      </c>
      <c r="D30886" s="1" t="s">
        <v>610</v>
      </c>
      <c r="E30886" s="1" t="s">
        <v>636</v>
      </c>
      <c r="F30886" s="1" t="s">
        <v>236</v>
      </c>
      <c r="G30886" s="1" t="s">
        <v>254</v>
      </c>
      <c r="H30886">
        <v>1011.9</v>
      </c>
      <c r="K30886">
        <v>2070.3000000000002</v>
      </c>
      <c r="L30886">
        <v>72.8</v>
      </c>
      <c r="M30886">
        <v>139.69999999999999</v>
      </c>
      <c r="N30886">
        <v>75.2</v>
      </c>
      <c r="Q30886">
        <v>880.1</v>
      </c>
      <c r="S30886">
        <v>2489.8000000000002</v>
      </c>
      <c r="X30886" s="1" t="s">
        <v>32</v>
      </c>
      <c r="Y30886" s="1" t="s">
        <v>32</v>
      </c>
    </row>
    <row r="30887" spans="1:25" x14ac:dyDescent="0.25">
      <c r="A30887">
        <v>589</v>
      </c>
      <c r="B30887" s="2">
        <v>45660</v>
      </c>
      <c r="C30887" s="1" t="s">
        <v>380</v>
      </c>
      <c r="D30887" s="1" t="s">
        <v>610</v>
      </c>
      <c r="E30887" s="1" t="s">
        <v>611</v>
      </c>
      <c r="F30887" s="1" t="s">
        <v>236</v>
      </c>
      <c r="G30887" s="1" t="s">
        <v>254</v>
      </c>
      <c r="H30887">
        <v>582.29999999999995</v>
      </c>
      <c r="K30887">
        <v>1664.8</v>
      </c>
      <c r="L30887">
        <v>35.9</v>
      </c>
      <c r="M30887">
        <v>93.7</v>
      </c>
      <c r="N30887">
        <v>353.4</v>
      </c>
      <c r="Q30887">
        <v>582.29999999999995</v>
      </c>
      <c r="S30887">
        <v>2147.8000000000002</v>
      </c>
      <c r="X30887" s="1" t="s">
        <v>32</v>
      </c>
      <c r="Y30887" s="1" t="s">
        <v>32</v>
      </c>
    </row>
    <row r="30888" spans="1:25" x14ac:dyDescent="0.25">
      <c r="A30888">
        <v>659</v>
      </c>
      <c r="B30888" s="2">
        <v>45665</v>
      </c>
      <c r="C30888" s="1" t="s">
        <v>380</v>
      </c>
      <c r="D30888" s="1" t="s">
        <v>610</v>
      </c>
      <c r="E30888" s="1" t="s">
        <v>611</v>
      </c>
      <c r="F30888" s="1" t="s">
        <v>236</v>
      </c>
      <c r="G30888" s="1" t="s">
        <v>254</v>
      </c>
      <c r="H30888">
        <v>691.4</v>
      </c>
      <c r="K30888">
        <v>1905.9</v>
      </c>
      <c r="L30888">
        <v>37.9</v>
      </c>
      <c r="M30888">
        <v>57.7</v>
      </c>
      <c r="N30888">
        <v>59.4</v>
      </c>
      <c r="Q30888">
        <v>691.4</v>
      </c>
      <c r="S30888">
        <v>2060.9</v>
      </c>
      <c r="X30888" s="1" t="s">
        <v>32</v>
      </c>
      <c r="Y30888" s="1" t="s">
        <v>32</v>
      </c>
    </row>
    <row r="30889" spans="1:25" x14ac:dyDescent="0.25">
      <c r="A30889">
        <v>716</v>
      </c>
      <c r="B30889" s="2">
        <v>45662</v>
      </c>
      <c r="C30889" s="1" t="s">
        <v>747</v>
      </c>
      <c r="D30889" s="1" t="s">
        <v>748</v>
      </c>
      <c r="E30889" s="1" t="s">
        <v>752</v>
      </c>
      <c r="F30889" s="1" t="s">
        <v>236</v>
      </c>
      <c r="G30889" s="1" t="s">
        <v>254</v>
      </c>
      <c r="H30889">
        <v>1498.3</v>
      </c>
      <c r="K30889">
        <v>4224.8</v>
      </c>
      <c r="L30889">
        <v>36</v>
      </c>
      <c r="M30889">
        <v>323.10000000000002</v>
      </c>
      <c r="N30889">
        <v>198.2</v>
      </c>
      <c r="Q30889">
        <v>1404.9</v>
      </c>
      <c r="S30889">
        <v>4875.5</v>
      </c>
      <c r="X30889" s="1" t="s">
        <v>32</v>
      </c>
      <c r="Y30889" s="1" t="s">
        <v>32</v>
      </c>
    </row>
    <row r="30890" spans="1:25" x14ac:dyDescent="0.25">
      <c r="A30890">
        <v>862</v>
      </c>
      <c r="B30890" s="2">
        <v>45661</v>
      </c>
      <c r="C30890" s="1" t="s">
        <v>266</v>
      </c>
      <c r="D30890" s="1" t="s">
        <v>778</v>
      </c>
      <c r="E30890" s="1" t="s">
        <v>783</v>
      </c>
      <c r="F30890" s="1" t="s">
        <v>236</v>
      </c>
      <c r="G30890" s="1" t="s">
        <v>254</v>
      </c>
      <c r="H30890">
        <v>792</v>
      </c>
      <c r="K30890">
        <v>1512.5</v>
      </c>
      <c r="L30890">
        <v>27.1</v>
      </c>
      <c r="M30890">
        <v>132.1</v>
      </c>
      <c r="N30890">
        <v>91</v>
      </c>
      <c r="Q30890">
        <v>833.6</v>
      </c>
      <c r="S30890">
        <v>1721.1</v>
      </c>
      <c r="X30890" s="1" t="s">
        <v>32</v>
      </c>
      <c r="Y30890" s="1" t="s">
        <v>32</v>
      </c>
    </row>
    <row r="30891" spans="1:25" x14ac:dyDescent="0.25">
      <c r="A30891">
        <v>962</v>
      </c>
      <c r="B30891" s="2">
        <v>45664</v>
      </c>
      <c r="C30891" s="1" t="s">
        <v>266</v>
      </c>
      <c r="D30891" s="1" t="s">
        <v>778</v>
      </c>
      <c r="E30891" s="1" t="s">
        <v>783</v>
      </c>
      <c r="F30891" s="1" t="s">
        <v>236</v>
      </c>
      <c r="G30891" s="1" t="s">
        <v>254</v>
      </c>
      <c r="H30891">
        <v>1850.6</v>
      </c>
      <c r="K30891">
        <v>4100.2</v>
      </c>
      <c r="L30891">
        <v>33.299999999999997</v>
      </c>
      <c r="M30891">
        <v>173.6</v>
      </c>
      <c r="N30891">
        <v>318.39999999999998</v>
      </c>
      <c r="Q30891">
        <v>1850.6</v>
      </c>
      <c r="S30891">
        <v>4625.5</v>
      </c>
      <c r="X30891" s="1" t="s">
        <v>32</v>
      </c>
      <c r="Y30891" s="1" t="s">
        <v>32</v>
      </c>
    </row>
    <row r="30892" spans="1:25" x14ac:dyDescent="0.25">
      <c r="A30892">
        <v>1091</v>
      </c>
      <c r="B30892" s="2">
        <v>45662</v>
      </c>
      <c r="C30892" s="1" t="s">
        <v>355</v>
      </c>
      <c r="D30892" s="1" t="s">
        <v>847</v>
      </c>
      <c r="E30892" s="1" t="s">
        <v>848</v>
      </c>
      <c r="F30892" s="1" t="s">
        <v>240</v>
      </c>
      <c r="G30892" s="1" t="s">
        <v>254</v>
      </c>
      <c r="H30892">
        <v>268</v>
      </c>
      <c r="K30892">
        <v>1077.8</v>
      </c>
      <c r="L30892">
        <v>22.4</v>
      </c>
      <c r="M30892">
        <v>135.1</v>
      </c>
      <c r="N30892">
        <v>147.19999999999999</v>
      </c>
      <c r="Q30892">
        <v>268</v>
      </c>
      <c r="S30892">
        <v>1382.5</v>
      </c>
      <c r="X30892" s="1" t="s">
        <v>32</v>
      </c>
      <c r="Y30892" s="1" t="s">
        <v>32</v>
      </c>
    </row>
    <row r="30893" spans="1:25" x14ac:dyDescent="0.25">
      <c r="A30893">
        <v>1460</v>
      </c>
      <c r="B30893" s="2">
        <v>45667</v>
      </c>
      <c r="C30893" s="1" t="s">
        <v>380</v>
      </c>
      <c r="D30893" s="1" t="s">
        <v>612</v>
      </c>
      <c r="E30893" s="1" t="s">
        <v>611</v>
      </c>
      <c r="F30893" s="1" t="s">
        <v>236</v>
      </c>
      <c r="G30893" s="1" t="s">
        <v>254</v>
      </c>
      <c r="H30893">
        <v>755.7</v>
      </c>
      <c r="K30893">
        <v>1590.7</v>
      </c>
      <c r="L30893">
        <v>124</v>
      </c>
      <c r="M30893">
        <v>131.5</v>
      </c>
      <c r="N30893">
        <v>144</v>
      </c>
      <c r="Q30893">
        <v>755.7</v>
      </c>
      <c r="S30893">
        <v>1990.2</v>
      </c>
      <c r="X30893" s="1" t="s">
        <v>32</v>
      </c>
      <c r="Y30893" s="1" t="s">
        <v>32</v>
      </c>
    </row>
    <row r="30894" spans="1:25" x14ac:dyDescent="0.25">
      <c r="A30894">
        <v>1600</v>
      </c>
      <c r="B30894" s="2">
        <v>45661</v>
      </c>
      <c r="C30894" s="1" t="s">
        <v>329</v>
      </c>
      <c r="D30894" s="1" t="s">
        <v>339</v>
      </c>
      <c r="E30894" s="1" t="s">
        <v>916</v>
      </c>
      <c r="F30894" s="1" t="s">
        <v>236</v>
      </c>
      <c r="G30894" s="1" t="s">
        <v>254</v>
      </c>
      <c r="H30894">
        <v>2105.1999999999998</v>
      </c>
      <c r="K30894">
        <v>6666.5</v>
      </c>
      <c r="L30894">
        <v>43.6</v>
      </c>
      <c r="M30894">
        <v>330.8</v>
      </c>
      <c r="N30894">
        <v>444.6</v>
      </c>
      <c r="Q30894">
        <v>2062.1</v>
      </c>
      <c r="S30894">
        <v>7528.6</v>
      </c>
      <c r="X30894" s="1" t="s">
        <v>32</v>
      </c>
      <c r="Y30894" s="1" t="s">
        <v>32</v>
      </c>
    </row>
    <row r="30895" spans="1:25" x14ac:dyDescent="0.25">
      <c r="A30895">
        <v>1605</v>
      </c>
      <c r="B30895" s="2">
        <v>45662</v>
      </c>
      <c r="C30895" s="1" t="s">
        <v>329</v>
      </c>
      <c r="D30895" s="1" t="s">
        <v>339</v>
      </c>
      <c r="E30895" s="1" t="s">
        <v>916</v>
      </c>
      <c r="F30895" s="1" t="s">
        <v>236</v>
      </c>
      <c r="G30895" s="1" t="s">
        <v>254</v>
      </c>
      <c r="H30895">
        <v>2022.9</v>
      </c>
      <c r="K30895">
        <v>5596.7</v>
      </c>
      <c r="L30895">
        <v>107.8</v>
      </c>
      <c r="M30895">
        <v>81.599999999999994</v>
      </c>
      <c r="N30895">
        <v>306.60000000000002</v>
      </c>
      <c r="Q30895">
        <v>2009.4</v>
      </c>
      <c r="S30895">
        <v>6106.2</v>
      </c>
      <c r="X30895" s="1" t="s">
        <v>32</v>
      </c>
      <c r="Y30895" s="1" t="s">
        <v>32</v>
      </c>
    </row>
    <row r="30896" spans="1:25" x14ac:dyDescent="0.25">
      <c r="A30896">
        <v>1671</v>
      </c>
      <c r="B30896" s="2">
        <v>45667</v>
      </c>
      <c r="C30896" s="1" t="s">
        <v>329</v>
      </c>
      <c r="D30896" s="1" t="s">
        <v>339</v>
      </c>
      <c r="E30896" s="1" t="s">
        <v>916</v>
      </c>
      <c r="F30896" s="1" t="s">
        <v>236</v>
      </c>
      <c r="G30896" s="1" t="s">
        <v>254</v>
      </c>
      <c r="H30896">
        <v>1697.3</v>
      </c>
      <c r="K30896">
        <v>3870.7</v>
      </c>
      <c r="L30896">
        <v>99.3</v>
      </c>
      <c r="M30896">
        <v>284.5</v>
      </c>
      <c r="N30896">
        <v>396.9</v>
      </c>
      <c r="Q30896">
        <v>1697.3</v>
      </c>
      <c r="S30896">
        <v>4651.3999999999996</v>
      </c>
      <c r="X30896" s="1" t="s">
        <v>32</v>
      </c>
      <c r="Y30896" s="1" t="s">
        <v>32</v>
      </c>
    </row>
    <row r="30897" spans="1:25" x14ac:dyDescent="0.25">
      <c r="A30897">
        <v>1759</v>
      </c>
      <c r="B30897" s="2">
        <v>45670</v>
      </c>
      <c r="C30897" s="1" t="s">
        <v>747</v>
      </c>
      <c r="D30897" s="1" t="s">
        <v>748</v>
      </c>
      <c r="E30897" s="1" t="s">
        <v>752</v>
      </c>
      <c r="F30897" s="1" t="s">
        <v>236</v>
      </c>
      <c r="G30897" s="1" t="s">
        <v>254</v>
      </c>
      <c r="H30897">
        <v>907.2</v>
      </c>
      <c r="K30897">
        <v>2419.6999999999998</v>
      </c>
      <c r="L30897">
        <v>16.8</v>
      </c>
      <c r="M30897">
        <v>124.1</v>
      </c>
      <c r="N30897">
        <v>181.6</v>
      </c>
      <c r="Q30897">
        <v>1029.7</v>
      </c>
      <c r="S30897">
        <v>2619.6999999999998</v>
      </c>
      <c r="X30897" s="1" t="s">
        <v>32</v>
      </c>
      <c r="Y30897" s="1" t="s">
        <v>32</v>
      </c>
    </row>
    <row r="30898" spans="1:25" x14ac:dyDescent="0.25">
      <c r="A30898">
        <v>1888</v>
      </c>
      <c r="B30898" s="2">
        <v>45666</v>
      </c>
      <c r="C30898" s="1" t="s">
        <v>266</v>
      </c>
      <c r="D30898" s="1" t="s">
        <v>778</v>
      </c>
      <c r="E30898" s="1" t="s">
        <v>783</v>
      </c>
      <c r="F30898" s="1" t="s">
        <v>236</v>
      </c>
      <c r="G30898" s="1" t="s">
        <v>254</v>
      </c>
      <c r="H30898">
        <v>1533.5</v>
      </c>
      <c r="K30898">
        <v>3220.5</v>
      </c>
      <c r="L30898">
        <v>78.7</v>
      </c>
      <c r="M30898">
        <v>123.8</v>
      </c>
      <c r="N30898">
        <v>86.3</v>
      </c>
      <c r="Q30898">
        <v>1533.5</v>
      </c>
      <c r="S30898">
        <v>3509.3</v>
      </c>
      <c r="X30898" s="1" t="s">
        <v>32</v>
      </c>
      <c r="Y30898" s="1" t="s">
        <v>32</v>
      </c>
    </row>
    <row r="30899" spans="1:25" x14ac:dyDescent="0.25">
      <c r="A30899">
        <v>2221</v>
      </c>
      <c r="B30899" s="2">
        <v>45673</v>
      </c>
      <c r="C30899" s="1" t="s">
        <v>266</v>
      </c>
      <c r="D30899" s="1" t="s">
        <v>778</v>
      </c>
      <c r="E30899" s="1" t="s">
        <v>783</v>
      </c>
      <c r="F30899" s="1" t="s">
        <v>236</v>
      </c>
      <c r="G30899" s="1" t="s">
        <v>254</v>
      </c>
      <c r="H30899">
        <v>1527.1</v>
      </c>
      <c r="K30899">
        <v>2872.4</v>
      </c>
      <c r="L30899">
        <v>241.9</v>
      </c>
      <c r="M30899">
        <v>49.5</v>
      </c>
      <c r="N30899">
        <v>5.5</v>
      </c>
      <c r="Q30899">
        <v>1595.4</v>
      </c>
      <c r="S30899">
        <v>3101</v>
      </c>
      <c r="X30899" s="1" t="s">
        <v>32</v>
      </c>
      <c r="Y30899" s="1" t="s">
        <v>32</v>
      </c>
    </row>
    <row r="30900" spans="1:25" x14ac:dyDescent="0.25">
      <c r="A30900">
        <v>2230</v>
      </c>
      <c r="B30900" s="2">
        <v>45671</v>
      </c>
      <c r="C30900" s="1" t="s">
        <v>355</v>
      </c>
      <c r="D30900" s="1" t="s">
        <v>847</v>
      </c>
      <c r="E30900" s="1" t="s">
        <v>934</v>
      </c>
      <c r="F30900" s="1" t="s">
        <v>240</v>
      </c>
      <c r="G30900" s="1" t="s">
        <v>254</v>
      </c>
      <c r="H30900">
        <v>442</v>
      </c>
      <c r="K30900">
        <v>1198.7</v>
      </c>
      <c r="L30900">
        <v>5.5</v>
      </c>
      <c r="M30900">
        <v>49.3</v>
      </c>
      <c r="N30900">
        <v>144.80000000000001</v>
      </c>
      <c r="Q30900">
        <v>422</v>
      </c>
      <c r="S30900">
        <v>1418.3</v>
      </c>
      <c r="X30900" s="1" t="s">
        <v>32</v>
      </c>
      <c r="Y30900" s="1" t="s">
        <v>32</v>
      </c>
    </row>
    <row r="30901" spans="1:25" x14ac:dyDescent="0.25">
      <c r="A30901">
        <v>3455</v>
      </c>
      <c r="B30901" s="2">
        <v>45674</v>
      </c>
      <c r="C30901" s="1" t="s">
        <v>329</v>
      </c>
      <c r="D30901" s="1" t="s">
        <v>339</v>
      </c>
      <c r="E30901" s="1" t="s">
        <v>916</v>
      </c>
      <c r="F30901" s="1" t="s">
        <v>236</v>
      </c>
      <c r="G30901" s="1" t="s">
        <v>254</v>
      </c>
      <c r="H30901">
        <v>884.5</v>
      </c>
      <c r="K30901">
        <v>3893.3</v>
      </c>
      <c r="L30901">
        <v>47.2</v>
      </c>
      <c r="M30901">
        <v>119.1</v>
      </c>
      <c r="N30901">
        <v>421.8</v>
      </c>
      <c r="Q30901">
        <v>848.9</v>
      </c>
      <c r="S30901">
        <v>4517</v>
      </c>
      <c r="X30901" s="1" t="s">
        <v>32</v>
      </c>
      <c r="Y30901" s="1" t="s">
        <v>32</v>
      </c>
    </row>
    <row r="30902" spans="1:25" x14ac:dyDescent="0.25">
      <c r="A30902">
        <v>4052</v>
      </c>
      <c r="B30902" s="2">
        <v>45675</v>
      </c>
      <c r="C30902" s="1" t="s">
        <v>266</v>
      </c>
      <c r="D30902" s="1" t="s">
        <v>778</v>
      </c>
      <c r="E30902" s="1" t="s">
        <v>783</v>
      </c>
      <c r="F30902" s="1" t="s">
        <v>236</v>
      </c>
      <c r="G30902" s="1" t="s">
        <v>254</v>
      </c>
      <c r="H30902">
        <v>1386.4</v>
      </c>
      <c r="K30902">
        <v>3489.9</v>
      </c>
      <c r="L30902">
        <v>39.200000000000003</v>
      </c>
      <c r="M30902">
        <v>132</v>
      </c>
      <c r="N30902">
        <v>231.4</v>
      </c>
      <c r="Q30902">
        <v>1386.4</v>
      </c>
      <c r="S30902">
        <v>3892.5</v>
      </c>
      <c r="X30902" s="1" t="s">
        <v>32</v>
      </c>
      <c r="Y30902" s="1" t="s">
        <v>32</v>
      </c>
    </row>
    <row r="30903" spans="1:25" x14ac:dyDescent="0.25">
      <c r="A30903">
        <v>4097</v>
      </c>
      <c r="B30903" s="2">
        <v>45675</v>
      </c>
      <c r="C30903" s="1" t="s">
        <v>349</v>
      </c>
      <c r="D30903" s="1" t="s">
        <v>365</v>
      </c>
      <c r="E30903" s="1" t="s">
        <v>365</v>
      </c>
      <c r="F30903" s="1" t="s">
        <v>240</v>
      </c>
      <c r="G30903" s="1" t="s">
        <v>254</v>
      </c>
      <c r="H30903">
        <v>2038.1</v>
      </c>
      <c r="K30903">
        <v>7396</v>
      </c>
      <c r="L30903">
        <v>46.2</v>
      </c>
      <c r="M30903">
        <v>243.6</v>
      </c>
      <c r="N30903">
        <v>358.1</v>
      </c>
      <c r="Q30903">
        <v>2044.1</v>
      </c>
      <c r="S30903">
        <v>8037.9</v>
      </c>
      <c r="X30903" s="1" t="s">
        <v>32</v>
      </c>
      <c r="Y30903" s="1" t="s">
        <v>32</v>
      </c>
    </row>
    <row r="30904" spans="1:25" x14ac:dyDescent="0.25">
      <c r="A30904">
        <v>4289</v>
      </c>
      <c r="B30904" s="2">
        <v>45678</v>
      </c>
      <c r="C30904" s="1" t="s">
        <v>244</v>
      </c>
      <c r="D30904" s="1" t="s">
        <v>269</v>
      </c>
      <c r="E30904" s="1" t="s">
        <v>308</v>
      </c>
      <c r="F30904" s="1" t="s">
        <v>236</v>
      </c>
      <c r="G30904" s="1" t="s">
        <v>254</v>
      </c>
      <c r="H30904">
        <v>561.4</v>
      </c>
      <c r="K30904">
        <v>669.4</v>
      </c>
      <c r="L30904">
        <v>12.9</v>
      </c>
      <c r="M30904">
        <v>28.3</v>
      </c>
      <c r="N30904">
        <v>27.8</v>
      </c>
      <c r="Q30904">
        <v>561.4</v>
      </c>
      <c r="S30904">
        <v>738.4</v>
      </c>
      <c r="X30904" s="1" t="s">
        <v>32</v>
      </c>
      <c r="Y30904" s="1" t="s">
        <v>32</v>
      </c>
    </row>
    <row r="30905" spans="1:25" x14ac:dyDescent="0.25">
      <c r="A30905">
        <v>4306</v>
      </c>
      <c r="B30905" s="2">
        <v>45678</v>
      </c>
      <c r="C30905" s="1" t="s">
        <v>329</v>
      </c>
      <c r="D30905" s="1" t="s">
        <v>339</v>
      </c>
      <c r="E30905" s="1" t="s">
        <v>916</v>
      </c>
      <c r="F30905" s="1" t="s">
        <v>236</v>
      </c>
      <c r="G30905" s="1" t="s">
        <v>254</v>
      </c>
      <c r="H30905">
        <v>943.1</v>
      </c>
      <c r="K30905">
        <v>2794.1</v>
      </c>
      <c r="L30905">
        <v>76.3</v>
      </c>
      <c r="M30905">
        <v>84.4</v>
      </c>
      <c r="N30905">
        <v>164.2</v>
      </c>
      <c r="Q30905">
        <v>981.3</v>
      </c>
      <c r="S30905">
        <v>3080.8</v>
      </c>
      <c r="X30905" s="1" t="s">
        <v>32</v>
      </c>
      <c r="Y30905" s="1" t="s">
        <v>32</v>
      </c>
    </row>
    <row r="30906" spans="1:25" x14ac:dyDescent="0.25">
      <c r="A30906">
        <v>5666</v>
      </c>
      <c r="B30906" s="2">
        <v>45682</v>
      </c>
      <c r="C30906" s="1" t="s">
        <v>244</v>
      </c>
      <c r="D30906" s="1" t="s">
        <v>998</v>
      </c>
      <c r="E30906" s="1" t="s">
        <v>1085</v>
      </c>
      <c r="F30906" s="1" t="s">
        <v>236</v>
      </c>
      <c r="G30906" s="1" t="s">
        <v>254</v>
      </c>
      <c r="H30906">
        <v>468.8</v>
      </c>
      <c r="K30906">
        <v>1625.1</v>
      </c>
      <c r="L30906">
        <v>45.5</v>
      </c>
      <c r="M30906">
        <v>88.1</v>
      </c>
      <c r="N30906">
        <v>70.8</v>
      </c>
      <c r="Q30906">
        <v>509.9</v>
      </c>
      <c r="S30906">
        <v>1788.4</v>
      </c>
      <c r="X30906" s="1" t="s">
        <v>32</v>
      </c>
      <c r="Y30906" s="1" t="s">
        <v>32</v>
      </c>
    </row>
    <row r="30907" spans="1:25" x14ac:dyDescent="0.25">
      <c r="A30907">
        <v>5901</v>
      </c>
      <c r="B30907" s="2">
        <v>45682</v>
      </c>
      <c r="C30907" s="1" t="s">
        <v>355</v>
      </c>
      <c r="D30907" s="1" t="s">
        <v>847</v>
      </c>
      <c r="E30907" s="1" t="s">
        <v>848</v>
      </c>
      <c r="F30907" s="1" t="s">
        <v>240</v>
      </c>
      <c r="G30907" s="1" t="s">
        <v>254</v>
      </c>
      <c r="H30907">
        <v>642.6</v>
      </c>
      <c r="K30907">
        <v>2276.1</v>
      </c>
      <c r="L30907">
        <v>68.400000000000006</v>
      </c>
      <c r="M30907">
        <v>226.7</v>
      </c>
      <c r="N30907">
        <v>229.7</v>
      </c>
      <c r="Q30907">
        <v>654.70000000000005</v>
      </c>
      <c r="S30907">
        <v>2788.8</v>
      </c>
      <c r="X30907" s="1" t="s">
        <v>32</v>
      </c>
      <c r="Y30907" s="1" t="s">
        <v>32</v>
      </c>
    </row>
    <row r="30908" spans="1:25" x14ac:dyDescent="0.25">
      <c r="A30908">
        <v>6420</v>
      </c>
      <c r="B30908" s="2">
        <v>45684</v>
      </c>
      <c r="C30908" s="1" t="s">
        <v>329</v>
      </c>
      <c r="D30908" s="1" t="s">
        <v>339</v>
      </c>
      <c r="E30908" s="1" t="s">
        <v>1069</v>
      </c>
      <c r="F30908" s="1" t="s">
        <v>236</v>
      </c>
      <c r="G30908" s="1" t="s">
        <v>254</v>
      </c>
      <c r="H30908">
        <v>1197</v>
      </c>
      <c r="K30908">
        <v>2711.3</v>
      </c>
      <c r="L30908">
        <v>118.2</v>
      </c>
      <c r="M30908">
        <v>101.2</v>
      </c>
      <c r="N30908">
        <v>230.1</v>
      </c>
      <c r="Q30908">
        <v>1197</v>
      </c>
      <c r="S30908">
        <v>3160.8</v>
      </c>
      <c r="X30908" s="1" t="s">
        <v>32</v>
      </c>
      <c r="Y30908" s="1" t="s">
        <v>32</v>
      </c>
    </row>
    <row r="30909" spans="1:25" x14ac:dyDescent="0.25">
      <c r="A30909">
        <v>6425</v>
      </c>
      <c r="B30909" s="2">
        <v>45685</v>
      </c>
      <c r="C30909" s="1" t="s">
        <v>329</v>
      </c>
      <c r="D30909" s="1" t="s">
        <v>923</v>
      </c>
      <c r="E30909" s="1" t="s">
        <v>923</v>
      </c>
      <c r="F30909" s="1" t="s">
        <v>236</v>
      </c>
      <c r="G30909" s="1" t="s">
        <v>254</v>
      </c>
      <c r="H30909">
        <v>919</v>
      </c>
      <c r="K30909">
        <v>2635.4</v>
      </c>
      <c r="L30909">
        <v>98.4</v>
      </c>
      <c r="M30909">
        <v>191</v>
      </c>
      <c r="N30909">
        <v>214.9</v>
      </c>
      <c r="Q30909">
        <v>290.5</v>
      </c>
      <c r="S30909">
        <v>3768.2</v>
      </c>
      <c r="X30909" s="1" t="s">
        <v>32</v>
      </c>
      <c r="Y30909" s="1" t="s">
        <v>32</v>
      </c>
    </row>
    <row r="30910" spans="1:25" x14ac:dyDescent="0.25">
      <c r="A30910">
        <v>6588</v>
      </c>
      <c r="B30910" s="2">
        <v>45687</v>
      </c>
      <c r="C30910" s="1" t="s">
        <v>747</v>
      </c>
      <c r="D30910" s="1" t="s">
        <v>748</v>
      </c>
      <c r="E30910" s="1" t="s">
        <v>752</v>
      </c>
      <c r="F30910" s="1" t="s">
        <v>236</v>
      </c>
      <c r="G30910" s="1" t="s">
        <v>254</v>
      </c>
      <c r="H30910">
        <v>1192</v>
      </c>
      <c r="K30910">
        <v>3173.6</v>
      </c>
      <c r="L30910">
        <v>39</v>
      </c>
      <c r="M30910">
        <v>185.2</v>
      </c>
      <c r="N30910">
        <v>100.7</v>
      </c>
      <c r="Q30910">
        <v>1186</v>
      </c>
      <c r="S30910">
        <v>3504.5</v>
      </c>
      <c r="X30910" s="1" t="s">
        <v>32</v>
      </c>
      <c r="Y30910" s="1" t="s">
        <v>32</v>
      </c>
    </row>
    <row r="30911" spans="1:25" x14ac:dyDescent="0.25">
      <c r="A30911">
        <v>6750</v>
      </c>
      <c r="B30911" s="2">
        <v>45687</v>
      </c>
      <c r="C30911" s="1" t="s">
        <v>380</v>
      </c>
      <c r="D30911" s="1" t="s">
        <v>385</v>
      </c>
      <c r="E30911" s="1" t="s">
        <v>999</v>
      </c>
      <c r="F30911" s="1" t="s">
        <v>236</v>
      </c>
      <c r="G30911" s="1" t="s">
        <v>254</v>
      </c>
      <c r="H30911">
        <v>774.8</v>
      </c>
      <c r="K30911">
        <v>1933.9</v>
      </c>
      <c r="L30911">
        <v>111.6</v>
      </c>
      <c r="M30911">
        <v>30.7</v>
      </c>
      <c r="N30911">
        <v>142.5</v>
      </c>
      <c r="Q30911">
        <v>774.8</v>
      </c>
      <c r="S30911">
        <v>2218.6999999999998</v>
      </c>
      <c r="X30911" s="1" t="s">
        <v>32</v>
      </c>
      <c r="Y30911" s="1" t="s">
        <v>32</v>
      </c>
    </row>
    <row r="30912" spans="1:25" x14ac:dyDescent="0.25">
      <c r="A30912">
        <v>7094</v>
      </c>
      <c r="B30912" s="2">
        <v>45690</v>
      </c>
      <c r="C30912" s="1" t="s">
        <v>380</v>
      </c>
      <c r="D30912" s="1" t="s">
        <v>385</v>
      </c>
      <c r="E30912" s="1" t="s">
        <v>999</v>
      </c>
      <c r="F30912" s="1" t="s">
        <v>236</v>
      </c>
      <c r="G30912" s="1" t="s">
        <v>254</v>
      </c>
      <c r="H30912">
        <v>1006.2</v>
      </c>
      <c r="K30912">
        <v>4806.1000000000004</v>
      </c>
      <c r="L30912">
        <v>37.5</v>
      </c>
      <c r="M30912">
        <v>269.60000000000002</v>
      </c>
      <c r="N30912">
        <v>249.5</v>
      </c>
      <c r="Q30912">
        <v>1006.2</v>
      </c>
      <c r="S30912">
        <v>5362.7</v>
      </c>
      <c r="X30912" s="1" t="s">
        <v>32</v>
      </c>
      <c r="Y30912" s="1" t="s">
        <v>32</v>
      </c>
    </row>
    <row r="30913" spans="1:25" x14ac:dyDescent="0.25">
      <c r="A30913">
        <v>7155</v>
      </c>
      <c r="B30913" s="2">
        <v>45693</v>
      </c>
      <c r="C30913" s="1" t="s">
        <v>380</v>
      </c>
      <c r="D30913" s="1" t="s">
        <v>385</v>
      </c>
      <c r="E30913" s="1" t="s">
        <v>999</v>
      </c>
      <c r="F30913" s="1" t="s">
        <v>236</v>
      </c>
      <c r="G30913" s="1" t="s">
        <v>254</v>
      </c>
      <c r="H30913">
        <v>590.1</v>
      </c>
      <c r="K30913">
        <v>1821.1</v>
      </c>
      <c r="L30913">
        <v>105</v>
      </c>
      <c r="M30913">
        <v>24.9</v>
      </c>
      <c r="N30913">
        <v>84.9</v>
      </c>
      <c r="Q30913">
        <v>590.1</v>
      </c>
      <c r="S30913">
        <v>2035.9</v>
      </c>
      <c r="X30913" s="1" t="s">
        <v>32</v>
      </c>
      <c r="Y30913" s="1" t="s">
        <v>32</v>
      </c>
    </row>
    <row r="30914" spans="1:25" x14ac:dyDescent="0.25">
      <c r="A30914">
        <v>7190</v>
      </c>
      <c r="B30914" s="2">
        <v>45690</v>
      </c>
      <c r="C30914" s="1" t="s">
        <v>747</v>
      </c>
      <c r="D30914" s="1" t="s">
        <v>1063</v>
      </c>
      <c r="E30914" s="1" t="s">
        <v>752</v>
      </c>
      <c r="F30914" s="1" t="s">
        <v>236</v>
      </c>
      <c r="G30914" s="1" t="s">
        <v>254</v>
      </c>
      <c r="H30914">
        <v>1392</v>
      </c>
      <c r="K30914">
        <v>4743.5</v>
      </c>
      <c r="L30914">
        <v>36.1</v>
      </c>
      <c r="M30914">
        <v>103.9</v>
      </c>
      <c r="N30914">
        <v>265.10000000000002</v>
      </c>
      <c r="Q30914">
        <v>1292</v>
      </c>
      <c r="S30914">
        <v>5248.6</v>
      </c>
      <c r="X30914" s="1" t="s">
        <v>32</v>
      </c>
      <c r="Y30914" s="1" t="s">
        <v>32</v>
      </c>
    </row>
    <row r="30915" spans="1:25" x14ac:dyDescent="0.25">
      <c r="A30915">
        <v>7366</v>
      </c>
      <c r="B30915" s="2">
        <v>45693</v>
      </c>
      <c r="C30915" s="1" t="s">
        <v>244</v>
      </c>
      <c r="D30915" s="1" t="s">
        <v>998</v>
      </c>
      <c r="E30915" s="1" t="s">
        <v>1085</v>
      </c>
      <c r="F30915" s="1" t="s">
        <v>236</v>
      </c>
      <c r="G30915" s="1" t="s">
        <v>254</v>
      </c>
      <c r="H30915">
        <v>361.6</v>
      </c>
      <c r="K30915">
        <v>660.1</v>
      </c>
      <c r="L30915">
        <v>60.8</v>
      </c>
      <c r="M30915">
        <v>100.3</v>
      </c>
      <c r="N30915">
        <v>22.7</v>
      </c>
      <c r="Q30915">
        <v>361.6</v>
      </c>
      <c r="S30915">
        <v>843.9</v>
      </c>
      <c r="X30915" s="1" t="s">
        <v>32</v>
      </c>
      <c r="Y30915" s="1" t="s">
        <v>32</v>
      </c>
    </row>
    <row r="30916" spans="1:25" x14ac:dyDescent="0.25">
      <c r="A30916">
        <v>7400</v>
      </c>
      <c r="B30916" s="2">
        <v>45696</v>
      </c>
      <c r="C30916" s="1" t="s">
        <v>244</v>
      </c>
      <c r="D30916" s="1" t="s">
        <v>998</v>
      </c>
      <c r="E30916" s="1" t="s">
        <v>1085</v>
      </c>
      <c r="F30916" s="1" t="s">
        <v>236</v>
      </c>
      <c r="G30916" s="1" t="s">
        <v>254</v>
      </c>
      <c r="H30916">
        <v>704.7</v>
      </c>
      <c r="K30916">
        <v>1375.6</v>
      </c>
      <c r="L30916">
        <v>182.6</v>
      </c>
      <c r="M30916">
        <v>99.8</v>
      </c>
      <c r="N30916">
        <v>194.6</v>
      </c>
      <c r="Q30916">
        <v>704.7</v>
      </c>
      <c r="S30916">
        <v>1852.6</v>
      </c>
      <c r="X30916" s="1" t="s">
        <v>32</v>
      </c>
      <c r="Y30916" s="1" t="s">
        <v>32</v>
      </c>
    </row>
    <row r="30917" spans="1:25" x14ac:dyDescent="0.25">
      <c r="A30917">
        <v>7431</v>
      </c>
      <c r="B30917" s="2">
        <v>45694</v>
      </c>
      <c r="C30917" s="1" t="s">
        <v>380</v>
      </c>
      <c r="D30917" s="1" t="s">
        <v>385</v>
      </c>
      <c r="E30917" s="1" t="s">
        <v>999</v>
      </c>
      <c r="F30917" s="1" t="s">
        <v>236</v>
      </c>
      <c r="G30917" s="1" t="s">
        <v>254</v>
      </c>
      <c r="H30917">
        <v>748.4</v>
      </c>
      <c r="K30917">
        <v>2234.3000000000002</v>
      </c>
      <c r="L30917">
        <v>105.7</v>
      </c>
      <c r="M30917">
        <v>228.1</v>
      </c>
      <c r="N30917">
        <v>72.900000000000006</v>
      </c>
      <c r="Q30917">
        <v>748.4</v>
      </c>
      <c r="S30917">
        <v>2641</v>
      </c>
      <c r="X30917" s="1" t="s">
        <v>32</v>
      </c>
      <c r="Y30917" s="1" t="s">
        <v>32</v>
      </c>
    </row>
    <row r="30918" spans="1:25" x14ac:dyDescent="0.25">
      <c r="A30918">
        <v>7517</v>
      </c>
      <c r="B30918" s="2">
        <v>45695</v>
      </c>
      <c r="C30918" s="1" t="s">
        <v>747</v>
      </c>
      <c r="D30918" s="1" t="s">
        <v>1063</v>
      </c>
      <c r="E30918" s="1" t="s">
        <v>752</v>
      </c>
      <c r="F30918" s="1" t="s">
        <v>236</v>
      </c>
      <c r="G30918" s="1" t="s">
        <v>254</v>
      </c>
      <c r="H30918">
        <v>1542</v>
      </c>
      <c r="K30918">
        <v>3145.1</v>
      </c>
      <c r="L30918">
        <v>31.8</v>
      </c>
      <c r="M30918">
        <v>237</v>
      </c>
      <c r="N30918">
        <v>106.7</v>
      </c>
      <c r="Q30918">
        <v>1455.9</v>
      </c>
      <c r="S30918">
        <v>3606.7</v>
      </c>
      <c r="X30918" s="1" t="s">
        <v>32</v>
      </c>
      <c r="Y30918" s="1" t="s">
        <v>32</v>
      </c>
    </row>
    <row r="30919" spans="1:25" x14ac:dyDescent="0.25">
      <c r="A30919">
        <v>7540</v>
      </c>
      <c r="B30919" s="2">
        <v>45697</v>
      </c>
      <c r="C30919" s="1" t="s">
        <v>747</v>
      </c>
      <c r="D30919" s="1" t="s">
        <v>748</v>
      </c>
      <c r="E30919" s="1" t="s">
        <v>752</v>
      </c>
      <c r="F30919" s="1" t="s">
        <v>236</v>
      </c>
      <c r="G30919" s="1" t="s">
        <v>254</v>
      </c>
      <c r="H30919">
        <v>1083.3</v>
      </c>
      <c r="K30919">
        <v>4701.8999999999996</v>
      </c>
      <c r="L30919">
        <v>183.4</v>
      </c>
      <c r="M30919">
        <v>257.3</v>
      </c>
      <c r="N30919">
        <v>355.2</v>
      </c>
      <c r="Q30919">
        <v>1083.3</v>
      </c>
      <c r="S30919">
        <v>5497.8</v>
      </c>
      <c r="X30919" s="1" t="s">
        <v>32</v>
      </c>
      <c r="Y30919" s="1" t="s">
        <v>32</v>
      </c>
    </row>
    <row r="30920" spans="1:25" x14ac:dyDescent="0.25">
      <c r="A30920">
        <v>7736</v>
      </c>
      <c r="B30920" s="2">
        <v>45696</v>
      </c>
      <c r="C30920" s="1" t="s">
        <v>355</v>
      </c>
      <c r="D30920" s="1" t="s">
        <v>847</v>
      </c>
      <c r="E30920" s="1" t="s">
        <v>848</v>
      </c>
      <c r="F30920" s="1" t="s">
        <v>240</v>
      </c>
      <c r="G30920" s="1" t="s">
        <v>254</v>
      </c>
      <c r="H30920">
        <v>718.3</v>
      </c>
      <c r="K30920">
        <v>2229.5</v>
      </c>
      <c r="L30920">
        <v>86.3</v>
      </c>
      <c r="M30920">
        <v>112.7</v>
      </c>
      <c r="N30920">
        <v>243.6</v>
      </c>
      <c r="Q30920">
        <v>723.2</v>
      </c>
      <c r="S30920">
        <v>2667.2</v>
      </c>
      <c r="X30920" s="1" t="s">
        <v>32</v>
      </c>
      <c r="Y30920" s="1" t="s">
        <v>32</v>
      </c>
    </row>
    <row r="30921" spans="1:25" x14ac:dyDescent="0.25">
      <c r="A30921">
        <v>9554</v>
      </c>
      <c r="B30921" s="2">
        <v>45700</v>
      </c>
      <c r="C30921" s="1" t="s">
        <v>266</v>
      </c>
      <c r="D30921" s="1" t="s">
        <v>781</v>
      </c>
      <c r="E30921" s="1" t="s">
        <v>268</v>
      </c>
      <c r="F30921" s="1" t="s">
        <v>236</v>
      </c>
      <c r="G30921" s="1" t="s">
        <v>254</v>
      </c>
      <c r="H30921">
        <v>2288.4</v>
      </c>
      <c r="K30921">
        <v>5138</v>
      </c>
      <c r="L30921">
        <v>58.1</v>
      </c>
      <c r="M30921">
        <v>99</v>
      </c>
      <c r="N30921">
        <v>522.20000000000005</v>
      </c>
      <c r="Q30921">
        <v>2335.6</v>
      </c>
      <c r="S30921">
        <v>5770.1</v>
      </c>
      <c r="X30921" s="1" t="s">
        <v>32</v>
      </c>
      <c r="Y30921" s="1" t="s">
        <v>32</v>
      </c>
    </row>
    <row r="30922" spans="1:25" x14ac:dyDescent="0.25">
      <c r="A30922">
        <v>9685</v>
      </c>
      <c r="B30922" s="2">
        <v>45701</v>
      </c>
      <c r="C30922" s="1" t="s">
        <v>244</v>
      </c>
      <c r="D30922" s="1" t="s">
        <v>998</v>
      </c>
      <c r="E30922" s="1" t="s">
        <v>245</v>
      </c>
      <c r="F30922" s="1" t="s">
        <v>236</v>
      </c>
      <c r="G30922" s="1" t="s">
        <v>254</v>
      </c>
      <c r="H30922">
        <v>331.7</v>
      </c>
      <c r="K30922">
        <v>722.9</v>
      </c>
      <c r="L30922">
        <v>55.6</v>
      </c>
      <c r="M30922">
        <v>137.80000000000001</v>
      </c>
      <c r="N30922">
        <v>24.6</v>
      </c>
      <c r="Q30922">
        <v>331.7</v>
      </c>
      <c r="S30922">
        <v>940.9</v>
      </c>
      <c r="X30922" s="1" t="s">
        <v>32</v>
      </c>
      <c r="Y30922" s="1" t="s">
        <v>32</v>
      </c>
    </row>
    <row r="30923" spans="1:25" x14ac:dyDescent="0.25">
      <c r="A30923">
        <v>9721</v>
      </c>
      <c r="B30923" s="2">
        <v>45703</v>
      </c>
      <c r="C30923" s="1" t="s">
        <v>244</v>
      </c>
      <c r="D30923" s="1" t="s">
        <v>998</v>
      </c>
      <c r="E30923" s="1" t="s">
        <v>1085</v>
      </c>
      <c r="F30923" s="1" t="s">
        <v>236</v>
      </c>
      <c r="G30923" s="1" t="s">
        <v>254</v>
      </c>
      <c r="H30923">
        <v>356.2</v>
      </c>
      <c r="K30923">
        <v>1011.5</v>
      </c>
      <c r="L30923">
        <v>130.19999999999999</v>
      </c>
      <c r="M30923">
        <v>140.4</v>
      </c>
      <c r="N30923">
        <v>92.9</v>
      </c>
      <c r="Q30923">
        <v>356.2</v>
      </c>
      <c r="S30923">
        <v>1375</v>
      </c>
      <c r="X30923" s="1" t="s">
        <v>32</v>
      </c>
      <c r="Y30923" s="1" t="s">
        <v>32</v>
      </c>
    </row>
    <row r="30924" spans="1:25" x14ac:dyDescent="0.25">
      <c r="A30924">
        <v>9743</v>
      </c>
      <c r="B30924" s="2">
        <v>45704</v>
      </c>
      <c r="C30924" s="1" t="s">
        <v>244</v>
      </c>
      <c r="D30924" s="1" t="s">
        <v>998</v>
      </c>
      <c r="E30924" s="1" t="s">
        <v>1085</v>
      </c>
      <c r="F30924" s="1" t="s">
        <v>236</v>
      </c>
      <c r="G30924" s="1" t="s">
        <v>254</v>
      </c>
      <c r="H30924">
        <v>463.7</v>
      </c>
      <c r="K30924">
        <v>1709.7</v>
      </c>
      <c r="L30924">
        <v>59</v>
      </c>
      <c r="M30924">
        <v>168.9</v>
      </c>
      <c r="N30924">
        <v>94.6</v>
      </c>
      <c r="Q30924">
        <v>373.7</v>
      </c>
      <c r="S30924">
        <v>2122.1999999999998</v>
      </c>
      <c r="X30924" s="1" t="s">
        <v>32</v>
      </c>
      <c r="Y30924" s="1" t="s">
        <v>32</v>
      </c>
    </row>
    <row r="30925" spans="1:25" x14ac:dyDescent="0.25">
      <c r="A30925">
        <v>10138</v>
      </c>
      <c r="B30925" s="2">
        <v>45702</v>
      </c>
      <c r="C30925" s="1" t="s">
        <v>747</v>
      </c>
      <c r="D30925" s="1" t="s">
        <v>1063</v>
      </c>
      <c r="E30925" s="1" t="s">
        <v>752</v>
      </c>
      <c r="F30925" s="1" t="s">
        <v>236</v>
      </c>
      <c r="G30925" s="1" t="s">
        <v>254</v>
      </c>
      <c r="H30925">
        <v>1091.2</v>
      </c>
      <c r="K30925">
        <v>3534</v>
      </c>
      <c r="L30925">
        <v>89.7</v>
      </c>
      <c r="M30925">
        <v>219.7</v>
      </c>
      <c r="N30925">
        <v>24.8</v>
      </c>
      <c r="Q30925">
        <v>1091.2</v>
      </c>
      <c r="S30925">
        <v>3868.2</v>
      </c>
      <c r="X30925" s="1" t="s">
        <v>32</v>
      </c>
      <c r="Y30925" s="1" t="s">
        <v>32</v>
      </c>
    </row>
    <row r="30926" spans="1:25" x14ac:dyDescent="0.25">
      <c r="A30926">
        <v>10467</v>
      </c>
      <c r="B30926" s="2">
        <v>45698</v>
      </c>
      <c r="C30926" s="1" t="s">
        <v>349</v>
      </c>
      <c r="D30926" s="1" t="s">
        <v>958</v>
      </c>
      <c r="E30926" s="1" t="s">
        <v>958</v>
      </c>
      <c r="F30926" s="1" t="s">
        <v>240</v>
      </c>
      <c r="G30926" s="1" t="s">
        <v>254</v>
      </c>
      <c r="H30926">
        <v>505.3</v>
      </c>
      <c r="K30926">
        <v>3382.6</v>
      </c>
      <c r="L30926">
        <v>186.9</v>
      </c>
      <c r="M30926">
        <v>96</v>
      </c>
      <c r="N30926">
        <v>62.2</v>
      </c>
      <c r="Q30926">
        <v>987.4</v>
      </c>
      <c r="S30926">
        <v>3245.6</v>
      </c>
      <c r="X30926" s="1" t="s">
        <v>32</v>
      </c>
      <c r="Y30926" s="1" t="s">
        <v>32</v>
      </c>
    </row>
    <row r="30927" spans="1:25" x14ac:dyDescent="0.25">
      <c r="A30927">
        <v>10488</v>
      </c>
      <c r="B30927" s="2">
        <v>45703</v>
      </c>
      <c r="C30927" s="1" t="s">
        <v>349</v>
      </c>
      <c r="D30927" s="1" t="s">
        <v>365</v>
      </c>
      <c r="E30927" s="1" t="s">
        <v>365</v>
      </c>
      <c r="F30927" s="1" t="s">
        <v>240</v>
      </c>
      <c r="G30927" s="1" t="s">
        <v>254</v>
      </c>
      <c r="H30927">
        <v>1960.9</v>
      </c>
      <c r="K30927">
        <v>7807.6</v>
      </c>
      <c r="L30927">
        <v>168.6</v>
      </c>
      <c r="M30927">
        <v>299.39999999999998</v>
      </c>
      <c r="N30927">
        <v>104.8</v>
      </c>
      <c r="Q30927">
        <v>1994.6</v>
      </c>
      <c r="S30927">
        <v>8346.7000000000007</v>
      </c>
      <c r="X30927" s="1" t="s">
        <v>32</v>
      </c>
      <c r="Y30927" s="1" t="s">
        <v>32</v>
      </c>
    </row>
    <row r="30928" spans="1:25" x14ac:dyDescent="0.25">
      <c r="A30928">
        <v>10784</v>
      </c>
      <c r="B30928" s="2">
        <v>45709</v>
      </c>
      <c r="C30928" s="1" t="s">
        <v>329</v>
      </c>
      <c r="D30928" s="1" t="s">
        <v>339</v>
      </c>
      <c r="E30928" s="1" t="s">
        <v>916</v>
      </c>
      <c r="F30928" s="1" t="s">
        <v>236</v>
      </c>
      <c r="G30928" s="1" t="s">
        <v>254</v>
      </c>
      <c r="H30928">
        <v>2093.6999999999998</v>
      </c>
      <c r="K30928">
        <v>4062.5</v>
      </c>
      <c r="L30928">
        <v>95.5</v>
      </c>
      <c r="M30928">
        <v>341.3</v>
      </c>
      <c r="N30928">
        <v>92.9</v>
      </c>
      <c r="Q30928">
        <v>2093.6999999999998</v>
      </c>
      <c r="S30928">
        <v>4592.2</v>
      </c>
      <c r="X30928" s="1" t="s">
        <v>32</v>
      </c>
      <c r="Y30928" s="1" t="s">
        <v>32</v>
      </c>
    </row>
    <row r="30929" spans="1:25" x14ac:dyDescent="0.25">
      <c r="A30929">
        <v>10941</v>
      </c>
      <c r="B30929" s="2">
        <v>45708</v>
      </c>
      <c r="C30929" s="1" t="s">
        <v>747</v>
      </c>
      <c r="D30929" s="1" t="s">
        <v>748</v>
      </c>
      <c r="E30929" s="1" t="s">
        <v>752</v>
      </c>
      <c r="F30929" s="1" t="s">
        <v>236</v>
      </c>
      <c r="G30929" s="1" t="s">
        <v>254</v>
      </c>
      <c r="H30929">
        <v>636.20000000000005</v>
      </c>
      <c r="K30929">
        <v>2145</v>
      </c>
      <c r="L30929">
        <v>78.599999999999994</v>
      </c>
      <c r="M30929">
        <v>166.6</v>
      </c>
      <c r="N30929">
        <v>75.599999999999994</v>
      </c>
      <c r="Q30929">
        <v>643.1</v>
      </c>
      <c r="S30929">
        <v>2458.9</v>
      </c>
      <c r="X30929" s="1" t="s">
        <v>32</v>
      </c>
      <c r="Y30929" s="1" t="s">
        <v>32</v>
      </c>
    </row>
    <row r="30930" spans="1:25" x14ac:dyDescent="0.25">
      <c r="A30930">
        <v>10995</v>
      </c>
      <c r="B30930" s="2">
        <v>45710</v>
      </c>
      <c r="C30930" s="1" t="s">
        <v>349</v>
      </c>
      <c r="D30930" s="1" t="s">
        <v>365</v>
      </c>
      <c r="E30930" s="1" t="s">
        <v>365</v>
      </c>
      <c r="F30930" s="1" t="s">
        <v>240</v>
      </c>
      <c r="G30930" s="1" t="s">
        <v>254</v>
      </c>
      <c r="H30930">
        <v>1518.8</v>
      </c>
      <c r="K30930">
        <v>8904.5</v>
      </c>
      <c r="L30930">
        <v>157.4</v>
      </c>
      <c r="M30930">
        <v>377.1</v>
      </c>
      <c r="N30930">
        <v>336.4</v>
      </c>
      <c r="Q30930">
        <v>1760.5</v>
      </c>
      <c r="S30930">
        <v>9533.7000000000007</v>
      </c>
      <c r="X30930" s="1" t="s">
        <v>32</v>
      </c>
      <c r="Y30930" s="1" t="s">
        <v>32</v>
      </c>
    </row>
    <row r="30931" spans="1:25" x14ac:dyDescent="0.25">
      <c r="A30931">
        <v>11030</v>
      </c>
      <c r="B30931" s="2">
        <v>45710</v>
      </c>
      <c r="C30931" s="1" t="s">
        <v>355</v>
      </c>
      <c r="D30931" s="1" t="s">
        <v>847</v>
      </c>
      <c r="E30931" s="1" t="s">
        <v>934</v>
      </c>
      <c r="F30931" s="1" t="s">
        <v>240</v>
      </c>
      <c r="G30931" s="1" t="s">
        <v>254</v>
      </c>
      <c r="H30931">
        <v>913.3</v>
      </c>
      <c r="K30931">
        <v>2334.1</v>
      </c>
      <c r="L30931">
        <v>24.3</v>
      </c>
      <c r="M30931">
        <v>166.1</v>
      </c>
      <c r="N30931">
        <v>141.69999999999999</v>
      </c>
      <c r="Q30931">
        <v>913.3</v>
      </c>
      <c r="S30931">
        <v>2666.2</v>
      </c>
      <c r="X30931" s="1" t="s">
        <v>32</v>
      </c>
      <c r="Y30931" s="1" t="s">
        <v>32</v>
      </c>
    </row>
    <row r="30932" spans="1:25" x14ac:dyDescent="0.25">
      <c r="A30932">
        <v>11032</v>
      </c>
      <c r="B30932" s="2">
        <v>45711</v>
      </c>
      <c r="C30932" s="1" t="s">
        <v>355</v>
      </c>
      <c r="D30932" s="1" t="s">
        <v>847</v>
      </c>
      <c r="E30932" s="1" t="s">
        <v>848</v>
      </c>
      <c r="F30932" s="1" t="s">
        <v>240</v>
      </c>
      <c r="G30932" s="1" t="s">
        <v>254</v>
      </c>
      <c r="H30932">
        <v>787.4</v>
      </c>
      <c r="K30932">
        <v>1116</v>
      </c>
      <c r="L30932">
        <v>28.3</v>
      </c>
      <c r="M30932">
        <v>162.30000000000001</v>
      </c>
      <c r="N30932">
        <v>75.7</v>
      </c>
      <c r="Q30932">
        <v>787.4</v>
      </c>
      <c r="S30932">
        <v>1382.3</v>
      </c>
      <c r="X30932" s="1" t="s">
        <v>32</v>
      </c>
      <c r="Y30932" s="1" t="s">
        <v>32</v>
      </c>
    </row>
    <row r="30933" spans="1:25" x14ac:dyDescent="0.25">
      <c r="A30933">
        <v>11251</v>
      </c>
      <c r="B30933" s="2">
        <v>45708</v>
      </c>
      <c r="C30933" s="1" t="s">
        <v>393</v>
      </c>
      <c r="D30933" s="1" t="s">
        <v>650</v>
      </c>
      <c r="E30933" s="1" t="s">
        <v>650</v>
      </c>
      <c r="F30933" s="1" t="s">
        <v>240</v>
      </c>
      <c r="G30933" s="1" t="s">
        <v>254</v>
      </c>
      <c r="H30933">
        <v>515.4</v>
      </c>
      <c r="K30933">
        <v>3131.2</v>
      </c>
      <c r="L30933">
        <v>212</v>
      </c>
      <c r="M30933">
        <v>426.7</v>
      </c>
      <c r="N30933">
        <v>57</v>
      </c>
      <c r="Q30933">
        <v>473</v>
      </c>
      <c r="S30933">
        <v>3869.3</v>
      </c>
      <c r="X30933" s="1" t="s">
        <v>32</v>
      </c>
      <c r="Y30933" s="1" t="s">
        <v>32</v>
      </c>
    </row>
    <row r="30934" spans="1:25" x14ac:dyDescent="0.25">
      <c r="A30934">
        <v>11255</v>
      </c>
      <c r="B30934" s="2">
        <v>45710</v>
      </c>
      <c r="C30934" s="1" t="s">
        <v>393</v>
      </c>
      <c r="D30934" s="1" t="s">
        <v>1006</v>
      </c>
      <c r="E30934" s="1" t="s">
        <v>1065</v>
      </c>
      <c r="F30934" s="1" t="s">
        <v>240</v>
      </c>
      <c r="G30934" s="1" t="s">
        <v>254</v>
      </c>
      <c r="H30934">
        <v>1080.4000000000001</v>
      </c>
      <c r="K30934">
        <v>3211.6</v>
      </c>
      <c r="L30934">
        <v>52.1</v>
      </c>
      <c r="M30934">
        <v>130.5</v>
      </c>
      <c r="N30934">
        <v>213.2</v>
      </c>
      <c r="Q30934">
        <v>1099.7</v>
      </c>
      <c r="S30934">
        <v>3588.1</v>
      </c>
      <c r="X30934" s="1" t="s">
        <v>32</v>
      </c>
      <c r="Y30934" s="1" t="s">
        <v>32</v>
      </c>
    </row>
    <row r="30935" spans="1:25" x14ac:dyDescent="0.25">
      <c r="A30935">
        <v>11435</v>
      </c>
      <c r="B30935" s="2">
        <v>45713</v>
      </c>
      <c r="C30935" s="1" t="s">
        <v>380</v>
      </c>
      <c r="D30935" s="1" t="s">
        <v>385</v>
      </c>
      <c r="E30935" s="1" t="s">
        <v>999</v>
      </c>
      <c r="F30935" s="1" t="s">
        <v>236</v>
      </c>
      <c r="G30935" s="1" t="s">
        <v>254</v>
      </c>
      <c r="H30935">
        <v>571.9</v>
      </c>
      <c r="K30935">
        <v>1731.3</v>
      </c>
      <c r="L30935">
        <v>103.1</v>
      </c>
      <c r="M30935">
        <v>227.2</v>
      </c>
      <c r="N30935">
        <v>33.700000000000003</v>
      </c>
      <c r="Q30935">
        <v>571.9</v>
      </c>
      <c r="S30935">
        <v>2095.3000000000002</v>
      </c>
      <c r="X30935" s="1" t="s">
        <v>32</v>
      </c>
      <c r="Y30935" s="1" t="s">
        <v>32</v>
      </c>
    </row>
    <row r="30936" spans="1:25" x14ac:dyDescent="0.25">
      <c r="A30936">
        <v>11441</v>
      </c>
      <c r="B30936" s="2">
        <v>45714</v>
      </c>
      <c r="C30936" s="1" t="s">
        <v>380</v>
      </c>
      <c r="D30936" s="1" t="s">
        <v>385</v>
      </c>
      <c r="E30936" s="1" t="s">
        <v>999</v>
      </c>
      <c r="F30936" s="1" t="s">
        <v>236</v>
      </c>
      <c r="G30936" s="1" t="s">
        <v>254</v>
      </c>
      <c r="H30936">
        <v>1050.3</v>
      </c>
      <c r="K30936">
        <v>1415</v>
      </c>
      <c r="L30936">
        <v>202.2</v>
      </c>
      <c r="M30936">
        <v>111.8</v>
      </c>
      <c r="N30936">
        <v>182.4</v>
      </c>
      <c r="Q30936">
        <v>1050.3</v>
      </c>
      <c r="S30936">
        <v>1911.4</v>
      </c>
      <c r="X30936" s="1" t="s">
        <v>32</v>
      </c>
      <c r="Y30936" s="1" t="s">
        <v>32</v>
      </c>
    </row>
    <row r="30937" spans="1:25" x14ac:dyDescent="0.25">
      <c r="A30937">
        <v>11502</v>
      </c>
      <c r="B30937" s="2">
        <v>45715</v>
      </c>
      <c r="C30937" s="1" t="s">
        <v>747</v>
      </c>
      <c r="D30937" s="1" t="s">
        <v>748</v>
      </c>
      <c r="E30937" s="1" t="s">
        <v>752</v>
      </c>
      <c r="F30937" s="1" t="s">
        <v>236</v>
      </c>
      <c r="G30937" s="1" t="s">
        <v>254</v>
      </c>
      <c r="H30937">
        <v>1407.7</v>
      </c>
      <c r="K30937">
        <v>4007.7</v>
      </c>
      <c r="L30937">
        <v>66</v>
      </c>
      <c r="M30937">
        <v>102.3</v>
      </c>
      <c r="N30937">
        <v>10.9</v>
      </c>
      <c r="Q30937">
        <v>1380.7</v>
      </c>
      <c r="S30937">
        <v>4213.8999999999996</v>
      </c>
      <c r="X30937" s="1" t="s">
        <v>32</v>
      </c>
      <c r="Y30937" s="1" t="s">
        <v>32</v>
      </c>
    </row>
    <row r="30938" spans="1:25" x14ac:dyDescent="0.25">
      <c r="A30938">
        <v>11778</v>
      </c>
      <c r="B30938" s="2">
        <v>45714</v>
      </c>
      <c r="C30938" s="1" t="s">
        <v>393</v>
      </c>
      <c r="D30938" s="1" t="s">
        <v>1006</v>
      </c>
      <c r="E30938" s="1" t="s">
        <v>1065</v>
      </c>
      <c r="F30938" s="1" t="s">
        <v>240</v>
      </c>
      <c r="G30938" s="1" t="s">
        <v>254</v>
      </c>
      <c r="H30938">
        <v>690.8</v>
      </c>
      <c r="K30938">
        <v>2366.1</v>
      </c>
      <c r="L30938">
        <v>322.5</v>
      </c>
      <c r="M30938">
        <v>472.9</v>
      </c>
      <c r="N30938">
        <v>194.2</v>
      </c>
      <c r="Q30938">
        <v>758.7</v>
      </c>
      <c r="S30938">
        <v>3287.8</v>
      </c>
      <c r="X30938" s="1" t="s">
        <v>32</v>
      </c>
      <c r="Y30938" s="1" t="s">
        <v>32</v>
      </c>
    </row>
    <row r="30939" spans="1:25" x14ac:dyDescent="0.25">
      <c r="A30939">
        <v>11782</v>
      </c>
      <c r="B30939" s="2">
        <v>45716</v>
      </c>
      <c r="C30939" s="1" t="s">
        <v>393</v>
      </c>
      <c r="D30939" s="1" t="s">
        <v>1006</v>
      </c>
      <c r="E30939" s="1" t="s">
        <v>1006</v>
      </c>
      <c r="F30939" s="1" t="s">
        <v>240</v>
      </c>
      <c r="G30939" s="1" t="s">
        <v>254</v>
      </c>
      <c r="H30939">
        <v>468</v>
      </c>
      <c r="K30939">
        <v>3396.2</v>
      </c>
      <c r="L30939">
        <v>123.2</v>
      </c>
      <c r="M30939">
        <v>114.2</v>
      </c>
      <c r="N30939">
        <v>395.6</v>
      </c>
      <c r="Q30939">
        <v>523.20000000000005</v>
      </c>
      <c r="S30939">
        <v>3974</v>
      </c>
      <c r="X30939" s="1" t="s">
        <v>32</v>
      </c>
      <c r="Y30939" s="1" t="s">
        <v>32</v>
      </c>
    </row>
    <row r="30940" spans="1:25" x14ac:dyDescent="0.25">
      <c r="A30940">
        <v>12185</v>
      </c>
      <c r="B30940" s="2">
        <v>45721</v>
      </c>
      <c r="C30940" s="1" t="s">
        <v>329</v>
      </c>
      <c r="D30940" s="1" t="s">
        <v>339</v>
      </c>
      <c r="E30940" s="1" t="s">
        <v>916</v>
      </c>
      <c r="F30940" s="1" t="s">
        <v>236</v>
      </c>
      <c r="G30940" s="1" t="s">
        <v>254</v>
      </c>
      <c r="H30940">
        <v>1683.4</v>
      </c>
      <c r="K30940">
        <v>2888.3</v>
      </c>
      <c r="L30940">
        <v>73.7</v>
      </c>
      <c r="M30940">
        <v>72.8</v>
      </c>
      <c r="N30940">
        <v>318.3</v>
      </c>
      <c r="Q30940">
        <v>1683.4</v>
      </c>
      <c r="S30940">
        <v>3353.1</v>
      </c>
      <c r="X30940" s="1" t="s">
        <v>32</v>
      </c>
      <c r="Y30940" s="1" t="s">
        <v>32</v>
      </c>
    </row>
    <row r="30941" spans="1:25" x14ac:dyDescent="0.25">
      <c r="A30941">
        <v>12319</v>
      </c>
      <c r="B30941" s="2">
        <v>45717</v>
      </c>
      <c r="C30941" s="1" t="s">
        <v>393</v>
      </c>
      <c r="D30941" s="1" t="s">
        <v>1006</v>
      </c>
      <c r="E30941" s="1" t="s">
        <v>1342</v>
      </c>
      <c r="F30941" s="1" t="s">
        <v>240</v>
      </c>
      <c r="G30941" s="1" t="s">
        <v>254</v>
      </c>
      <c r="H30941">
        <v>712.3</v>
      </c>
      <c r="K30941">
        <v>3745.1</v>
      </c>
      <c r="L30941">
        <v>12.2</v>
      </c>
      <c r="M30941">
        <v>288</v>
      </c>
      <c r="N30941">
        <v>247</v>
      </c>
      <c r="Q30941">
        <v>755.2</v>
      </c>
      <c r="S30941">
        <v>4249.3999999999996</v>
      </c>
      <c r="X30941" s="1" t="s">
        <v>32</v>
      </c>
      <c r="Y30941" s="1" t="s">
        <v>32</v>
      </c>
    </row>
    <row r="30942" spans="1:25" x14ac:dyDescent="0.25">
      <c r="A30942">
        <v>12338</v>
      </c>
      <c r="B30942" s="2">
        <v>45717</v>
      </c>
      <c r="C30942" s="1" t="s">
        <v>380</v>
      </c>
      <c r="D30942" s="1" t="s">
        <v>385</v>
      </c>
      <c r="E30942" s="1" t="s">
        <v>999</v>
      </c>
      <c r="F30942" s="1" t="s">
        <v>236</v>
      </c>
      <c r="G30942" s="1" t="s">
        <v>254</v>
      </c>
      <c r="H30942">
        <v>1224.8</v>
      </c>
      <c r="K30942">
        <v>5124</v>
      </c>
      <c r="L30942">
        <v>59.7</v>
      </c>
      <c r="M30942">
        <v>83.9</v>
      </c>
      <c r="N30942">
        <v>291.39999999999998</v>
      </c>
      <c r="Q30942">
        <v>1224.8</v>
      </c>
      <c r="S30942">
        <v>5559</v>
      </c>
      <c r="X30942" s="1" t="s">
        <v>32</v>
      </c>
      <c r="Y30942" s="1" t="s">
        <v>32</v>
      </c>
    </row>
    <row r="30943" spans="1:25" x14ac:dyDescent="0.25">
      <c r="A30943">
        <v>12387</v>
      </c>
      <c r="B30943" s="2">
        <v>45721</v>
      </c>
      <c r="C30943" s="1" t="s">
        <v>380</v>
      </c>
      <c r="D30943" s="1" t="s">
        <v>385</v>
      </c>
      <c r="E30943" s="1" t="s">
        <v>999</v>
      </c>
      <c r="F30943" s="1" t="s">
        <v>236</v>
      </c>
      <c r="G30943" s="1" t="s">
        <v>254</v>
      </c>
      <c r="H30943">
        <v>703.6</v>
      </c>
      <c r="K30943">
        <v>3067</v>
      </c>
      <c r="L30943">
        <v>64</v>
      </c>
      <c r="M30943">
        <v>26.1</v>
      </c>
      <c r="N30943">
        <v>166.6</v>
      </c>
      <c r="Q30943">
        <v>703.6</v>
      </c>
      <c r="S30943">
        <v>3323.7</v>
      </c>
      <c r="X30943" s="1" t="s">
        <v>32</v>
      </c>
      <c r="Y30943" s="1" t="s">
        <v>32</v>
      </c>
    </row>
    <row r="30944" spans="1:25" x14ac:dyDescent="0.25">
      <c r="A30944">
        <v>12404</v>
      </c>
      <c r="B30944" s="2">
        <v>45717</v>
      </c>
      <c r="C30944" s="1" t="s">
        <v>747</v>
      </c>
      <c r="D30944" s="1" t="s">
        <v>1063</v>
      </c>
      <c r="E30944" s="1" t="s">
        <v>752</v>
      </c>
      <c r="F30944" s="1" t="s">
        <v>236</v>
      </c>
      <c r="G30944" s="1" t="s">
        <v>254</v>
      </c>
      <c r="H30944">
        <v>1178</v>
      </c>
      <c r="K30944">
        <v>4250.8999999999996</v>
      </c>
      <c r="L30944">
        <v>173.6</v>
      </c>
      <c r="M30944">
        <v>188.7</v>
      </c>
      <c r="N30944">
        <v>359.7</v>
      </c>
      <c r="Q30944">
        <v>1178</v>
      </c>
      <c r="S30944">
        <v>4972.8999999999996</v>
      </c>
      <c r="X30944" s="1" t="s">
        <v>32</v>
      </c>
      <c r="Y30944" s="1" t="s">
        <v>32</v>
      </c>
    </row>
    <row r="30945" spans="1:25" x14ac:dyDescent="0.25">
      <c r="A30945">
        <v>12424</v>
      </c>
      <c r="B30945" s="2">
        <v>45723</v>
      </c>
      <c r="C30945" s="1" t="s">
        <v>393</v>
      </c>
      <c r="D30945" s="1" t="s">
        <v>1006</v>
      </c>
      <c r="E30945" s="1" t="s">
        <v>1006</v>
      </c>
      <c r="F30945" s="1" t="s">
        <v>240</v>
      </c>
      <c r="G30945" s="1" t="s">
        <v>254</v>
      </c>
      <c r="H30945">
        <v>366</v>
      </c>
      <c r="K30945">
        <v>3709.8</v>
      </c>
      <c r="L30945">
        <v>105.4</v>
      </c>
      <c r="M30945">
        <v>88.3</v>
      </c>
      <c r="N30945">
        <v>358.8</v>
      </c>
      <c r="Q30945">
        <v>443.5</v>
      </c>
      <c r="S30945">
        <v>4184.8</v>
      </c>
      <c r="X30945" s="1" t="s">
        <v>32</v>
      </c>
      <c r="Y30945" s="1" t="s">
        <v>32</v>
      </c>
    </row>
    <row r="30946" spans="1:25" x14ac:dyDescent="0.25">
      <c r="A30946">
        <v>12467</v>
      </c>
      <c r="B30946" s="2">
        <v>45721</v>
      </c>
      <c r="C30946" s="1" t="s">
        <v>747</v>
      </c>
      <c r="D30946" s="1" t="s">
        <v>1063</v>
      </c>
      <c r="E30946" s="1" t="s">
        <v>752</v>
      </c>
      <c r="F30946" s="1" t="s">
        <v>236</v>
      </c>
      <c r="G30946" s="1" t="s">
        <v>254</v>
      </c>
      <c r="H30946">
        <v>937.6</v>
      </c>
      <c r="K30946">
        <v>2006.3</v>
      </c>
      <c r="L30946">
        <v>114.2</v>
      </c>
      <c r="M30946">
        <v>326.89999999999998</v>
      </c>
      <c r="N30946">
        <v>104.8</v>
      </c>
      <c r="Q30946">
        <v>973.1</v>
      </c>
      <c r="S30946">
        <v>2516.6999999999998</v>
      </c>
      <c r="X30946" s="1" t="s">
        <v>32</v>
      </c>
      <c r="Y30946" s="1" t="s">
        <v>32</v>
      </c>
    </row>
    <row r="30947" spans="1:25" x14ac:dyDescent="0.25">
      <c r="A30947">
        <v>13488</v>
      </c>
      <c r="B30947" s="2">
        <v>45719</v>
      </c>
      <c r="C30947" s="1" t="s">
        <v>816</v>
      </c>
      <c r="D30947" s="1" t="s">
        <v>778</v>
      </c>
      <c r="E30947" s="1" t="s">
        <v>922</v>
      </c>
      <c r="F30947" s="1" t="s">
        <v>236</v>
      </c>
      <c r="G30947" s="1" t="s">
        <v>254</v>
      </c>
      <c r="H30947">
        <v>980.3</v>
      </c>
      <c r="K30947">
        <v>1589.1</v>
      </c>
      <c r="L30947">
        <v>20.5</v>
      </c>
      <c r="M30947">
        <v>75.8</v>
      </c>
      <c r="N30947">
        <v>171.7</v>
      </c>
      <c r="Q30947">
        <v>980.3</v>
      </c>
      <c r="S30947">
        <v>1857.1</v>
      </c>
      <c r="X30947" s="1" t="s">
        <v>32</v>
      </c>
      <c r="Y30947" s="1" t="s">
        <v>32</v>
      </c>
    </row>
    <row r="30948" spans="1:25" x14ac:dyDescent="0.25">
      <c r="A30948">
        <v>13637</v>
      </c>
      <c r="B30948" s="2">
        <v>45722</v>
      </c>
      <c r="C30948" s="1" t="s">
        <v>266</v>
      </c>
      <c r="D30948" s="1" t="s">
        <v>271</v>
      </c>
      <c r="E30948" s="1" t="s">
        <v>1167</v>
      </c>
      <c r="F30948" s="1" t="s">
        <v>236</v>
      </c>
      <c r="G30948" s="1" t="s">
        <v>254</v>
      </c>
      <c r="H30948">
        <v>991.2</v>
      </c>
      <c r="K30948">
        <v>2859.2</v>
      </c>
      <c r="L30948">
        <v>165</v>
      </c>
      <c r="M30948">
        <v>39.6</v>
      </c>
      <c r="N30948">
        <v>147.5</v>
      </c>
      <c r="Q30948">
        <v>1062.8</v>
      </c>
      <c r="S30948">
        <v>3139.7</v>
      </c>
      <c r="X30948" s="1" t="s">
        <v>32</v>
      </c>
      <c r="Y30948" s="1" t="s">
        <v>32</v>
      </c>
    </row>
    <row r="30949" spans="1:25" x14ac:dyDescent="0.25">
      <c r="A30949">
        <v>13735</v>
      </c>
      <c r="B30949" s="2">
        <v>45718</v>
      </c>
      <c r="C30949" s="1" t="s">
        <v>355</v>
      </c>
      <c r="D30949" s="1" t="s">
        <v>847</v>
      </c>
      <c r="E30949" s="1" t="s">
        <v>848</v>
      </c>
      <c r="F30949" s="1" t="s">
        <v>240</v>
      </c>
      <c r="G30949" s="1" t="s">
        <v>254</v>
      </c>
      <c r="H30949">
        <v>785</v>
      </c>
      <c r="K30949">
        <v>1048.8</v>
      </c>
      <c r="L30949">
        <v>55.1</v>
      </c>
      <c r="M30949">
        <v>87.8</v>
      </c>
      <c r="N30949">
        <v>78.5</v>
      </c>
      <c r="Q30949">
        <v>785</v>
      </c>
      <c r="S30949">
        <v>1270.2</v>
      </c>
      <c r="X30949" s="1" t="s">
        <v>32</v>
      </c>
      <c r="Y30949" s="1" t="s">
        <v>32</v>
      </c>
    </row>
    <row r="30950" spans="1:25" x14ac:dyDescent="0.25">
      <c r="A30950">
        <v>14015</v>
      </c>
      <c r="B30950" s="2">
        <v>45722</v>
      </c>
      <c r="C30950" s="1" t="s">
        <v>380</v>
      </c>
      <c r="D30950" s="1" t="s">
        <v>385</v>
      </c>
      <c r="E30950" s="1" t="s">
        <v>999</v>
      </c>
      <c r="F30950" s="1" t="s">
        <v>236</v>
      </c>
      <c r="G30950" s="1" t="s">
        <v>254</v>
      </c>
      <c r="H30950">
        <v>543.70000000000005</v>
      </c>
      <c r="K30950">
        <v>1944.1</v>
      </c>
      <c r="L30950">
        <v>102.2</v>
      </c>
      <c r="M30950">
        <v>21.1</v>
      </c>
      <c r="N30950">
        <v>173.4</v>
      </c>
      <c r="Q30950">
        <v>543.70000000000005</v>
      </c>
      <c r="S30950">
        <v>2240.8000000000002</v>
      </c>
      <c r="X30950" s="1" t="s">
        <v>32</v>
      </c>
      <c r="Y30950" s="1" t="s">
        <v>32</v>
      </c>
    </row>
    <row r="30951" spans="1:25" x14ac:dyDescent="0.25">
      <c r="A30951">
        <v>15772</v>
      </c>
      <c r="B30951" s="2">
        <v>45732</v>
      </c>
      <c r="C30951" s="1" t="s">
        <v>355</v>
      </c>
      <c r="D30951" s="1" t="s">
        <v>664</v>
      </c>
      <c r="E30951" s="1" t="s">
        <v>664</v>
      </c>
      <c r="F30951" s="1" t="s">
        <v>240</v>
      </c>
      <c r="G30951" s="1" t="s">
        <v>254</v>
      </c>
      <c r="H30951">
        <v>464.9</v>
      </c>
      <c r="K30951">
        <v>1774.5</v>
      </c>
      <c r="L30951">
        <v>78.8</v>
      </c>
      <c r="M30951">
        <v>22.6</v>
      </c>
      <c r="N30951">
        <v>127.7</v>
      </c>
      <c r="Q30951">
        <v>446.9</v>
      </c>
      <c r="S30951">
        <v>2021.6</v>
      </c>
      <c r="X30951" s="1" t="s">
        <v>32</v>
      </c>
      <c r="Y30951" s="1" t="s">
        <v>32</v>
      </c>
    </row>
    <row r="30952" spans="1:25" x14ac:dyDescent="0.25">
      <c r="A30952">
        <v>16819</v>
      </c>
      <c r="B30952" s="2">
        <v>45737</v>
      </c>
      <c r="C30952" s="1" t="s">
        <v>393</v>
      </c>
      <c r="D30952" s="1" t="s">
        <v>1006</v>
      </c>
      <c r="E30952" s="1" t="s">
        <v>394</v>
      </c>
      <c r="F30952" s="1" t="s">
        <v>240</v>
      </c>
      <c r="G30952" s="1" t="s">
        <v>254</v>
      </c>
      <c r="H30952">
        <v>742.8</v>
      </c>
      <c r="K30952">
        <v>3352.6</v>
      </c>
      <c r="L30952">
        <v>71.8</v>
      </c>
      <c r="M30952">
        <v>233.1</v>
      </c>
      <c r="N30952">
        <v>90.3</v>
      </c>
      <c r="Q30952">
        <v>796.3</v>
      </c>
      <c r="S30952">
        <v>3694.3</v>
      </c>
      <c r="X30952" s="1" t="s">
        <v>32</v>
      </c>
      <c r="Y30952" s="1" t="s">
        <v>32</v>
      </c>
    </row>
    <row r="30953" spans="1:25" x14ac:dyDescent="0.25">
      <c r="A30953">
        <v>835</v>
      </c>
      <c r="B30953" s="2">
        <v>45660</v>
      </c>
      <c r="C30953" s="1" t="s">
        <v>266</v>
      </c>
      <c r="D30953" s="1" t="s">
        <v>778</v>
      </c>
      <c r="E30953" s="1" t="s">
        <v>779</v>
      </c>
      <c r="F30953" s="1" t="s">
        <v>236</v>
      </c>
      <c r="G30953" s="1" t="s">
        <v>246</v>
      </c>
      <c r="H30953">
        <v>874.8</v>
      </c>
      <c r="K30953">
        <v>2113.6999999999998</v>
      </c>
      <c r="L30953">
        <v>57.3</v>
      </c>
      <c r="M30953">
        <v>206.3</v>
      </c>
      <c r="N30953">
        <v>63.9</v>
      </c>
      <c r="Q30953">
        <v>874.8</v>
      </c>
      <c r="S30953">
        <v>2441.1999999999998</v>
      </c>
      <c r="X30953" s="1" t="s">
        <v>32</v>
      </c>
      <c r="Y30953" s="1" t="s">
        <v>32</v>
      </c>
    </row>
    <row r="30954" spans="1:25" x14ac:dyDescent="0.25">
      <c r="A30954">
        <v>945</v>
      </c>
      <c r="B30954" s="2">
        <v>45661</v>
      </c>
      <c r="C30954" s="1" t="s">
        <v>816</v>
      </c>
      <c r="D30954" s="1" t="s">
        <v>819</v>
      </c>
      <c r="E30954" s="1" t="s">
        <v>820</v>
      </c>
      <c r="F30954" s="1" t="s">
        <v>236</v>
      </c>
      <c r="G30954" s="1" t="s">
        <v>246</v>
      </c>
      <c r="H30954">
        <v>1767.6</v>
      </c>
      <c r="K30954">
        <v>3048.9</v>
      </c>
      <c r="L30954">
        <v>141.4</v>
      </c>
      <c r="M30954">
        <v>141.5</v>
      </c>
      <c r="N30954">
        <v>357.2</v>
      </c>
      <c r="Q30954">
        <v>1767.6</v>
      </c>
      <c r="S30954">
        <v>3689</v>
      </c>
      <c r="X30954" s="1" t="s">
        <v>32</v>
      </c>
      <c r="Y30954" s="1" t="s">
        <v>32</v>
      </c>
    </row>
    <row r="30955" spans="1:25" x14ac:dyDescent="0.25">
      <c r="A30955">
        <v>3709</v>
      </c>
      <c r="B30955" s="2">
        <v>45677</v>
      </c>
      <c r="C30955" s="1" t="s">
        <v>495</v>
      </c>
      <c r="D30955" s="1" t="s">
        <v>666</v>
      </c>
      <c r="E30955" s="1" t="s">
        <v>673</v>
      </c>
      <c r="F30955" s="1" t="s">
        <v>236</v>
      </c>
      <c r="G30955" s="1" t="s">
        <v>246</v>
      </c>
      <c r="H30955">
        <v>10.5</v>
      </c>
      <c r="K30955">
        <v>108.5</v>
      </c>
      <c r="L30955">
        <v>30.9</v>
      </c>
      <c r="M30955">
        <v>23.8</v>
      </c>
      <c r="N30955">
        <v>105.6</v>
      </c>
      <c r="Q30955">
        <v>10.5</v>
      </c>
      <c r="S30955">
        <v>268.8</v>
      </c>
      <c r="X30955" s="1" t="s">
        <v>32</v>
      </c>
      <c r="Y30955" s="1" t="s">
        <v>32</v>
      </c>
    </row>
    <row r="30956" spans="1:25" x14ac:dyDescent="0.25">
      <c r="A30956">
        <v>4054</v>
      </c>
      <c r="B30956" s="2">
        <v>45675</v>
      </c>
      <c r="C30956" s="1" t="s">
        <v>266</v>
      </c>
      <c r="D30956" s="1" t="s">
        <v>778</v>
      </c>
      <c r="E30956" s="1" t="s">
        <v>779</v>
      </c>
      <c r="F30956" s="1" t="s">
        <v>236</v>
      </c>
      <c r="G30956" s="1" t="s">
        <v>246</v>
      </c>
      <c r="H30956">
        <v>1882.3</v>
      </c>
      <c r="K30956">
        <v>3056.9</v>
      </c>
      <c r="L30956">
        <v>29.3</v>
      </c>
      <c r="M30956">
        <v>63.6</v>
      </c>
      <c r="N30956">
        <v>275.3</v>
      </c>
      <c r="Q30956">
        <v>1861.3</v>
      </c>
      <c r="S30956">
        <v>3446.1</v>
      </c>
      <c r="X30956" s="1" t="s">
        <v>32</v>
      </c>
      <c r="Y30956" s="1" t="s">
        <v>32</v>
      </c>
    </row>
    <row r="30957" spans="1:25" x14ac:dyDescent="0.25">
      <c r="A30957">
        <v>5581</v>
      </c>
      <c r="B30957" s="2">
        <v>45681</v>
      </c>
      <c r="C30957" s="1" t="s">
        <v>456</v>
      </c>
      <c r="D30957" s="1" t="s">
        <v>255</v>
      </c>
      <c r="E30957" s="1" t="s">
        <v>643</v>
      </c>
      <c r="F30957" s="1" t="s">
        <v>236</v>
      </c>
      <c r="G30957" s="1" t="s">
        <v>246</v>
      </c>
      <c r="H30957">
        <v>447.6</v>
      </c>
      <c r="K30957">
        <v>811.3</v>
      </c>
      <c r="L30957">
        <v>189.2</v>
      </c>
      <c r="M30957">
        <v>28.3</v>
      </c>
      <c r="N30957">
        <v>5.9</v>
      </c>
      <c r="Q30957">
        <v>447.6</v>
      </c>
      <c r="S30957">
        <v>1034.7</v>
      </c>
      <c r="X30957" s="1" t="s">
        <v>32</v>
      </c>
      <c r="Y30957" s="1" t="s">
        <v>32</v>
      </c>
    </row>
    <row r="30958" spans="1:25" x14ac:dyDescent="0.25">
      <c r="A30958">
        <v>7355</v>
      </c>
      <c r="B30958" s="2">
        <v>45694</v>
      </c>
      <c r="C30958" s="1" t="s">
        <v>674</v>
      </c>
      <c r="D30958" s="1" t="s">
        <v>391</v>
      </c>
      <c r="E30958" s="1" t="s">
        <v>345</v>
      </c>
      <c r="F30958" s="1" t="s">
        <v>236</v>
      </c>
      <c r="G30958" s="1" t="s">
        <v>246</v>
      </c>
      <c r="H30958">
        <v>3623.6</v>
      </c>
      <c r="K30958">
        <v>7816.9</v>
      </c>
      <c r="L30958">
        <v>659.7</v>
      </c>
      <c r="M30958">
        <v>350</v>
      </c>
      <c r="N30958">
        <v>471</v>
      </c>
      <c r="Q30958">
        <v>3623.6</v>
      </c>
      <c r="S30958">
        <v>9297.6</v>
      </c>
      <c r="X30958" s="1" t="s">
        <v>32</v>
      </c>
      <c r="Y30958" s="1" t="s">
        <v>32</v>
      </c>
    </row>
    <row r="30959" spans="1:25" x14ac:dyDescent="0.25">
      <c r="A30959">
        <v>10697</v>
      </c>
      <c r="B30959" s="2">
        <v>45710</v>
      </c>
      <c r="C30959" s="1" t="s">
        <v>495</v>
      </c>
      <c r="D30959" s="1" t="s">
        <v>397</v>
      </c>
      <c r="E30959" s="1" t="s">
        <v>673</v>
      </c>
      <c r="F30959" s="1" t="s">
        <v>236</v>
      </c>
      <c r="G30959" s="1" t="s">
        <v>246</v>
      </c>
      <c r="H30959">
        <v>9.9</v>
      </c>
      <c r="K30959">
        <v>457</v>
      </c>
      <c r="L30959">
        <v>31.9</v>
      </c>
      <c r="M30959">
        <v>201.2</v>
      </c>
      <c r="N30959">
        <v>350.7</v>
      </c>
      <c r="Q30959">
        <v>9.9</v>
      </c>
      <c r="S30959">
        <v>1040.8</v>
      </c>
      <c r="X30959" s="1" t="s">
        <v>32</v>
      </c>
      <c r="Y30959" s="1" t="s">
        <v>32</v>
      </c>
    </row>
    <row r="30960" spans="1:25" x14ac:dyDescent="0.25">
      <c r="A30960">
        <v>16843</v>
      </c>
      <c r="B30960" s="2">
        <v>45736</v>
      </c>
      <c r="C30960" s="1" t="s">
        <v>266</v>
      </c>
      <c r="D30960" s="1" t="s">
        <v>810</v>
      </c>
      <c r="E30960" s="1" t="s">
        <v>789</v>
      </c>
      <c r="F30960" s="1" t="s">
        <v>236</v>
      </c>
      <c r="G30960" s="1" t="s">
        <v>246</v>
      </c>
      <c r="H30960">
        <v>1334.2</v>
      </c>
      <c r="K30960">
        <v>3243.5</v>
      </c>
      <c r="L30960">
        <v>24.8</v>
      </c>
      <c r="M30960">
        <v>153.69999999999999</v>
      </c>
      <c r="N30960">
        <v>157.6</v>
      </c>
      <c r="Q30960">
        <v>1334.2</v>
      </c>
      <c r="S30960">
        <v>3579.6</v>
      </c>
      <c r="X30960" s="1" t="s">
        <v>32</v>
      </c>
      <c r="Y30960" s="1" t="s">
        <v>32</v>
      </c>
    </row>
    <row r="30961" spans="1:25" x14ac:dyDescent="0.25">
      <c r="A30961">
        <v>497</v>
      </c>
      <c r="B30961" s="2">
        <v>45659</v>
      </c>
      <c r="C30961" s="1" t="s">
        <v>557</v>
      </c>
      <c r="D30961" s="1" t="s">
        <v>709</v>
      </c>
      <c r="E30961" s="1" t="s">
        <v>712</v>
      </c>
      <c r="F30961" s="1" t="s">
        <v>240</v>
      </c>
      <c r="G30961" s="1" t="s">
        <v>246</v>
      </c>
      <c r="H30961">
        <v>890.6</v>
      </c>
      <c r="K30961">
        <v>1931.7</v>
      </c>
      <c r="L30961">
        <v>50.7</v>
      </c>
      <c r="M30961">
        <v>42.5</v>
      </c>
      <c r="N30961">
        <v>402.1</v>
      </c>
      <c r="Q30961">
        <v>984.8</v>
      </c>
      <c r="S30961">
        <v>2332.8000000000002</v>
      </c>
      <c r="X30961" s="1" t="s">
        <v>32</v>
      </c>
      <c r="Y30961" s="1" t="s">
        <v>32</v>
      </c>
    </row>
    <row r="30962" spans="1:25" x14ac:dyDescent="0.25">
      <c r="A30962">
        <v>890</v>
      </c>
      <c r="B30962" s="2">
        <v>45662</v>
      </c>
      <c r="C30962" s="1" t="s">
        <v>248</v>
      </c>
      <c r="D30962" s="1" t="s">
        <v>812</v>
      </c>
      <c r="E30962" s="1" t="s">
        <v>800</v>
      </c>
      <c r="F30962" s="1" t="s">
        <v>240</v>
      </c>
      <c r="G30962" s="1" t="s">
        <v>246</v>
      </c>
      <c r="H30962">
        <v>1296.9000000000001</v>
      </c>
      <c r="K30962">
        <v>3070.7</v>
      </c>
      <c r="L30962">
        <v>33.299999999999997</v>
      </c>
      <c r="M30962">
        <v>58.8</v>
      </c>
      <c r="N30962">
        <v>165.2</v>
      </c>
      <c r="Q30962">
        <v>1450.2</v>
      </c>
      <c r="S30962">
        <v>3174.7</v>
      </c>
      <c r="X30962" s="1" t="s">
        <v>32</v>
      </c>
      <c r="Y30962" s="1" t="s">
        <v>32</v>
      </c>
    </row>
    <row r="30963" spans="1:25" x14ac:dyDescent="0.25">
      <c r="A30963">
        <v>912</v>
      </c>
      <c r="B30963" s="2">
        <v>45659</v>
      </c>
      <c r="C30963" s="1" t="s">
        <v>816</v>
      </c>
      <c r="D30963" s="1" t="s">
        <v>819</v>
      </c>
      <c r="E30963" s="1" t="s">
        <v>820</v>
      </c>
      <c r="F30963" s="1" t="s">
        <v>240</v>
      </c>
      <c r="G30963" s="1" t="s">
        <v>246</v>
      </c>
      <c r="H30963">
        <v>1435.5</v>
      </c>
      <c r="K30963">
        <v>3888.5</v>
      </c>
      <c r="L30963">
        <v>46.2</v>
      </c>
      <c r="M30963">
        <v>54.6</v>
      </c>
      <c r="N30963">
        <v>284.10000000000002</v>
      </c>
      <c r="Q30963">
        <v>1431.4</v>
      </c>
      <c r="S30963">
        <v>4277.5</v>
      </c>
      <c r="X30963" s="1" t="s">
        <v>32</v>
      </c>
      <c r="Y30963" s="1" t="s">
        <v>32</v>
      </c>
    </row>
    <row r="30964" spans="1:25" x14ac:dyDescent="0.25">
      <c r="A30964">
        <v>1033</v>
      </c>
      <c r="B30964" s="2">
        <v>45666</v>
      </c>
      <c r="C30964" s="1" t="s">
        <v>301</v>
      </c>
      <c r="D30964" s="1" t="s">
        <v>457</v>
      </c>
      <c r="E30964" s="1" t="s">
        <v>836</v>
      </c>
      <c r="F30964" s="1" t="s">
        <v>240</v>
      </c>
      <c r="G30964" s="1" t="s">
        <v>246</v>
      </c>
      <c r="H30964">
        <v>877.2</v>
      </c>
      <c r="K30964">
        <v>2426.8000000000002</v>
      </c>
      <c r="L30964">
        <v>66.5</v>
      </c>
      <c r="M30964">
        <v>104.3</v>
      </c>
      <c r="N30964">
        <v>24.6</v>
      </c>
      <c r="Q30964">
        <v>877.2</v>
      </c>
      <c r="S30964">
        <v>2622.2</v>
      </c>
      <c r="X30964" s="1" t="s">
        <v>32</v>
      </c>
      <c r="Y30964" s="1" t="s">
        <v>32</v>
      </c>
    </row>
    <row r="30965" spans="1:25" x14ac:dyDescent="0.25">
      <c r="A30965">
        <v>1037</v>
      </c>
      <c r="B30965" s="2">
        <v>45667</v>
      </c>
      <c r="C30965" s="1" t="s">
        <v>301</v>
      </c>
      <c r="D30965" s="1" t="s">
        <v>457</v>
      </c>
      <c r="E30965" s="1" t="s">
        <v>303</v>
      </c>
      <c r="F30965" s="1" t="s">
        <v>240</v>
      </c>
      <c r="G30965" s="1" t="s">
        <v>246</v>
      </c>
      <c r="H30965">
        <v>1004.3</v>
      </c>
      <c r="K30965">
        <v>2720.7</v>
      </c>
      <c r="L30965">
        <v>112.1</v>
      </c>
      <c r="M30965">
        <v>111</v>
      </c>
      <c r="N30965">
        <v>39.200000000000003</v>
      </c>
      <c r="Q30965">
        <v>1004.3</v>
      </c>
      <c r="S30965">
        <v>2983</v>
      </c>
      <c r="X30965" s="1" t="s">
        <v>32</v>
      </c>
      <c r="Y30965" s="1" t="s">
        <v>32</v>
      </c>
    </row>
    <row r="30966" spans="1:25" x14ac:dyDescent="0.25">
      <c r="A30966">
        <v>1050</v>
      </c>
      <c r="B30966" s="2">
        <v>45669</v>
      </c>
      <c r="C30966" s="1" t="s">
        <v>301</v>
      </c>
      <c r="D30966" s="1" t="s">
        <v>457</v>
      </c>
      <c r="E30966" s="1" t="s">
        <v>303</v>
      </c>
      <c r="F30966" s="1" t="s">
        <v>240</v>
      </c>
      <c r="G30966" s="1" t="s">
        <v>246</v>
      </c>
      <c r="H30966">
        <v>1154</v>
      </c>
      <c r="K30966">
        <v>2507.4</v>
      </c>
      <c r="L30966">
        <v>33.1</v>
      </c>
      <c r="M30966">
        <v>194.3</v>
      </c>
      <c r="N30966">
        <v>265.7</v>
      </c>
      <c r="Q30966">
        <v>1154</v>
      </c>
      <c r="S30966">
        <v>3000.5</v>
      </c>
      <c r="X30966" s="1" t="s">
        <v>32</v>
      </c>
      <c r="Y30966" s="1" t="s">
        <v>32</v>
      </c>
    </row>
    <row r="30967" spans="1:25" x14ac:dyDescent="0.25">
      <c r="A30967">
        <v>1109</v>
      </c>
      <c r="B30967" s="2">
        <v>45660</v>
      </c>
      <c r="C30967" s="1" t="s">
        <v>416</v>
      </c>
      <c r="D30967" s="1" t="s">
        <v>417</v>
      </c>
      <c r="E30967" s="1" t="s">
        <v>859</v>
      </c>
      <c r="F30967" s="1" t="s">
        <v>240</v>
      </c>
      <c r="G30967" s="1" t="s">
        <v>246</v>
      </c>
      <c r="H30967">
        <v>1341.5</v>
      </c>
      <c r="K30967">
        <v>3064.9</v>
      </c>
      <c r="L30967">
        <v>191.4</v>
      </c>
      <c r="M30967">
        <v>61.6</v>
      </c>
      <c r="N30967">
        <v>176</v>
      </c>
      <c r="Q30967">
        <v>1355.3</v>
      </c>
      <c r="S30967">
        <v>3480.1</v>
      </c>
      <c r="X30967" s="1" t="s">
        <v>32</v>
      </c>
      <c r="Y30967" s="1" t="s">
        <v>32</v>
      </c>
    </row>
    <row r="30968" spans="1:25" x14ac:dyDescent="0.25">
      <c r="A30968">
        <v>1113</v>
      </c>
      <c r="B30968" s="2">
        <v>45661</v>
      </c>
      <c r="C30968" s="1" t="s">
        <v>416</v>
      </c>
      <c r="D30968" s="1" t="s">
        <v>855</v>
      </c>
      <c r="E30968" s="1" t="s">
        <v>855</v>
      </c>
      <c r="F30968" s="1" t="s">
        <v>240</v>
      </c>
      <c r="G30968" s="1" t="s">
        <v>246</v>
      </c>
      <c r="H30968">
        <v>1813</v>
      </c>
      <c r="K30968">
        <v>3044.7</v>
      </c>
      <c r="L30968">
        <v>54.6</v>
      </c>
      <c r="M30968">
        <v>18.8</v>
      </c>
      <c r="N30968">
        <v>207</v>
      </c>
      <c r="Q30968">
        <v>1623</v>
      </c>
      <c r="S30968">
        <v>3515.1</v>
      </c>
      <c r="X30968" s="1" t="s">
        <v>32</v>
      </c>
      <c r="Y30968" s="1" t="s">
        <v>32</v>
      </c>
    </row>
    <row r="30969" spans="1:25" x14ac:dyDescent="0.25">
      <c r="A30969">
        <v>1668</v>
      </c>
      <c r="B30969" s="2">
        <v>45670</v>
      </c>
      <c r="C30969" s="1" t="s">
        <v>816</v>
      </c>
      <c r="D30969" s="1" t="s">
        <v>817</v>
      </c>
      <c r="E30969" s="1" t="s">
        <v>820</v>
      </c>
      <c r="F30969" s="1" t="s">
        <v>240</v>
      </c>
      <c r="G30969" s="1" t="s">
        <v>246</v>
      </c>
      <c r="H30969">
        <v>1250.0999999999999</v>
      </c>
      <c r="K30969">
        <v>2565.8000000000002</v>
      </c>
      <c r="L30969">
        <v>66.7</v>
      </c>
      <c r="M30969">
        <v>148.1</v>
      </c>
      <c r="N30969">
        <v>343.7</v>
      </c>
      <c r="Q30969">
        <v>1250.0999999999999</v>
      </c>
      <c r="S30969">
        <v>3124.3</v>
      </c>
      <c r="X30969" s="1" t="s">
        <v>32</v>
      </c>
      <c r="Y30969" s="1" t="s">
        <v>32</v>
      </c>
    </row>
    <row r="30970" spans="1:25" x14ac:dyDescent="0.25">
      <c r="A30970">
        <v>1839</v>
      </c>
      <c r="B30970" s="2">
        <v>45668</v>
      </c>
      <c r="C30970" s="1" t="s">
        <v>557</v>
      </c>
      <c r="D30970" s="1" t="s">
        <v>731</v>
      </c>
      <c r="E30970" s="1" t="s">
        <v>712</v>
      </c>
      <c r="F30970" s="1" t="s">
        <v>240</v>
      </c>
      <c r="G30970" s="1" t="s">
        <v>246</v>
      </c>
      <c r="H30970">
        <v>928.6</v>
      </c>
      <c r="K30970">
        <v>2085.6</v>
      </c>
      <c r="L30970">
        <v>50.4</v>
      </c>
      <c r="M30970">
        <v>16.899999999999999</v>
      </c>
      <c r="N30970">
        <v>203.6</v>
      </c>
      <c r="Q30970">
        <v>928.6</v>
      </c>
      <c r="S30970">
        <v>2356.5</v>
      </c>
      <c r="X30970" s="1" t="s">
        <v>32</v>
      </c>
      <c r="Y30970" s="1" t="s">
        <v>32</v>
      </c>
    </row>
    <row r="30971" spans="1:25" x14ac:dyDescent="0.25">
      <c r="A30971">
        <v>3154</v>
      </c>
      <c r="B30971" s="2">
        <v>45672</v>
      </c>
      <c r="C30971" s="1" t="s">
        <v>981</v>
      </c>
      <c r="D30971" s="1" t="s">
        <v>984</v>
      </c>
      <c r="E30971" s="1" t="s">
        <v>985</v>
      </c>
      <c r="F30971" s="1" t="s">
        <v>240</v>
      </c>
      <c r="G30971" s="1" t="s">
        <v>246</v>
      </c>
      <c r="H30971">
        <v>1093.9000000000001</v>
      </c>
      <c r="K30971">
        <v>2646.9</v>
      </c>
      <c r="L30971">
        <v>110.6</v>
      </c>
      <c r="M30971">
        <v>133.30000000000001</v>
      </c>
      <c r="N30971">
        <v>347.3</v>
      </c>
      <c r="Q30971">
        <v>1074.8</v>
      </c>
      <c r="S30971">
        <v>3257.2</v>
      </c>
      <c r="X30971" s="1" t="s">
        <v>32</v>
      </c>
      <c r="Y30971" s="1" t="s">
        <v>32</v>
      </c>
    </row>
    <row r="30972" spans="1:25" x14ac:dyDescent="0.25">
      <c r="A30972">
        <v>3180</v>
      </c>
      <c r="B30972" s="2">
        <v>45673</v>
      </c>
      <c r="C30972" s="1" t="s">
        <v>248</v>
      </c>
      <c r="D30972" s="1" t="s">
        <v>812</v>
      </c>
      <c r="E30972" s="1" t="s">
        <v>800</v>
      </c>
      <c r="F30972" s="1" t="s">
        <v>240</v>
      </c>
      <c r="G30972" s="1" t="s">
        <v>246</v>
      </c>
      <c r="H30972">
        <v>2564.5</v>
      </c>
      <c r="K30972">
        <v>3636</v>
      </c>
      <c r="L30972">
        <v>11.9</v>
      </c>
      <c r="M30972">
        <v>125.5</v>
      </c>
      <c r="N30972">
        <v>1062</v>
      </c>
      <c r="Q30972">
        <v>2702.9</v>
      </c>
      <c r="S30972">
        <v>4697</v>
      </c>
      <c r="X30972" s="1" t="s">
        <v>32</v>
      </c>
      <c r="Y30972" s="1" t="s">
        <v>32</v>
      </c>
    </row>
    <row r="30973" spans="1:25" x14ac:dyDescent="0.25">
      <c r="A30973">
        <v>3250</v>
      </c>
      <c r="B30973" s="2">
        <v>45673</v>
      </c>
      <c r="C30973" s="1" t="s">
        <v>557</v>
      </c>
      <c r="D30973" s="1" t="s">
        <v>731</v>
      </c>
      <c r="E30973" s="1" t="s">
        <v>712</v>
      </c>
      <c r="F30973" s="1" t="s">
        <v>240</v>
      </c>
      <c r="G30973" s="1" t="s">
        <v>246</v>
      </c>
      <c r="H30973">
        <v>628.70000000000005</v>
      </c>
      <c r="K30973">
        <v>1851</v>
      </c>
      <c r="L30973">
        <v>33.700000000000003</v>
      </c>
      <c r="M30973">
        <v>161.19999999999999</v>
      </c>
      <c r="N30973">
        <v>187.5</v>
      </c>
      <c r="Q30973">
        <v>627.70000000000005</v>
      </c>
      <c r="S30973">
        <v>2234.4</v>
      </c>
      <c r="X30973" s="1" t="s">
        <v>32</v>
      </c>
      <c r="Y30973" s="1" t="s">
        <v>32</v>
      </c>
    </row>
    <row r="30974" spans="1:25" x14ac:dyDescent="0.25">
      <c r="A30974">
        <v>3444</v>
      </c>
      <c r="B30974" s="2">
        <v>45673</v>
      </c>
      <c r="C30974" s="1" t="s">
        <v>816</v>
      </c>
      <c r="D30974" s="1" t="s">
        <v>817</v>
      </c>
      <c r="E30974" s="1" t="s">
        <v>820</v>
      </c>
      <c r="F30974" s="1" t="s">
        <v>240</v>
      </c>
      <c r="G30974" s="1" t="s">
        <v>246</v>
      </c>
      <c r="H30974">
        <v>1341.3</v>
      </c>
      <c r="K30974">
        <v>3833.8</v>
      </c>
      <c r="L30974">
        <v>94.2</v>
      </c>
      <c r="M30974">
        <v>63.6</v>
      </c>
      <c r="N30974">
        <v>286.10000000000002</v>
      </c>
      <c r="Q30974">
        <v>1177.3</v>
      </c>
      <c r="S30974">
        <v>4441.7</v>
      </c>
      <c r="X30974" s="1" t="s">
        <v>32</v>
      </c>
      <c r="Y30974" s="1" t="s">
        <v>32</v>
      </c>
    </row>
    <row r="30975" spans="1:25" x14ac:dyDescent="0.25">
      <c r="A30975">
        <v>3445</v>
      </c>
      <c r="B30975" s="2">
        <v>45674</v>
      </c>
      <c r="C30975" s="1" t="s">
        <v>816</v>
      </c>
      <c r="D30975" s="1" t="s">
        <v>819</v>
      </c>
      <c r="E30975" s="1" t="s">
        <v>820</v>
      </c>
      <c r="F30975" s="1" t="s">
        <v>240</v>
      </c>
      <c r="G30975" s="1" t="s">
        <v>246</v>
      </c>
      <c r="H30975">
        <v>1218.7</v>
      </c>
      <c r="K30975">
        <v>3496.6</v>
      </c>
      <c r="L30975">
        <v>20.3</v>
      </c>
      <c r="M30975">
        <v>66.3</v>
      </c>
      <c r="N30975">
        <v>277</v>
      </c>
      <c r="Q30975">
        <v>1172</v>
      </c>
      <c r="S30975">
        <v>3906.9</v>
      </c>
      <c r="X30975" s="1" t="s">
        <v>32</v>
      </c>
      <c r="Y30975" s="1" t="s">
        <v>32</v>
      </c>
    </row>
    <row r="30976" spans="1:25" x14ac:dyDescent="0.25">
      <c r="A30976">
        <v>3457</v>
      </c>
      <c r="B30976" s="2">
        <v>45675</v>
      </c>
      <c r="C30976" s="1" t="s">
        <v>816</v>
      </c>
      <c r="D30976" s="1" t="s">
        <v>817</v>
      </c>
      <c r="E30976" s="1" t="s">
        <v>820</v>
      </c>
      <c r="F30976" s="1" t="s">
        <v>240</v>
      </c>
      <c r="G30976" s="1" t="s">
        <v>246</v>
      </c>
      <c r="H30976">
        <v>1086.7</v>
      </c>
      <c r="K30976">
        <v>3367.4</v>
      </c>
      <c r="L30976">
        <v>106.9</v>
      </c>
      <c r="M30976">
        <v>216.8</v>
      </c>
      <c r="N30976">
        <v>245.9</v>
      </c>
      <c r="Q30976">
        <v>1086.7</v>
      </c>
      <c r="S30976">
        <v>3937</v>
      </c>
      <c r="X30976" s="1" t="s">
        <v>32</v>
      </c>
      <c r="Y30976" s="1" t="s">
        <v>32</v>
      </c>
    </row>
    <row r="30977" spans="1:25" x14ac:dyDescent="0.25">
      <c r="A30977">
        <v>3539</v>
      </c>
      <c r="B30977" s="2">
        <v>45675</v>
      </c>
      <c r="C30977" s="1" t="s">
        <v>301</v>
      </c>
      <c r="D30977" s="1" t="s">
        <v>457</v>
      </c>
      <c r="E30977" s="1" t="s">
        <v>303</v>
      </c>
      <c r="F30977" s="1" t="s">
        <v>240</v>
      </c>
      <c r="G30977" s="1" t="s">
        <v>246</v>
      </c>
      <c r="H30977">
        <v>2246</v>
      </c>
      <c r="K30977">
        <v>2726.1</v>
      </c>
      <c r="L30977">
        <v>135.30000000000001</v>
      </c>
      <c r="M30977">
        <v>13.8</v>
      </c>
      <c r="N30977">
        <v>180.2</v>
      </c>
      <c r="Q30977">
        <v>2247</v>
      </c>
      <c r="S30977">
        <v>3054.4</v>
      </c>
      <c r="X30977" s="1" t="s">
        <v>32</v>
      </c>
      <c r="Y30977" s="1" t="s">
        <v>32</v>
      </c>
    </row>
    <row r="30978" spans="1:25" x14ac:dyDescent="0.25">
      <c r="A30978">
        <v>3852</v>
      </c>
      <c r="B30978" s="2">
        <v>45674</v>
      </c>
      <c r="C30978" s="1" t="s">
        <v>1018</v>
      </c>
      <c r="D30978" s="1" t="s">
        <v>511</v>
      </c>
      <c r="E30978" s="1" t="s">
        <v>1026</v>
      </c>
      <c r="F30978" s="1" t="s">
        <v>240</v>
      </c>
      <c r="G30978" s="1" t="s">
        <v>246</v>
      </c>
      <c r="H30978">
        <v>918.1</v>
      </c>
      <c r="K30978">
        <v>1469.8</v>
      </c>
      <c r="L30978">
        <v>5.3</v>
      </c>
      <c r="M30978">
        <v>106.4</v>
      </c>
      <c r="N30978">
        <v>384.4</v>
      </c>
      <c r="Q30978">
        <v>918.1</v>
      </c>
      <c r="S30978">
        <v>1965.9</v>
      </c>
      <c r="X30978" s="1" t="s">
        <v>32</v>
      </c>
      <c r="Y30978" s="1" t="s">
        <v>32</v>
      </c>
    </row>
    <row r="30979" spans="1:25" x14ac:dyDescent="0.25">
      <c r="A30979">
        <v>4192</v>
      </c>
      <c r="B30979" s="2">
        <v>45679</v>
      </c>
      <c r="C30979" s="1" t="s">
        <v>367</v>
      </c>
      <c r="D30979" s="1" t="s">
        <v>694</v>
      </c>
      <c r="E30979" s="1" t="s">
        <v>694</v>
      </c>
      <c r="F30979" s="1" t="s">
        <v>240</v>
      </c>
      <c r="G30979" s="1" t="s">
        <v>246</v>
      </c>
      <c r="H30979">
        <v>300.2</v>
      </c>
      <c r="K30979">
        <v>878.9</v>
      </c>
      <c r="L30979">
        <v>47.6</v>
      </c>
      <c r="M30979">
        <v>128.6</v>
      </c>
      <c r="N30979">
        <v>128.69999999999999</v>
      </c>
      <c r="Q30979">
        <v>300.2</v>
      </c>
      <c r="S30979">
        <v>1183.8</v>
      </c>
      <c r="X30979" s="1" t="s">
        <v>32</v>
      </c>
      <c r="Y30979" s="1" t="s">
        <v>32</v>
      </c>
    </row>
    <row r="30980" spans="1:25" x14ac:dyDescent="0.25">
      <c r="A30980">
        <v>4399</v>
      </c>
      <c r="B30980" s="2">
        <v>45679</v>
      </c>
      <c r="C30980" s="1" t="s">
        <v>981</v>
      </c>
      <c r="D30980" s="1" t="s">
        <v>1031</v>
      </c>
      <c r="E30980" s="1" t="s">
        <v>985</v>
      </c>
      <c r="F30980" s="1" t="s">
        <v>240</v>
      </c>
      <c r="G30980" s="1" t="s">
        <v>246</v>
      </c>
      <c r="H30980">
        <v>1566</v>
      </c>
      <c r="K30980">
        <v>2192.1999999999998</v>
      </c>
      <c r="L30980">
        <v>95.5</v>
      </c>
      <c r="M30980">
        <v>259</v>
      </c>
      <c r="N30980">
        <v>253.9</v>
      </c>
      <c r="Q30980">
        <v>1842.1</v>
      </c>
      <c r="S30980">
        <v>2524.5</v>
      </c>
      <c r="X30980" s="1" t="s">
        <v>32</v>
      </c>
      <c r="Y30980" s="1" t="s">
        <v>32</v>
      </c>
    </row>
    <row r="30981" spans="1:25" x14ac:dyDescent="0.25">
      <c r="A30981">
        <v>4441</v>
      </c>
      <c r="B30981" s="2">
        <v>45680</v>
      </c>
      <c r="C30981" s="1" t="s">
        <v>248</v>
      </c>
      <c r="D30981" s="1" t="s">
        <v>799</v>
      </c>
      <c r="E30981" s="1" t="s">
        <v>800</v>
      </c>
      <c r="F30981" s="1" t="s">
        <v>240</v>
      </c>
      <c r="G30981" s="1" t="s">
        <v>246</v>
      </c>
      <c r="H30981">
        <v>2904.6</v>
      </c>
      <c r="K30981">
        <v>3705</v>
      </c>
      <c r="L30981">
        <v>26.9</v>
      </c>
      <c r="M30981">
        <v>275.7</v>
      </c>
      <c r="N30981">
        <v>388.2</v>
      </c>
      <c r="Q30981">
        <v>3072.8</v>
      </c>
      <c r="S30981">
        <v>4227.6000000000004</v>
      </c>
      <c r="X30981" s="1" t="s">
        <v>32</v>
      </c>
      <c r="Y30981" s="1" t="s">
        <v>32</v>
      </c>
    </row>
    <row r="30982" spans="1:25" x14ac:dyDescent="0.25">
      <c r="A30982">
        <v>5653</v>
      </c>
      <c r="B30982" s="2">
        <v>45681</v>
      </c>
      <c r="C30982" s="1" t="s">
        <v>244</v>
      </c>
      <c r="D30982" s="1" t="s">
        <v>319</v>
      </c>
      <c r="E30982" s="1" t="s">
        <v>911</v>
      </c>
      <c r="F30982" s="1" t="s">
        <v>240</v>
      </c>
      <c r="G30982" s="1" t="s">
        <v>246</v>
      </c>
      <c r="H30982">
        <v>1953.9</v>
      </c>
      <c r="K30982">
        <v>3291.8</v>
      </c>
      <c r="L30982">
        <v>125.4</v>
      </c>
      <c r="M30982">
        <v>66.7</v>
      </c>
      <c r="N30982">
        <v>182.8</v>
      </c>
      <c r="Q30982">
        <v>2019.5</v>
      </c>
      <c r="S30982">
        <v>3601.1</v>
      </c>
      <c r="X30982" s="1" t="s">
        <v>32</v>
      </c>
      <c r="Y30982" s="1" t="s">
        <v>32</v>
      </c>
    </row>
    <row r="30983" spans="1:25" x14ac:dyDescent="0.25">
      <c r="A30983">
        <v>5663</v>
      </c>
      <c r="B30983" s="2">
        <v>45678</v>
      </c>
      <c r="C30983" s="1" t="s">
        <v>816</v>
      </c>
      <c r="D30983" s="1" t="s">
        <v>819</v>
      </c>
      <c r="E30983" s="1" t="s">
        <v>820</v>
      </c>
      <c r="F30983" s="1" t="s">
        <v>240</v>
      </c>
      <c r="G30983" s="1" t="s">
        <v>246</v>
      </c>
      <c r="H30983">
        <v>1354.1</v>
      </c>
      <c r="K30983">
        <v>3544.3</v>
      </c>
      <c r="L30983">
        <v>110.6</v>
      </c>
      <c r="M30983">
        <v>144.80000000000001</v>
      </c>
      <c r="N30983">
        <v>203.4</v>
      </c>
      <c r="Q30983">
        <v>1354.1</v>
      </c>
      <c r="S30983">
        <v>4003.1</v>
      </c>
      <c r="X30983" s="1" t="s">
        <v>32</v>
      </c>
      <c r="Y30983" s="1" t="s">
        <v>32</v>
      </c>
    </row>
    <row r="30984" spans="1:25" x14ac:dyDescent="0.25">
      <c r="A30984">
        <v>5722</v>
      </c>
      <c r="B30984" s="2">
        <v>45680</v>
      </c>
      <c r="C30984" s="1" t="s">
        <v>301</v>
      </c>
      <c r="D30984" s="1" t="s">
        <v>457</v>
      </c>
      <c r="E30984" s="1" t="s">
        <v>303</v>
      </c>
      <c r="F30984" s="1" t="s">
        <v>240</v>
      </c>
      <c r="G30984" s="1" t="s">
        <v>246</v>
      </c>
      <c r="H30984">
        <v>1254.0999999999999</v>
      </c>
      <c r="K30984">
        <v>2874.7</v>
      </c>
      <c r="L30984">
        <v>86.5</v>
      </c>
      <c r="M30984">
        <v>61.5</v>
      </c>
      <c r="N30984">
        <v>210.8</v>
      </c>
      <c r="Q30984">
        <v>1289.3</v>
      </c>
      <c r="S30984">
        <v>3198.3</v>
      </c>
      <c r="X30984" s="1" t="s">
        <v>32</v>
      </c>
      <c r="Y30984" s="1" t="s">
        <v>32</v>
      </c>
    </row>
    <row r="30985" spans="1:25" x14ac:dyDescent="0.25">
      <c r="A30985">
        <v>5747</v>
      </c>
      <c r="B30985" s="2">
        <v>45683</v>
      </c>
      <c r="C30985" s="1" t="s">
        <v>301</v>
      </c>
      <c r="D30985" s="1" t="s">
        <v>457</v>
      </c>
      <c r="E30985" s="1" t="s">
        <v>303</v>
      </c>
      <c r="F30985" s="1" t="s">
        <v>240</v>
      </c>
      <c r="G30985" s="1" t="s">
        <v>246</v>
      </c>
      <c r="H30985">
        <v>1376.9</v>
      </c>
      <c r="K30985">
        <v>3868.6</v>
      </c>
      <c r="L30985">
        <v>122.7</v>
      </c>
      <c r="M30985">
        <v>117.7</v>
      </c>
      <c r="N30985">
        <v>288.3</v>
      </c>
      <c r="Q30985">
        <v>1440.6</v>
      </c>
      <c r="S30985">
        <v>4333.6000000000004</v>
      </c>
      <c r="X30985" s="1" t="s">
        <v>32</v>
      </c>
      <c r="Y30985" s="1" t="s">
        <v>32</v>
      </c>
    </row>
    <row r="30986" spans="1:25" x14ac:dyDescent="0.25">
      <c r="A30986">
        <v>5781</v>
      </c>
      <c r="B30986" s="2">
        <v>45683</v>
      </c>
      <c r="C30986" s="1" t="s">
        <v>416</v>
      </c>
      <c r="D30986" s="1" t="s">
        <v>864</v>
      </c>
      <c r="E30986" s="1" t="s">
        <v>862</v>
      </c>
      <c r="F30986" s="1" t="s">
        <v>240</v>
      </c>
      <c r="G30986" s="1" t="s">
        <v>246</v>
      </c>
      <c r="H30986">
        <v>1683.5</v>
      </c>
      <c r="K30986">
        <v>2846.8</v>
      </c>
      <c r="L30986">
        <v>49.8</v>
      </c>
      <c r="M30986">
        <v>46.9</v>
      </c>
      <c r="N30986">
        <v>304.10000000000002</v>
      </c>
      <c r="Q30986">
        <v>1683.5</v>
      </c>
      <c r="S30986">
        <v>3247.6</v>
      </c>
      <c r="X30986" s="1" t="s">
        <v>32</v>
      </c>
      <c r="Y30986" s="1" t="s">
        <v>32</v>
      </c>
    </row>
    <row r="30987" spans="1:25" x14ac:dyDescent="0.25">
      <c r="A30987">
        <v>5785</v>
      </c>
      <c r="B30987" s="2">
        <v>45681</v>
      </c>
      <c r="C30987" s="1" t="s">
        <v>248</v>
      </c>
      <c r="D30987" s="1" t="s">
        <v>812</v>
      </c>
      <c r="E30987" s="1" t="s">
        <v>800</v>
      </c>
      <c r="F30987" s="1" t="s">
        <v>240</v>
      </c>
      <c r="G30987" s="1" t="s">
        <v>246</v>
      </c>
      <c r="H30987">
        <v>2452.1</v>
      </c>
      <c r="K30987">
        <v>4943.2</v>
      </c>
      <c r="L30987">
        <v>90</v>
      </c>
      <c r="M30987">
        <v>119.5</v>
      </c>
      <c r="N30987">
        <v>530.70000000000005</v>
      </c>
      <c r="Q30987">
        <v>2585.9</v>
      </c>
      <c r="S30987">
        <v>5549.6</v>
      </c>
      <c r="X30987" s="1" t="s">
        <v>32</v>
      </c>
      <c r="Y30987" s="1" t="s">
        <v>32</v>
      </c>
    </row>
    <row r="30988" spans="1:25" x14ac:dyDescent="0.25">
      <c r="A30988">
        <v>5797</v>
      </c>
      <c r="B30988" s="2">
        <v>45679</v>
      </c>
      <c r="C30988" s="1" t="s">
        <v>500</v>
      </c>
      <c r="D30988" s="1" t="s">
        <v>502</v>
      </c>
      <c r="E30988" s="1" t="s">
        <v>843</v>
      </c>
      <c r="F30988" s="1" t="s">
        <v>240</v>
      </c>
      <c r="G30988" s="1" t="s">
        <v>246</v>
      </c>
      <c r="H30988">
        <v>2031.5</v>
      </c>
      <c r="K30988">
        <v>1571.6</v>
      </c>
      <c r="L30988">
        <v>46.1</v>
      </c>
      <c r="M30988">
        <v>39.700000000000003</v>
      </c>
      <c r="N30988">
        <v>403.9</v>
      </c>
      <c r="Q30988">
        <v>2036.5</v>
      </c>
      <c r="S30988">
        <v>2056.3000000000002</v>
      </c>
      <c r="X30988" s="1" t="s">
        <v>32</v>
      </c>
      <c r="Y30988" s="1" t="s">
        <v>32</v>
      </c>
    </row>
    <row r="30989" spans="1:25" x14ac:dyDescent="0.25">
      <c r="A30989">
        <v>5802</v>
      </c>
      <c r="B30989" s="2">
        <v>45682</v>
      </c>
      <c r="C30989" s="1" t="s">
        <v>248</v>
      </c>
      <c r="D30989" s="1" t="s">
        <v>812</v>
      </c>
      <c r="E30989" s="1" t="s">
        <v>800</v>
      </c>
      <c r="F30989" s="1" t="s">
        <v>240</v>
      </c>
      <c r="G30989" s="1" t="s">
        <v>246</v>
      </c>
      <c r="H30989">
        <v>2126.1</v>
      </c>
      <c r="K30989">
        <v>6403.5</v>
      </c>
      <c r="L30989">
        <v>436.7</v>
      </c>
      <c r="M30989">
        <v>242.3</v>
      </c>
      <c r="N30989">
        <v>306</v>
      </c>
      <c r="Q30989">
        <v>2255</v>
      </c>
      <c r="S30989">
        <v>7259.6</v>
      </c>
      <c r="X30989" s="1" t="s">
        <v>32</v>
      </c>
      <c r="Y30989" s="1" t="s">
        <v>32</v>
      </c>
    </row>
    <row r="30990" spans="1:25" x14ac:dyDescent="0.25">
      <c r="A30990">
        <v>6134</v>
      </c>
      <c r="B30990" s="2">
        <v>45683</v>
      </c>
      <c r="C30990" s="1" t="s">
        <v>1018</v>
      </c>
      <c r="D30990" s="1" t="s">
        <v>511</v>
      </c>
      <c r="E30990" s="1" t="s">
        <v>1025</v>
      </c>
      <c r="F30990" s="1" t="s">
        <v>240</v>
      </c>
      <c r="G30990" s="1" t="s">
        <v>246</v>
      </c>
      <c r="H30990">
        <v>989.4</v>
      </c>
      <c r="K30990">
        <v>2257.4</v>
      </c>
      <c r="L30990">
        <v>32.700000000000003</v>
      </c>
      <c r="M30990">
        <v>108.5</v>
      </c>
      <c r="N30990">
        <v>254.3</v>
      </c>
      <c r="Q30990">
        <v>849.3</v>
      </c>
      <c r="S30990">
        <v>2793</v>
      </c>
      <c r="X30990" s="1" t="s">
        <v>32</v>
      </c>
      <c r="Y30990" s="1" t="s">
        <v>32</v>
      </c>
    </row>
    <row r="30991" spans="1:25" x14ac:dyDescent="0.25">
      <c r="A30991">
        <v>6245</v>
      </c>
      <c r="B30991" s="2">
        <v>45681</v>
      </c>
      <c r="C30991" s="1" t="s">
        <v>367</v>
      </c>
      <c r="D30991" s="1" t="s">
        <v>819</v>
      </c>
      <c r="E30991" s="1" t="s">
        <v>819</v>
      </c>
      <c r="F30991" s="1" t="s">
        <v>240</v>
      </c>
      <c r="G30991" s="1" t="s">
        <v>246</v>
      </c>
      <c r="H30991">
        <v>882.1</v>
      </c>
      <c r="K30991">
        <v>985.2</v>
      </c>
      <c r="L30991">
        <v>57.4</v>
      </c>
      <c r="M30991">
        <v>115.2</v>
      </c>
      <c r="N30991">
        <v>176.1</v>
      </c>
      <c r="Q30991">
        <v>882.1</v>
      </c>
      <c r="S30991">
        <v>1333.9</v>
      </c>
      <c r="X30991" s="1" t="s">
        <v>32</v>
      </c>
      <c r="Y30991" s="1" t="s">
        <v>32</v>
      </c>
    </row>
    <row r="30992" spans="1:25" x14ac:dyDescent="0.25">
      <c r="A30992">
        <v>6736</v>
      </c>
      <c r="B30992" s="2">
        <v>45686</v>
      </c>
      <c r="C30992" s="1" t="s">
        <v>816</v>
      </c>
      <c r="D30992" s="1" t="s">
        <v>819</v>
      </c>
      <c r="E30992" s="1" t="s">
        <v>820</v>
      </c>
      <c r="F30992" s="1" t="s">
        <v>240</v>
      </c>
      <c r="G30992" s="1" t="s">
        <v>246</v>
      </c>
      <c r="H30992">
        <v>1161.8</v>
      </c>
      <c r="K30992">
        <v>2964.7</v>
      </c>
      <c r="L30992">
        <v>51.6</v>
      </c>
      <c r="M30992">
        <v>44.1</v>
      </c>
      <c r="N30992">
        <v>185.6</v>
      </c>
      <c r="Q30992">
        <v>1199</v>
      </c>
      <c r="S30992">
        <v>3208.8</v>
      </c>
      <c r="X30992" s="1" t="s">
        <v>32</v>
      </c>
      <c r="Y30992" s="1" t="s">
        <v>32</v>
      </c>
    </row>
    <row r="30993" spans="1:25" x14ac:dyDescent="0.25">
      <c r="A30993">
        <v>6746</v>
      </c>
      <c r="B30993" s="2">
        <v>45688</v>
      </c>
      <c r="C30993" s="1" t="s">
        <v>816</v>
      </c>
      <c r="D30993" s="1" t="s">
        <v>817</v>
      </c>
      <c r="E30993" s="1" t="s">
        <v>820</v>
      </c>
      <c r="F30993" s="1" t="s">
        <v>240</v>
      </c>
      <c r="G30993" s="1" t="s">
        <v>246</v>
      </c>
      <c r="H30993">
        <v>1283.0999999999999</v>
      </c>
      <c r="K30993">
        <v>3697.5</v>
      </c>
      <c r="L30993">
        <v>259.2</v>
      </c>
      <c r="M30993">
        <v>277.60000000000002</v>
      </c>
      <c r="N30993">
        <v>117</v>
      </c>
      <c r="Q30993">
        <v>1283.0999999999999</v>
      </c>
      <c r="S30993">
        <v>4351.3</v>
      </c>
      <c r="X30993" s="1" t="s">
        <v>32</v>
      </c>
      <c r="Y30993" s="1" t="s">
        <v>32</v>
      </c>
    </row>
    <row r="30994" spans="1:25" x14ac:dyDescent="0.25">
      <c r="A30994">
        <v>6852</v>
      </c>
      <c r="B30994" s="2">
        <v>45689</v>
      </c>
      <c r="C30994" s="1" t="s">
        <v>981</v>
      </c>
      <c r="D30994" s="1" t="s">
        <v>1008</v>
      </c>
      <c r="E30994" s="1" t="s">
        <v>985</v>
      </c>
      <c r="F30994" s="1" t="s">
        <v>240</v>
      </c>
      <c r="G30994" s="1" t="s">
        <v>246</v>
      </c>
      <c r="H30994">
        <v>543.6</v>
      </c>
      <c r="K30994">
        <v>3502.4</v>
      </c>
      <c r="L30994">
        <v>29.9</v>
      </c>
      <c r="M30994">
        <v>197.5</v>
      </c>
      <c r="N30994">
        <v>978.4</v>
      </c>
      <c r="Q30994">
        <v>763.1</v>
      </c>
      <c r="S30994">
        <v>4488.7</v>
      </c>
      <c r="X30994" s="1" t="s">
        <v>32</v>
      </c>
      <c r="Y30994" s="1" t="s">
        <v>32</v>
      </c>
    </row>
    <row r="30995" spans="1:25" x14ac:dyDescent="0.25">
      <c r="A30995">
        <v>6872</v>
      </c>
      <c r="B30995" s="2">
        <v>45693</v>
      </c>
      <c r="C30995" s="1" t="s">
        <v>981</v>
      </c>
      <c r="D30995" s="1" t="s">
        <v>1031</v>
      </c>
      <c r="E30995" s="1" t="s">
        <v>1029</v>
      </c>
      <c r="F30995" s="1" t="s">
        <v>240</v>
      </c>
      <c r="G30995" s="1" t="s">
        <v>246</v>
      </c>
      <c r="H30995">
        <v>850.5</v>
      </c>
      <c r="K30995">
        <v>1671.6</v>
      </c>
      <c r="L30995">
        <v>44.8</v>
      </c>
      <c r="M30995">
        <v>91.6</v>
      </c>
      <c r="N30995">
        <v>535.79999999999995</v>
      </c>
      <c r="Q30995">
        <v>887.5</v>
      </c>
      <c r="S30995">
        <v>2306.8000000000002</v>
      </c>
      <c r="X30995" s="1" t="s">
        <v>32</v>
      </c>
      <c r="Y30995" s="1" t="s">
        <v>32</v>
      </c>
    </row>
    <row r="30996" spans="1:25" x14ac:dyDescent="0.25">
      <c r="A30996">
        <v>6896</v>
      </c>
      <c r="B30996" s="2">
        <v>45689</v>
      </c>
      <c r="C30996" s="1" t="s">
        <v>1018</v>
      </c>
      <c r="D30996" s="1" t="s">
        <v>511</v>
      </c>
      <c r="E30996" s="1" t="s">
        <v>1026</v>
      </c>
      <c r="F30996" s="1" t="s">
        <v>240</v>
      </c>
      <c r="G30996" s="1" t="s">
        <v>246</v>
      </c>
      <c r="H30996">
        <v>1816.5</v>
      </c>
      <c r="K30996">
        <v>2545.4</v>
      </c>
      <c r="L30996">
        <v>18.8</v>
      </c>
      <c r="M30996">
        <v>38.5</v>
      </c>
      <c r="N30996">
        <v>242.5</v>
      </c>
      <c r="Q30996">
        <v>1865.8</v>
      </c>
      <c r="S30996">
        <v>2795.9</v>
      </c>
      <c r="X30996" s="1" t="s">
        <v>32</v>
      </c>
      <c r="Y30996" s="1" t="s">
        <v>32</v>
      </c>
    </row>
    <row r="30997" spans="1:25" x14ac:dyDescent="0.25">
      <c r="A30997">
        <v>6981</v>
      </c>
      <c r="B30997" s="2">
        <v>45689</v>
      </c>
      <c r="C30997" s="1" t="s">
        <v>367</v>
      </c>
      <c r="D30997" s="1" t="s">
        <v>694</v>
      </c>
      <c r="E30997" s="1" t="s">
        <v>694</v>
      </c>
      <c r="F30997" s="1" t="s">
        <v>240</v>
      </c>
      <c r="G30997" s="1" t="s">
        <v>246</v>
      </c>
      <c r="H30997">
        <v>487.6</v>
      </c>
      <c r="K30997">
        <v>1159.5</v>
      </c>
      <c r="L30997">
        <v>64.8</v>
      </c>
      <c r="M30997">
        <v>144</v>
      </c>
      <c r="N30997">
        <v>272.89999999999998</v>
      </c>
      <c r="Q30997">
        <v>485.6</v>
      </c>
      <c r="S30997">
        <v>1643.2</v>
      </c>
      <c r="X30997" s="1" t="s">
        <v>32</v>
      </c>
      <c r="Y30997" s="1" t="s">
        <v>32</v>
      </c>
    </row>
    <row r="30998" spans="1:25" x14ac:dyDescent="0.25">
      <c r="A30998">
        <v>7003</v>
      </c>
      <c r="B30998" s="2">
        <v>45689</v>
      </c>
      <c r="C30998" s="1" t="s">
        <v>500</v>
      </c>
      <c r="D30998" s="1" t="s">
        <v>501</v>
      </c>
      <c r="E30998" s="1" t="s">
        <v>829</v>
      </c>
      <c r="F30998" s="1" t="s">
        <v>240</v>
      </c>
      <c r="G30998" s="1" t="s">
        <v>246</v>
      </c>
      <c r="H30998">
        <v>2014.1</v>
      </c>
      <c r="K30998">
        <v>1855</v>
      </c>
      <c r="L30998">
        <v>65.400000000000006</v>
      </c>
      <c r="M30998">
        <v>54.5</v>
      </c>
      <c r="N30998">
        <v>869.5</v>
      </c>
      <c r="Q30998">
        <v>1902.2</v>
      </c>
      <c r="S30998">
        <v>2956.3</v>
      </c>
      <c r="X30998" s="1" t="s">
        <v>32</v>
      </c>
      <c r="Y30998" s="1" t="s">
        <v>32</v>
      </c>
    </row>
    <row r="30999" spans="1:25" x14ac:dyDescent="0.25">
      <c r="A30999">
        <v>7260</v>
      </c>
      <c r="B30999" s="2">
        <v>45689</v>
      </c>
      <c r="C30999" s="1" t="s">
        <v>816</v>
      </c>
      <c r="D30999" s="1" t="s">
        <v>819</v>
      </c>
      <c r="E30999" s="1" t="s">
        <v>820</v>
      </c>
      <c r="F30999" s="1" t="s">
        <v>240</v>
      </c>
      <c r="G30999" s="1" t="s">
        <v>246</v>
      </c>
      <c r="H30999">
        <v>2000</v>
      </c>
      <c r="K30999">
        <v>4832</v>
      </c>
      <c r="L30999">
        <v>75.8</v>
      </c>
      <c r="M30999">
        <v>106.8</v>
      </c>
      <c r="N30999">
        <v>462.9</v>
      </c>
      <c r="Q30999">
        <v>2008.5</v>
      </c>
      <c r="S30999">
        <v>5469</v>
      </c>
      <c r="X30999" s="1" t="s">
        <v>32</v>
      </c>
      <c r="Y30999" s="1" t="s">
        <v>32</v>
      </c>
    </row>
    <row r="31000" spans="1:25" x14ac:dyDescent="0.25">
      <c r="A31000">
        <v>7268</v>
      </c>
      <c r="B31000" s="2">
        <v>45690</v>
      </c>
      <c r="C31000" s="1" t="s">
        <v>816</v>
      </c>
      <c r="D31000" s="1" t="s">
        <v>819</v>
      </c>
      <c r="E31000" s="1" t="s">
        <v>368</v>
      </c>
      <c r="F31000" s="1" t="s">
        <v>240</v>
      </c>
      <c r="G31000" s="1" t="s">
        <v>246</v>
      </c>
      <c r="H31000">
        <v>1218.3</v>
      </c>
      <c r="K31000">
        <v>3290.9</v>
      </c>
      <c r="L31000">
        <v>189.4</v>
      </c>
      <c r="M31000">
        <v>99.3</v>
      </c>
      <c r="N31000">
        <v>605</v>
      </c>
      <c r="Q31000">
        <v>1218.3</v>
      </c>
      <c r="S31000">
        <v>4184.6000000000004</v>
      </c>
      <c r="X31000" s="1" t="s">
        <v>32</v>
      </c>
      <c r="Y31000" s="1" t="s">
        <v>32</v>
      </c>
    </row>
    <row r="31001" spans="1:25" x14ac:dyDescent="0.25">
      <c r="A31001">
        <v>7280</v>
      </c>
      <c r="B31001" s="2">
        <v>45692</v>
      </c>
      <c r="C31001" s="1" t="s">
        <v>816</v>
      </c>
      <c r="D31001" s="1" t="s">
        <v>819</v>
      </c>
      <c r="E31001" s="1" t="s">
        <v>475</v>
      </c>
      <c r="F31001" s="1" t="s">
        <v>240</v>
      </c>
      <c r="G31001" s="1" t="s">
        <v>246</v>
      </c>
      <c r="H31001">
        <v>1346.5</v>
      </c>
      <c r="K31001">
        <v>4129.1000000000004</v>
      </c>
      <c r="L31001">
        <v>27.7</v>
      </c>
      <c r="M31001">
        <v>128.1</v>
      </c>
      <c r="N31001">
        <v>338.7</v>
      </c>
      <c r="Q31001">
        <v>1342.4</v>
      </c>
      <c r="S31001">
        <v>4627.7</v>
      </c>
      <c r="X31001" s="1" t="s">
        <v>32</v>
      </c>
      <c r="Y31001" s="1" t="s">
        <v>32</v>
      </c>
    </row>
    <row r="31002" spans="1:25" x14ac:dyDescent="0.25">
      <c r="A31002">
        <v>7293</v>
      </c>
      <c r="B31002" s="2">
        <v>45689</v>
      </c>
      <c r="C31002" s="1" t="s">
        <v>244</v>
      </c>
      <c r="D31002" s="1" t="s">
        <v>319</v>
      </c>
      <c r="E31002" s="1" t="s">
        <v>1086</v>
      </c>
      <c r="F31002" s="1" t="s">
        <v>240</v>
      </c>
      <c r="G31002" s="1" t="s">
        <v>246</v>
      </c>
      <c r="H31002">
        <v>787.1</v>
      </c>
      <c r="K31002">
        <v>1967.3</v>
      </c>
      <c r="L31002">
        <v>6.9</v>
      </c>
      <c r="M31002">
        <v>80.5</v>
      </c>
      <c r="N31002">
        <v>329.2</v>
      </c>
      <c r="Q31002">
        <v>771.2</v>
      </c>
      <c r="S31002">
        <v>2399.8000000000002</v>
      </c>
      <c r="X31002" s="1" t="s">
        <v>32</v>
      </c>
      <c r="Y31002" s="1" t="s">
        <v>32</v>
      </c>
    </row>
    <row r="31003" spans="1:25" x14ac:dyDescent="0.25">
      <c r="A31003">
        <v>7297</v>
      </c>
      <c r="B31003" s="2">
        <v>45689</v>
      </c>
      <c r="C31003" s="1" t="s">
        <v>301</v>
      </c>
      <c r="D31003" s="1" t="s">
        <v>965</v>
      </c>
      <c r="E31003" s="1" t="s">
        <v>303</v>
      </c>
      <c r="F31003" s="1" t="s">
        <v>240</v>
      </c>
      <c r="G31003" s="1" t="s">
        <v>246</v>
      </c>
      <c r="H31003">
        <v>1848.4</v>
      </c>
      <c r="K31003">
        <v>3838.2</v>
      </c>
      <c r="L31003">
        <v>56.6</v>
      </c>
      <c r="M31003">
        <v>308.8</v>
      </c>
      <c r="N31003">
        <v>416.1</v>
      </c>
      <c r="Q31003">
        <v>1899.9</v>
      </c>
      <c r="S31003">
        <v>4568.2</v>
      </c>
      <c r="X31003" s="1" t="s">
        <v>32</v>
      </c>
      <c r="Y31003" s="1" t="s">
        <v>32</v>
      </c>
    </row>
    <row r="31004" spans="1:25" x14ac:dyDescent="0.25">
      <c r="A31004">
        <v>7306</v>
      </c>
      <c r="B31004" s="2">
        <v>45691</v>
      </c>
      <c r="C31004" s="1" t="s">
        <v>301</v>
      </c>
      <c r="D31004" s="1" t="s">
        <v>841</v>
      </c>
      <c r="E31004" s="1" t="s">
        <v>1170</v>
      </c>
      <c r="F31004" s="1" t="s">
        <v>240</v>
      </c>
      <c r="G31004" s="1" t="s">
        <v>246</v>
      </c>
      <c r="H31004">
        <v>1060.3</v>
      </c>
      <c r="K31004">
        <v>2557.9</v>
      </c>
      <c r="L31004">
        <v>164.9</v>
      </c>
      <c r="M31004">
        <v>47.8</v>
      </c>
      <c r="N31004">
        <v>39</v>
      </c>
      <c r="Q31004">
        <v>1060.3</v>
      </c>
      <c r="S31004">
        <v>2809.6</v>
      </c>
      <c r="X31004" s="1" t="s">
        <v>32</v>
      </c>
      <c r="Y31004" s="1" t="s">
        <v>32</v>
      </c>
    </row>
    <row r="31005" spans="1:25" x14ac:dyDescent="0.25">
      <c r="A31005">
        <v>7687</v>
      </c>
      <c r="B31005" s="2">
        <v>45689</v>
      </c>
      <c r="C31005" s="1" t="s">
        <v>416</v>
      </c>
      <c r="D31005" s="1" t="s">
        <v>855</v>
      </c>
      <c r="E31005" s="1" t="s">
        <v>859</v>
      </c>
      <c r="F31005" s="1" t="s">
        <v>240</v>
      </c>
      <c r="G31005" s="1" t="s">
        <v>246</v>
      </c>
      <c r="H31005">
        <v>1114.4000000000001</v>
      </c>
      <c r="K31005">
        <v>3601.9</v>
      </c>
      <c r="L31005">
        <v>8.9</v>
      </c>
      <c r="M31005">
        <v>93.8</v>
      </c>
      <c r="N31005">
        <v>443.7</v>
      </c>
      <c r="Q31005">
        <v>1151.2</v>
      </c>
      <c r="S31005">
        <v>4111.5</v>
      </c>
      <c r="X31005" s="1" t="s">
        <v>32</v>
      </c>
      <c r="Y31005" s="1" t="s">
        <v>32</v>
      </c>
    </row>
    <row r="31006" spans="1:25" x14ac:dyDescent="0.25">
      <c r="A31006">
        <v>7751</v>
      </c>
      <c r="B31006" s="2">
        <v>45695</v>
      </c>
      <c r="C31006" s="1" t="s">
        <v>301</v>
      </c>
      <c r="D31006" s="1" t="s">
        <v>965</v>
      </c>
      <c r="E31006" s="1" t="s">
        <v>303</v>
      </c>
      <c r="F31006" s="1" t="s">
        <v>240</v>
      </c>
      <c r="G31006" s="1" t="s">
        <v>246</v>
      </c>
      <c r="H31006">
        <v>1977.3</v>
      </c>
      <c r="K31006">
        <v>3251.3</v>
      </c>
      <c r="L31006">
        <v>176.5</v>
      </c>
      <c r="M31006">
        <v>94.9</v>
      </c>
      <c r="N31006">
        <v>289.8</v>
      </c>
      <c r="Q31006">
        <v>1977.3</v>
      </c>
      <c r="S31006">
        <v>3812.5</v>
      </c>
      <c r="X31006" s="1" t="s">
        <v>32</v>
      </c>
      <c r="Y31006" s="1" t="s">
        <v>32</v>
      </c>
    </row>
    <row r="31007" spans="1:25" x14ac:dyDescent="0.25">
      <c r="A31007">
        <v>8102</v>
      </c>
      <c r="B31007" s="2">
        <v>45699</v>
      </c>
      <c r="C31007" s="1" t="s">
        <v>1018</v>
      </c>
      <c r="D31007" s="1" t="s">
        <v>511</v>
      </c>
      <c r="E31007" s="1" t="s">
        <v>511</v>
      </c>
      <c r="F31007" s="1" t="s">
        <v>240</v>
      </c>
      <c r="G31007" s="1" t="s">
        <v>246</v>
      </c>
      <c r="H31007">
        <v>923.8</v>
      </c>
      <c r="K31007">
        <v>2322.5</v>
      </c>
      <c r="L31007">
        <v>20.8</v>
      </c>
      <c r="M31007">
        <v>29.8</v>
      </c>
      <c r="N31007">
        <v>344</v>
      </c>
      <c r="Q31007">
        <v>923.8</v>
      </c>
      <c r="S31007">
        <v>2717.1</v>
      </c>
      <c r="X31007" s="1" t="s">
        <v>32</v>
      </c>
      <c r="Y31007" s="1" t="s">
        <v>32</v>
      </c>
    </row>
    <row r="31008" spans="1:25" x14ac:dyDescent="0.25">
      <c r="A31008">
        <v>8141</v>
      </c>
      <c r="B31008" s="2">
        <v>45692</v>
      </c>
      <c r="C31008" s="1" t="s">
        <v>248</v>
      </c>
      <c r="D31008" s="1" t="s">
        <v>364</v>
      </c>
      <c r="E31008" s="1" t="s">
        <v>364</v>
      </c>
      <c r="F31008" s="1" t="s">
        <v>240</v>
      </c>
      <c r="G31008" s="1" t="s">
        <v>246</v>
      </c>
      <c r="H31008">
        <v>2252.1</v>
      </c>
      <c r="K31008">
        <v>5187.6000000000004</v>
      </c>
      <c r="L31008">
        <v>100.5</v>
      </c>
      <c r="M31008">
        <v>160.1</v>
      </c>
      <c r="N31008">
        <v>351.1</v>
      </c>
      <c r="Q31008">
        <v>2313.3000000000002</v>
      </c>
      <c r="S31008">
        <v>5738.1</v>
      </c>
      <c r="X31008" s="1" t="s">
        <v>32</v>
      </c>
      <c r="Y31008" s="1" t="s">
        <v>32</v>
      </c>
    </row>
    <row r="31009" spans="1:25" x14ac:dyDescent="0.25">
      <c r="A31009">
        <v>8147</v>
      </c>
      <c r="B31009" s="2">
        <v>45694</v>
      </c>
      <c r="C31009" s="1" t="s">
        <v>248</v>
      </c>
      <c r="D31009" s="1" t="s">
        <v>364</v>
      </c>
      <c r="E31009" s="1" t="s">
        <v>1217</v>
      </c>
      <c r="F31009" s="1" t="s">
        <v>240</v>
      </c>
      <c r="G31009" s="1" t="s">
        <v>246</v>
      </c>
      <c r="H31009">
        <v>1337.5</v>
      </c>
      <c r="K31009">
        <v>3358.8</v>
      </c>
      <c r="L31009">
        <v>24.9</v>
      </c>
      <c r="M31009">
        <v>93.6</v>
      </c>
      <c r="N31009">
        <v>142.30000000000001</v>
      </c>
      <c r="Q31009">
        <v>1509.2</v>
      </c>
      <c r="S31009">
        <v>3447.9</v>
      </c>
      <c r="X31009" s="1" t="s">
        <v>32</v>
      </c>
      <c r="Y31009" s="1" t="s">
        <v>32</v>
      </c>
    </row>
    <row r="31010" spans="1:25" x14ac:dyDescent="0.25">
      <c r="A31010">
        <v>8321</v>
      </c>
      <c r="B31010" s="2">
        <v>45698</v>
      </c>
      <c r="C31010" s="1" t="s">
        <v>301</v>
      </c>
      <c r="D31010" s="1" t="s">
        <v>841</v>
      </c>
      <c r="E31010" s="1" t="s">
        <v>836</v>
      </c>
      <c r="F31010" s="1" t="s">
        <v>240</v>
      </c>
      <c r="G31010" s="1" t="s">
        <v>246</v>
      </c>
      <c r="H31010">
        <v>1351.7</v>
      </c>
      <c r="K31010">
        <v>3054.1</v>
      </c>
      <c r="L31010">
        <v>100.9</v>
      </c>
      <c r="M31010">
        <v>45.7</v>
      </c>
      <c r="N31010">
        <v>13.8</v>
      </c>
      <c r="Q31010">
        <v>1351.7</v>
      </c>
      <c r="S31010">
        <v>3214.5</v>
      </c>
      <c r="X31010" s="1" t="s">
        <v>32</v>
      </c>
      <c r="Y31010" s="1" t="s">
        <v>32</v>
      </c>
    </row>
    <row r="31011" spans="1:25" x14ac:dyDescent="0.25">
      <c r="A31011">
        <v>9473</v>
      </c>
      <c r="B31011" s="2">
        <v>45701</v>
      </c>
      <c r="C31011" s="1" t="s">
        <v>500</v>
      </c>
      <c r="D31011" s="1" t="s">
        <v>501</v>
      </c>
      <c r="E31011" s="1" t="s">
        <v>829</v>
      </c>
      <c r="F31011" s="1" t="s">
        <v>240</v>
      </c>
      <c r="G31011" s="1" t="s">
        <v>246</v>
      </c>
      <c r="H31011">
        <v>1841.1</v>
      </c>
      <c r="K31011">
        <v>1305.8</v>
      </c>
      <c r="L31011">
        <v>104.8</v>
      </c>
      <c r="M31011">
        <v>82.7</v>
      </c>
      <c r="N31011">
        <v>388.5</v>
      </c>
      <c r="Q31011">
        <v>1758.9</v>
      </c>
      <c r="S31011">
        <v>1964</v>
      </c>
      <c r="X31011" s="1" t="s">
        <v>32</v>
      </c>
      <c r="Y31011" s="1" t="s">
        <v>32</v>
      </c>
    </row>
    <row r="31012" spans="1:25" x14ac:dyDescent="0.25">
      <c r="A31012">
        <v>9637</v>
      </c>
      <c r="B31012" s="2">
        <v>45701</v>
      </c>
      <c r="C31012" s="1" t="s">
        <v>557</v>
      </c>
      <c r="D31012" s="1" t="s">
        <v>731</v>
      </c>
      <c r="E31012" s="1" t="s">
        <v>1126</v>
      </c>
      <c r="F31012" s="1" t="s">
        <v>240</v>
      </c>
      <c r="G31012" s="1" t="s">
        <v>246</v>
      </c>
      <c r="H31012">
        <v>470</v>
      </c>
      <c r="K31012">
        <v>1534.2</v>
      </c>
      <c r="L31012">
        <v>61.5</v>
      </c>
      <c r="M31012">
        <v>27.7</v>
      </c>
      <c r="N31012">
        <v>262.5</v>
      </c>
      <c r="Q31012">
        <v>525.20000000000005</v>
      </c>
      <c r="S31012">
        <v>1830.7</v>
      </c>
      <c r="X31012" s="1" t="s">
        <v>32</v>
      </c>
      <c r="Y31012" s="1" t="s">
        <v>32</v>
      </c>
    </row>
    <row r="31013" spans="1:25" x14ac:dyDescent="0.25">
      <c r="A31013">
        <v>9657</v>
      </c>
      <c r="B31013" s="2">
        <v>45703</v>
      </c>
      <c r="C31013" s="1" t="s">
        <v>557</v>
      </c>
      <c r="D31013" s="1" t="s">
        <v>731</v>
      </c>
      <c r="E31013" s="1" t="s">
        <v>731</v>
      </c>
      <c r="F31013" s="1" t="s">
        <v>240</v>
      </c>
      <c r="G31013" s="1" t="s">
        <v>246</v>
      </c>
      <c r="H31013">
        <v>849.1</v>
      </c>
      <c r="K31013">
        <v>2415.1999999999998</v>
      </c>
      <c r="L31013">
        <v>33.799999999999997</v>
      </c>
      <c r="M31013">
        <v>16.899999999999999</v>
      </c>
      <c r="N31013">
        <v>215.1</v>
      </c>
      <c r="Q31013">
        <v>832.2</v>
      </c>
      <c r="S31013">
        <v>2697.9</v>
      </c>
      <c r="X31013" s="1" t="s">
        <v>32</v>
      </c>
      <c r="Y31013" s="1" t="s">
        <v>32</v>
      </c>
    </row>
    <row r="31014" spans="1:25" x14ac:dyDescent="0.25">
      <c r="A31014">
        <v>9807</v>
      </c>
      <c r="B31014" s="2">
        <v>45704</v>
      </c>
      <c r="C31014" s="1" t="s">
        <v>248</v>
      </c>
      <c r="D31014" s="1" t="s">
        <v>812</v>
      </c>
      <c r="E31014" s="1" t="s">
        <v>364</v>
      </c>
      <c r="F31014" s="1" t="s">
        <v>240</v>
      </c>
      <c r="G31014" s="1" t="s">
        <v>246</v>
      </c>
      <c r="H31014">
        <v>1555.7</v>
      </c>
      <c r="K31014">
        <v>3963</v>
      </c>
      <c r="L31014">
        <v>78.7</v>
      </c>
      <c r="M31014">
        <v>214.2</v>
      </c>
      <c r="N31014">
        <v>540.70000000000005</v>
      </c>
      <c r="Q31014">
        <v>1667</v>
      </c>
      <c r="S31014">
        <v>4685.3</v>
      </c>
      <c r="X31014" s="1" t="s">
        <v>32</v>
      </c>
      <c r="Y31014" s="1" t="s">
        <v>32</v>
      </c>
    </row>
    <row r="31015" spans="1:25" x14ac:dyDescent="0.25">
      <c r="A31015">
        <v>9875</v>
      </c>
      <c r="B31015" s="2">
        <v>45703</v>
      </c>
      <c r="C31015" s="1" t="s">
        <v>816</v>
      </c>
      <c r="D31015" s="1" t="s">
        <v>819</v>
      </c>
      <c r="E31015" s="1" t="s">
        <v>368</v>
      </c>
      <c r="F31015" s="1" t="s">
        <v>240</v>
      </c>
      <c r="G31015" s="1" t="s">
        <v>246</v>
      </c>
      <c r="H31015">
        <v>1888.1</v>
      </c>
      <c r="K31015">
        <v>3327.7</v>
      </c>
      <c r="L31015">
        <v>66.5</v>
      </c>
      <c r="M31015">
        <v>194.4</v>
      </c>
      <c r="N31015">
        <v>187.6</v>
      </c>
      <c r="Q31015">
        <v>1950.6</v>
      </c>
      <c r="S31015">
        <v>3713.7</v>
      </c>
      <c r="X31015" s="1" t="s">
        <v>32</v>
      </c>
      <c r="Y31015" s="1" t="s">
        <v>32</v>
      </c>
    </row>
    <row r="31016" spans="1:25" x14ac:dyDescent="0.25">
      <c r="A31016">
        <v>9909</v>
      </c>
      <c r="B31016" s="2">
        <v>45701</v>
      </c>
      <c r="C31016" s="1" t="s">
        <v>301</v>
      </c>
      <c r="D31016" s="1" t="s">
        <v>965</v>
      </c>
      <c r="E31016" s="1" t="s">
        <v>303</v>
      </c>
      <c r="F31016" s="1" t="s">
        <v>240</v>
      </c>
      <c r="G31016" s="1" t="s">
        <v>246</v>
      </c>
      <c r="H31016">
        <v>1882</v>
      </c>
      <c r="K31016">
        <v>3036.3</v>
      </c>
      <c r="L31016">
        <v>56.1</v>
      </c>
      <c r="M31016">
        <v>169.5</v>
      </c>
      <c r="N31016">
        <v>491.4</v>
      </c>
      <c r="Q31016">
        <v>1882</v>
      </c>
      <c r="S31016">
        <v>3753.3</v>
      </c>
      <c r="X31016" s="1" t="s">
        <v>32</v>
      </c>
      <c r="Y31016" s="1" t="s">
        <v>32</v>
      </c>
    </row>
    <row r="31017" spans="1:25" x14ac:dyDescent="0.25">
      <c r="A31017">
        <v>9930</v>
      </c>
      <c r="B31017" s="2">
        <v>45704</v>
      </c>
      <c r="C31017" s="1" t="s">
        <v>301</v>
      </c>
      <c r="D31017" s="1" t="s">
        <v>965</v>
      </c>
      <c r="E31017" s="1" t="s">
        <v>303</v>
      </c>
      <c r="F31017" s="1" t="s">
        <v>240</v>
      </c>
      <c r="G31017" s="1" t="s">
        <v>246</v>
      </c>
      <c r="H31017">
        <v>2196</v>
      </c>
      <c r="K31017">
        <v>3433</v>
      </c>
      <c r="L31017">
        <v>56.6</v>
      </c>
      <c r="M31017">
        <v>218.3</v>
      </c>
      <c r="N31017">
        <v>446.7</v>
      </c>
      <c r="Q31017">
        <v>2196</v>
      </c>
      <c r="S31017">
        <v>4154.6000000000004</v>
      </c>
      <c r="X31017" s="1" t="s">
        <v>32</v>
      </c>
      <c r="Y31017" s="1" t="s">
        <v>32</v>
      </c>
    </row>
    <row r="31018" spans="1:25" x14ac:dyDescent="0.25">
      <c r="A31018">
        <v>10099</v>
      </c>
      <c r="B31018" s="2">
        <v>45704</v>
      </c>
      <c r="C31018" s="1" t="s">
        <v>367</v>
      </c>
      <c r="D31018" s="1" t="s">
        <v>687</v>
      </c>
      <c r="E31018" s="1" t="s">
        <v>696</v>
      </c>
      <c r="F31018" s="1" t="s">
        <v>240</v>
      </c>
      <c r="G31018" s="1" t="s">
        <v>246</v>
      </c>
      <c r="H31018">
        <v>451.8</v>
      </c>
      <c r="K31018">
        <v>742.7</v>
      </c>
      <c r="L31018">
        <v>75.5</v>
      </c>
      <c r="M31018">
        <v>104.3</v>
      </c>
      <c r="N31018">
        <v>418.3</v>
      </c>
      <c r="Q31018">
        <v>443.9</v>
      </c>
      <c r="S31018">
        <v>1348.7</v>
      </c>
      <c r="X31018" s="1" t="s">
        <v>32</v>
      </c>
      <c r="Y31018" s="1" t="s">
        <v>32</v>
      </c>
    </row>
    <row r="31019" spans="1:25" x14ac:dyDescent="0.25">
      <c r="A31019">
        <v>10201</v>
      </c>
      <c r="B31019" s="2">
        <v>45706</v>
      </c>
      <c r="C31019" s="1" t="s">
        <v>416</v>
      </c>
      <c r="D31019" s="1" t="s">
        <v>864</v>
      </c>
      <c r="E31019" s="1" t="s">
        <v>1193</v>
      </c>
      <c r="F31019" s="1" t="s">
        <v>240</v>
      </c>
      <c r="G31019" s="1" t="s">
        <v>246</v>
      </c>
      <c r="H31019">
        <v>955.3</v>
      </c>
      <c r="K31019">
        <v>1976</v>
      </c>
      <c r="L31019">
        <v>65.5</v>
      </c>
      <c r="M31019">
        <v>82.2</v>
      </c>
      <c r="N31019">
        <v>323.89999999999998</v>
      </c>
      <c r="Q31019">
        <v>946.2</v>
      </c>
      <c r="S31019">
        <v>2456.6999999999998</v>
      </c>
      <c r="X31019" s="1" t="s">
        <v>32</v>
      </c>
      <c r="Y31019" s="1" t="s">
        <v>32</v>
      </c>
    </row>
    <row r="31020" spans="1:25" x14ac:dyDescent="0.25">
      <c r="A31020">
        <v>10400</v>
      </c>
      <c r="B31020" s="2">
        <v>45707</v>
      </c>
      <c r="C31020" s="1" t="s">
        <v>816</v>
      </c>
      <c r="D31020" s="1" t="s">
        <v>819</v>
      </c>
      <c r="E31020" s="1" t="s">
        <v>819</v>
      </c>
      <c r="F31020" s="1" t="s">
        <v>240</v>
      </c>
      <c r="G31020" s="1" t="s">
        <v>246</v>
      </c>
      <c r="H31020">
        <v>1130.5</v>
      </c>
      <c r="K31020">
        <v>3046.6</v>
      </c>
      <c r="L31020">
        <v>49.1</v>
      </c>
      <c r="M31020">
        <v>55.9</v>
      </c>
      <c r="N31020">
        <v>420.5</v>
      </c>
      <c r="Q31020">
        <v>1051.0999999999999</v>
      </c>
      <c r="S31020">
        <v>3651.5</v>
      </c>
      <c r="X31020" s="1" t="s">
        <v>32</v>
      </c>
      <c r="Y31020" s="1" t="s">
        <v>32</v>
      </c>
    </row>
    <row r="31021" spans="1:25" x14ac:dyDescent="0.25">
      <c r="A31021">
        <v>10408</v>
      </c>
      <c r="B31021" s="2">
        <v>45708</v>
      </c>
      <c r="C31021" s="1" t="s">
        <v>416</v>
      </c>
      <c r="D31021" s="1" t="s">
        <v>864</v>
      </c>
      <c r="E31021" s="1" t="s">
        <v>862</v>
      </c>
      <c r="F31021" s="1" t="s">
        <v>240</v>
      </c>
      <c r="G31021" s="1" t="s">
        <v>246</v>
      </c>
      <c r="H31021">
        <v>886.2</v>
      </c>
      <c r="K31021">
        <v>2221.4</v>
      </c>
      <c r="L31021">
        <v>33.799999999999997</v>
      </c>
      <c r="M31021">
        <v>58.2</v>
      </c>
      <c r="N31021">
        <v>298.10000000000002</v>
      </c>
      <c r="Q31021">
        <v>886.2</v>
      </c>
      <c r="S31021">
        <v>2611.5</v>
      </c>
      <c r="X31021" s="1" t="s">
        <v>32</v>
      </c>
      <c r="Y31021" s="1" t="s">
        <v>32</v>
      </c>
    </row>
    <row r="31022" spans="1:25" x14ac:dyDescent="0.25">
      <c r="A31022">
        <v>10574</v>
      </c>
      <c r="B31022" s="2">
        <v>45709</v>
      </c>
      <c r="C31022" s="1" t="s">
        <v>981</v>
      </c>
      <c r="D31022" s="1" t="s">
        <v>1008</v>
      </c>
      <c r="E31022" s="1" t="s">
        <v>985</v>
      </c>
      <c r="F31022" s="1" t="s">
        <v>240</v>
      </c>
      <c r="G31022" s="1" t="s">
        <v>246</v>
      </c>
      <c r="H31022">
        <v>1376.6</v>
      </c>
      <c r="K31022">
        <v>2202.4</v>
      </c>
      <c r="L31022">
        <v>75.599999999999994</v>
      </c>
      <c r="M31022">
        <v>468.4</v>
      </c>
      <c r="N31022">
        <v>240.9</v>
      </c>
      <c r="Q31022">
        <v>1519.9</v>
      </c>
      <c r="S31022">
        <v>2844</v>
      </c>
      <c r="X31022" s="1" t="s">
        <v>32</v>
      </c>
      <c r="Y31022" s="1" t="s">
        <v>32</v>
      </c>
    </row>
    <row r="31023" spans="1:25" x14ac:dyDescent="0.25">
      <c r="A31023">
        <v>10585</v>
      </c>
      <c r="B31023" s="2">
        <v>45710</v>
      </c>
      <c r="C31023" s="1" t="s">
        <v>981</v>
      </c>
      <c r="D31023" s="1" t="s">
        <v>1008</v>
      </c>
      <c r="E31023" s="1" t="s">
        <v>985</v>
      </c>
      <c r="F31023" s="1" t="s">
        <v>240</v>
      </c>
      <c r="G31023" s="1" t="s">
        <v>246</v>
      </c>
      <c r="H31023">
        <v>941.3</v>
      </c>
      <c r="K31023">
        <v>2835.1</v>
      </c>
      <c r="L31023">
        <v>430</v>
      </c>
      <c r="M31023">
        <v>110.6</v>
      </c>
      <c r="N31023">
        <v>440.6</v>
      </c>
      <c r="Q31023">
        <v>1099</v>
      </c>
      <c r="S31023">
        <v>3658.6</v>
      </c>
      <c r="X31023" s="1" t="s">
        <v>32</v>
      </c>
      <c r="Y31023" s="1" t="s">
        <v>32</v>
      </c>
    </row>
    <row r="31024" spans="1:25" x14ac:dyDescent="0.25">
      <c r="A31024">
        <v>10880</v>
      </c>
      <c r="B31024" s="2">
        <v>45710</v>
      </c>
      <c r="C31024" s="1" t="s">
        <v>500</v>
      </c>
      <c r="D31024" s="1" t="s">
        <v>502</v>
      </c>
      <c r="E31024" s="1" t="s">
        <v>502</v>
      </c>
      <c r="F31024" s="1" t="s">
        <v>240</v>
      </c>
      <c r="G31024" s="1" t="s">
        <v>246</v>
      </c>
      <c r="H31024">
        <v>2851.1</v>
      </c>
      <c r="K31024">
        <v>2409.9</v>
      </c>
      <c r="L31024">
        <v>165.8</v>
      </c>
      <c r="M31024">
        <v>52.5</v>
      </c>
      <c r="N31024">
        <v>656.6</v>
      </c>
      <c r="Q31024">
        <v>2868.9</v>
      </c>
      <c r="S31024">
        <v>3267</v>
      </c>
      <c r="X31024" s="1" t="s">
        <v>32</v>
      </c>
      <c r="Y31024" s="1" t="s">
        <v>32</v>
      </c>
    </row>
    <row r="31025" spans="1:25" x14ac:dyDescent="0.25">
      <c r="A31025">
        <v>10982</v>
      </c>
      <c r="B31025" s="2">
        <v>45709</v>
      </c>
      <c r="C31025" s="1" t="s">
        <v>816</v>
      </c>
      <c r="D31025" s="1" t="s">
        <v>819</v>
      </c>
      <c r="E31025" s="1" t="s">
        <v>368</v>
      </c>
      <c r="F31025" s="1" t="s">
        <v>240</v>
      </c>
      <c r="G31025" s="1" t="s">
        <v>246</v>
      </c>
      <c r="H31025">
        <v>1118.0999999999999</v>
      </c>
      <c r="K31025">
        <v>3609.2</v>
      </c>
      <c r="L31025">
        <v>135.80000000000001</v>
      </c>
      <c r="M31025">
        <v>74.599999999999994</v>
      </c>
      <c r="N31025">
        <v>207.6</v>
      </c>
      <c r="Q31025">
        <v>1118.0999999999999</v>
      </c>
      <c r="S31025">
        <v>4027.2</v>
      </c>
      <c r="X31025" s="1" t="s">
        <v>32</v>
      </c>
      <c r="Y31025" s="1" t="s">
        <v>32</v>
      </c>
    </row>
    <row r="31026" spans="1:25" x14ac:dyDescent="0.25">
      <c r="A31026">
        <v>10989</v>
      </c>
      <c r="B31026" s="2">
        <v>45710</v>
      </c>
      <c r="C31026" s="1" t="s">
        <v>816</v>
      </c>
      <c r="D31026" s="1" t="s">
        <v>817</v>
      </c>
      <c r="E31026" s="1" t="s">
        <v>368</v>
      </c>
      <c r="F31026" s="1" t="s">
        <v>240</v>
      </c>
      <c r="G31026" s="1" t="s">
        <v>246</v>
      </c>
      <c r="H31026">
        <v>1390.2</v>
      </c>
      <c r="K31026">
        <v>4070.7</v>
      </c>
      <c r="L31026">
        <v>282.39999999999998</v>
      </c>
      <c r="M31026">
        <v>34.700000000000003</v>
      </c>
      <c r="N31026">
        <v>399.3</v>
      </c>
      <c r="Q31026">
        <v>1416</v>
      </c>
      <c r="S31026">
        <v>4761.3</v>
      </c>
      <c r="X31026" s="1" t="s">
        <v>32</v>
      </c>
      <c r="Y31026" s="1" t="s">
        <v>32</v>
      </c>
    </row>
    <row r="31027" spans="1:25" x14ac:dyDescent="0.25">
      <c r="A31027">
        <v>11041</v>
      </c>
      <c r="B31027" s="2">
        <v>45710</v>
      </c>
      <c r="C31027" s="1" t="s">
        <v>416</v>
      </c>
      <c r="D31027" s="1" t="s">
        <v>864</v>
      </c>
      <c r="E31027" s="1" t="s">
        <v>859</v>
      </c>
      <c r="F31027" s="1" t="s">
        <v>240</v>
      </c>
      <c r="G31027" s="1" t="s">
        <v>246</v>
      </c>
      <c r="H31027">
        <v>1746.4</v>
      </c>
      <c r="K31027">
        <v>4218.1000000000004</v>
      </c>
      <c r="L31027">
        <v>25.3</v>
      </c>
      <c r="M31027">
        <v>62</v>
      </c>
      <c r="N31027">
        <v>293.8</v>
      </c>
      <c r="Q31027">
        <v>1746.4</v>
      </c>
      <c r="S31027">
        <v>4599.2</v>
      </c>
      <c r="X31027" s="1" t="s">
        <v>32</v>
      </c>
      <c r="Y31027" s="1" t="s">
        <v>32</v>
      </c>
    </row>
    <row r="31028" spans="1:25" x14ac:dyDescent="0.25">
      <c r="A31028">
        <v>11188</v>
      </c>
      <c r="B31028" s="2">
        <v>45713</v>
      </c>
      <c r="C31028" s="1" t="s">
        <v>500</v>
      </c>
      <c r="D31028" s="1" t="s">
        <v>501</v>
      </c>
      <c r="E31028" s="1" t="s">
        <v>501</v>
      </c>
      <c r="F31028" s="1" t="s">
        <v>240</v>
      </c>
      <c r="G31028" s="1" t="s">
        <v>246</v>
      </c>
      <c r="H31028">
        <v>1540.2</v>
      </c>
      <c r="K31028">
        <v>815</v>
      </c>
      <c r="L31028">
        <v>48.6</v>
      </c>
      <c r="M31028">
        <v>51.2</v>
      </c>
      <c r="N31028">
        <v>416.6</v>
      </c>
      <c r="Q31028">
        <v>1478.4</v>
      </c>
      <c r="S31028">
        <v>1393.2</v>
      </c>
      <c r="X31028" s="1" t="s">
        <v>32</v>
      </c>
      <c r="Y31028" s="1" t="s">
        <v>32</v>
      </c>
    </row>
    <row r="31029" spans="1:25" x14ac:dyDescent="0.25">
      <c r="A31029">
        <v>11191</v>
      </c>
      <c r="B31029" s="2">
        <v>45709</v>
      </c>
      <c r="C31029" s="1" t="s">
        <v>248</v>
      </c>
      <c r="D31029" s="1" t="s">
        <v>360</v>
      </c>
      <c r="E31029" s="1" t="s">
        <v>360</v>
      </c>
      <c r="F31029" s="1" t="s">
        <v>240</v>
      </c>
      <c r="G31029" s="1" t="s">
        <v>246</v>
      </c>
      <c r="H31029">
        <v>2266.3000000000002</v>
      </c>
      <c r="K31029">
        <v>4511.7</v>
      </c>
      <c r="L31029">
        <v>240</v>
      </c>
      <c r="M31029">
        <v>172.2</v>
      </c>
      <c r="N31029">
        <v>502.6</v>
      </c>
      <c r="Q31029">
        <v>2525.3000000000002</v>
      </c>
      <c r="S31029">
        <v>5167.5</v>
      </c>
      <c r="X31029" s="1" t="s">
        <v>32</v>
      </c>
      <c r="Y31029" s="1" t="s">
        <v>32</v>
      </c>
    </row>
    <row r="31030" spans="1:25" x14ac:dyDescent="0.25">
      <c r="A31030">
        <v>11201</v>
      </c>
      <c r="B31030" s="2">
        <v>45711</v>
      </c>
      <c r="C31030" s="1" t="s">
        <v>248</v>
      </c>
      <c r="D31030" s="1" t="s">
        <v>364</v>
      </c>
      <c r="E31030" s="1" t="s">
        <v>1251</v>
      </c>
      <c r="F31030" s="1" t="s">
        <v>240</v>
      </c>
      <c r="G31030" s="1" t="s">
        <v>246</v>
      </c>
      <c r="H31030">
        <v>1123</v>
      </c>
      <c r="K31030">
        <v>2716</v>
      </c>
      <c r="L31030">
        <v>154.5</v>
      </c>
      <c r="M31030">
        <v>87.6</v>
      </c>
      <c r="N31030">
        <v>362.6</v>
      </c>
      <c r="Q31030">
        <v>1266.5</v>
      </c>
      <c r="S31030">
        <v>3177.2</v>
      </c>
      <c r="X31030" s="1" t="s">
        <v>32</v>
      </c>
      <c r="Y31030" s="1" t="s">
        <v>32</v>
      </c>
    </row>
    <row r="31031" spans="1:25" x14ac:dyDescent="0.25">
      <c r="A31031">
        <v>11269</v>
      </c>
      <c r="B31031" s="2">
        <v>45709</v>
      </c>
      <c r="C31031" s="1" t="s">
        <v>557</v>
      </c>
      <c r="D31031" s="1" t="s">
        <v>731</v>
      </c>
      <c r="E31031" s="1" t="s">
        <v>712</v>
      </c>
      <c r="F31031" s="1" t="s">
        <v>240</v>
      </c>
      <c r="G31031" s="1" t="s">
        <v>246</v>
      </c>
      <c r="H31031">
        <v>812.8</v>
      </c>
      <c r="K31031">
        <v>1543.8</v>
      </c>
      <c r="L31031">
        <v>54.3</v>
      </c>
      <c r="M31031">
        <v>64.099999999999994</v>
      </c>
      <c r="N31031">
        <v>87.1</v>
      </c>
      <c r="Q31031">
        <v>812.8</v>
      </c>
      <c r="S31031">
        <v>1749.3</v>
      </c>
      <c r="X31031" s="1" t="s">
        <v>32</v>
      </c>
      <c r="Y31031" s="1" t="s">
        <v>32</v>
      </c>
    </row>
    <row r="31032" spans="1:25" x14ac:dyDescent="0.25">
      <c r="A31032">
        <v>11362</v>
      </c>
      <c r="B31032" s="2">
        <v>45714</v>
      </c>
      <c r="C31032" s="1" t="s">
        <v>248</v>
      </c>
      <c r="D31032" s="1" t="s">
        <v>364</v>
      </c>
      <c r="E31032" s="1" t="s">
        <v>1251</v>
      </c>
      <c r="F31032" s="1" t="s">
        <v>240</v>
      </c>
      <c r="G31032" s="1" t="s">
        <v>246</v>
      </c>
      <c r="H31032">
        <v>2684.1</v>
      </c>
      <c r="K31032">
        <v>3543.7</v>
      </c>
      <c r="L31032">
        <v>84.5</v>
      </c>
      <c r="M31032">
        <v>443.1</v>
      </c>
      <c r="N31032">
        <v>647.1</v>
      </c>
      <c r="Q31032">
        <v>2661.7</v>
      </c>
      <c r="S31032">
        <v>4740.8</v>
      </c>
      <c r="X31032" s="1" t="s">
        <v>32</v>
      </c>
      <c r="Y31032" s="1" t="s">
        <v>32</v>
      </c>
    </row>
    <row r="31033" spans="1:25" x14ac:dyDescent="0.25">
      <c r="A31033">
        <v>11367</v>
      </c>
      <c r="B31033" s="2">
        <v>45713</v>
      </c>
      <c r="C31033" s="1" t="s">
        <v>248</v>
      </c>
      <c r="D31033" s="1" t="s">
        <v>812</v>
      </c>
      <c r="E31033" s="1" t="s">
        <v>1251</v>
      </c>
      <c r="F31033" s="1" t="s">
        <v>240</v>
      </c>
      <c r="G31033" s="1" t="s">
        <v>246</v>
      </c>
      <c r="H31033">
        <v>3324.1</v>
      </c>
      <c r="K31033">
        <v>4441.8</v>
      </c>
      <c r="L31033">
        <v>65.7</v>
      </c>
      <c r="M31033">
        <v>7.9</v>
      </c>
      <c r="N31033">
        <v>537.5</v>
      </c>
      <c r="Q31033">
        <v>3794.4</v>
      </c>
      <c r="S31033">
        <v>4582.6000000000004</v>
      </c>
      <c r="X31033" s="1" t="s">
        <v>32</v>
      </c>
      <c r="Y31033" s="1" t="s">
        <v>32</v>
      </c>
    </row>
    <row r="31034" spans="1:25" x14ac:dyDescent="0.25">
      <c r="A31034">
        <v>11406</v>
      </c>
      <c r="B31034" s="2">
        <v>45710</v>
      </c>
      <c r="C31034" s="1" t="s">
        <v>244</v>
      </c>
      <c r="D31034" s="1" t="s">
        <v>319</v>
      </c>
      <c r="E31034" s="1" t="s">
        <v>879</v>
      </c>
      <c r="F31034" s="1" t="s">
        <v>240</v>
      </c>
      <c r="G31034" s="1" t="s">
        <v>246</v>
      </c>
      <c r="H31034">
        <v>888.4</v>
      </c>
      <c r="K31034">
        <v>3113.1</v>
      </c>
      <c r="L31034">
        <v>80.3</v>
      </c>
      <c r="M31034">
        <v>92.1</v>
      </c>
      <c r="N31034">
        <v>242.6</v>
      </c>
      <c r="Q31034">
        <v>875.5</v>
      </c>
      <c r="S31034">
        <v>3541</v>
      </c>
      <c r="X31034" s="1" t="s">
        <v>32</v>
      </c>
      <c r="Y31034" s="1" t="s">
        <v>32</v>
      </c>
    </row>
    <row r="31035" spans="1:25" x14ac:dyDescent="0.25">
      <c r="A31035">
        <v>11626</v>
      </c>
      <c r="B31035" s="2">
        <v>45715</v>
      </c>
      <c r="C31035" s="1" t="s">
        <v>301</v>
      </c>
      <c r="D31035" s="1" t="s">
        <v>965</v>
      </c>
      <c r="E31035" s="1" t="s">
        <v>303</v>
      </c>
      <c r="F31035" s="1" t="s">
        <v>240</v>
      </c>
      <c r="G31035" s="1" t="s">
        <v>246</v>
      </c>
      <c r="H31035">
        <v>1957.7</v>
      </c>
      <c r="K31035">
        <v>3033.7</v>
      </c>
      <c r="L31035">
        <v>98</v>
      </c>
      <c r="M31035">
        <v>81.400000000000006</v>
      </c>
      <c r="N31035">
        <v>315.2</v>
      </c>
      <c r="Q31035">
        <v>1957.7</v>
      </c>
      <c r="S31035">
        <v>3528.3</v>
      </c>
      <c r="X31035" s="1" t="s">
        <v>32</v>
      </c>
      <c r="Y31035" s="1" t="s">
        <v>32</v>
      </c>
    </row>
    <row r="31036" spans="1:25" x14ac:dyDescent="0.25">
      <c r="A31036">
        <v>11746</v>
      </c>
      <c r="B31036" s="2">
        <v>45716</v>
      </c>
      <c r="C31036" s="1" t="s">
        <v>816</v>
      </c>
      <c r="D31036" s="1" t="s">
        <v>817</v>
      </c>
      <c r="E31036" s="1" t="s">
        <v>368</v>
      </c>
      <c r="F31036" s="1" t="s">
        <v>240</v>
      </c>
      <c r="G31036" s="1" t="s">
        <v>246</v>
      </c>
      <c r="H31036">
        <v>1422.6</v>
      </c>
      <c r="K31036">
        <v>4285.3999999999996</v>
      </c>
      <c r="L31036">
        <v>64.2</v>
      </c>
      <c r="M31036">
        <v>144.6</v>
      </c>
      <c r="N31036">
        <v>326.3</v>
      </c>
      <c r="Q31036">
        <v>1407.9</v>
      </c>
      <c r="S31036">
        <v>4835.2</v>
      </c>
      <c r="X31036" s="1" t="s">
        <v>32</v>
      </c>
      <c r="Y31036" s="1" t="s">
        <v>32</v>
      </c>
    </row>
    <row r="31037" spans="1:25" x14ac:dyDescent="0.25">
      <c r="A31037">
        <v>11826</v>
      </c>
      <c r="B31037" s="2">
        <v>45713</v>
      </c>
      <c r="C31037" s="1" t="s">
        <v>367</v>
      </c>
      <c r="D31037" s="1" t="s">
        <v>404</v>
      </c>
      <c r="E31037" s="1" t="s">
        <v>404</v>
      </c>
      <c r="F31037" s="1" t="s">
        <v>240</v>
      </c>
      <c r="G31037" s="1" t="s">
        <v>246</v>
      </c>
      <c r="H31037">
        <v>688.7</v>
      </c>
      <c r="K31037">
        <v>946.7</v>
      </c>
      <c r="L31037">
        <v>85</v>
      </c>
      <c r="M31037">
        <v>26</v>
      </c>
      <c r="N31037">
        <v>311.89999999999998</v>
      </c>
      <c r="Q31037">
        <v>585.29999999999995</v>
      </c>
      <c r="S31037">
        <v>1473</v>
      </c>
      <c r="X31037" s="1" t="s">
        <v>32</v>
      </c>
      <c r="Y31037" s="1" t="s">
        <v>32</v>
      </c>
    </row>
    <row r="31038" spans="1:25" x14ac:dyDescent="0.25">
      <c r="A31038">
        <v>11941</v>
      </c>
      <c r="B31038" s="2">
        <v>45720</v>
      </c>
      <c r="C31038" s="1" t="s">
        <v>981</v>
      </c>
      <c r="D31038" s="1" t="s">
        <v>1031</v>
      </c>
      <c r="E31038" s="1" t="s">
        <v>1029</v>
      </c>
      <c r="F31038" s="1" t="s">
        <v>240</v>
      </c>
      <c r="G31038" s="1" t="s">
        <v>246</v>
      </c>
      <c r="H31038">
        <v>1013.4</v>
      </c>
      <c r="K31038">
        <v>1930.2</v>
      </c>
      <c r="L31038">
        <v>28.9</v>
      </c>
      <c r="M31038">
        <v>108.3</v>
      </c>
      <c r="N31038">
        <v>348.4</v>
      </c>
      <c r="Q31038">
        <v>1141.4000000000001</v>
      </c>
      <c r="S31038">
        <v>2287.8000000000002</v>
      </c>
      <c r="X31038" s="1" t="s">
        <v>32</v>
      </c>
      <c r="Y31038" s="1" t="s">
        <v>32</v>
      </c>
    </row>
    <row r="31039" spans="1:25" x14ac:dyDescent="0.25">
      <c r="A31039">
        <v>13476</v>
      </c>
      <c r="B31039" s="2">
        <v>45717</v>
      </c>
      <c r="C31039" s="1" t="s">
        <v>816</v>
      </c>
      <c r="D31039" s="1" t="s">
        <v>819</v>
      </c>
      <c r="E31039" s="1" t="s">
        <v>820</v>
      </c>
      <c r="F31039" s="1" t="s">
        <v>240</v>
      </c>
      <c r="G31039" s="1" t="s">
        <v>246</v>
      </c>
      <c r="H31039">
        <v>2294.1999999999998</v>
      </c>
      <c r="K31039">
        <v>4483.8999999999996</v>
      </c>
      <c r="L31039">
        <v>259.8</v>
      </c>
      <c r="M31039">
        <v>60.4</v>
      </c>
      <c r="N31039">
        <v>284.60000000000002</v>
      </c>
      <c r="Q31039">
        <v>2294.1999999999998</v>
      </c>
      <c r="S31039">
        <v>5088.7</v>
      </c>
      <c r="X31039" s="1" t="s">
        <v>32</v>
      </c>
      <c r="Y31039" s="1" t="s">
        <v>32</v>
      </c>
    </row>
    <row r="31040" spans="1:25" x14ac:dyDescent="0.25">
      <c r="A31040">
        <v>13484</v>
      </c>
      <c r="B31040" s="2">
        <v>45718</v>
      </c>
      <c r="C31040" s="1" t="s">
        <v>816</v>
      </c>
      <c r="D31040" s="1" t="s">
        <v>819</v>
      </c>
      <c r="E31040" s="1" t="s">
        <v>820</v>
      </c>
      <c r="F31040" s="1" t="s">
        <v>240</v>
      </c>
      <c r="G31040" s="1" t="s">
        <v>246</v>
      </c>
      <c r="H31040">
        <v>1584</v>
      </c>
      <c r="K31040">
        <v>4171.8999999999996</v>
      </c>
      <c r="L31040">
        <v>75.8</v>
      </c>
      <c r="M31040">
        <v>252</v>
      </c>
      <c r="N31040">
        <v>279.7</v>
      </c>
      <c r="Q31040">
        <v>1641</v>
      </c>
      <c r="S31040">
        <v>4722.3999999999996</v>
      </c>
      <c r="X31040" s="1" t="s">
        <v>32</v>
      </c>
      <c r="Y31040" s="1" t="s">
        <v>32</v>
      </c>
    </row>
    <row r="31041" spans="1:25" x14ac:dyDescent="0.25">
      <c r="A31041">
        <v>13755</v>
      </c>
      <c r="B31041" s="2">
        <v>45719</v>
      </c>
      <c r="C31041" s="1" t="s">
        <v>557</v>
      </c>
      <c r="D31041" s="1" t="s">
        <v>709</v>
      </c>
      <c r="E31041" s="1" t="s">
        <v>712</v>
      </c>
      <c r="F31041" s="1" t="s">
        <v>240</v>
      </c>
      <c r="G31041" s="1" t="s">
        <v>246</v>
      </c>
      <c r="H31041">
        <v>245.6</v>
      </c>
      <c r="K31041">
        <v>1140.9000000000001</v>
      </c>
      <c r="L31041">
        <v>6.9</v>
      </c>
      <c r="M31041">
        <v>73.400000000000006</v>
      </c>
      <c r="N31041">
        <v>134</v>
      </c>
      <c r="Q31041">
        <v>245.6</v>
      </c>
      <c r="S31041">
        <v>1355.2</v>
      </c>
      <c r="X31041" s="1" t="s">
        <v>32</v>
      </c>
      <c r="Y31041" s="1" t="s">
        <v>32</v>
      </c>
    </row>
    <row r="31042" spans="1:25" x14ac:dyDescent="0.25">
      <c r="A31042">
        <v>13800</v>
      </c>
      <c r="B31042" s="2">
        <v>45717</v>
      </c>
      <c r="C31042" s="1" t="s">
        <v>301</v>
      </c>
      <c r="D31042" s="1" t="s">
        <v>796</v>
      </c>
      <c r="E31042" s="1" t="s">
        <v>303</v>
      </c>
      <c r="F31042" s="1" t="s">
        <v>240</v>
      </c>
      <c r="G31042" s="1" t="s">
        <v>246</v>
      </c>
      <c r="H31042">
        <v>1483.6</v>
      </c>
      <c r="K31042">
        <v>3994.6</v>
      </c>
      <c r="L31042">
        <v>78.3</v>
      </c>
      <c r="M31042">
        <v>193.3</v>
      </c>
      <c r="N31042">
        <v>279.3</v>
      </c>
      <c r="Q31042">
        <v>1483.6</v>
      </c>
      <c r="S31042">
        <v>4545.5</v>
      </c>
      <c r="X31042" s="1" t="s">
        <v>32</v>
      </c>
      <c r="Y31042" s="1" t="s">
        <v>32</v>
      </c>
    </row>
    <row r="31043" spans="1:25" x14ac:dyDescent="0.25">
      <c r="A31043">
        <v>13821</v>
      </c>
      <c r="B31043" s="2">
        <v>45720</v>
      </c>
      <c r="C31043" s="1" t="s">
        <v>301</v>
      </c>
      <c r="D31043" s="1" t="s">
        <v>840</v>
      </c>
      <c r="E31043" s="1" t="s">
        <v>836</v>
      </c>
      <c r="F31043" s="1" t="s">
        <v>240</v>
      </c>
      <c r="G31043" s="1" t="s">
        <v>246</v>
      </c>
      <c r="H31043">
        <v>2068.5</v>
      </c>
      <c r="K31043">
        <v>2786.5</v>
      </c>
      <c r="L31043">
        <v>35.5</v>
      </c>
      <c r="M31043">
        <v>242</v>
      </c>
      <c r="N31043">
        <v>74.8</v>
      </c>
      <c r="Q31043">
        <v>2068.5</v>
      </c>
      <c r="S31043">
        <v>3138.8</v>
      </c>
      <c r="X31043" s="1" t="s">
        <v>32</v>
      </c>
      <c r="Y31043" s="1" t="s">
        <v>32</v>
      </c>
    </row>
    <row r="31044" spans="1:25" x14ac:dyDescent="0.25">
      <c r="A31044">
        <v>13833</v>
      </c>
      <c r="B31044" s="2">
        <v>45717</v>
      </c>
      <c r="C31044" s="1" t="s">
        <v>248</v>
      </c>
      <c r="D31044" s="1" t="s">
        <v>360</v>
      </c>
      <c r="E31044" s="1" t="s">
        <v>1251</v>
      </c>
      <c r="F31044" s="1" t="s">
        <v>240</v>
      </c>
      <c r="G31044" s="1" t="s">
        <v>246</v>
      </c>
      <c r="H31044">
        <v>1323.1</v>
      </c>
      <c r="K31044">
        <v>7428.7</v>
      </c>
      <c r="L31044">
        <v>187.3</v>
      </c>
      <c r="M31044">
        <v>252</v>
      </c>
      <c r="N31044">
        <v>439</v>
      </c>
      <c r="Q31044">
        <v>1733.8</v>
      </c>
      <c r="S31044">
        <v>7896.3</v>
      </c>
      <c r="X31044" s="1" t="s">
        <v>32</v>
      </c>
      <c r="Y31044" s="1" t="s">
        <v>32</v>
      </c>
    </row>
    <row r="31045" spans="1:25" x14ac:dyDescent="0.25">
      <c r="A31045">
        <v>13916</v>
      </c>
      <c r="B31045" s="2">
        <v>45722</v>
      </c>
      <c r="C31045" s="1" t="s">
        <v>248</v>
      </c>
      <c r="D31045" s="1" t="s">
        <v>658</v>
      </c>
      <c r="E31045" s="1" t="s">
        <v>843</v>
      </c>
      <c r="F31045" s="1" t="s">
        <v>240</v>
      </c>
      <c r="G31045" s="1" t="s">
        <v>246</v>
      </c>
      <c r="H31045">
        <v>3416.1</v>
      </c>
      <c r="K31045">
        <v>4118.8</v>
      </c>
      <c r="L31045">
        <v>76.5</v>
      </c>
      <c r="M31045">
        <v>240.4</v>
      </c>
      <c r="N31045">
        <v>374.4</v>
      </c>
      <c r="Q31045">
        <v>3596.5</v>
      </c>
      <c r="S31045">
        <v>4629.7</v>
      </c>
      <c r="X31045" s="1" t="s">
        <v>32</v>
      </c>
      <c r="Y31045" s="1" t="s">
        <v>32</v>
      </c>
    </row>
    <row r="31046" spans="1:25" x14ac:dyDescent="0.25">
      <c r="A31046">
        <v>13948</v>
      </c>
      <c r="B31046" s="2">
        <v>45725</v>
      </c>
      <c r="C31046" s="1" t="s">
        <v>248</v>
      </c>
      <c r="D31046" s="1" t="s">
        <v>658</v>
      </c>
      <c r="E31046" s="1" t="s">
        <v>843</v>
      </c>
      <c r="F31046" s="1" t="s">
        <v>240</v>
      </c>
      <c r="G31046" s="1" t="s">
        <v>246</v>
      </c>
      <c r="H31046">
        <v>1513.2</v>
      </c>
      <c r="K31046">
        <v>2232.5</v>
      </c>
      <c r="L31046">
        <v>88.7</v>
      </c>
      <c r="M31046">
        <v>111.6</v>
      </c>
      <c r="N31046">
        <v>760.6</v>
      </c>
      <c r="Q31046">
        <v>1633.4</v>
      </c>
      <c r="S31046">
        <v>3073.2</v>
      </c>
      <c r="X31046" s="1" t="s">
        <v>32</v>
      </c>
      <c r="Y31046" s="1" t="s">
        <v>32</v>
      </c>
    </row>
    <row r="31047" spans="1:25" x14ac:dyDescent="0.25">
      <c r="A31047">
        <v>13963</v>
      </c>
      <c r="B31047" s="2">
        <v>45727</v>
      </c>
      <c r="C31047" s="1" t="s">
        <v>248</v>
      </c>
      <c r="D31047" s="1" t="s">
        <v>658</v>
      </c>
      <c r="E31047" s="1" t="s">
        <v>843</v>
      </c>
      <c r="F31047" s="1" t="s">
        <v>240</v>
      </c>
      <c r="G31047" s="1" t="s">
        <v>246</v>
      </c>
      <c r="H31047">
        <v>2567.8000000000002</v>
      </c>
      <c r="K31047">
        <v>2838.8</v>
      </c>
      <c r="L31047">
        <v>49.8</v>
      </c>
      <c r="M31047">
        <v>187.3</v>
      </c>
      <c r="N31047">
        <v>266</v>
      </c>
      <c r="Q31047">
        <v>2596.4</v>
      </c>
      <c r="S31047">
        <v>3313.3</v>
      </c>
      <c r="X31047" s="1" t="s">
        <v>32</v>
      </c>
      <c r="Y31047" s="1" t="s">
        <v>32</v>
      </c>
    </row>
    <row r="31048" spans="1:25" x14ac:dyDescent="0.25">
      <c r="A31048">
        <v>14128</v>
      </c>
      <c r="B31048" s="2">
        <v>45725</v>
      </c>
      <c r="C31048" s="1" t="s">
        <v>301</v>
      </c>
      <c r="D31048" s="1" t="s">
        <v>965</v>
      </c>
      <c r="E31048" s="1" t="s">
        <v>303</v>
      </c>
      <c r="F31048" s="1" t="s">
        <v>240</v>
      </c>
      <c r="G31048" s="1" t="s">
        <v>246</v>
      </c>
      <c r="H31048">
        <v>1372.1</v>
      </c>
      <c r="K31048">
        <v>3716.9</v>
      </c>
      <c r="L31048">
        <v>33.700000000000003</v>
      </c>
      <c r="M31048">
        <v>118.5</v>
      </c>
      <c r="N31048">
        <v>192.8</v>
      </c>
      <c r="Q31048">
        <v>1378</v>
      </c>
      <c r="S31048">
        <v>4056</v>
      </c>
      <c r="X31048" s="1" t="s">
        <v>32</v>
      </c>
      <c r="Y31048" s="1" t="s">
        <v>32</v>
      </c>
    </row>
    <row r="31049" spans="1:25" x14ac:dyDescent="0.25">
      <c r="A31049">
        <v>14291</v>
      </c>
      <c r="B31049" s="2">
        <v>45717</v>
      </c>
      <c r="C31049" s="1" t="s">
        <v>500</v>
      </c>
      <c r="D31049" s="1" t="s">
        <v>501</v>
      </c>
      <c r="E31049" s="1" t="s">
        <v>501</v>
      </c>
      <c r="F31049" s="1" t="s">
        <v>240</v>
      </c>
      <c r="G31049" s="1" t="s">
        <v>246</v>
      </c>
      <c r="H31049">
        <v>1672.2</v>
      </c>
      <c r="K31049">
        <v>3006.7</v>
      </c>
      <c r="L31049">
        <v>79.599999999999994</v>
      </c>
      <c r="M31049">
        <v>171.5</v>
      </c>
      <c r="N31049">
        <v>726.6</v>
      </c>
      <c r="Q31049">
        <v>1607.5</v>
      </c>
      <c r="S31049">
        <v>4049.1</v>
      </c>
      <c r="X31049" s="1" t="s">
        <v>32</v>
      </c>
      <c r="Y31049" s="1" t="s">
        <v>32</v>
      </c>
    </row>
    <row r="31050" spans="1:25" x14ac:dyDescent="0.25">
      <c r="A31050">
        <v>16028</v>
      </c>
      <c r="B31050" s="2">
        <v>45730</v>
      </c>
      <c r="C31050" s="1" t="s">
        <v>244</v>
      </c>
      <c r="D31050" s="1" t="s">
        <v>255</v>
      </c>
      <c r="E31050" s="1" t="s">
        <v>459</v>
      </c>
      <c r="F31050" s="1" t="s">
        <v>240</v>
      </c>
      <c r="G31050" s="1" t="s">
        <v>246</v>
      </c>
      <c r="H31050">
        <v>1353.6</v>
      </c>
      <c r="K31050">
        <v>1436.4</v>
      </c>
      <c r="L31050">
        <v>36.4</v>
      </c>
      <c r="M31050">
        <v>156</v>
      </c>
      <c r="N31050">
        <v>212</v>
      </c>
      <c r="Q31050">
        <v>1353.6</v>
      </c>
      <c r="S31050">
        <v>1840.8</v>
      </c>
      <c r="X31050" s="1" t="s">
        <v>32</v>
      </c>
      <c r="Y31050" s="1" t="s">
        <v>32</v>
      </c>
    </row>
    <row r="31051" spans="1:25" x14ac:dyDescent="0.25">
      <c r="A31051">
        <v>16130</v>
      </c>
      <c r="B31051" s="2">
        <v>45731</v>
      </c>
      <c r="C31051" s="1" t="s">
        <v>367</v>
      </c>
      <c r="D31051" s="1" t="s">
        <v>404</v>
      </c>
      <c r="E31051" s="1" t="s">
        <v>696</v>
      </c>
      <c r="F31051" s="1" t="s">
        <v>240</v>
      </c>
      <c r="G31051" s="1" t="s">
        <v>246</v>
      </c>
      <c r="H31051">
        <v>430.3</v>
      </c>
      <c r="K31051">
        <v>1176.5</v>
      </c>
      <c r="L31051">
        <v>22.3</v>
      </c>
      <c r="M31051">
        <v>59.8</v>
      </c>
      <c r="N31051">
        <v>247.2</v>
      </c>
      <c r="Q31051">
        <v>430.3</v>
      </c>
      <c r="S31051">
        <v>1505.8</v>
      </c>
      <c r="X31051" s="1" t="s">
        <v>32</v>
      </c>
      <c r="Y31051" s="1" t="s">
        <v>32</v>
      </c>
    </row>
    <row r="31052" spans="1:25" x14ac:dyDescent="0.25">
      <c r="A31052">
        <v>17039</v>
      </c>
      <c r="B31052" s="2">
        <v>45738</v>
      </c>
      <c r="C31052" s="1" t="s">
        <v>367</v>
      </c>
      <c r="D31052" s="1" t="s">
        <v>404</v>
      </c>
      <c r="E31052" s="1" t="s">
        <v>696</v>
      </c>
      <c r="F31052" s="1" t="s">
        <v>240</v>
      </c>
      <c r="G31052" s="1" t="s">
        <v>246</v>
      </c>
      <c r="H31052">
        <v>184.1</v>
      </c>
      <c r="K31052">
        <v>1749.6</v>
      </c>
      <c r="L31052">
        <v>98.8</v>
      </c>
      <c r="M31052">
        <v>78.3</v>
      </c>
      <c r="N31052">
        <v>28.7</v>
      </c>
      <c r="Q31052">
        <v>190</v>
      </c>
      <c r="S31052">
        <v>1949.5</v>
      </c>
      <c r="X31052" s="1" t="s">
        <v>32</v>
      </c>
      <c r="Y31052" s="1" t="s">
        <v>32</v>
      </c>
    </row>
    <row r="31053" spans="1:25" x14ac:dyDescent="0.25">
      <c r="A31053">
        <v>34072</v>
      </c>
      <c r="B31053" s="2">
        <v>45842</v>
      </c>
      <c r="C31053" s="1" t="s">
        <v>510</v>
      </c>
      <c r="D31053" s="1" t="s">
        <v>512</v>
      </c>
      <c r="E31053" s="1" t="s">
        <v>512</v>
      </c>
      <c r="F31053" s="1" t="s">
        <v>240</v>
      </c>
      <c r="G31053" s="1" t="s">
        <v>246</v>
      </c>
      <c r="H31053">
        <v>2433.1</v>
      </c>
      <c r="K31053">
        <v>3107.2</v>
      </c>
      <c r="L31053">
        <v>82.3</v>
      </c>
      <c r="M31053">
        <v>63.2</v>
      </c>
      <c r="N31053">
        <v>782</v>
      </c>
      <c r="Q31053">
        <v>2381.5</v>
      </c>
      <c r="S31053">
        <v>4086.3</v>
      </c>
      <c r="X31053" s="1" t="s">
        <v>32</v>
      </c>
      <c r="Y31053" s="1" t="s">
        <v>32</v>
      </c>
    </row>
    <row r="31054" spans="1:25" x14ac:dyDescent="0.25">
      <c r="A31054">
        <v>34085</v>
      </c>
      <c r="B31054" s="2">
        <v>45843</v>
      </c>
      <c r="C31054" s="1" t="s">
        <v>510</v>
      </c>
      <c r="D31054" s="1" t="s">
        <v>512</v>
      </c>
      <c r="E31054" s="1" t="s">
        <v>512</v>
      </c>
      <c r="F31054" s="1" t="s">
        <v>240</v>
      </c>
      <c r="G31054" s="1" t="s">
        <v>246</v>
      </c>
      <c r="H31054">
        <v>1009.2</v>
      </c>
      <c r="K31054">
        <v>3980.1</v>
      </c>
      <c r="L31054">
        <v>20.8</v>
      </c>
      <c r="M31054">
        <v>71.099999999999994</v>
      </c>
      <c r="N31054">
        <v>407.4</v>
      </c>
      <c r="Q31054">
        <v>2529.1999999999998</v>
      </c>
      <c r="S31054">
        <v>4479.3999999999996</v>
      </c>
      <c r="X31054" s="1" t="s">
        <v>32</v>
      </c>
      <c r="Y31054" s="1" t="s">
        <v>32</v>
      </c>
    </row>
    <row r="31055" spans="1:25" x14ac:dyDescent="0.25">
      <c r="A31055">
        <v>34255</v>
      </c>
      <c r="B31055" s="2">
        <v>45847</v>
      </c>
      <c r="C31055" s="1" t="s">
        <v>510</v>
      </c>
      <c r="D31055" s="1" t="s">
        <v>511</v>
      </c>
      <c r="E31055" s="1" t="s">
        <v>1965</v>
      </c>
      <c r="F31055" s="1" t="s">
        <v>240</v>
      </c>
      <c r="G31055" s="1" t="s">
        <v>246</v>
      </c>
      <c r="H31055">
        <v>1587.2</v>
      </c>
      <c r="K31055">
        <v>3537</v>
      </c>
      <c r="L31055">
        <v>7.9</v>
      </c>
      <c r="M31055">
        <v>142.5</v>
      </c>
      <c r="N31055">
        <v>304.60000000000002</v>
      </c>
      <c r="Q31055">
        <v>1587.2</v>
      </c>
      <c r="S31055">
        <v>3992</v>
      </c>
      <c r="X31055" s="1" t="s">
        <v>32</v>
      </c>
      <c r="Y31055" s="1" t="s">
        <v>32</v>
      </c>
    </row>
    <row r="31056" spans="1:25" x14ac:dyDescent="0.25">
      <c r="A31056">
        <v>35591</v>
      </c>
      <c r="B31056" s="2">
        <v>45857</v>
      </c>
      <c r="C31056" s="1" t="s">
        <v>981</v>
      </c>
      <c r="D31056" s="1" t="s">
        <v>1031</v>
      </c>
      <c r="E31056" s="1" t="s">
        <v>2737</v>
      </c>
      <c r="F31056" s="1" t="s">
        <v>240</v>
      </c>
      <c r="G31056" s="1" t="s">
        <v>246</v>
      </c>
      <c r="H31056">
        <v>830</v>
      </c>
      <c r="K31056">
        <v>4053.5</v>
      </c>
      <c r="L31056">
        <v>85.3</v>
      </c>
      <c r="M31056">
        <v>254.9</v>
      </c>
      <c r="N31056">
        <v>671.2</v>
      </c>
      <c r="Q31056">
        <v>996.8</v>
      </c>
      <c r="S31056">
        <v>4898.1000000000004</v>
      </c>
      <c r="X31056" s="1" t="s">
        <v>32</v>
      </c>
      <c r="Y31056" s="1" t="s">
        <v>32</v>
      </c>
    </row>
    <row r="31057" spans="1:25" x14ac:dyDescent="0.25">
      <c r="A31057">
        <v>35657</v>
      </c>
      <c r="B31057" s="2">
        <v>45858</v>
      </c>
      <c r="C31057" s="1" t="s">
        <v>510</v>
      </c>
      <c r="D31057" s="1" t="s">
        <v>512</v>
      </c>
      <c r="E31057" s="1" t="s">
        <v>512</v>
      </c>
      <c r="F31057" s="1" t="s">
        <v>240</v>
      </c>
      <c r="G31057" s="1" t="s">
        <v>246</v>
      </c>
      <c r="H31057">
        <v>3003.7</v>
      </c>
      <c r="K31057">
        <v>4255.6000000000004</v>
      </c>
      <c r="L31057">
        <v>13.8</v>
      </c>
      <c r="M31057">
        <v>112.8</v>
      </c>
      <c r="N31057">
        <v>633</v>
      </c>
      <c r="Q31057">
        <v>3003.7</v>
      </c>
      <c r="S31057">
        <v>5015.2</v>
      </c>
      <c r="X31057" s="1" t="s">
        <v>32</v>
      </c>
      <c r="Y31057" s="1" t="s">
        <v>32</v>
      </c>
    </row>
    <row r="31058" spans="1:25" x14ac:dyDescent="0.25">
      <c r="A31058">
        <v>36917</v>
      </c>
      <c r="B31058" s="2">
        <v>45865</v>
      </c>
      <c r="C31058" s="1" t="s">
        <v>981</v>
      </c>
      <c r="D31058" s="1" t="s">
        <v>1008</v>
      </c>
      <c r="E31058" s="1" t="s">
        <v>2737</v>
      </c>
      <c r="F31058" s="1" t="s">
        <v>240</v>
      </c>
      <c r="G31058" s="1" t="s">
        <v>246</v>
      </c>
      <c r="H31058">
        <v>1933.7</v>
      </c>
      <c r="K31058">
        <v>6309.9</v>
      </c>
      <c r="L31058">
        <v>57.6</v>
      </c>
      <c r="M31058">
        <v>33.799999999999997</v>
      </c>
      <c r="N31058">
        <v>782.6</v>
      </c>
      <c r="Q31058">
        <v>2150.6999999999998</v>
      </c>
      <c r="S31058">
        <v>6966.9</v>
      </c>
      <c r="X31058" s="1" t="s">
        <v>32</v>
      </c>
      <c r="Y31058" s="1" t="s">
        <v>32</v>
      </c>
    </row>
    <row r="31059" spans="1:25" x14ac:dyDescent="0.25">
      <c r="A31059">
        <v>36924</v>
      </c>
      <c r="B31059" s="2">
        <v>45866</v>
      </c>
      <c r="C31059" s="1" t="s">
        <v>981</v>
      </c>
      <c r="D31059" s="1" t="s">
        <v>1008</v>
      </c>
      <c r="E31059" s="1" t="s">
        <v>2737</v>
      </c>
      <c r="F31059" s="1" t="s">
        <v>240</v>
      </c>
      <c r="G31059" s="1" t="s">
        <v>246</v>
      </c>
      <c r="H31059">
        <v>2061.6999999999998</v>
      </c>
      <c r="K31059">
        <v>4058.6</v>
      </c>
      <c r="L31059">
        <v>26.9</v>
      </c>
      <c r="M31059">
        <v>336.3</v>
      </c>
      <c r="N31059">
        <v>1012</v>
      </c>
      <c r="Q31059">
        <v>2343.3000000000002</v>
      </c>
      <c r="S31059">
        <v>5152.2</v>
      </c>
      <c r="X31059" s="1" t="s">
        <v>32</v>
      </c>
      <c r="Y31059" s="1" t="s">
        <v>32</v>
      </c>
    </row>
    <row r="31060" spans="1:25" x14ac:dyDescent="0.25">
      <c r="A31060">
        <v>37004</v>
      </c>
      <c r="B31060" s="2">
        <v>45864</v>
      </c>
      <c r="C31060" s="1" t="s">
        <v>510</v>
      </c>
      <c r="D31060" s="1" t="s">
        <v>512</v>
      </c>
      <c r="E31060" s="1" t="s">
        <v>512</v>
      </c>
      <c r="F31060" s="1" t="s">
        <v>240</v>
      </c>
      <c r="G31060" s="1" t="s">
        <v>246</v>
      </c>
      <c r="H31060">
        <v>4289.5</v>
      </c>
      <c r="K31060">
        <v>4675</v>
      </c>
      <c r="L31060">
        <v>53.6</v>
      </c>
      <c r="M31060">
        <v>40.6</v>
      </c>
      <c r="N31060">
        <v>525.29999999999995</v>
      </c>
      <c r="Q31060">
        <v>4289.5</v>
      </c>
      <c r="S31060">
        <v>5294.5</v>
      </c>
      <c r="X31060" s="1" t="s">
        <v>32</v>
      </c>
      <c r="Y31060" s="1" t="s">
        <v>32</v>
      </c>
    </row>
    <row r="31061" spans="1:25" x14ac:dyDescent="0.25">
      <c r="A31061">
        <v>37711</v>
      </c>
      <c r="B31061" s="2">
        <v>45868</v>
      </c>
      <c r="C31061" s="1" t="s">
        <v>510</v>
      </c>
      <c r="D31061" s="1" t="s">
        <v>511</v>
      </c>
      <c r="E31061" s="1" t="s">
        <v>511</v>
      </c>
      <c r="F31061" s="1" t="s">
        <v>240</v>
      </c>
      <c r="G31061" s="1" t="s">
        <v>246</v>
      </c>
      <c r="H31061">
        <v>3768.6</v>
      </c>
      <c r="K31061">
        <v>4082.6</v>
      </c>
      <c r="L31061">
        <v>33.700000000000003</v>
      </c>
      <c r="M31061">
        <v>157.5</v>
      </c>
      <c r="N31061">
        <v>831</v>
      </c>
      <c r="Q31061">
        <v>2643.6</v>
      </c>
      <c r="S31061">
        <v>5104.8</v>
      </c>
      <c r="X31061" s="1" t="s">
        <v>32</v>
      </c>
      <c r="Y31061" s="1" t="s">
        <v>32</v>
      </c>
    </row>
    <row r="31062" spans="1:25" x14ac:dyDescent="0.25">
      <c r="A31062">
        <v>38854</v>
      </c>
      <c r="B31062" s="2">
        <v>45874</v>
      </c>
      <c r="C31062" s="1" t="s">
        <v>981</v>
      </c>
      <c r="D31062" s="1" t="s">
        <v>1008</v>
      </c>
      <c r="E31062" s="1" t="s">
        <v>1029</v>
      </c>
      <c r="F31062" s="1" t="s">
        <v>240</v>
      </c>
      <c r="G31062" s="1" t="s">
        <v>246</v>
      </c>
      <c r="H31062">
        <v>1462.4</v>
      </c>
      <c r="K31062">
        <v>2211.1999999999998</v>
      </c>
      <c r="L31062">
        <v>247.9</v>
      </c>
      <c r="M31062">
        <v>147.4</v>
      </c>
      <c r="N31062">
        <v>735.4</v>
      </c>
      <c r="Q31062">
        <v>1784.9</v>
      </c>
      <c r="S31062">
        <v>3019.4</v>
      </c>
      <c r="X31062" s="1" t="s">
        <v>32</v>
      </c>
      <c r="Y31062" s="1" t="s">
        <v>32</v>
      </c>
    </row>
    <row r="31063" spans="1:25" x14ac:dyDescent="0.25">
      <c r="A31063">
        <v>39326</v>
      </c>
      <c r="B31063" s="2">
        <v>45873</v>
      </c>
      <c r="C31063" s="1" t="s">
        <v>510</v>
      </c>
      <c r="D31063" s="1" t="s">
        <v>512</v>
      </c>
      <c r="E31063" s="1" t="s">
        <v>512</v>
      </c>
      <c r="F31063" s="1" t="s">
        <v>240</v>
      </c>
      <c r="G31063" s="1" t="s">
        <v>246</v>
      </c>
      <c r="H31063">
        <v>2691.5</v>
      </c>
      <c r="K31063">
        <v>3775.9</v>
      </c>
      <c r="L31063">
        <v>87.1</v>
      </c>
      <c r="M31063">
        <v>199.9</v>
      </c>
      <c r="N31063">
        <v>611.5</v>
      </c>
      <c r="Q31063">
        <v>2691.5</v>
      </c>
      <c r="S31063">
        <v>4674.3999999999996</v>
      </c>
      <c r="X31063" s="1" t="s">
        <v>32</v>
      </c>
      <c r="Y31063" s="1" t="s">
        <v>32</v>
      </c>
    </row>
    <row r="31064" spans="1:25" x14ac:dyDescent="0.25">
      <c r="A31064">
        <v>39763</v>
      </c>
      <c r="B31064" s="2">
        <v>45886</v>
      </c>
      <c r="C31064" s="1" t="s">
        <v>510</v>
      </c>
      <c r="D31064" s="1" t="s">
        <v>512</v>
      </c>
      <c r="E31064" s="1" t="s">
        <v>512</v>
      </c>
      <c r="F31064" s="1" t="s">
        <v>240</v>
      </c>
      <c r="G31064" s="1" t="s">
        <v>246</v>
      </c>
      <c r="H31064">
        <v>3959.8</v>
      </c>
      <c r="K31064">
        <v>3520</v>
      </c>
      <c r="L31064">
        <v>61.5</v>
      </c>
      <c r="M31064">
        <v>173</v>
      </c>
      <c r="N31064">
        <v>713.9</v>
      </c>
      <c r="Q31064">
        <v>3959.8</v>
      </c>
      <c r="S31064">
        <v>4468.3999999999996</v>
      </c>
      <c r="X31064" s="1" t="s">
        <v>32</v>
      </c>
      <c r="Y31064" s="1" t="s">
        <v>32</v>
      </c>
    </row>
    <row r="31065" spans="1:25" x14ac:dyDescent="0.25">
      <c r="A31065">
        <v>40692</v>
      </c>
      <c r="B31065" s="2">
        <v>45891</v>
      </c>
      <c r="C31065" s="1" t="s">
        <v>981</v>
      </c>
      <c r="D31065" s="1" t="s">
        <v>1008</v>
      </c>
      <c r="E31065" s="1" t="s">
        <v>2962</v>
      </c>
      <c r="F31065" s="1" t="s">
        <v>240</v>
      </c>
      <c r="G31065" s="1" t="s">
        <v>246</v>
      </c>
      <c r="H31065">
        <v>1378.7</v>
      </c>
      <c r="K31065">
        <v>4447.3999999999996</v>
      </c>
      <c r="L31065">
        <v>56.7</v>
      </c>
      <c r="M31065">
        <v>30</v>
      </c>
      <c r="N31065">
        <v>473.3</v>
      </c>
      <c r="Q31065">
        <v>1432.6</v>
      </c>
      <c r="S31065">
        <v>4953.5</v>
      </c>
      <c r="X31065" s="1" t="s">
        <v>32</v>
      </c>
      <c r="Y31065" s="1" t="s">
        <v>32</v>
      </c>
    </row>
    <row r="31066" spans="1:25" x14ac:dyDescent="0.25">
      <c r="A31066">
        <v>40732</v>
      </c>
      <c r="B31066" s="2">
        <v>45892</v>
      </c>
      <c r="C31066" s="1" t="s">
        <v>981</v>
      </c>
      <c r="D31066" s="1" t="s">
        <v>1031</v>
      </c>
      <c r="E31066" s="1" t="s">
        <v>2962</v>
      </c>
      <c r="F31066" s="1" t="s">
        <v>240</v>
      </c>
      <c r="G31066" s="1" t="s">
        <v>246</v>
      </c>
      <c r="H31066">
        <v>2082.3000000000002</v>
      </c>
      <c r="K31066">
        <v>4054.2</v>
      </c>
      <c r="L31066">
        <v>199.2</v>
      </c>
      <c r="M31066">
        <v>121.4</v>
      </c>
      <c r="N31066">
        <v>1463.3</v>
      </c>
      <c r="Q31066">
        <v>2467.6999999999998</v>
      </c>
      <c r="S31066">
        <v>5452.7</v>
      </c>
      <c r="X31066" s="1" t="s">
        <v>32</v>
      </c>
      <c r="Y31066" s="1" t="s">
        <v>32</v>
      </c>
    </row>
    <row r="31067" spans="1:25" x14ac:dyDescent="0.25">
      <c r="A31067">
        <v>40788</v>
      </c>
      <c r="B31067" s="2">
        <v>45892</v>
      </c>
      <c r="C31067" s="1" t="s">
        <v>510</v>
      </c>
      <c r="D31067" s="1" t="s">
        <v>512</v>
      </c>
      <c r="E31067" s="1" t="s">
        <v>512</v>
      </c>
      <c r="F31067" s="1" t="s">
        <v>240</v>
      </c>
      <c r="G31067" s="1" t="s">
        <v>246</v>
      </c>
      <c r="H31067">
        <v>2184.4</v>
      </c>
      <c r="K31067">
        <v>4410.6000000000004</v>
      </c>
      <c r="L31067">
        <v>57.1</v>
      </c>
      <c r="M31067">
        <v>135.30000000000001</v>
      </c>
      <c r="N31067">
        <v>678.7</v>
      </c>
      <c r="Q31067">
        <v>2184.4</v>
      </c>
      <c r="S31067">
        <v>5281.7</v>
      </c>
      <c r="X31067" s="1" t="s">
        <v>32</v>
      </c>
      <c r="Y31067" s="1" t="s">
        <v>32</v>
      </c>
    </row>
    <row r="31068" spans="1:25" x14ac:dyDescent="0.25">
      <c r="A31068">
        <v>40796</v>
      </c>
      <c r="B31068" s="2">
        <v>45893</v>
      </c>
      <c r="C31068" s="1" t="s">
        <v>510</v>
      </c>
      <c r="D31068" s="1" t="s">
        <v>512</v>
      </c>
      <c r="E31068" s="1" t="s">
        <v>512</v>
      </c>
      <c r="F31068" s="1" t="s">
        <v>240</v>
      </c>
      <c r="G31068" s="1" t="s">
        <v>246</v>
      </c>
      <c r="H31068">
        <v>2883.7</v>
      </c>
      <c r="K31068">
        <v>2816</v>
      </c>
      <c r="L31068">
        <v>46.5</v>
      </c>
      <c r="M31068">
        <v>138.1</v>
      </c>
      <c r="N31068">
        <v>474.1</v>
      </c>
      <c r="Q31068">
        <v>2883.7</v>
      </c>
      <c r="S31068">
        <v>3474.7</v>
      </c>
      <c r="X31068" s="1" t="s">
        <v>32</v>
      </c>
      <c r="Y31068" s="1" t="s">
        <v>32</v>
      </c>
    </row>
    <row r="31069" spans="1:25" x14ac:dyDescent="0.25">
      <c r="A31069">
        <v>4400</v>
      </c>
      <c r="B31069" s="2">
        <v>45679</v>
      </c>
      <c r="C31069" s="1" t="s">
        <v>981</v>
      </c>
      <c r="D31069" s="1" t="s">
        <v>1074</v>
      </c>
      <c r="E31069" s="1" t="s">
        <v>986</v>
      </c>
      <c r="F31069" s="1" t="s">
        <v>337</v>
      </c>
      <c r="G31069" s="1" t="s">
        <v>241</v>
      </c>
      <c r="H31069">
        <v>76.3</v>
      </c>
      <c r="K31069">
        <v>1397.6</v>
      </c>
      <c r="L31069">
        <v>125</v>
      </c>
      <c r="M31069">
        <v>43.2</v>
      </c>
      <c r="N31069">
        <v>131.4</v>
      </c>
      <c r="Q31069">
        <v>82.3</v>
      </c>
      <c r="S31069">
        <v>1691.2</v>
      </c>
      <c r="X31069" s="1" t="s">
        <v>32</v>
      </c>
      <c r="Y31069" s="1" t="s">
        <v>32</v>
      </c>
    </row>
    <row r="31070" spans="1:25" x14ac:dyDescent="0.25">
      <c r="A31070">
        <v>6005</v>
      </c>
      <c r="B31070" s="2">
        <v>45682</v>
      </c>
      <c r="C31070" s="1" t="s">
        <v>981</v>
      </c>
      <c r="D31070" s="1" t="s">
        <v>984</v>
      </c>
      <c r="E31070" s="1" t="s">
        <v>986</v>
      </c>
      <c r="F31070" s="1" t="s">
        <v>337</v>
      </c>
      <c r="G31070" s="1" t="s">
        <v>241</v>
      </c>
      <c r="H31070">
        <v>1034.3</v>
      </c>
      <c r="K31070">
        <v>3317.9</v>
      </c>
      <c r="L31070">
        <v>90</v>
      </c>
      <c r="M31070">
        <v>221.2</v>
      </c>
      <c r="N31070">
        <v>115.8</v>
      </c>
      <c r="Q31070">
        <v>933.3</v>
      </c>
      <c r="S31070">
        <v>3845.9</v>
      </c>
      <c r="X31070" s="1" t="s">
        <v>32</v>
      </c>
      <c r="Y31070" s="1" t="s">
        <v>32</v>
      </c>
    </row>
    <row r="31071" spans="1:25" x14ac:dyDescent="0.25">
      <c r="A31071">
        <v>6519</v>
      </c>
      <c r="B31071" s="2">
        <v>45688</v>
      </c>
      <c r="C31071" s="1" t="s">
        <v>981</v>
      </c>
      <c r="D31071" s="1" t="s">
        <v>984</v>
      </c>
      <c r="E31071" s="1" t="s">
        <v>986</v>
      </c>
      <c r="F31071" s="1" t="s">
        <v>337</v>
      </c>
      <c r="G31071" s="1" t="s">
        <v>241</v>
      </c>
      <c r="H31071">
        <v>1312.7</v>
      </c>
      <c r="K31071">
        <v>1971.3</v>
      </c>
      <c r="L31071">
        <v>117.5</v>
      </c>
      <c r="M31071">
        <v>178.6</v>
      </c>
      <c r="N31071">
        <v>264.39999999999998</v>
      </c>
      <c r="Q31071">
        <v>1353.64</v>
      </c>
      <c r="S31071">
        <v>2490.86</v>
      </c>
      <c r="X31071" s="1" t="s">
        <v>32</v>
      </c>
      <c r="Y31071" s="1" t="s">
        <v>32</v>
      </c>
    </row>
    <row r="31072" spans="1:25" x14ac:dyDescent="0.25">
      <c r="A31072">
        <v>6859</v>
      </c>
      <c r="B31072" s="2">
        <v>45690</v>
      </c>
      <c r="C31072" s="1" t="s">
        <v>981</v>
      </c>
      <c r="D31072" s="1" t="s">
        <v>1031</v>
      </c>
      <c r="E31072" s="1" t="s">
        <v>986</v>
      </c>
      <c r="F31072" s="1" t="s">
        <v>337</v>
      </c>
      <c r="G31072" s="1" t="s">
        <v>241</v>
      </c>
      <c r="H31072">
        <v>1207.2</v>
      </c>
      <c r="K31072">
        <v>1887.5</v>
      </c>
      <c r="L31072">
        <v>102</v>
      </c>
      <c r="M31072">
        <v>325.8</v>
      </c>
      <c r="N31072">
        <v>103.9</v>
      </c>
      <c r="Q31072">
        <v>1235.7</v>
      </c>
      <c r="S31072">
        <v>2390.6999999999998</v>
      </c>
      <c r="X31072" s="1" t="s">
        <v>32</v>
      </c>
      <c r="Y31072" s="1" t="s">
        <v>32</v>
      </c>
    </row>
    <row r="31073" spans="1:25" x14ac:dyDescent="0.25">
      <c r="A31073">
        <v>9413</v>
      </c>
      <c r="B31073" s="2">
        <v>45704</v>
      </c>
      <c r="C31073" s="1" t="s">
        <v>981</v>
      </c>
      <c r="D31073" s="1" t="s">
        <v>1074</v>
      </c>
      <c r="E31073" s="1" t="s">
        <v>986</v>
      </c>
      <c r="F31073" s="1" t="s">
        <v>337</v>
      </c>
      <c r="G31073" s="1" t="s">
        <v>241</v>
      </c>
      <c r="H31073">
        <v>1709.2</v>
      </c>
      <c r="K31073">
        <v>3624</v>
      </c>
      <c r="L31073">
        <v>150.6</v>
      </c>
      <c r="M31073">
        <v>129.69999999999999</v>
      </c>
      <c r="N31073">
        <v>257.8</v>
      </c>
      <c r="Q31073">
        <v>1744.6</v>
      </c>
      <c r="S31073">
        <v>4126.7</v>
      </c>
      <c r="X31073" s="1" t="s">
        <v>32</v>
      </c>
      <c r="Y31073" s="1" t="s">
        <v>32</v>
      </c>
    </row>
    <row r="31074" spans="1:25" x14ac:dyDescent="0.25">
      <c r="A31074">
        <v>10587</v>
      </c>
      <c r="B31074" s="2">
        <v>45710</v>
      </c>
      <c r="C31074" s="1" t="s">
        <v>981</v>
      </c>
      <c r="D31074" s="1" t="s">
        <v>1074</v>
      </c>
      <c r="E31074" s="1" t="s">
        <v>986</v>
      </c>
      <c r="F31074" s="1" t="s">
        <v>337</v>
      </c>
      <c r="G31074" s="1" t="s">
        <v>241</v>
      </c>
      <c r="H31074">
        <v>720.9</v>
      </c>
      <c r="K31074">
        <v>3637.5</v>
      </c>
      <c r="L31074">
        <v>107.6</v>
      </c>
      <c r="M31074">
        <v>219.7</v>
      </c>
      <c r="N31074">
        <v>102.6</v>
      </c>
      <c r="Q31074">
        <v>845.8</v>
      </c>
      <c r="S31074">
        <v>3942.5</v>
      </c>
      <c r="X31074" s="1" t="s">
        <v>32</v>
      </c>
      <c r="Y31074" s="1" t="s">
        <v>32</v>
      </c>
    </row>
    <row r="31075" spans="1:25" x14ac:dyDescent="0.25">
      <c r="A31075">
        <v>10596</v>
      </c>
      <c r="B31075" s="2">
        <v>45711</v>
      </c>
      <c r="C31075" s="1" t="s">
        <v>981</v>
      </c>
      <c r="D31075" s="1" t="s">
        <v>1074</v>
      </c>
      <c r="E31075" s="1" t="s">
        <v>986</v>
      </c>
      <c r="F31075" s="1" t="s">
        <v>337</v>
      </c>
      <c r="G31075" s="1" t="s">
        <v>241</v>
      </c>
      <c r="H31075">
        <v>1235.5</v>
      </c>
      <c r="K31075">
        <v>1939.1</v>
      </c>
      <c r="L31075">
        <v>50.8</v>
      </c>
      <c r="M31075">
        <v>11.8</v>
      </c>
      <c r="N31075">
        <v>302.39999999999998</v>
      </c>
      <c r="Q31075">
        <v>1197.0999999999999</v>
      </c>
      <c r="S31075">
        <v>2342.5</v>
      </c>
      <c r="X31075" s="1" t="s">
        <v>32</v>
      </c>
      <c r="Y31075" s="1" t="s">
        <v>32</v>
      </c>
    </row>
    <row r="31076" spans="1:25" x14ac:dyDescent="0.25">
      <c r="A31076">
        <v>11926</v>
      </c>
      <c r="B31076" s="2">
        <v>45717</v>
      </c>
      <c r="C31076" s="1" t="s">
        <v>981</v>
      </c>
      <c r="D31076" s="1" t="s">
        <v>1074</v>
      </c>
      <c r="E31076" s="1" t="s">
        <v>986</v>
      </c>
      <c r="F31076" s="1" t="s">
        <v>337</v>
      </c>
      <c r="G31076" s="1" t="s">
        <v>241</v>
      </c>
      <c r="H31076">
        <v>1199</v>
      </c>
      <c r="K31076">
        <v>3982.6</v>
      </c>
      <c r="L31076">
        <v>32.9</v>
      </c>
      <c r="M31076">
        <v>276.8</v>
      </c>
      <c r="N31076">
        <v>284.7</v>
      </c>
      <c r="Q31076">
        <v>1197.9000000000001</v>
      </c>
      <c r="S31076">
        <v>4578.1000000000004</v>
      </c>
      <c r="X31076" s="1" t="s">
        <v>32</v>
      </c>
      <c r="Y31076" s="1" t="s">
        <v>32</v>
      </c>
    </row>
    <row r="31077" spans="1:25" x14ac:dyDescent="0.25">
      <c r="A31077">
        <v>33990</v>
      </c>
      <c r="B31077" s="2">
        <v>45840</v>
      </c>
      <c r="C31077" s="1" t="s">
        <v>981</v>
      </c>
      <c r="D31077" s="1" t="s">
        <v>1074</v>
      </c>
      <c r="E31077" s="1" t="s">
        <v>2738</v>
      </c>
      <c r="F31077" s="1" t="s">
        <v>337</v>
      </c>
      <c r="G31077" s="1" t="s">
        <v>241</v>
      </c>
      <c r="H31077">
        <v>966.6</v>
      </c>
      <c r="K31077">
        <v>2109.1</v>
      </c>
      <c r="L31077">
        <v>30.9</v>
      </c>
      <c r="M31077">
        <v>153.1</v>
      </c>
      <c r="N31077">
        <v>538</v>
      </c>
      <c r="Q31077">
        <v>1201.5999999999999</v>
      </c>
      <c r="S31077">
        <v>2596.1</v>
      </c>
      <c r="X31077" s="1" t="s">
        <v>32</v>
      </c>
      <c r="Y31077" s="1" t="s">
        <v>32</v>
      </c>
    </row>
    <row r="31078" spans="1:25" x14ac:dyDescent="0.25">
      <c r="A31078">
        <v>34023</v>
      </c>
      <c r="B31078" s="2">
        <v>45843</v>
      </c>
      <c r="C31078" s="1" t="s">
        <v>981</v>
      </c>
      <c r="D31078" s="1" t="s">
        <v>1074</v>
      </c>
      <c r="E31078" s="1" t="s">
        <v>2738</v>
      </c>
      <c r="F31078" s="1" t="s">
        <v>337</v>
      </c>
      <c r="G31078" s="1" t="s">
        <v>241</v>
      </c>
      <c r="H31078">
        <v>992.1</v>
      </c>
      <c r="K31078">
        <v>5241.6000000000004</v>
      </c>
      <c r="L31078">
        <v>206.3</v>
      </c>
      <c r="M31078">
        <v>665.9</v>
      </c>
      <c r="N31078">
        <v>1061.5</v>
      </c>
      <c r="Q31078">
        <v>2036.8</v>
      </c>
      <c r="S31078">
        <v>7010.6</v>
      </c>
      <c r="X31078" s="1" t="s">
        <v>32</v>
      </c>
      <c r="Y31078" s="1" t="s">
        <v>32</v>
      </c>
    </row>
    <row r="31079" spans="1:25" x14ac:dyDescent="0.25">
      <c r="A31079">
        <v>36919</v>
      </c>
      <c r="B31079" s="2">
        <v>45865</v>
      </c>
      <c r="C31079" s="1" t="s">
        <v>981</v>
      </c>
      <c r="D31079" s="1" t="s">
        <v>1074</v>
      </c>
      <c r="E31079" s="1" t="s">
        <v>2738</v>
      </c>
      <c r="F31079" s="1" t="s">
        <v>337</v>
      </c>
      <c r="G31079" s="1" t="s">
        <v>241</v>
      </c>
      <c r="H31079">
        <v>952.7</v>
      </c>
      <c r="K31079">
        <v>4914.8999999999996</v>
      </c>
      <c r="L31079">
        <v>85.6</v>
      </c>
      <c r="M31079">
        <v>320.8</v>
      </c>
      <c r="N31079">
        <v>1449.8</v>
      </c>
      <c r="Q31079">
        <v>994.12</v>
      </c>
      <c r="S31079">
        <v>6729.68</v>
      </c>
      <c r="X31079" s="1" t="s">
        <v>32</v>
      </c>
      <c r="Y31079" s="1" t="s">
        <v>32</v>
      </c>
    </row>
    <row r="31080" spans="1:25" x14ac:dyDescent="0.25">
      <c r="A31080">
        <v>37698</v>
      </c>
      <c r="B31080" s="2">
        <v>45868</v>
      </c>
      <c r="C31080" s="1" t="s">
        <v>981</v>
      </c>
      <c r="D31080" s="1" t="s">
        <v>1074</v>
      </c>
      <c r="E31080" s="1" t="s">
        <v>2738</v>
      </c>
      <c r="F31080" s="1" t="s">
        <v>337</v>
      </c>
      <c r="G31080" s="1" t="s">
        <v>241</v>
      </c>
      <c r="H31080">
        <v>1787.5</v>
      </c>
      <c r="K31080">
        <v>1805.3</v>
      </c>
      <c r="L31080">
        <v>62.6</v>
      </c>
      <c r="M31080">
        <v>102.4</v>
      </c>
      <c r="N31080">
        <v>736.1</v>
      </c>
      <c r="Q31080">
        <v>404.1</v>
      </c>
      <c r="S31080">
        <v>2639.8</v>
      </c>
      <c r="X31080" s="1" t="s">
        <v>32</v>
      </c>
      <c r="Y31080" s="1" t="s">
        <v>32</v>
      </c>
    </row>
    <row r="31081" spans="1:25" x14ac:dyDescent="0.25">
      <c r="A31081">
        <v>49</v>
      </c>
      <c r="B31081" s="2">
        <v>45629</v>
      </c>
      <c r="C31081" s="1" t="s">
        <v>380</v>
      </c>
      <c r="D31081" s="1" t="s">
        <v>439</v>
      </c>
      <c r="E31081" s="1" t="s">
        <v>615</v>
      </c>
      <c r="F31081" s="1" t="s">
        <v>240</v>
      </c>
      <c r="G31081" s="1" t="s">
        <v>241</v>
      </c>
      <c r="H31081">
        <v>490.2</v>
      </c>
      <c r="K31081">
        <v>4431.3</v>
      </c>
      <c r="L31081">
        <v>66.2</v>
      </c>
      <c r="M31081">
        <v>262.2</v>
      </c>
      <c r="N31081">
        <v>251.2</v>
      </c>
      <c r="Q31081">
        <v>1146.7</v>
      </c>
      <c r="S31081">
        <v>4354.3999999999996</v>
      </c>
      <c r="X31081" s="1" t="s">
        <v>32</v>
      </c>
      <c r="Y31081" s="1" t="s">
        <v>32</v>
      </c>
    </row>
    <row r="31082" spans="1:25" x14ac:dyDescent="0.25">
      <c r="A31082">
        <v>63</v>
      </c>
      <c r="B31082" s="2">
        <v>45631</v>
      </c>
      <c r="C31082" s="1" t="s">
        <v>380</v>
      </c>
      <c r="D31082" s="1" t="s">
        <v>439</v>
      </c>
      <c r="E31082" s="1" t="s">
        <v>615</v>
      </c>
      <c r="F31082" s="1" t="s">
        <v>240</v>
      </c>
      <c r="G31082" s="1" t="s">
        <v>241</v>
      </c>
      <c r="H31082">
        <v>312.60000000000002</v>
      </c>
      <c r="K31082">
        <v>4437.3999999999996</v>
      </c>
      <c r="L31082">
        <v>172</v>
      </c>
      <c r="M31082">
        <v>140.30000000000001</v>
      </c>
      <c r="N31082">
        <v>460.3</v>
      </c>
      <c r="Q31082">
        <v>371.3</v>
      </c>
      <c r="S31082">
        <v>5151.3</v>
      </c>
      <c r="X31082" s="1" t="s">
        <v>32</v>
      </c>
      <c r="Y31082" s="1" t="s">
        <v>32</v>
      </c>
    </row>
    <row r="31083" spans="1:25" x14ac:dyDescent="0.25">
      <c r="A31083">
        <v>125</v>
      </c>
      <c r="B31083" s="2">
        <v>45638</v>
      </c>
      <c r="C31083" s="1" t="s">
        <v>380</v>
      </c>
      <c r="D31083" s="1" t="s">
        <v>391</v>
      </c>
      <c r="E31083" s="1" t="s">
        <v>615</v>
      </c>
      <c r="F31083" s="1" t="s">
        <v>240</v>
      </c>
      <c r="G31083" s="1" t="s">
        <v>241</v>
      </c>
      <c r="H31083">
        <v>1065.8</v>
      </c>
      <c r="K31083">
        <v>4105.7</v>
      </c>
      <c r="L31083">
        <v>99.8</v>
      </c>
      <c r="M31083">
        <v>123.8</v>
      </c>
      <c r="N31083">
        <v>162.80000000000001</v>
      </c>
      <c r="Q31083">
        <v>1139.7</v>
      </c>
      <c r="S31083">
        <v>4418.2</v>
      </c>
      <c r="X31083" s="1" t="s">
        <v>32</v>
      </c>
      <c r="Y31083" s="1" t="s">
        <v>32</v>
      </c>
    </row>
    <row r="31084" spans="1:25" x14ac:dyDescent="0.25">
      <c r="A31084">
        <v>163</v>
      </c>
      <c r="B31084" s="2">
        <v>45643</v>
      </c>
      <c r="C31084" s="1" t="s">
        <v>380</v>
      </c>
      <c r="D31084" s="1" t="s">
        <v>439</v>
      </c>
      <c r="E31084" s="1" t="s">
        <v>615</v>
      </c>
      <c r="F31084" s="1" t="s">
        <v>240</v>
      </c>
      <c r="G31084" s="1" t="s">
        <v>241</v>
      </c>
      <c r="H31084">
        <v>345.5</v>
      </c>
      <c r="K31084">
        <v>5056.8</v>
      </c>
      <c r="L31084">
        <v>217.7</v>
      </c>
      <c r="M31084">
        <v>206.4</v>
      </c>
      <c r="N31084">
        <v>487.6</v>
      </c>
      <c r="Q31084">
        <v>870.6</v>
      </c>
      <c r="S31084">
        <v>5443.4</v>
      </c>
      <c r="X31084" s="1" t="s">
        <v>32</v>
      </c>
      <c r="Y31084" s="1" t="s">
        <v>32</v>
      </c>
    </row>
    <row r="31085" spans="1:25" x14ac:dyDescent="0.25">
      <c r="A31085">
        <v>169</v>
      </c>
      <c r="B31085" s="2">
        <v>45644</v>
      </c>
      <c r="C31085" s="1" t="s">
        <v>380</v>
      </c>
      <c r="D31085" s="1" t="s">
        <v>439</v>
      </c>
      <c r="E31085" s="1" t="s">
        <v>439</v>
      </c>
      <c r="F31085" s="1" t="s">
        <v>240</v>
      </c>
      <c r="G31085" s="1" t="s">
        <v>241</v>
      </c>
      <c r="H31085">
        <v>1016.7</v>
      </c>
      <c r="K31085">
        <v>4717.3999999999996</v>
      </c>
      <c r="L31085">
        <v>23.8</v>
      </c>
      <c r="M31085">
        <v>69.099999999999994</v>
      </c>
      <c r="N31085">
        <v>278.10000000000002</v>
      </c>
      <c r="Q31085">
        <v>946.7</v>
      </c>
      <c r="S31085">
        <v>5158.3999999999996</v>
      </c>
      <c r="X31085" s="1" t="s">
        <v>32</v>
      </c>
      <c r="Y31085" s="1" t="s">
        <v>32</v>
      </c>
    </row>
    <row r="31086" spans="1:25" x14ac:dyDescent="0.25">
      <c r="A31086">
        <v>199</v>
      </c>
      <c r="B31086" s="2">
        <v>45648</v>
      </c>
      <c r="C31086" s="1" t="s">
        <v>380</v>
      </c>
      <c r="D31086" s="1" t="s">
        <v>391</v>
      </c>
      <c r="E31086" s="1" t="s">
        <v>615</v>
      </c>
      <c r="F31086" s="1" t="s">
        <v>240</v>
      </c>
      <c r="G31086" s="1" t="s">
        <v>241</v>
      </c>
      <c r="H31086">
        <v>1083.0999999999999</v>
      </c>
      <c r="K31086">
        <v>4599.2</v>
      </c>
      <c r="L31086">
        <v>109.2</v>
      </c>
      <c r="M31086">
        <v>162.30000000000001</v>
      </c>
      <c r="N31086">
        <v>238</v>
      </c>
      <c r="Q31086">
        <v>1177.9000000000001</v>
      </c>
      <c r="S31086">
        <v>5013.8999999999996</v>
      </c>
      <c r="X31086" s="1" t="s">
        <v>32</v>
      </c>
      <c r="Y31086" s="1" t="s">
        <v>32</v>
      </c>
    </row>
    <row r="31087" spans="1:25" x14ac:dyDescent="0.25">
      <c r="A31087">
        <v>300</v>
      </c>
      <c r="B31087" s="2">
        <v>45660</v>
      </c>
      <c r="C31087" s="1" t="s">
        <v>534</v>
      </c>
      <c r="D31087" s="1" t="s">
        <v>310</v>
      </c>
      <c r="E31087" s="1" t="s">
        <v>637</v>
      </c>
      <c r="F31087" s="1" t="s">
        <v>240</v>
      </c>
      <c r="G31087" s="1" t="s">
        <v>241</v>
      </c>
      <c r="H31087">
        <v>1913.5</v>
      </c>
      <c r="K31087">
        <v>10670</v>
      </c>
      <c r="L31087">
        <v>189.9</v>
      </c>
      <c r="M31087">
        <v>550.20000000000005</v>
      </c>
      <c r="N31087">
        <v>232.3</v>
      </c>
      <c r="Q31087">
        <v>1891.5</v>
      </c>
      <c r="S31087">
        <v>11664.4</v>
      </c>
      <c r="X31087" s="1" t="s">
        <v>32</v>
      </c>
      <c r="Y31087" s="1" t="s">
        <v>32</v>
      </c>
    </row>
    <row r="31088" spans="1:25" x14ac:dyDescent="0.25">
      <c r="A31088">
        <v>308</v>
      </c>
      <c r="B31088" s="2">
        <v>45661</v>
      </c>
      <c r="C31088" s="1" t="s">
        <v>534</v>
      </c>
      <c r="D31088" s="1" t="s">
        <v>310</v>
      </c>
      <c r="E31088" s="1" t="s">
        <v>654</v>
      </c>
      <c r="F31088" s="1" t="s">
        <v>240</v>
      </c>
      <c r="G31088" s="1" t="s">
        <v>241</v>
      </c>
      <c r="H31088">
        <v>1025.3</v>
      </c>
      <c r="K31088">
        <v>13172.2</v>
      </c>
      <c r="L31088">
        <v>115.2</v>
      </c>
      <c r="M31088">
        <v>651.20000000000005</v>
      </c>
      <c r="N31088">
        <v>433.3</v>
      </c>
      <c r="Q31088">
        <v>1963.9</v>
      </c>
      <c r="S31088">
        <v>13433.3</v>
      </c>
      <c r="X31088" s="1" t="s">
        <v>32</v>
      </c>
      <c r="Y31088" s="1" t="s">
        <v>32</v>
      </c>
    </row>
    <row r="31089" spans="1:25" x14ac:dyDescent="0.25">
      <c r="A31089">
        <v>310</v>
      </c>
      <c r="B31089" s="2">
        <v>45662</v>
      </c>
      <c r="C31089" s="1" t="s">
        <v>534</v>
      </c>
      <c r="D31089" s="1" t="s">
        <v>655</v>
      </c>
      <c r="E31089" s="1" t="s">
        <v>654</v>
      </c>
      <c r="F31089" s="1" t="s">
        <v>240</v>
      </c>
      <c r="G31089" s="1" t="s">
        <v>241</v>
      </c>
      <c r="H31089">
        <v>2757.2</v>
      </c>
      <c r="K31089">
        <v>12596.6</v>
      </c>
      <c r="L31089">
        <v>241.1</v>
      </c>
      <c r="M31089">
        <v>439.1</v>
      </c>
      <c r="N31089">
        <v>186.2</v>
      </c>
      <c r="Q31089">
        <v>3015.4</v>
      </c>
      <c r="S31089">
        <v>13204.8</v>
      </c>
      <c r="X31089" s="1" t="s">
        <v>32</v>
      </c>
      <c r="Y31089" s="1" t="s">
        <v>32</v>
      </c>
    </row>
    <row r="31090" spans="1:25" x14ac:dyDescent="0.25">
      <c r="A31090">
        <v>330</v>
      </c>
      <c r="B31090" s="2">
        <v>45658</v>
      </c>
      <c r="C31090" s="1" t="s">
        <v>396</v>
      </c>
      <c r="D31090" s="1" t="s">
        <v>658</v>
      </c>
      <c r="E31090" s="1" t="s">
        <v>405</v>
      </c>
      <c r="F31090" s="1" t="s">
        <v>240</v>
      </c>
      <c r="G31090" s="1" t="s">
        <v>241</v>
      </c>
      <c r="H31090">
        <v>1051.9000000000001</v>
      </c>
      <c r="K31090">
        <v>8166.6</v>
      </c>
      <c r="L31090">
        <v>150.4</v>
      </c>
      <c r="M31090">
        <v>688.5</v>
      </c>
      <c r="N31090">
        <v>85.6</v>
      </c>
      <c r="Q31090">
        <v>1231.9000000000001</v>
      </c>
      <c r="S31090">
        <v>8911.1</v>
      </c>
      <c r="X31090" s="1" t="s">
        <v>32</v>
      </c>
      <c r="Y31090" s="1" t="s">
        <v>32</v>
      </c>
    </row>
    <row r="31091" spans="1:25" x14ac:dyDescent="0.25">
      <c r="A31091">
        <v>338</v>
      </c>
      <c r="B31091" s="2">
        <v>45660</v>
      </c>
      <c r="C31091" s="1" t="s">
        <v>396</v>
      </c>
      <c r="D31091" s="1" t="s">
        <v>658</v>
      </c>
      <c r="E31091" s="1" t="s">
        <v>405</v>
      </c>
      <c r="F31091" s="1" t="s">
        <v>240</v>
      </c>
      <c r="G31091" s="1" t="s">
        <v>241</v>
      </c>
      <c r="H31091">
        <v>651.79999999999995</v>
      </c>
      <c r="K31091">
        <v>5422.4</v>
      </c>
      <c r="L31091">
        <v>80.599999999999994</v>
      </c>
      <c r="M31091">
        <v>497.4</v>
      </c>
      <c r="N31091">
        <v>220.6</v>
      </c>
      <c r="Q31091">
        <v>698.8</v>
      </c>
      <c r="S31091">
        <v>6174</v>
      </c>
      <c r="X31091" s="1" t="s">
        <v>32</v>
      </c>
      <c r="Y31091" s="1" t="s">
        <v>32</v>
      </c>
    </row>
    <row r="31092" spans="1:25" x14ac:dyDescent="0.25">
      <c r="A31092">
        <v>347</v>
      </c>
      <c r="B31092" s="2">
        <v>45662</v>
      </c>
      <c r="C31092" s="1" t="s">
        <v>396</v>
      </c>
      <c r="D31092" s="1" t="s">
        <v>658</v>
      </c>
      <c r="E31092" s="1" t="s">
        <v>405</v>
      </c>
      <c r="F31092" s="1" t="s">
        <v>240</v>
      </c>
      <c r="G31092" s="1" t="s">
        <v>241</v>
      </c>
      <c r="H31092">
        <v>532.70000000000005</v>
      </c>
      <c r="K31092">
        <v>3257.7</v>
      </c>
      <c r="L31092">
        <v>305.2</v>
      </c>
      <c r="M31092">
        <v>97.2</v>
      </c>
      <c r="N31092">
        <v>234.9</v>
      </c>
      <c r="Q31092">
        <v>532.70000000000005</v>
      </c>
      <c r="S31092">
        <v>3895</v>
      </c>
      <c r="X31092" s="1" t="s">
        <v>32</v>
      </c>
      <c r="Y31092" s="1" t="s">
        <v>32</v>
      </c>
    </row>
    <row r="31093" spans="1:25" x14ac:dyDescent="0.25">
      <c r="A31093">
        <v>362</v>
      </c>
      <c r="B31093" s="2">
        <v>45658</v>
      </c>
      <c r="C31093" s="1" t="s">
        <v>495</v>
      </c>
      <c r="D31093" s="1" t="s">
        <v>668</v>
      </c>
      <c r="E31093" s="1" t="s">
        <v>669</v>
      </c>
      <c r="F31093" s="1" t="s">
        <v>240</v>
      </c>
      <c r="G31093" s="1" t="s">
        <v>241</v>
      </c>
      <c r="H31093">
        <v>2055.1999999999998</v>
      </c>
      <c r="K31093">
        <v>19865.2</v>
      </c>
      <c r="L31093">
        <v>477.1</v>
      </c>
      <c r="M31093">
        <v>1034</v>
      </c>
      <c r="N31093">
        <v>195.3</v>
      </c>
      <c r="Q31093">
        <v>2539.6</v>
      </c>
      <c r="S31093">
        <v>21087.200000000001</v>
      </c>
      <c r="X31093" s="1" t="s">
        <v>32</v>
      </c>
      <c r="Y31093" s="1" t="s">
        <v>32</v>
      </c>
    </row>
    <row r="31094" spans="1:25" x14ac:dyDescent="0.25">
      <c r="A31094">
        <v>371</v>
      </c>
      <c r="B31094" s="2">
        <v>45659</v>
      </c>
      <c r="C31094" s="1" t="s">
        <v>495</v>
      </c>
      <c r="D31094" s="1" t="s">
        <v>670</v>
      </c>
      <c r="E31094" s="1" t="s">
        <v>669</v>
      </c>
      <c r="F31094" s="1" t="s">
        <v>240</v>
      </c>
      <c r="G31094" s="1" t="s">
        <v>241</v>
      </c>
      <c r="H31094">
        <v>894</v>
      </c>
      <c r="K31094">
        <v>15114.7</v>
      </c>
      <c r="L31094">
        <v>213.3</v>
      </c>
      <c r="M31094">
        <v>106.6</v>
      </c>
      <c r="N31094">
        <v>402.3</v>
      </c>
      <c r="Q31094">
        <v>979.9</v>
      </c>
      <c r="S31094">
        <v>15751</v>
      </c>
      <c r="X31094" s="1" t="s">
        <v>32</v>
      </c>
      <c r="Y31094" s="1" t="s">
        <v>32</v>
      </c>
    </row>
    <row r="31095" spans="1:25" x14ac:dyDescent="0.25">
      <c r="A31095">
        <v>525</v>
      </c>
      <c r="B31095" s="2">
        <v>45659</v>
      </c>
      <c r="C31095" s="1" t="s">
        <v>446</v>
      </c>
      <c r="D31095" s="1" t="s">
        <v>485</v>
      </c>
      <c r="E31095" s="1" t="s">
        <v>478</v>
      </c>
      <c r="F31095" s="1" t="s">
        <v>240</v>
      </c>
      <c r="G31095" s="1" t="s">
        <v>241</v>
      </c>
      <c r="H31095">
        <v>3404.4</v>
      </c>
      <c r="K31095">
        <v>15823.9</v>
      </c>
      <c r="L31095">
        <v>366.8</v>
      </c>
      <c r="M31095">
        <v>562</v>
      </c>
      <c r="N31095">
        <v>431.4</v>
      </c>
      <c r="Q31095">
        <v>3740.4</v>
      </c>
      <c r="S31095">
        <v>16848.099999999999</v>
      </c>
      <c r="X31095" s="1" t="s">
        <v>32</v>
      </c>
      <c r="Y31095" s="1" t="s">
        <v>32</v>
      </c>
    </row>
    <row r="31096" spans="1:25" x14ac:dyDescent="0.25">
      <c r="A31096">
        <v>536</v>
      </c>
      <c r="B31096" s="2">
        <v>45660</v>
      </c>
      <c r="C31096" s="1" t="s">
        <v>446</v>
      </c>
      <c r="D31096" s="1" t="s">
        <v>485</v>
      </c>
      <c r="E31096" s="1" t="s">
        <v>499</v>
      </c>
      <c r="F31096" s="1" t="s">
        <v>240</v>
      </c>
      <c r="G31096" s="1" t="s">
        <v>241</v>
      </c>
      <c r="H31096">
        <v>2798.5</v>
      </c>
      <c r="K31096">
        <v>14704.9</v>
      </c>
      <c r="L31096">
        <v>123.6</v>
      </c>
      <c r="M31096">
        <v>828.6</v>
      </c>
      <c r="N31096">
        <v>389.7</v>
      </c>
      <c r="Q31096">
        <v>2783.2</v>
      </c>
      <c r="S31096">
        <v>16062.1</v>
      </c>
      <c r="X31096" s="1" t="s">
        <v>32</v>
      </c>
      <c r="Y31096" s="1" t="s">
        <v>32</v>
      </c>
    </row>
    <row r="31097" spans="1:25" x14ac:dyDescent="0.25">
      <c r="A31097">
        <v>542</v>
      </c>
      <c r="B31097" s="2">
        <v>45659</v>
      </c>
      <c r="C31097" s="1" t="s">
        <v>380</v>
      </c>
      <c r="D31097" s="1" t="s">
        <v>612</v>
      </c>
      <c r="E31097" s="1" t="s">
        <v>390</v>
      </c>
      <c r="F31097" s="1" t="s">
        <v>240</v>
      </c>
      <c r="G31097" s="1" t="s">
        <v>241</v>
      </c>
      <c r="H31097">
        <v>1580.1</v>
      </c>
      <c r="K31097">
        <v>3290.6</v>
      </c>
      <c r="L31097">
        <v>62.4</v>
      </c>
      <c r="M31097">
        <v>5.9</v>
      </c>
      <c r="N31097">
        <v>137.6</v>
      </c>
      <c r="Q31097">
        <v>1630.2</v>
      </c>
      <c r="S31097">
        <v>3446.4</v>
      </c>
      <c r="X31097" s="1" t="s">
        <v>32</v>
      </c>
      <c r="Y31097" s="1" t="s">
        <v>32</v>
      </c>
    </row>
    <row r="31098" spans="1:25" x14ac:dyDescent="0.25">
      <c r="A31098">
        <v>630</v>
      </c>
      <c r="B31098" s="2">
        <v>45661</v>
      </c>
      <c r="C31098" s="1" t="s">
        <v>380</v>
      </c>
      <c r="D31098" s="1" t="s">
        <v>391</v>
      </c>
      <c r="E31098" s="1" t="s">
        <v>439</v>
      </c>
      <c r="F31098" s="1" t="s">
        <v>240</v>
      </c>
      <c r="G31098" s="1" t="s">
        <v>241</v>
      </c>
      <c r="H31098">
        <v>856</v>
      </c>
      <c r="K31098">
        <v>5636</v>
      </c>
      <c r="L31098">
        <v>277.2</v>
      </c>
      <c r="M31098">
        <v>173.9</v>
      </c>
      <c r="N31098">
        <v>193.2</v>
      </c>
      <c r="Q31098">
        <v>832.3</v>
      </c>
      <c r="S31098">
        <v>6304</v>
      </c>
      <c r="X31098" s="1" t="s">
        <v>32</v>
      </c>
      <c r="Y31098" s="1" t="s">
        <v>32</v>
      </c>
    </row>
    <row r="31099" spans="1:25" x14ac:dyDescent="0.25">
      <c r="A31099">
        <v>737</v>
      </c>
      <c r="B31099" s="2">
        <v>45659</v>
      </c>
      <c r="C31099" s="1" t="s">
        <v>438</v>
      </c>
      <c r="D31099" s="1" t="s">
        <v>771</v>
      </c>
      <c r="E31099" s="1" t="s">
        <v>772</v>
      </c>
      <c r="F31099" s="1" t="s">
        <v>240</v>
      </c>
      <c r="G31099" s="1" t="s">
        <v>241</v>
      </c>
      <c r="H31099">
        <v>834</v>
      </c>
      <c r="K31099">
        <v>3070</v>
      </c>
      <c r="L31099">
        <v>62</v>
      </c>
      <c r="M31099">
        <v>37</v>
      </c>
      <c r="N31099">
        <v>306</v>
      </c>
      <c r="Q31099">
        <v>839</v>
      </c>
      <c r="S31099">
        <v>3470</v>
      </c>
      <c r="X31099" s="1" t="s">
        <v>32</v>
      </c>
      <c r="Y31099" s="1" t="s">
        <v>32</v>
      </c>
    </row>
    <row r="31100" spans="1:25" x14ac:dyDescent="0.25">
      <c r="A31100">
        <v>746</v>
      </c>
      <c r="B31100" s="2">
        <v>45660</v>
      </c>
      <c r="C31100" s="1" t="s">
        <v>438</v>
      </c>
      <c r="D31100" s="1" t="s">
        <v>771</v>
      </c>
      <c r="E31100" s="1" t="s">
        <v>775</v>
      </c>
      <c r="F31100" s="1" t="s">
        <v>240</v>
      </c>
      <c r="G31100" s="1" t="s">
        <v>241</v>
      </c>
      <c r="H31100">
        <v>187</v>
      </c>
      <c r="K31100">
        <v>2945</v>
      </c>
      <c r="L31100">
        <v>28</v>
      </c>
      <c r="M31100">
        <v>168</v>
      </c>
      <c r="N31100">
        <v>333</v>
      </c>
      <c r="Q31100">
        <v>219</v>
      </c>
      <c r="S31100">
        <v>3442</v>
      </c>
      <c r="X31100" s="1" t="s">
        <v>32</v>
      </c>
      <c r="Y31100" s="1" t="s">
        <v>32</v>
      </c>
    </row>
    <row r="31101" spans="1:25" x14ac:dyDescent="0.25">
      <c r="A31101">
        <v>754</v>
      </c>
      <c r="B31101" s="2">
        <v>45661</v>
      </c>
      <c r="C31101" s="1" t="s">
        <v>438</v>
      </c>
      <c r="D31101" s="1" t="s">
        <v>771</v>
      </c>
      <c r="E31101" s="1" t="s">
        <v>345</v>
      </c>
      <c r="F31101" s="1" t="s">
        <v>240</v>
      </c>
      <c r="G31101" s="1" t="s">
        <v>241</v>
      </c>
      <c r="H31101">
        <v>1105</v>
      </c>
      <c r="K31101">
        <v>3711</v>
      </c>
      <c r="L31101">
        <v>203</v>
      </c>
      <c r="M31101">
        <v>328</v>
      </c>
      <c r="N31101">
        <v>74</v>
      </c>
      <c r="Q31101">
        <v>1023</v>
      </c>
      <c r="S31101">
        <v>4398</v>
      </c>
      <c r="X31101" s="1" t="s">
        <v>32</v>
      </c>
      <c r="Y31101" s="1" t="s">
        <v>32</v>
      </c>
    </row>
    <row r="31102" spans="1:25" x14ac:dyDescent="0.25">
      <c r="A31102">
        <v>787</v>
      </c>
      <c r="B31102" s="2">
        <v>45662</v>
      </c>
      <c r="C31102" s="1" t="s">
        <v>438</v>
      </c>
      <c r="D31102" s="1" t="s">
        <v>771</v>
      </c>
      <c r="E31102" s="1" t="s">
        <v>790</v>
      </c>
      <c r="F31102" s="1" t="s">
        <v>240</v>
      </c>
      <c r="G31102" s="1" t="s">
        <v>241</v>
      </c>
      <c r="H31102">
        <v>902</v>
      </c>
      <c r="K31102">
        <v>2615</v>
      </c>
      <c r="L31102">
        <v>7</v>
      </c>
      <c r="M31102">
        <v>209</v>
      </c>
      <c r="N31102">
        <v>174</v>
      </c>
      <c r="Q31102">
        <v>907</v>
      </c>
      <c r="S31102">
        <v>3000</v>
      </c>
      <c r="X31102" s="1" t="s">
        <v>32</v>
      </c>
      <c r="Y31102" s="1" t="s">
        <v>32</v>
      </c>
    </row>
    <row r="31103" spans="1:25" x14ac:dyDescent="0.25">
      <c r="A31103">
        <v>824</v>
      </c>
      <c r="B31103" s="2">
        <v>45660</v>
      </c>
      <c r="C31103" s="1" t="s">
        <v>794</v>
      </c>
      <c r="D31103" s="1" t="s">
        <v>795</v>
      </c>
      <c r="E31103" s="1" t="s">
        <v>801</v>
      </c>
      <c r="F31103" s="1" t="s">
        <v>240</v>
      </c>
      <c r="G31103" s="1" t="s">
        <v>241</v>
      </c>
      <c r="H31103">
        <v>1105.4000000000001</v>
      </c>
      <c r="K31103">
        <v>4146.3999999999996</v>
      </c>
      <c r="L31103">
        <v>67.400000000000006</v>
      </c>
      <c r="M31103">
        <v>24.6</v>
      </c>
      <c r="N31103">
        <v>436.2</v>
      </c>
      <c r="Q31103">
        <v>1115.3</v>
      </c>
      <c r="S31103">
        <v>4664.7</v>
      </c>
      <c r="X31103" s="1" t="s">
        <v>32</v>
      </c>
      <c r="Y31103" s="1" t="s">
        <v>32</v>
      </c>
    </row>
    <row r="31104" spans="1:25" x14ac:dyDescent="0.25">
      <c r="A31104">
        <v>839</v>
      </c>
      <c r="B31104" s="2">
        <v>45660</v>
      </c>
      <c r="C31104" s="1" t="s">
        <v>266</v>
      </c>
      <c r="D31104" s="1" t="s">
        <v>271</v>
      </c>
      <c r="E31104" s="1" t="s">
        <v>271</v>
      </c>
      <c r="F31104" s="1" t="s">
        <v>240</v>
      </c>
      <c r="G31104" s="1" t="s">
        <v>241</v>
      </c>
      <c r="H31104">
        <v>82.4</v>
      </c>
      <c r="K31104">
        <v>157.69999999999999</v>
      </c>
      <c r="L31104">
        <v>21.8</v>
      </c>
      <c r="M31104">
        <v>5.9</v>
      </c>
      <c r="N31104">
        <v>31.3</v>
      </c>
      <c r="Q31104">
        <v>76.5</v>
      </c>
      <c r="S31104">
        <v>222.6</v>
      </c>
      <c r="X31104" s="1" t="s">
        <v>32</v>
      </c>
      <c r="Y31104" s="1" t="s">
        <v>32</v>
      </c>
    </row>
    <row r="31105" spans="1:25" x14ac:dyDescent="0.25">
      <c r="A31105">
        <v>874</v>
      </c>
      <c r="B31105" s="2">
        <v>45661</v>
      </c>
      <c r="C31105" s="1" t="s">
        <v>266</v>
      </c>
      <c r="D31105" s="1" t="s">
        <v>315</v>
      </c>
      <c r="E31105" s="1" t="s">
        <v>315</v>
      </c>
      <c r="F31105" s="1" t="s">
        <v>240</v>
      </c>
      <c r="G31105" s="1" t="s">
        <v>241</v>
      </c>
      <c r="H31105">
        <v>714.1</v>
      </c>
      <c r="K31105">
        <v>1184.7</v>
      </c>
      <c r="L31105">
        <v>6.9</v>
      </c>
      <c r="M31105">
        <v>120.8</v>
      </c>
      <c r="N31105">
        <v>109.7</v>
      </c>
      <c r="Q31105">
        <v>840.9</v>
      </c>
      <c r="S31105">
        <v>1295.3</v>
      </c>
      <c r="X31105" s="1" t="s">
        <v>32</v>
      </c>
      <c r="Y31105" s="1" t="s">
        <v>32</v>
      </c>
    </row>
    <row r="31106" spans="1:25" x14ac:dyDescent="0.25">
      <c r="A31106">
        <v>1043</v>
      </c>
      <c r="B31106" s="2">
        <v>45666</v>
      </c>
      <c r="C31106" s="1" t="s">
        <v>534</v>
      </c>
      <c r="D31106" s="1" t="s">
        <v>655</v>
      </c>
      <c r="E31106" s="1" t="s">
        <v>654</v>
      </c>
      <c r="F31106" s="1" t="s">
        <v>240</v>
      </c>
      <c r="G31106" s="1" t="s">
        <v>241</v>
      </c>
      <c r="H31106">
        <v>2605.6999999999998</v>
      </c>
      <c r="K31106">
        <v>10312.6</v>
      </c>
      <c r="L31106">
        <v>201.5</v>
      </c>
      <c r="M31106">
        <v>413.4</v>
      </c>
      <c r="N31106">
        <v>138.5</v>
      </c>
      <c r="Q31106">
        <v>2884.1</v>
      </c>
      <c r="S31106">
        <v>10787.6</v>
      </c>
      <c r="X31106" s="1" t="s">
        <v>32</v>
      </c>
      <c r="Y31106" s="1" t="s">
        <v>32</v>
      </c>
    </row>
    <row r="31107" spans="1:25" x14ac:dyDescent="0.25">
      <c r="A31107">
        <v>1386</v>
      </c>
      <c r="B31107" s="2">
        <v>45659</v>
      </c>
      <c r="C31107" s="1" t="s">
        <v>359</v>
      </c>
      <c r="D31107" s="1" t="s">
        <v>893</v>
      </c>
      <c r="E31107" s="1" t="s">
        <v>897</v>
      </c>
      <c r="F31107" s="1" t="s">
        <v>240</v>
      </c>
      <c r="G31107" s="1" t="s">
        <v>241</v>
      </c>
      <c r="H31107">
        <v>2684.9</v>
      </c>
      <c r="K31107">
        <v>8679.9</v>
      </c>
      <c r="L31107">
        <v>110</v>
      </c>
      <c r="M31107">
        <v>466.1</v>
      </c>
      <c r="N31107">
        <v>857.5</v>
      </c>
      <c r="Q31107">
        <v>2906.4</v>
      </c>
      <c r="S31107">
        <v>9892</v>
      </c>
      <c r="X31107" s="1" t="s">
        <v>32</v>
      </c>
      <c r="Y31107" s="1" t="s">
        <v>32</v>
      </c>
    </row>
    <row r="31108" spans="1:25" x14ac:dyDescent="0.25">
      <c r="A31108">
        <v>1410</v>
      </c>
      <c r="B31108" s="2">
        <v>45660</v>
      </c>
      <c r="C31108" s="1" t="s">
        <v>359</v>
      </c>
      <c r="D31108" s="1" t="s">
        <v>893</v>
      </c>
      <c r="E31108" s="1" t="s">
        <v>900</v>
      </c>
      <c r="F31108" s="1" t="s">
        <v>240</v>
      </c>
      <c r="G31108" s="1" t="s">
        <v>241</v>
      </c>
      <c r="H31108">
        <v>2537</v>
      </c>
      <c r="K31108">
        <v>7869.8</v>
      </c>
      <c r="L31108">
        <v>200.2</v>
      </c>
      <c r="M31108">
        <v>256.10000000000002</v>
      </c>
      <c r="N31108">
        <v>822.4</v>
      </c>
      <c r="Q31108">
        <v>1934.4</v>
      </c>
      <c r="S31108">
        <v>9751.1</v>
      </c>
      <c r="X31108" s="1" t="s">
        <v>32</v>
      </c>
      <c r="Y31108" s="1" t="s">
        <v>32</v>
      </c>
    </row>
    <row r="31109" spans="1:25" x14ac:dyDescent="0.25">
      <c r="A31109">
        <v>1431</v>
      </c>
      <c r="B31109" s="2">
        <v>45661</v>
      </c>
      <c r="C31109" s="1" t="s">
        <v>359</v>
      </c>
      <c r="D31109" s="1" t="s">
        <v>893</v>
      </c>
      <c r="E31109" s="1" t="s">
        <v>900</v>
      </c>
      <c r="F31109" s="1" t="s">
        <v>240</v>
      </c>
      <c r="G31109" s="1" t="s">
        <v>241</v>
      </c>
      <c r="H31109">
        <v>2364.4</v>
      </c>
      <c r="K31109">
        <v>11729.2</v>
      </c>
      <c r="L31109">
        <v>94.7</v>
      </c>
      <c r="M31109">
        <v>1211</v>
      </c>
      <c r="N31109">
        <v>889.7</v>
      </c>
      <c r="Q31109">
        <v>3062.6</v>
      </c>
      <c r="S31109">
        <v>13226.4</v>
      </c>
      <c r="X31109" s="1" t="s">
        <v>32</v>
      </c>
      <c r="Y31109" s="1" t="s">
        <v>32</v>
      </c>
    </row>
    <row r="31110" spans="1:25" x14ac:dyDescent="0.25">
      <c r="A31110">
        <v>1516</v>
      </c>
      <c r="B31110" s="2">
        <v>45670</v>
      </c>
      <c r="C31110" s="1" t="s">
        <v>359</v>
      </c>
      <c r="D31110" s="1" t="s">
        <v>893</v>
      </c>
      <c r="E31110" s="1" t="s">
        <v>900</v>
      </c>
      <c r="F31110" s="1" t="s">
        <v>240</v>
      </c>
      <c r="G31110" s="1" t="s">
        <v>241</v>
      </c>
      <c r="H31110">
        <v>2060.3000000000002</v>
      </c>
      <c r="K31110">
        <v>5575.3</v>
      </c>
      <c r="L31110">
        <v>124.85</v>
      </c>
      <c r="M31110">
        <v>184.85</v>
      </c>
      <c r="N31110">
        <v>816.9</v>
      </c>
      <c r="Q31110">
        <v>2058.1</v>
      </c>
      <c r="S31110">
        <v>6704.1</v>
      </c>
      <c r="X31110" s="1" t="s">
        <v>32</v>
      </c>
      <c r="Y31110" s="1" t="s">
        <v>32</v>
      </c>
    </row>
    <row r="31111" spans="1:25" x14ac:dyDescent="0.25">
      <c r="A31111">
        <v>1562</v>
      </c>
      <c r="B31111" s="2">
        <v>45666</v>
      </c>
      <c r="C31111" s="1" t="s">
        <v>794</v>
      </c>
      <c r="D31111" s="1" t="s">
        <v>795</v>
      </c>
      <c r="E31111" s="1" t="s">
        <v>795</v>
      </c>
      <c r="F31111" s="1" t="s">
        <v>240</v>
      </c>
      <c r="G31111" s="1" t="s">
        <v>241</v>
      </c>
      <c r="H31111">
        <v>1323.6</v>
      </c>
      <c r="K31111">
        <v>2841.9</v>
      </c>
      <c r="L31111">
        <v>24.6</v>
      </c>
      <c r="M31111">
        <v>186</v>
      </c>
      <c r="N31111">
        <v>323.60000000000002</v>
      </c>
      <c r="Q31111">
        <v>1323.6</v>
      </c>
      <c r="S31111">
        <v>3376.1</v>
      </c>
      <c r="X31111" s="1" t="s">
        <v>32</v>
      </c>
      <c r="Y31111" s="1" t="s">
        <v>32</v>
      </c>
    </row>
    <row r="31112" spans="1:25" x14ac:dyDescent="0.25">
      <c r="A31112">
        <v>1570</v>
      </c>
      <c r="B31112" s="2">
        <v>45659</v>
      </c>
      <c r="C31112" s="1" t="s">
        <v>329</v>
      </c>
      <c r="D31112" s="1" t="s">
        <v>915</v>
      </c>
      <c r="E31112" s="1" t="s">
        <v>917</v>
      </c>
      <c r="F31112" s="1" t="s">
        <v>240</v>
      </c>
      <c r="G31112" s="1" t="s">
        <v>241</v>
      </c>
      <c r="H31112">
        <v>1203.9000000000001</v>
      </c>
      <c r="K31112">
        <v>3133.8</v>
      </c>
      <c r="L31112">
        <v>120.7</v>
      </c>
      <c r="M31112">
        <v>136.69999999999999</v>
      </c>
      <c r="N31112">
        <v>376</v>
      </c>
      <c r="Q31112">
        <v>1203.9000000000001</v>
      </c>
      <c r="S31112">
        <v>3767.2</v>
      </c>
      <c r="X31112" s="1" t="s">
        <v>32</v>
      </c>
      <c r="Y31112" s="1" t="s">
        <v>32</v>
      </c>
    </row>
    <row r="31113" spans="1:25" x14ac:dyDescent="0.25">
      <c r="A31113">
        <v>1592</v>
      </c>
      <c r="B31113" s="2">
        <v>45660</v>
      </c>
      <c r="C31113" s="1" t="s">
        <v>329</v>
      </c>
      <c r="D31113" s="1" t="s">
        <v>915</v>
      </c>
      <c r="E31113" s="1" t="s">
        <v>917</v>
      </c>
      <c r="F31113" s="1" t="s">
        <v>240</v>
      </c>
      <c r="G31113" s="1" t="s">
        <v>241</v>
      </c>
      <c r="H31113">
        <v>1604.1</v>
      </c>
      <c r="K31113">
        <v>4818.7</v>
      </c>
      <c r="L31113">
        <v>115</v>
      </c>
      <c r="M31113">
        <v>288</v>
      </c>
      <c r="N31113">
        <v>213.4</v>
      </c>
      <c r="Q31113">
        <v>1604.1</v>
      </c>
      <c r="S31113">
        <v>5435.1</v>
      </c>
      <c r="X31113" s="1" t="s">
        <v>32</v>
      </c>
      <c r="Y31113" s="1" t="s">
        <v>32</v>
      </c>
    </row>
    <row r="31114" spans="1:25" x14ac:dyDescent="0.25">
      <c r="A31114">
        <v>1599</v>
      </c>
      <c r="B31114" s="2">
        <v>45661</v>
      </c>
      <c r="C31114" s="1" t="s">
        <v>329</v>
      </c>
      <c r="D31114" s="1" t="s">
        <v>915</v>
      </c>
      <c r="E31114" s="1" t="s">
        <v>917</v>
      </c>
      <c r="F31114" s="1" t="s">
        <v>240</v>
      </c>
      <c r="G31114" s="1" t="s">
        <v>241</v>
      </c>
      <c r="H31114">
        <v>1450.6</v>
      </c>
      <c r="K31114">
        <v>6170</v>
      </c>
      <c r="L31114">
        <v>44.8</v>
      </c>
      <c r="M31114">
        <v>347.3</v>
      </c>
      <c r="N31114">
        <v>239</v>
      </c>
      <c r="Q31114">
        <v>1300.5999999999999</v>
      </c>
      <c r="S31114">
        <v>6951.1</v>
      </c>
      <c r="X31114" s="1" t="s">
        <v>32</v>
      </c>
      <c r="Y31114" s="1" t="s">
        <v>32</v>
      </c>
    </row>
    <row r="31115" spans="1:25" x14ac:dyDescent="0.25">
      <c r="A31115">
        <v>1863</v>
      </c>
      <c r="B31115" s="2">
        <v>45668</v>
      </c>
      <c r="C31115" s="1" t="s">
        <v>495</v>
      </c>
      <c r="D31115" s="1" t="s">
        <v>670</v>
      </c>
      <c r="E31115" s="1" t="s">
        <v>669</v>
      </c>
      <c r="F31115" s="1" t="s">
        <v>240</v>
      </c>
      <c r="G31115" s="1" t="s">
        <v>241</v>
      </c>
      <c r="H31115">
        <v>2316.1999999999998</v>
      </c>
      <c r="K31115">
        <v>13432.6</v>
      </c>
      <c r="L31115">
        <v>496.6</v>
      </c>
      <c r="M31115">
        <v>725.6</v>
      </c>
      <c r="N31115">
        <v>125</v>
      </c>
      <c r="Q31115">
        <v>2393.1</v>
      </c>
      <c r="S31115">
        <v>14702.9</v>
      </c>
      <c r="X31115" s="1" t="s">
        <v>32</v>
      </c>
      <c r="Y31115" s="1" t="s">
        <v>32</v>
      </c>
    </row>
    <row r="31116" spans="1:25" x14ac:dyDescent="0.25">
      <c r="A31116">
        <v>2008</v>
      </c>
      <c r="B31116" s="2">
        <v>45666</v>
      </c>
      <c r="C31116" s="1" t="s">
        <v>438</v>
      </c>
      <c r="D31116" s="1" t="s">
        <v>771</v>
      </c>
      <c r="E31116" s="1" t="s">
        <v>772</v>
      </c>
      <c r="F31116" s="1" t="s">
        <v>240</v>
      </c>
      <c r="G31116" s="1" t="s">
        <v>241</v>
      </c>
      <c r="H31116">
        <v>518</v>
      </c>
      <c r="K31116">
        <v>3355</v>
      </c>
      <c r="L31116">
        <v>25</v>
      </c>
      <c r="M31116">
        <v>85</v>
      </c>
      <c r="N31116">
        <v>251</v>
      </c>
      <c r="Q31116">
        <v>3716</v>
      </c>
      <c r="S31116">
        <v>518</v>
      </c>
      <c r="X31116" s="1" t="s">
        <v>32</v>
      </c>
      <c r="Y31116" s="1" t="s">
        <v>32</v>
      </c>
    </row>
    <row r="31117" spans="1:25" x14ac:dyDescent="0.25">
      <c r="A31117">
        <v>2061</v>
      </c>
      <c r="B31117" s="2">
        <v>45672</v>
      </c>
      <c r="C31117" s="1" t="s">
        <v>674</v>
      </c>
      <c r="D31117" s="1" t="s">
        <v>702</v>
      </c>
      <c r="E31117" s="1" t="s">
        <v>678</v>
      </c>
      <c r="F31117" s="1" t="s">
        <v>240</v>
      </c>
      <c r="G31117" s="1" t="s">
        <v>241</v>
      </c>
      <c r="H31117">
        <v>2105.5</v>
      </c>
      <c r="K31117">
        <v>4269.67</v>
      </c>
      <c r="L31117">
        <v>27.4</v>
      </c>
      <c r="M31117">
        <v>271.60000000000002</v>
      </c>
      <c r="N31117">
        <v>93.63</v>
      </c>
      <c r="Q31117">
        <v>2129.1999999999998</v>
      </c>
      <c r="S31117">
        <v>4638.6000000000004</v>
      </c>
      <c r="X31117" s="1" t="s">
        <v>32</v>
      </c>
      <c r="Y31117" s="1" t="s">
        <v>32</v>
      </c>
    </row>
    <row r="31118" spans="1:25" x14ac:dyDescent="0.25">
      <c r="A31118">
        <v>3314</v>
      </c>
      <c r="B31118" s="2">
        <v>45675</v>
      </c>
      <c r="C31118" s="1" t="s">
        <v>534</v>
      </c>
      <c r="D31118" s="1" t="s">
        <v>238</v>
      </c>
      <c r="E31118" s="1" t="s">
        <v>654</v>
      </c>
      <c r="F31118" s="1" t="s">
        <v>240</v>
      </c>
      <c r="G31118" s="1" t="s">
        <v>241</v>
      </c>
      <c r="H31118">
        <v>3445.3</v>
      </c>
      <c r="K31118">
        <v>11035.1</v>
      </c>
      <c r="L31118">
        <v>338.8</v>
      </c>
      <c r="M31118">
        <v>206.3</v>
      </c>
      <c r="N31118">
        <v>462.4</v>
      </c>
      <c r="Q31118">
        <v>3281.5</v>
      </c>
      <c r="S31118">
        <v>12206.4</v>
      </c>
      <c r="X31118" s="1" t="s">
        <v>32</v>
      </c>
      <c r="Y31118" s="1" t="s">
        <v>32</v>
      </c>
    </row>
    <row r="31119" spans="1:25" x14ac:dyDescent="0.25">
      <c r="A31119">
        <v>3359</v>
      </c>
      <c r="B31119" s="2">
        <v>45674</v>
      </c>
      <c r="C31119" s="1" t="s">
        <v>438</v>
      </c>
      <c r="D31119" s="1" t="s">
        <v>771</v>
      </c>
      <c r="E31119" s="1" t="s">
        <v>772</v>
      </c>
      <c r="F31119" s="1" t="s">
        <v>240</v>
      </c>
      <c r="G31119" s="1" t="s">
        <v>241</v>
      </c>
      <c r="H31119">
        <v>638</v>
      </c>
      <c r="K31119">
        <v>3081</v>
      </c>
      <c r="L31119">
        <v>222</v>
      </c>
      <c r="M31119">
        <v>95</v>
      </c>
      <c r="N31119">
        <v>72</v>
      </c>
      <c r="Q31119">
        <v>638</v>
      </c>
      <c r="S31119">
        <v>3584</v>
      </c>
      <c r="X31119" s="1" t="s">
        <v>32</v>
      </c>
      <c r="Y31119" s="1" t="s">
        <v>32</v>
      </c>
    </row>
    <row r="31120" spans="1:25" x14ac:dyDescent="0.25">
      <c r="A31120">
        <v>3451</v>
      </c>
      <c r="B31120" s="2">
        <v>45674</v>
      </c>
      <c r="C31120" s="1" t="s">
        <v>329</v>
      </c>
      <c r="D31120" s="1" t="s">
        <v>915</v>
      </c>
      <c r="E31120" s="1" t="s">
        <v>917</v>
      </c>
      <c r="F31120" s="1" t="s">
        <v>240</v>
      </c>
      <c r="G31120" s="1" t="s">
        <v>241</v>
      </c>
      <c r="H31120">
        <v>1483.1</v>
      </c>
      <c r="K31120">
        <v>5043.8</v>
      </c>
      <c r="L31120">
        <v>55.2</v>
      </c>
      <c r="M31120">
        <v>422.4</v>
      </c>
      <c r="N31120">
        <v>272.7</v>
      </c>
      <c r="Q31120">
        <v>1486</v>
      </c>
      <c r="S31120">
        <v>5791.2</v>
      </c>
      <c r="X31120" s="1" t="s">
        <v>32</v>
      </c>
      <c r="Y31120" s="1" t="s">
        <v>32</v>
      </c>
    </row>
    <row r="31121" spans="1:25" x14ac:dyDescent="0.25">
      <c r="A31121">
        <v>3516</v>
      </c>
      <c r="B31121" s="2">
        <v>45675</v>
      </c>
      <c r="C31121" s="1" t="s">
        <v>396</v>
      </c>
      <c r="D31121" s="1" t="s">
        <v>658</v>
      </c>
      <c r="E31121" s="1" t="s">
        <v>405</v>
      </c>
      <c r="F31121" s="1" t="s">
        <v>240</v>
      </c>
      <c r="G31121" s="1" t="s">
        <v>241</v>
      </c>
      <c r="H31121">
        <v>889</v>
      </c>
      <c r="K31121">
        <v>4324.5</v>
      </c>
      <c r="L31121">
        <v>201.1</v>
      </c>
      <c r="M31121">
        <v>224.2</v>
      </c>
      <c r="N31121">
        <v>274</v>
      </c>
      <c r="Q31121">
        <v>959.9</v>
      </c>
      <c r="S31121">
        <v>4952.8999999999996</v>
      </c>
      <c r="X31121" s="1" t="s">
        <v>32</v>
      </c>
      <c r="Y31121" s="1" t="s">
        <v>32</v>
      </c>
    </row>
    <row r="31122" spans="1:25" x14ac:dyDescent="0.25">
      <c r="A31122">
        <v>3623</v>
      </c>
      <c r="B31122" s="2">
        <v>45675</v>
      </c>
      <c r="C31122" s="1" t="s">
        <v>495</v>
      </c>
      <c r="D31122" s="1" t="s">
        <v>668</v>
      </c>
      <c r="E31122" s="1" t="s">
        <v>669</v>
      </c>
      <c r="F31122" s="1" t="s">
        <v>240</v>
      </c>
      <c r="G31122" s="1" t="s">
        <v>241</v>
      </c>
      <c r="H31122">
        <v>1210.0999999999999</v>
      </c>
      <c r="K31122">
        <v>11254.8</v>
      </c>
      <c r="L31122">
        <v>346.9</v>
      </c>
      <c r="M31122">
        <v>414.9</v>
      </c>
      <c r="N31122">
        <v>599.9</v>
      </c>
      <c r="Q31122">
        <v>1865.3</v>
      </c>
      <c r="S31122">
        <v>11961.3</v>
      </c>
      <c r="X31122" s="1" t="s">
        <v>32</v>
      </c>
      <c r="Y31122" s="1" t="s">
        <v>32</v>
      </c>
    </row>
    <row r="31123" spans="1:25" x14ac:dyDescent="0.25">
      <c r="A31123">
        <v>4155</v>
      </c>
      <c r="B31123" s="2">
        <v>45677</v>
      </c>
      <c r="C31123" s="1" t="s">
        <v>438</v>
      </c>
      <c r="D31123" s="1" t="s">
        <v>792</v>
      </c>
      <c r="E31123" s="1" t="s">
        <v>772</v>
      </c>
      <c r="F31123" s="1" t="s">
        <v>240</v>
      </c>
      <c r="G31123" s="1" t="s">
        <v>241</v>
      </c>
      <c r="H31123">
        <v>513</v>
      </c>
      <c r="K31123">
        <v>2373</v>
      </c>
      <c r="L31123">
        <v>35</v>
      </c>
      <c r="M31123">
        <v>270</v>
      </c>
      <c r="N31123">
        <v>55</v>
      </c>
      <c r="Q31123">
        <v>520</v>
      </c>
      <c r="S31123">
        <v>2726</v>
      </c>
      <c r="X31123" s="1" t="s">
        <v>32</v>
      </c>
      <c r="Y31123" s="1" t="s">
        <v>32</v>
      </c>
    </row>
    <row r="31124" spans="1:25" x14ac:dyDescent="0.25">
      <c r="A31124">
        <v>4160</v>
      </c>
      <c r="B31124" s="2">
        <v>45678</v>
      </c>
      <c r="C31124" s="1" t="s">
        <v>438</v>
      </c>
      <c r="D31124" s="1" t="s">
        <v>771</v>
      </c>
      <c r="E31124" s="1" t="s">
        <v>772</v>
      </c>
      <c r="F31124" s="1" t="s">
        <v>240</v>
      </c>
      <c r="G31124" s="1" t="s">
        <v>241</v>
      </c>
      <c r="H31124">
        <v>544</v>
      </c>
      <c r="K31124">
        <v>1961</v>
      </c>
      <c r="L31124">
        <v>170</v>
      </c>
      <c r="M31124">
        <v>164</v>
      </c>
      <c r="N31124">
        <v>256</v>
      </c>
      <c r="Q31124">
        <v>544</v>
      </c>
      <c r="S31124">
        <v>2551</v>
      </c>
      <c r="X31124" s="1" t="s">
        <v>32</v>
      </c>
      <c r="Y31124" s="1" t="s">
        <v>32</v>
      </c>
    </row>
    <row r="31125" spans="1:25" x14ac:dyDescent="0.25">
      <c r="A31125">
        <v>4171</v>
      </c>
      <c r="B31125" s="2">
        <v>45679</v>
      </c>
      <c r="C31125" s="1" t="s">
        <v>674</v>
      </c>
      <c r="D31125" s="1" t="s">
        <v>681</v>
      </c>
      <c r="E31125" s="1" t="s">
        <v>1056</v>
      </c>
      <c r="F31125" s="1" t="s">
        <v>240</v>
      </c>
      <c r="G31125" s="1" t="s">
        <v>241</v>
      </c>
      <c r="H31125">
        <v>686.5</v>
      </c>
      <c r="K31125">
        <v>1563.4</v>
      </c>
      <c r="L31125">
        <v>35.4</v>
      </c>
      <c r="M31125">
        <v>85.7</v>
      </c>
      <c r="N31125">
        <v>101.4</v>
      </c>
      <c r="Q31125">
        <v>686.5</v>
      </c>
      <c r="S31125">
        <v>1785.9</v>
      </c>
      <c r="X31125" s="1" t="s">
        <v>32</v>
      </c>
      <c r="Y31125" s="1" t="s">
        <v>32</v>
      </c>
    </row>
    <row r="31126" spans="1:25" x14ac:dyDescent="0.25">
      <c r="A31126">
        <v>4205</v>
      </c>
      <c r="B31126" s="2">
        <v>45677</v>
      </c>
      <c r="C31126" s="1" t="s">
        <v>534</v>
      </c>
      <c r="D31126" s="1" t="s">
        <v>655</v>
      </c>
      <c r="E31126" s="1" t="s">
        <v>654</v>
      </c>
      <c r="F31126" s="1" t="s">
        <v>240</v>
      </c>
      <c r="G31126" s="1" t="s">
        <v>241</v>
      </c>
      <c r="H31126">
        <v>2318.1</v>
      </c>
      <c r="K31126">
        <v>8670</v>
      </c>
      <c r="L31126">
        <v>447.2</v>
      </c>
      <c r="M31126">
        <v>1029.2</v>
      </c>
      <c r="N31126">
        <v>169.6</v>
      </c>
      <c r="Q31126">
        <v>2319.6</v>
      </c>
      <c r="S31126">
        <v>10314.5</v>
      </c>
      <c r="X31126" s="1" t="s">
        <v>32</v>
      </c>
      <c r="Y31126" s="1" t="s">
        <v>32</v>
      </c>
    </row>
    <row r="31127" spans="1:25" x14ac:dyDescent="0.25">
      <c r="A31127">
        <v>4267</v>
      </c>
      <c r="B31127" s="2">
        <v>45679</v>
      </c>
      <c r="C31127" s="1" t="s">
        <v>416</v>
      </c>
      <c r="D31127" s="1" t="s">
        <v>855</v>
      </c>
      <c r="E31127" s="1" t="s">
        <v>865</v>
      </c>
      <c r="F31127" s="1" t="s">
        <v>240</v>
      </c>
      <c r="G31127" s="1" t="s">
        <v>241</v>
      </c>
      <c r="H31127">
        <v>886.7</v>
      </c>
      <c r="K31127">
        <v>2333.5</v>
      </c>
      <c r="L31127">
        <v>86.3</v>
      </c>
      <c r="M31127">
        <v>52.1</v>
      </c>
      <c r="N31127">
        <v>100.9</v>
      </c>
      <c r="Q31127">
        <v>886.7</v>
      </c>
      <c r="S31127">
        <v>2572.8000000000002</v>
      </c>
      <c r="X31127" s="1" t="s">
        <v>32</v>
      </c>
      <c r="Y31127" s="1" t="s">
        <v>32</v>
      </c>
    </row>
    <row r="31128" spans="1:25" x14ac:dyDescent="0.25">
      <c r="A31128">
        <v>4296</v>
      </c>
      <c r="B31128" s="2">
        <v>45679</v>
      </c>
      <c r="C31128" s="1" t="s">
        <v>534</v>
      </c>
      <c r="D31128" s="1" t="s">
        <v>238</v>
      </c>
      <c r="E31128" s="1" t="s">
        <v>1068</v>
      </c>
      <c r="F31128" s="1" t="s">
        <v>240</v>
      </c>
      <c r="G31128" s="1" t="s">
        <v>241</v>
      </c>
      <c r="H31128">
        <v>3074.4</v>
      </c>
      <c r="K31128">
        <v>11225.2</v>
      </c>
      <c r="L31128">
        <v>157.69999999999999</v>
      </c>
      <c r="M31128">
        <v>218.1</v>
      </c>
      <c r="N31128">
        <v>475.5</v>
      </c>
      <c r="Q31128">
        <v>3696.4</v>
      </c>
      <c r="S31128">
        <v>11454.5</v>
      </c>
      <c r="X31128" s="1" t="s">
        <v>32</v>
      </c>
      <c r="Y31128" s="1" t="s">
        <v>32</v>
      </c>
    </row>
    <row r="31129" spans="1:25" x14ac:dyDescent="0.25">
      <c r="A31129">
        <v>4477</v>
      </c>
      <c r="B31129" s="2">
        <v>45680</v>
      </c>
      <c r="C31129" s="1" t="s">
        <v>495</v>
      </c>
      <c r="D31129" s="1" t="s">
        <v>668</v>
      </c>
      <c r="E31129" s="1" t="s">
        <v>669</v>
      </c>
      <c r="F31129" s="1" t="s">
        <v>240</v>
      </c>
      <c r="G31129" s="1" t="s">
        <v>241</v>
      </c>
      <c r="H31129">
        <v>1245.2</v>
      </c>
      <c r="K31129">
        <v>11732.6</v>
      </c>
      <c r="L31129">
        <v>363.7</v>
      </c>
      <c r="M31129">
        <v>180</v>
      </c>
      <c r="N31129">
        <v>572.70000000000005</v>
      </c>
      <c r="Q31129">
        <v>1376</v>
      </c>
      <c r="S31129">
        <v>12718.2</v>
      </c>
      <c r="X31129" s="1" t="s">
        <v>32</v>
      </c>
      <c r="Y31129" s="1" t="s">
        <v>32</v>
      </c>
    </row>
    <row r="31130" spans="1:25" x14ac:dyDescent="0.25">
      <c r="A31130">
        <v>4502</v>
      </c>
      <c r="B31130" s="2">
        <v>45680</v>
      </c>
      <c r="C31130" s="1" t="s">
        <v>534</v>
      </c>
      <c r="D31130" s="1" t="s">
        <v>238</v>
      </c>
      <c r="E31130" s="1" t="s">
        <v>1068</v>
      </c>
      <c r="F31130" s="1" t="s">
        <v>240</v>
      </c>
      <c r="G31130" s="1" t="s">
        <v>241</v>
      </c>
      <c r="H31130">
        <v>1935.8</v>
      </c>
      <c r="K31130">
        <v>11606.2</v>
      </c>
      <c r="L31130">
        <v>133.5</v>
      </c>
      <c r="M31130">
        <v>968.4</v>
      </c>
      <c r="N31130">
        <v>83.5</v>
      </c>
      <c r="Q31130">
        <v>2353.1999999999998</v>
      </c>
      <c r="S31130">
        <v>12374.2</v>
      </c>
      <c r="X31130" s="1" t="s">
        <v>32</v>
      </c>
      <c r="Y31130" s="1" t="s">
        <v>32</v>
      </c>
    </row>
    <row r="31131" spans="1:25" x14ac:dyDescent="0.25">
      <c r="A31131">
        <v>4534</v>
      </c>
      <c r="B31131" s="2">
        <v>45681</v>
      </c>
      <c r="C31131" s="1" t="s">
        <v>534</v>
      </c>
      <c r="D31131" s="1" t="s">
        <v>238</v>
      </c>
      <c r="E31131" s="1" t="s">
        <v>1068</v>
      </c>
      <c r="F31131" s="1" t="s">
        <v>240</v>
      </c>
      <c r="G31131" s="1" t="s">
        <v>241</v>
      </c>
      <c r="H31131">
        <v>2937</v>
      </c>
      <c r="K31131">
        <v>11827.5</v>
      </c>
      <c r="L31131">
        <v>535.5</v>
      </c>
      <c r="M31131">
        <v>282.2</v>
      </c>
      <c r="N31131">
        <v>62.6</v>
      </c>
      <c r="Q31131">
        <v>3371.2</v>
      </c>
      <c r="S31131">
        <v>12273.6</v>
      </c>
      <c r="X31131" s="1" t="s">
        <v>32</v>
      </c>
      <c r="Y31131" s="1" t="s">
        <v>32</v>
      </c>
    </row>
    <row r="31132" spans="1:25" x14ac:dyDescent="0.25">
      <c r="A31132">
        <v>5715</v>
      </c>
      <c r="B31132" s="2">
        <v>45683</v>
      </c>
      <c r="C31132" s="1" t="s">
        <v>396</v>
      </c>
      <c r="D31132" s="1" t="s">
        <v>658</v>
      </c>
      <c r="E31132" s="1" t="s">
        <v>405</v>
      </c>
      <c r="F31132" s="1" t="s">
        <v>240</v>
      </c>
      <c r="G31132" s="1" t="s">
        <v>241</v>
      </c>
      <c r="H31132">
        <v>782.4</v>
      </c>
      <c r="K31132">
        <v>3530.1</v>
      </c>
      <c r="L31132">
        <v>76.599999999999994</v>
      </c>
      <c r="M31132">
        <v>331.7</v>
      </c>
      <c r="N31132">
        <v>181.2</v>
      </c>
      <c r="Q31132">
        <v>792.4</v>
      </c>
      <c r="S31132">
        <v>4109.6000000000004</v>
      </c>
      <c r="X31132" s="1" t="s">
        <v>32</v>
      </c>
      <c r="Y31132" s="1" t="s">
        <v>32</v>
      </c>
    </row>
    <row r="31133" spans="1:25" x14ac:dyDescent="0.25">
      <c r="A31133">
        <v>5730</v>
      </c>
      <c r="B31133" s="2">
        <v>45680</v>
      </c>
      <c r="C31133" s="1" t="s">
        <v>329</v>
      </c>
      <c r="D31133" s="1" t="s">
        <v>330</v>
      </c>
      <c r="E31133" s="1" t="s">
        <v>918</v>
      </c>
      <c r="F31133" s="1" t="s">
        <v>240</v>
      </c>
      <c r="G31133" s="1" t="s">
        <v>241</v>
      </c>
      <c r="H31133">
        <v>1330.5</v>
      </c>
      <c r="K31133">
        <v>3020.4</v>
      </c>
      <c r="L31133">
        <v>130.69999999999999</v>
      </c>
      <c r="M31133">
        <v>240.9</v>
      </c>
      <c r="N31133">
        <v>338.1</v>
      </c>
      <c r="Q31133">
        <v>1330.5</v>
      </c>
      <c r="S31133">
        <v>3730.1</v>
      </c>
      <c r="X31133" s="1" t="s">
        <v>32</v>
      </c>
      <c r="Y31133" s="1" t="s">
        <v>32</v>
      </c>
    </row>
    <row r="31134" spans="1:25" x14ac:dyDescent="0.25">
      <c r="A31134">
        <v>5873</v>
      </c>
      <c r="B31134" s="2">
        <v>45683</v>
      </c>
      <c r="C31134" s="1" t="s">
        <v>359</v>
      </c>
      <c r="D31134" s="1" t="s">
        <v>498</v>
      </c>
      <c r="E31134" s="1" t="s">
        <v>988</v>
      </c>
      <c r="F31134" s="1" t="s">
        <v>240</v>
      </c>
      <c r="G31134" s="1" t="s">
        <v>241</v>
      </c>
      <c r="H31134">
        <v>3549.1</v>
      </c>
      <c r="K31134">
        <v>12315.5</v>
      </c>
      <c r="L31134">
        <v>726.9</v>
      </c>
      <c r="M31134">
        <v>870.9</v>
      </c>
      <c r="N31134">
        <v>513</v>
      </c>
      <c r="Q31134">
        <v>4042.4</v>
      </c>
      <c r="S31134">
        <v>13933</v>
      </c>
      <c r="X31134" s="1" t="s">
        <v>32</v>
      </c>
      <c r="Y31134" s="1" t="s">
        <v>32</v>
      </c>
    </row>
    <row r="31135" spans="1:25" x14ac:dyDescent="0.25">
      <c r="A31135">
        <v>5875</v>
      </c>
      <c r="B31135" s="2">
        <v>45681</v>
      </c>
      <c r="C31135" s="1" t="s">
        <v>495</v>
      </c>
      <c r="D31135" s="1" t="s">
        <v>668</v>
      </c>
      <c r="E31135" s="1" t="s">
        <v>669</v>
      </c>
      <c r="F31135" s="1" t="s">
        <v>240</v>
      </c>
      <c r="G31135" s="1" t="s">
        <v>241</v>
      </c>
      <c r="H31135">
        <v>2244.1999999999998</v>
      </c>
      <c r="K31135">
        <v>8446.4</v>
      </c>
      <c r="L31135">
        <v>392.8</v>
      </c>
      <c r="M31135">
        <v>426.4</v>
      </c>
      <c r="N31135">
        <v>289</v>
      </c>
      <c r="Q31135">
        <v>2371.6</v>
      </c>
      <c r="S31135">
        <v>9427.2000000000007</v>
      </c>
      <c r="X31135" s="1" t="s">
        <v>32</v>
      </c>
      <c r="Y31135" s="1" t="s">
        <v>32</v>
      </c>
    </row>
    <row r="31136" spans="1:25" x14ac:dyDescent="0.25">
      <c r="A31136">
        <v>5949</v>
      </c>
      <c r="B31136" s="2">
        <v>45684</v>
      </c>
      <c r="C31136" s="1" t="s">
        <v>495</v>
      </c>
      <c r="D31136" s="1" t="s">
        <v>668</v>
      </c>
      <c r="E31136" s="1" t="s">
        <v>669</v>
      </c>
      <c r="F31136" s="1" t="s">
        <v>240</v>
      </c>
      <c r="G31136" s="1" t="s">
        <v>241</v>
      </c>
      <c r="H31136">
        <v>1602.2</v>
      </c>
      <c r="K31136">
        <v>8065.8</v>
      </c>
      <c r="L31136">
        <v>434</v>
      </c>
      <c r="M31136">
        <v>573.70000000000005</v>
      </c>
      <c r="N31136">
        <v>600.4</v>
      </c>
      <c r="Q31136">
        <v>1854.5</v>
      </c>
      <c r="S31136">
        <v>9421.6</v>
      </c>
      <c r="X31136" s="1" t="s">
        <v>32</v>
      </c>
      <c r="Y31136" s="1" t="s">
        <v>32</v>
      </c>
    </row>
    <row r="31137" spans="1:25" x14ac:dyDescent="0.25">
      <c r="A31137">
        <v>6279</v>
      </c>
      <c r="B31137" s="2">
        <v>45685</v>
      </c>
      <c r="C31137" s="1" t="s">
        <v>534</v>
      </c>
      <c r="D31137" s="1" t="s">
        <v>238</v>
      </c>
      <c r="E31137" s="1" t="s">
        <v>1068</v>
      </c>
      <c r="F31137" s="1" t="s">
        <v>240</v>
      </c>
      <c r="G31137" s="1" t="s">
        <v>241</v>
      </c>
      <c r="H31137">
        <v>1887.1</v>
      </c>
      <c r="K31137">
        <v>8473.2999999999993</v>
      </c>
      <c r="L31137">
        <v>150.4</v>
      </c>
      <c r="M31137">
        <v>589.79999999999995</v>
      </c>
      <c r="N31137">
        <v>263</v>
      </c>
      <c r="Q31137">
        <v>2421</v>
      </c>
      <c r="S31137">
        <v>8942.6</v>
      </c>
      <c r="X31137" s="1" t="s">
        <v>32</v>
      </c>
      <c r="Y31137" s="1" t="s">
        <v>32</v>
      </c>
    </row>
    <row r="31138" spans="1:25" x14ac:dyDescent="0.25">
      <c r="A31138">
        <v>6423</v>
      </c>
      <c r="B31138" s="2">
        <v>45685</v>
      </c>
      <c r="C31138" s="1" t="s">
        <v>329</v>
      </c>
      <c r="D31138" s="1" t="s">
        <v>330</v>
      </c>
      <c r="E31138" s="1" t="s">
        <v>917</v>
      </c>
      <c r="F31138" s="1" t="s">
        <v>240</v>
      </c>
      <c r="G31138" s="1" t="s">
        <v>241</v>
      </c>
      <c r="H31138">
        <v>1463.5</v>
      </c>
      <c r="K31138">
        <v>4472.2</v>
      </c>
      <c r="L31138">
        <v>71.5</v>
      </c>
      <c r="M31138">
        <v>284.10000000000002</v>
      </c>
      <c r="N31138">
        <v>30.3</v>
      </c>
      <c r="Q31138">
        <v>1463.5</v>
      </c>
      <c r="S31138">
        <v>4858.1000000000004</v>
      </c>
      <c r="X31138" s="1" t="s">
        <v>32</v>
      </c>
      <c r="Y31138" s="1" t="s">
        <v>32</v>
      </c>
    </row>
    <row r="31139" spans="1:25" x14ac:dyDescent="0.25">
      <c r="A31139">
        <v>6479</v>
      </c>
      <c r="B31139" s="2">
        <v>45687</v>
      </c>
      <c r="C31139" s="1" t="s">
        <v>413</v>
      </c>
      <c r="D31139" s="1" t="s">
        <v>423</v>
      </c>
      <c r="E31139" s="1" t="s">
        <v>424</v>
      </c>
      <c r="F31139" s="1" t="s">
        <v>240</v>
      </c>
      <c r="G31139" s="1" t="s">
        <v>241</v>
      </c>
      <c r="H31139">
        <v>1017.4</v>
      </c>
      <c r="K31139">
        <v>4972.8999999999996</v>
      </c>
      <c r="L31139">
        <v>120</v>
      </c>
      <c r="M31139">
        <v>144.4</v>
      </c>
      <c r="N31139">
        <v>199.7</v>
      </c>
      <c r="Q31139">
        <v>1074</v>
      </c>
      <c r="S31139">
        <v>5380.4</v>
      </c>
      <c r="X31139" s="1" t="s">
        <v>32</v>
      </c>
      <c r="Y31139" s="1" t="s">
        <v>32</v>
      </c>
    </row>
    <row r="31140" spans="1:25" x14ac:dyDescent="0.25">
      <c r="A31140">
        <v>6591</v>
      </c>
      <c r="B31140" s="2">
        <v>45687</v>
      </c>
      <c r="C31140" s="1" t="s">
        <v>747</v>
      </c>
      <c r="D31140" s="1" t="s">
        <v>750</v>
      </c>
      <c r="E31140" s="1" t="s">
        <v>755</v>
      </c>
      <c r="F31140" s="1" t="s">
        <v>240</v>
      </c>
      <c r="G31140" s="1" t="s">
        <v>241</v>
      </c>
      <c r="H31140">
        <v>894.5</v>
      </c>
      <c r="K31140">
        <v>3351.3</v>
      </c>
      <c r="L31140">
        <v>83.3</v>
      </c>
      <c r="M31140">
        <v>248.2</v>
      </c>
      <c r="N31140">
        <v>24.8</v>
      </c>
      <c r="Q31140">
        <v>818.4</v>
      </c>
      <c r="S31140">
        <v>3783.7</v>
      </c>
      <c r="X31140" s="1" t="s">
        <v>32</v>
      </c>
      <c r="Y31140" s="1" t="s">
        <v>32</v>
      </c>
    </row>
    <row r="31141" spans="1:25" x14ac:dyDescent="0.25">
      <c r="A31141">
        <v>6702</v>
      </c>
      <c r="B31141" s="2">
        <v>45687</v>
      </c>
      <c r="C31141" s="1" t="s">
        <v>534</v>
      </c>
      <c r="D31141" s="1" t="s">
        <v>238</v>
      </c>
      <c r="E31141" s="1" t="s">
        <v>1068</v>
      </c>
      <c r="F31141" s="1" t="s">
        <v>240</v>
      </c>
      <c r="G31141" s="1" t="s">
        <v>241</v>
      </c>
      <c r="H31141">
        <v>3377.1</v>
      </c>
      <c r="K31141">
        <v>9921.9</v>
      </c>
      <c r="L31141">
        <v>24.4</v>
      </c>
      <c r="M31141">
        <v>246</v>
      </c>
      <c r="N31141">
        <v>312.7</v>
      </c>
      <c r="Q31141">
        <v>3965.6</v>
      </c>
      <c r="S31141">
        <v>9916.5</v>
      </c>
      <c r="X31141" s="1" t="s">
        <v>32</v>
      </c>
      <c r="Y31141" s="1" t="s">
        <v>32</v>
      </c>
    </row>
    <row r="31142" spans="1:25" x14ac:dyDescent="0.25">
      <c r="A31142">
        <v>6726</v>
      </c>
      <c r="B31142" s="2">
        <v>45688</v>
      </c>
      <c r="C31142" s="1" t="s">
        <v>534</v>
      </c>
      <c r="D31142" s="1" t="s">
        <v>238</v>
      </c>
      <c r="E31142" s="1" t="s">
        <v>1068</v>
      </c>
      <c r="F31142" s="1" t="s">
        <v>240</v>
      </c>
      <c r="G31142" s="1" t="s">
        <v>241</v>
      </c>
      <c r="H31142">
        <v>2045.8</v>
      </c>
      <c r="K31142">
        <v>11742.4</v>
      </c>
      <c r="L31142">
        <v>94.5</v>
      </c>
      <c r="M31142">
        <v>1023.9</v>
      </c>
      <c r="N31142">
        <v>42.6</v>
      </c>
      <c r="Q31142">
        <v>2078</v>
      </c>
      <c r="S31142">
        <v>12871.2</v>
      </c>
      <c r="X31142" s="1" t="s">
        <v>32</v>
      </c>
      <c r="Y31142" s="1" t="s">
        <v>32</v>
      </c>
    </row>
    <row r="31143" spans="1:25" x14ac:dyDescent="0.25">
      <c r="A31143">
        <v>6773</v>
      </c>
      <c r="B31143" s="2">
        <v>45688</v>
      </c>
      <c r="C31143" s="1" t="s">
        <v>396</v>
      </c>
      <c r="D31143" s="1" t="s">
        <v>310</v>
      </c>
      <c r="E31143" s="1" t="s">
        <v>405</v>
      </c>
      <c r="F31143" s="1" t="s">
        <v>240</v>
      </c>
      <c r="G31143" s="1" t="s">
        <v>241</v>
      </c>
      <c r="H31143">
        <v>929.4</v>
      </c>
      <c r="K31143">
        <v>5485.2</v>
      </c>
      <c r="L31143">
        <v>221.3</v>
      </c>
      <c r="M31143">
        <v>154.1</v>
      </c>
      <c r="N31143">
        <v>83.5</v>
      </c>
      <c r="Q31143">
        <v>933.7</v>
      </c>
      <c r="S31143">
        <v>5939.8</v>
      </c>
      <c r="X31143" s="1" t="s">
        <v>32</v>
      </c>
      <c r="Y31143" s="1" t="s">
        <v>32</v>
      </c>
    </row>
    <row r="31144" spans="1:25" x14ac:dyDescent="0.25">
      <c r="A31144">
        <v>7043</v>
      </c>
      <c r="B31144" s="2">
        <v>45689</v>
      </c>
      <c r="C31144" s="1" t="s">
        <v>446</v>
      </c>
      <c r="D31144" s="1" t="s">
        <v>485</v>
      </c>
      <c r="E31144" s="1" t="s">
        <v>1155</v>
      </c>
      <c r="F31144" s="1" t="s">
        <v>240</v>
      </c>
      <c r="G31144" s="1" t="s">
        <v>241</v>
      </c>
      <c r="H31144">
        <v>2710.2</v>
      </c>
      <c r="K31144">
        <v>14316.7</v>
      </c>
      <c r="L31144">
        <v>221.1</v>
      </c>
      <c r="M31144">
        <v>1243.8</v>
      </c>
      <c r="N31144">
        <v>963.9</v>
      </c>
      <c r="Q31144">
        <v>2746.6</v>
      </c>
      <c r="S31144">
        <v>16830</v>
      </c>
      <c r="X31144" s="1" t="s">
        <v>32</v>
      </c>
      <c r="Y31144" s="1" t="s">
        <v>32</v>
      </c>
    </row>
    <row r="31145" spans="1:25" x14ac:dyDescent="0.25">
      <c r="A31145">
        <v>7158</v>
      </c>
      <c r="B31145" s="2">
        <v>45693</v>
      </c>
      <c r="C31145" s="1" t="s">
        <v>380</v>
      </c>
      <c r="D31145" s="1" t="s">
        <v>439</v>
      </c>
      <c r="E31145" s="1" t="s">
        <v>439</v>
      </c>
      <c r="F31145" s="1" t="s">
        <v>240</v>
      </c>
      <c r="G31145" s="1" t="s">
        <v>241</v>
      </c>
      <c r="H31145">
        <v>1211.5999999999999</v>
      </c>
      <c r="K31145">
        <v>4558.7</v>
      </c>
      <c r="L31145">
        <v>47.6</v>
      </c>
      <c r="M31145">
        <v>161.9</v>
      </c>
      <c r="N31145">
        <v>214.8</v>
      </c>
      <c r="Q31145">
        <v>1247.9000000000001</v>
      </c>
      <c r="S31145">
        <v>4946.7</v>
      </c>
      <c r="X31145" s="1" t="s">
        <v>32</v>
      </c>
      <c r="Y31145" s="1" t="s">
        <v>32</v>
      </c>
    </row>
    <row r="31146" spans="1:25" x14ac:dyDescent="0.25">
      <c r="A31146">
        <v>7401</v>
      </c>
      <c r="B31146" s="2">
        <v>45690</v>
      </c>
      <c r="C31146" s="1" t="s">
        <v>495</v>
      </c>
      <c r="D31146" s="1" t="s">
        <v>668</v>
      </c>
      <c r="E31146" s="1" t="s">
        <v>669</v>
      </c>
      <c r="F31146" s="1" t="s">
        <v>240</v>
      </c>
      <c r="G31146" s="1" t="s">
        <v>241</v>
      </c>
      <c r="H31146">
        <v>1096.9000000000001</v>
      </c>
      <c r="K31146">
        <v>14525.2</v>
      </c>
      <c r="L31146">
        <v>238</v>
      </c>
      <c r="M31146">
        <v>705.4</v>
      </c>
      <c r="N31146">
        <v>276</v>
      </c>
      <c r="Q31146">
        <v>1332.5</v>
      </c>
      <c r="S31146">
        <v>15509</v>
      </c>
      <c r="X31146" s="1" t="s">
        <v>32</v>
      </c>
      <c r="Y31146" s="1" t="s">
        <v>32</v>
      </c>
    </row>
    <row r="31147" spans="1:25" x14ac:dyDescent="0.25">
      <c r="A31147">
        <v>7531</v>
      </c>
      <c r="B31147" s="2">
        <v>45692</v>
      </c>
      <c r="C31147" s="1" t="s">
        <v>495</v>
      </c>
      <c r="D31147" s="1" t="s">
        <v>668</v>
      </c>
      <c r="E31147" s="1" t="s">
        <v>669</v>
      </c>
      <c r="F31147" s="1" t="s">
        <v>240</v>
      </c>
      <c r="G31147" s="1" t="s">
        <v>241</v>
      </c>
      <c r="H31147">
        <v>1543.9</v>
      </c>
      <c r="K31147">
        <v>7652.4</v>
      </c>
      <c r="L31147">
        <v>335.5</v>
      </c>
      <c r="M31147">
        <v>90.7</v>
      </c>
      <c r="N31147">
        <v>266.8</v>
      </c>
      <c r="Q31147">
        <v>1483.1</v>
      </c>
      <c r="S31147">
        <v>8406.2000000000007</v>
      </c>
      <c r="X31147" s="1" t="s">
        <v>32</v>
      </c>
      <c r="Y31147" s="1" t="s">
        <v>32</v>
      </c>
    </row>
    <row r="31148" spans="1:25" x14ac:dyDescent="0.25">
      <c r="A31148">
        <v>7635</v>
      </c>
      <c r="B31148" s="2">
        <v>45691</v>
      </c>
      <c r="C31148" s="1" t="s">
        <v>329</v>
      </c>
      <c r="D31148" s="1" t="s">
        <v>330</v>
      </c>
      <c r="E31148" s="1" t="s">
        <v>917</v>
      </c>
      <c r="F31148" s="1" t="s">
        <v>240</v>
      </c>
      <c r="G31148" s="1" t="s">
        <v>241</v>
      </c>
      <c r="H31148">
        <v>1577.4</v>
      </c>
      <c r="K31148">
        <v>3815.8</v>
      </c>
      <c r="L31148">
        <v>52.1</v>
      </c>
      <c r="M31148">
        <v>61.6</v>
      </c>
      <c r="N31148">
        <v>477.2</v>
      </c>
      <c r="Q31148">
        <v>1558</v>
      </c>
      <c r="S31148">
        <v>4426.1000000000004</v>
      </c>
      <c r="X31148" s="1" t="s">
        <v>32</v>
      </c>
      <c r="Y31148" s="1" t="s">
        <v>32</v>
      </c>
    </row>
    <row r="31149" spans="1:25" x14ac:dyDescent="0.25">
      <c r="A31149">
        <v>7670</v>
      </c>
      <c r="B31149" s="2">
        <v>45690</v>
      </c>
      <c r="C31149" s="1" t="s">
        <v>438</v>
      </c>
      <c r="D31149" s="1" t="s">
        <v>771</v>
      </c>
      <c r="E31149" s="1" t="s">
        <v>772</v>
      </c>
      <c r="F31149" s="1" t="s">
        <v>240</v>
      </c>
      <c r="G31149" s="1" t="s">
        <v>241</v>
      </c>
      <c r="H31149">
        <v>743</v>
      </c>
      <c r="K31149">
        <v>2814</v>
      </c>
      <c r="L31149">
        <v>62</v>
      </c>
      <c r="M31149">
        <v>418</v>
      </c>
      <c r="N31149">
        <v>92</v>
      </c>
      <c r="Q31149">
        <v>733</v>
      </c>
      <c r="S31149">
        <v>3396</v>
      </c>
      <c r="X31149" s="1" t="s">
        <v>32</v>
      </c>
      <c r="Y31149" s="1" t="s">
        <v>32</v>
      </c>
    </row>
    <row r="31150" spans="1:25" x14ac:dyDescent="0.25">
      <c r="A31150">
        <v>7678</v>
      </c>
      <c r="B31150" s="2">
        <v>45691</v>
      </c>
      <c r="C31150" s="1" t="s">
        <v>438</v>
      </c>
      <c r="D31150" s="1" t="s">
        <v>792</v>
      </c>
      <c r="E31150" s="1" t="s">
        <v>772</v>
      </c>
      <c r="F31150" s="1" t="s">
        <v>240</v>
      </c>
      <c r="G31150" s="1" t="s">
        <v>241</v>
      </c>
      <c r="H31150">
        <v>252</v>
      </c>
      <c r="K31150">
        <v>3057</v>
      </c>
      <c r="L31150">
        <v>79</v>
      </c>
      <c r="M31150">
        <v>202</v>
      </c>
      <c r="N31150">
        <v>53</v>
      </c>
      <c r="Q31150">
        <v>274</v>
      </c>
      <c r="S31150">
        <v>3369</v>
      </c>
      <c r="X31150" s="1" t="s">
        <v>32</v>
      </c>
      <c r="Y31150" s="1" t="s">
        <v>32</v>
      </c>
    </row>
    <row r="31151" spans="1:25" x14ac:dyDescent="0.25">
      <c r="A31151">
        <v>7746</v>
      </c>
      <c r="B31151" s="2">
        <v>45694</v>
      </c>
      <c r="C31151" s="1" t="s">
        <v>396</v>
      </c>
      <c r="D31151" s="1" t="s">
        <v>658</v>
      </c>
      <c r="E31151" s="1" t="s">
        <v>405</v>
      </c>
      <c r="F31151" s="1" t="s">
        <v>240</v>
      </c>
      <c r="G31151" s="1" t="s">
        <v>241</v>
      </c>
      <c r="H31151">
        <v>888.4</v>
      </c>
      <c r="K31151">
        <v>4773.3999999999996</v>
      </c>
      <c r="L31151">
        <v>29</v>
      </c>
      <c r="M31151">
        <v>205.6</v>
      </c>
      <c r="N31151">
        <v>202.2</v>
      </c>
      <c r="Q31151">
        <v>839.2</v>
      </c>
      <c r="S31151">
        <v>5259.4</v>
      </c>
      <c r="X31151" s="1" t="s">
        <v>32</v>
      </c>
      <c r="Y31151" s="1" t="s">
        <v>32</v>
      </c>
    </row>
    <row r="31152" spans="1:25" x14ac:dyDescent="0.25">
      <c r="A31152">
        <v>7759</v>
      </c>
      <c r="B31152" s="2">
        <v>45689</v>
      </c>
      <c r="C31152" s="1" t="s">
        <v>359</v>
      </c>
      <c r="D31152" s="1" t="s">
        <v>893</v>
      </c>
      <c r="E31152" s="1" t="s">
        <v>988</v>
      </c>
      <c r="F31152" s="1" t="s">
        <v>240</v>
      </c>
      <c r="G31152" s="1" t="s">
        <v>241</v>
      </c>
      <c r="H31152">
        <v>1870</v>
      </c>
      <c r="K31152">
        <v>9792.2999999999993</v>
      </c>
      <c r="L31152">
        <v>264.10000000000002</v>
      </c>
      <c r="M31152">
        <v>291.89999999999998</v>
      </c>
      <c r="N31152">
        <v>1080.8</v>
      </c>
      <c r="Q31152">
        <v>1884.7</v>
      </c>
      <c r="S31152">
        <v>11414.4</v>
      </c>
      <c r="X31152" s="1" t="s">
        <v>32</v>
      </c>
      <c r="Y31152" s="1" t="s">
        <v>32</v>
      </c>
    </row>
    <row r="31153" spans="1:25" x14ac:dyDescent="0.25">
      <c r="A31153">
        <v>7844</v>
      </c>
      <c r="B31153" s="2">
        <v>45692</v>
      </c>
      <c r="C31153" s="1" t="s">
        <v>359</v>
      </c>
      <c r="D31153" s="1" t="s">
        <v>893</v>
      </c>
      <c r="E31153" s="1" t="s">
        <v>988</v>
      </c>
      <c r="F31153" s="1" t="s">
        <v>240</v>
      </c>
      <c r="G31153" s="1" t="s">
        <v>241</v>
      </c>
      <c r="H31153">
        <v>1119</v>
      </c>
      <c r="K31153">
        <v>6999.5</v>
      </c>
      <c r="L31153">
        <v>76.7</v>
      </c>
      <c r="M31153">
        <v>101.9</v>
      </c>
      <c r="N31153">
        <v>574.20000000000005</v>
      </c>
      <c r="Q31153">
        <v>1387</v>
      </c>
      <c r="S31153">
        <v>7484.3</v>
      </c>
      <c r="X31153" s="1" t="s">
        <v>32</v>
      </c>
      <c r="Y31153" s="1" t="s">
        <v>32</v>
      </c>
    </row>
    <row r="31154" spans="1:25" x14ac:dyDescent="0.25">
      <c r="A31154">
        <v>7929</v>
      </c>
      <c r="B31154" s="2">
        <v>45695</v>
      </c>
      <c r="C31154" s="1" t="s">
        <v>266</v>
      </c>
      <c r="D31154" s="1" t="s">
        <v>271</v>
      </c>
      <c r="E31154" s="1" t="s">
        <v>271</v>
      </c>
      <c r="F31154" s="1" t="s">
        <v>240</v>
      </c>
      <c r="G31154" s="1" t="s">
        <v>241</v>
      </c>
      <c r="H31154">
        <v>75.599999999999994</v>
      </c>
      <c r="K31154">
        <v>1093.2</v>
      </c>
      <c r="L31154">
        <v>44</v>
      </c>
      <c r="M31154">
        <v>54.5</v>
      </c>
      <c r="N31154">
        <v>139.5</v>
      </c>
      <c r="Q31154">
        <v>341.8</v>
      </c>
      <c r="S31154">
        <v>1065</v>
      </c>
      <c r="X31154" s="1" t="s">
        <v>32</v>
      </c>
      <c r="Y31154" s="1" t="s">
        <v>32</v>
      </c>
    </row>
    <row r="31155" spans="1:25" x14ac:dyDescent="0.25">
      <c r="A31155">
        <v>7940</v>
      </c>
      <c r="B31155" s="2">
        <v>45689</v>
      </c>
      <c r="C31155" s="1" t="s">
        <v>413</v>
      </c>
      <c r="D31155" s="1" t="s">
        <v>423</v>
      </c>
      <c r="E31155" s="1" t="s">
        <v>424</v>
      </c>
      <c r="F31155" s="1" t="s">
        <v>240</v>
      </c>
      <c r="G31155" s="1" t="s">
        <v>241</v>
      </c>
      <c r="H31155">
        <v>1165.5999999999999</v>
      </c>
      <c r="K31155">
        <v>8352.4</v>
      </c>
      <c r="L31155">
        <v>256.89999999999998</v>
      </c>
      <c r="M31155">
        <v>376.3</v>
      </c>
      <c r="N31155">
        <v>50</v>
      </c>
      <c r="Q31155">
        <v>1335.9</v>
      </c>
      <c r="S31155">
        <v>8865.2999999999993</v>
      </c>
      <c r="X31155" s="1" t="s">
        <v>32</v>
      </c>
      <c r="Y31155" s="1" t="s">
        <v>32</v>
      </c>
    </row>
    <row r="31156" spans="1:25" x14ac:dyDescent="0.25">
      <c r="A31156">
        <v>8048</v>
      </c>
      <c r="B31156" s="2">
        <v>45689</v>
      </c>
      <c r="C31156" s="1" t="s">
        <v>233</v>
      </c>
      <c r="D31156" s="1" t="s">
        <v>741</v>
      </c>
      <c r="E31156" s="1" t="s">
        <v>742</v>
      </c>
      <c r="F31156" s="1" t="s">
        <v>240</v>
      </c>
      <c r="G31156" s="1" t="s">
        <v>241</v>
      </c>
      <c r="H31156">
        <v>1893</v>
      </c>
      <c r="K31156">
        <v>25256.6</v>
      </c>
      <c r="L31156">
        <v>352.7</v>
      </c>
      <c r="M31156">
        <v>1289.5999999999999</v>
      </c>
      <c r="N31156">
        <v>253.1</v>
      </c>
      <c r="Q31156">
        <v>2315.8000000000002</v>
      </c>
      <c r="S31156">
        <v>26729.200000000001</v>
      </c>
      <c r="X31156" s="1" t="s">
        <v>32</v>
      </c>
      <c r="Y31156" s="1" t="s">
        <v>32</v>
      </c>
    </row>
    <row r="31157" spans="1:25" x14ac:dyDescent="0.25">
      <c r="A31157">
        <v>8294</v>
      </c>
      <c r="B31157" s="2">
        <v>45699</v>
      </c>
      <c r="C31157" s="1" t="s">
        <v>380</v>
      </c>
      <c r="D31157" s="1" t="s">
        <v>439</v>
      </c>
      <c r="E31157" s="1" t="s">
        <v>390</v>
      </c>
      <c r="F31157" s="1" t="s">
        <v>240</v>
      </c>
      <c r="G31157" s="1" t="s">
        <v>241</v>
      </c>
      <c r="H31157">
        <v>1512</v>
      </c>
      <c r="K31157">
        <v>3943</v>
      </c>
      <c r="L31157">
        <v>93.2</v>
      </c>
      <c r="M31157">
        <v>172.9</v>
      </c>
      <c r="N31157">
        <v>486</v>
      </c>
      <c r="Q31157">
        <v>1488.2</v>
      </c>
      <c r="S31157">
        <v>4718.8999999999996</v>
      </c>
      <c r="X31157" s="1" t="s">
        <v>32</v>
      </c>
      <c r="Y31157" s="1" t="s">
        <v>32</v>
      </c>
    </row>
    <row r="31158" spans="1:25" x14ac:dyDescent="0.25">
      <c r="A31158">
        <v>9536</v>
      </c>
      <c r="B31158" s="2">
        <v>45700</v>
      </c>
      <c r="C31158" s="1" t="s">
        <v>396</v>
      </c>
      <c r="D31158" s="1" t="s">
        <v>310</v>
      </c>
      <c r="E31158" s="1" t="s">
        <v>405</v>
      </c>
      <c r="F31158" s="1" t="s">
        <v>240</v>
      </c>
      <c r="G31158" s="1" t="s">
        <v>241</v>
      </c>
      <c r="H31158">
        <v>1073.8</v>
      </c>
      <c r="K31158">
        <v>5726.7</v>
      </c>
      <c r="L31158">
        <v>232.9</v>
      </c>
      <c r="M31158">
        <v>355.5</v>
      </c>
      <c r="N31158">
        <v>53.3</v>
      </c>
      <c r="Q31158">
        <v>1093.8</v>
      </c>
      <c r="S31158">
        <v>6348.4</v>
      </c>
      <c r="X31158" s="1" t="s">
        <v>32</v>
      </c>
      <c r="Y31158" s="1" t="s">
        <v>32</v>
      </c>
    </row>
    <row r="31159" spans="1:25" x14ac:dyDescent="0.25">
      <c r="A31159">
        <v>9623</v>
      </c>
      <c r="B31159" s="2">
        <v>45698</v>
      </c>
      <c r="C31159" s="1" t="s">
        <v>438</v>
      </c>
      <c r="D31159" s="1" t="s">
        <v>792</v>
      </c>
      <c r="E31159" s="1" t="s">
        <v>772</v>
      </c>
      <c r="F31159" s="1" t="s">
        <v>240</v>
      </c>
      <c r="G31159" s="1" t="s">
        <v>241</v>
      </c>
      <c r="H31159">
        <v>539</v>
      </c>
      <c r="K31159">
        <v>2925</v>
      </c>
      <c r="L31159">
        <v>70</v>
      </c>
      <c r="M31159">
        <v>113</v>
      </c>
      <c r="N31159">
        <v>140</v>
      </c>
      <c r="Q31159">
        <v>539</v>
      </c>
      <c r="S31159">
        <v>3248</v>
      </c>
      <c r="X31159" s="1" t="s">
        <v>32</v>
      </c>
      <c r="Y31159" s="1" t="s">
        <v>32</v>
      </c>
    </row>
    <row r="31160" spans="1:25" x14ac:dyDescent="0.25">
      <c r="A31160">
        <v>9692</v>
      </c>
      <c r="B31160" s="2">
        <v>45702</v>
      </c>
      <c r="C31160" s="1" t="s">
        <v>438</v>
      </c>
      <c r="D31160" s="1" t="s">
        <v>771</v>
      </c>
      <c r="E31160" s="1" t="s">
        <v>772</v>
      </c>
      <c r="F31160" s="1" t="s">
        <v>240</v>
      </c>
      <c r="G31160" s="1" t="s">
        <v>241</v>
      </c>
      <c r="H31160">
        <v>1461</v>
      </c>
      <c r="K31160">
        <v>5654</v>
      </c>
      <c r="L31160">
        <v>96</v>
      </c>
      <c r="M31160">
        <v>223</v>
      </c>
      <c r="N31160">
        <v>383</v>
      </c>
      <c r="Q31160">
        <v>1461</v>
      </c>
      <c r="S31160">
        <v>6356</v>
      </c>
      <c r="X31160" s="1" t="s">
        <v>32</v>
      </c>
      <c r="Y31160" s="1" t="s">
        <v>32</v>
      </c>
    </row>
    <row r="31161" spans="1:25" x14ac:dyDescent="0.25">
      <c r="A31161">
        <v>9694</v>
      </c>
      <c r="B31161" s="2">
        <v>45703</v>
      </c>
      <c r="C31161" s="1" t="s">
        <v>438</v>
      </c>
      <c r="D31161" s="1" t="s">
        <v>771</v>
      </c>
      <c r="E31161" s="1" t="s">
        <v>772</v>
      </c>
      <c r="F31161" s="1" t="s">
        <v>240</v>
      </c>
      <c r="G31161" s="1" t="s">
        <v>241</v>
      </c>
      <c r="H31161">
        <v>953</v>
      </c>
      <c r="K31161">
        <v>4121</v>
      </c>
      <c r="L31161">
        <v>82</v>
      </c>
      <c r="M31161">
        <v>116</v>
      </c>
      <c r="N31161">
        <v>357</v>
      </c>
      <c r="Q31161">
        <v>953</v>
      </c>
      <c r="S31161">
        <v>4676</v>
      </c>
      <c r="X31161" s="1" t="s">
        <v>32</v>
      </c>
      <c r="Y31161" s="1" t="s">
        <v>32</v>
      </c>
    </row>
    <row r="31162" spans="1:25" x14ac:dyDescent="0.25">
      <c r="A31162">
        <v>9701</v>
      </c>
      <c r="B31162" s="2">
        <v>45705</v>
      </c>
      <c r="C31162" s="1" t="s">
        <v>438</v>
      </c>
      <c r="D31162" s="1" t="s">
        <v>442</v>
      </c>
      <c r="E31162" s="1" t="s">
        <v>772</v>
      </c>
      <c r="F31162" s="1" t="s">
        <v>240</v>
      </c>
      <c r="G31162" s="1" t="s">
        <v>241</v>
      </c>
      <c r="H31162">
        <v>522</v>
      </c>
      <c r="K31162">
        <v>1787</v>
      </c>
      <c r="L31162">
        <v>24</v>
      </c>
      <c r="M31162">
        <v>274</v>
      </c>
      <c r="N31162">
        <v>200</v>
      </c>
      <c r="Q31162">
        <v>549</v>
      </c>
      <c r="S31162">
        <v>2258</v>
      </c>
      <c r="X31162" s="1" t="s">
        <v>32</v>
      </c>
      <c r="Y31162" s="1" t="s">
        <v>32</v>
      </c>
    </row>
    <row r="31163" spans="1:25" x14ac:dyDescent="0.25">
      <c r="A31163">
        <v>9751</v>
      </c>
      <c r="B31163" s="2">
        <v>45704</v>
      </c>
      <c r="C31163" s="1" t="s">
        <v>534</v>
      </c>
      <c r="D31163" s="1" t="s">
        <v>238</v>
      </c>
      <c r="E31163" s="1" t="s">
        <v>1068</v>
      </c>
      <c r="F31163" s="1" t="s">
        <v>240</v>
      </c>
      <c r="G31163" s="1" t="s">
        <v>241</v>
      </c>
      <c r="H31163">
        <v>3819.4</v>
      </c>
      <c r="K31163">
        <v>11124.9</v>
      </c>
      <c r="L31163">
        <v>448</v>
      </c>
      <c r="M31163">
        <v>826.5</v>
      </c>
      <c r="N31163">
        <v>136.5</v>
      </c>
      <c r="Q31163">
        <v>4514.8</v>
      </c>
      <c r="S31163">
        <v>11840.5</v>
      </c>
      <c r="X31163" s="1" t="s">
        <v>32</v>
      </c>
      <c r="Y31163" s="1" t="s">
        <v>32</v>
      </c>
    </row>
    <row r="31164" spans="1:25" x14ac:dyDescent="0.25">
      <c r="A31164">
        <v>9804</v>
      </c>
      <c r="B31164" s="2">
        <v>45703</v>
      </c>
      <c r="C31164" s="1" t="s">
        <v>380</v>
      </c>
      <c r="D31164" s="1" t="s">
        <v>439</v>
      </c>
      <c r="E31164" s="1" t="s">
        <v>1082</v>
      </c>
      <c r="F31164" s="1" t="s">
        <v>240</v>
      </c>
      <c r="G31164" s="1" t="s">
        <v>241</v>
      </c>
      <c r="H31164">
        <v>1050.4000000000001</v>
      </c>
      <c r="K31164">
        <v>4705.1000000000004</v>
      </c>
      <c r="L31164">
        <v>146.9</v>
      </c>
      <c r="M31164">
        <v>77.3</v>
      </c>
      <c r="N31164">
        <v>339</v>
      </c>
      <c r="Q31164">
        <v>1117.9000000000001</v>
      </c>
      <c r="S31164">
        <v>5200.8</v>
      </c>
      <c r="X31164" s="1" t="s">
        <v>32</v>
      </c>
      <c r="Y31164" s="1" t="s">
        <v>32</v>
      </c>
    </row>
    <row r="31165" spans="1:25" x14ac:dyDescent="0.25">
      <c r="A31165">
        <v>9976</v>
      </c>
      <c r="B31165" s="2">
        <v>45704</v>
      </c>
      <c r="C31165" s="1" t="s">
        <v>495</v>
      </c>
      <c r="D31165" s="1" t="s">
        <v>496</v>
      </c>
      <c r="E31165" s="1" t="s">
        <v>669</v>
      </c>
      <c r="F31165" s="1" t="s">
        <v>240</v>
      </c>
      <c r="G31165" s="1" t="s">
        <v>241</v>
      </c>
      <c r="H31165">
        <v>1878.6</v>
      </c>
      <c r="K31165">
        <v>13326.3</v>
      </c>
      <c r="L31165">
        <v>227.1</v>
      </c>
      <c r="M31165">
        <v>359</v>
      </c>
      <c r="N31165">
        <v>1391.4</v>
      </c>
      <c r="Q31165">
        <v>2451.9</v>
      </c>
      <c r="S31165">
        <v>14730.5</v>
      </c>
      <c r="X31165" s="1" t="s">
        <v>32</v>
      </c>
      <c r="Y31165" s="1" t="s">
        <v>32</v>
      </c>
    </row>
    <row r="31166" spans="1:25" x14ac:dyDescent="0.25">
      <c r="A31166">
        <v>10082</v>
      </c>
      <c r="B31166" s="2">
        <v>45702</v>
      </c>
      <c r="C31166" s="1" t="s">
        <v>413</v>
      </c>
      <c r="D31166" s="1" t="s">
        <v>423</v>
      </c>
      <c r="E31166" s="1" t="s">
        <v>424</v>
      </c>
      <c r="F31166" s="1" t="s">
        <v>240</v>
      </c>
      <c r="G31166" s="1" t="s">
        <v>241</v>
      </c>
      <c r="H31166">
        <v>3167.1</v>
      </c>
      <c r="K31166">
        <v>8619.1</v>
      </c>
      <c r="L31166">
        <v>122.4</v>
      </c>
      <c r="M31166">
        <v>178.9</v>
      </c>
      <c r="N31166">
        <v>226.5</v>
      </c>
      <c r="Q31166">
        <v>3463.3</v>
      </c>
      <c r="S31166">
        <v>8850.7000000000007</v>
      </c>
      <c r="X31166" s="1" t="s">
        <v>32</v>
      </c>
      <c r="Y31166" s="1" t="s">
        <v>32</v>
      </c>
    </row>
    <row r="31167" spans="1:25" x14ac:dyDescent="0.25">
      <c r="A31167">
        <v>10175</v>
      </c>
      <c r="B31167" s="2">
        <v>45703</v>
      </c>
      <c r="C31167" s="1" t="s">
        <v>266</v>
      </c>
      <c r="D31167" s="1" t="s">
        <v>315</v>
      </c>
      <c r="E31167" s="1" t="s">
        <v>777</v>
      </c>
      <c r="F31167" s="1" t="s">
        <v>240</v>
      </c>
      <c r="G31167" s="1" t="s">
        <v>241</v>
      </c>
      <c r="H31167">
        <v>680.5</v>
      </c>
      <c r="K31167">
        <v>1252.3</v>
      </c>
      <c r="L31167">
        <v>59.9</v>
      </c>
      <c r="M31167">
        <v>80.2</v>
      </c>
      <c r="N31167">
        <v>132.80000000000001</v>
      </c>
      <c r="Q31167">
        <v>749.8</v>
      </c>
      <c r="S31167">
        <v>1455.9</v>
      </c>
      <c r="X31167" s="1" t="s">
        <v>32</v>
      </c>
      <c r="Y31167" s="1" t="s">
        <v>32</v>
      </c>
    </row>
    <row r="31168" spans="1:25" x14ac:dyDescent="0.25">
      <c r="A31168">
        <v>10197</v>
      </c>
      <c r="B31168" s="2">
        <v>45704</v>
      </c>
      <c r="C31168" s="1" t="s">
        <v>266</v>
      </c>
      <c r="D31168" s="1" t="s">
        <v>271</v>
      </c>
      <c r="E31168" s="1" t="s">
        <v>271</v>
      </c>
      <c r="F31168" s="1" t="s">
        <v>240</v>
      </c>
      <c r="G31168" s="1" t="s">
        <v>241</v>
      </c>
      <c r="H31168">
        <v>381.5</v>
      </c>
      <c r="K31168">
        <v>805.9</v>
      </c>
      <c r="L31168">
        <v>57.6</v>
      </c>
      <c r="M31168">
        <v>37.299999999999997</v>
      </c>
      <c r="N31168">
        <v>74.2</v>
      </c>
      <c r="Q31168">
        <v>381.5</v>
      </c>
      <c r="S31168">
        <v>975</v>
      </c>
      <c r="X31168" s="1" t="s">
        <v>32</v>
      </c>
      <c r="Y31168" s="1" t="s">
        <v>32</v>
      </c>
    </row>
    <row r="31169" spans="1:25" x14ac:dyDescent="0.25">
      <c r="A31169">
        <v>10293</v>
      </c>
      <c r="B31169" s="2">
        <v>45703</v>
      </c>
      <c r="C31169" s="1" t="s">
        <v>396</v>
      </c>
      <c r="D31169" s="1" t="s">
        <v>310</v>
      </c>
      <c r="E31169" s="1" t="s">
        <v>405</v>
      </c>
      <c r="F31169" s="1" t="s">
        <v>240</v>
      </c>
      <c r="G31169" s="1" t="s">
        <v>241</v>
      </c>
      <c r="H31169">
        <v>1802.3</v>
      </c>
      <c r="K31169">
        <v>5428</v>
      </c>
      <c r="L31169">
        <v>199</v>
      </c>
      <c r="M31169">
        <v>600.70000000000005</v>
      </c>
      <c r="N31169">
        <v>52.7</v>
      </c>
      <c r="Q31169">
        <v>1701.7</v>
      </c>
      <c r="S31169">
        <v>6381</v>
      </c>
      <c r="X31169" s="1" t="s">
        <v>32</v>
      </c>
      <c r="Y31169" s="1" t="s">
        <v>32</v>
      </c>
    </row>
    <row r="31170" spans="1:25" x14ac:dyDescent="0.25">
      <c r="A31170">
        <v>10389</v>
      </c>
      <c r="B31170" s="2">
        <v>45707</v>
      </c>
      <c r="C31170" s="1" t="s">
        <v>747</v>
      </c>
      <c r="D31170" s="1" t="s">
        <v>758</v>
      </c>
      <c r="E31170" s="1" t="s">
        <v>755</v>
      </c>
      <c r="F31170" s="1" t="s">
        <v>240</v>
      </c>
      <c r="G31170" s="1" t="s">
        <v>241</v>
      </c>
      <c r="H31170">
        <v>1280.5</v>
      </c>
      <c r="K31170">
        <v>3955.7</v>
      </c>
      <c r="L31170">
        <v>165.3</v>
      </c>
      <c r="M31170">
        <v>363.5</v>
      </c>
      <c r="N31170">
        <v>268.3</v>
      </c>
      <c r="Q31170">
        <v>1275.5</v>
      </c>
      <c r="S31170">
        <v>4757.8</v>
      </c>
      <c r="X31170" s="1" t="s">
        <v>32</v>
      </c>
      <c r="Y31170" s="1" t="s">
        <v>32</v>
      </c>
    </row>
    <row r="31171" spans="1:25" x14ac:dyDescent="0.25">
      <c r="A31171">
        <v>10558</v>
      </c>
      <c r="B31171" s="2">
        <v>45705</v>
      </c>
      <c r="C31171" s="1" t="s">
        <v>534</v>
      </c>
      <c r="D31171" s="1" t="s">
        <v>238</v>
      </c>
      <c r="E31171" s="1" t="s">
        <v>1068</v>
      </c>
      <c r="F31171" s="1" t="s">
        <v>240</v>
      </c>
      <c r="G31171" s="1" t="s">
        <v>241</v>
      </c>
      <c r="H31171">
        <v>2420.1999999999998</v>
      </c>
      <c r="K31171">
        <v>13645.4</v>
      </c>
      <c r="L31171">
        <v>283.3</v>
      </c>
      <c r="M31171">
        <v>361.5</v>
      </c>
      <c r="N31171">
        <v>134.4</v>
      </c>
      <c r="Q31171">
        <v>3217.8</v>
      </c>
      <c r="S31171">
        <v>13627</v>
      </c>
      <c r="X31171" s="1" t="s">
        <v>32</v>
      </c>
      <c r="Y31171" s="1" t="s">
        <v>32</v>
      </c>
    </row>
    <row r="31172" spans="1:25" x14ac:dyDescent="0.25">
      <c r="A31172">
        <v>10667</v>
      </c>
      <c r="B31172" s="2">
        <v>45709</v>
      </c>
      <c r="C31172" s="1" t="s">
        <v>495</v>
      </c>
      <c r="D31172" s="1" t="s">
        <v>668</v>
      </c>
      <c r="E31172" s="1" t="s">
        <v>669</v>
      </c>
      <c r="F31172" s="1" t="s">
        <v>240</v>
      </c>
      <c r="G31172" s="1" t="s">
        <v>241</v>
      </c>
      <c r="H31172">
        <v>1468.8</v>
      </c>
      <c r="K31172">
        <v>10967.9</v>
      </c>
      <c r="L31172">
        <v>363.3</v>
      </c>
      <c r="M31172">
        <v>1140.0999999999999</v>
      </c>
      <c r="N31172">
        <v>512.5</v>
      </c>
      <c r="Q31172">
        <v>1820</v>
      </c>
      <c r="S31172">
        <v>12632.6</v>
      </c>
      <c r="X31172" s="1" t="s">
        <v>32</v>
      </c>
      <c r="Y31172" s="1" t="s">
        <v>32</v>
      </c>
    </row>
    <row r="31173" spans="1:25" x14ac:dyDescent="0.25">
      <c r="A31173">
        <v>10723</v>
      </c>
      <c r="B31173" s="2">
        <v>45706</v>
      </c>
      <c r="C31173" s="1" t="s">
        <v>329</v>
      </c>
      <c r="D31173" s="1" t="s">
        <v>915</v>
      </c>
      <c r="E31173" s="1" t="s">
        <v>918</v>
      </c>
      <c r="F31173" s="1" t="s">
        <v>240</v>
      </c>
      <c r="G31173" s="1" t="s">
        <v>241</v>
      </c>
      <c r="H31173">
        <v>1492.9</v>
      </c>
      <c r="K31173">
        <v>2925.3</v>
      </c>
      <c r="L31173">
        <v>78.2</v>
      </c>
      <c r="M31173">
        <v>80.400000000000006</v>
      </c>
      <c r="N31173">
        <v>181.1</v>
      </c>
      <c r="Q31173">
        <v>1492.9</v>
      </c>
      <c r="S31173">
        <v>3265</v>
      </c>
      <c r="X31173" s="1" t="s">
        <v>32</v>
      </c>
      <c r="Y31173" s="1" t="s">
        <v>32</v>
      </c>
    </row>
    <row r="31174" spans="1:25" x14ac:dyDescent="0.25">
      <c r="A31174">
        <v>10770</v>
      </c>
      <c r="B31174" s="2">
        <v>45708</v>
      </c>
      <c r="C31174" s="1" t="s">
        <v>396</v>
      </c>
      <c r="D31174" s="1" t="s">
        <v>310</v>
      </c>
      <c r="E31174" s="1" t="s">
        <v>405</v>
      </c>
      <c r="F31174" s="1" t="s">
        <v>240</v>
      </c>
      <c r="G31174" s="1" t="s">
        <v>241</v>
      </c>
      <c r="H31174">
        <v>863.4</v>
      </c>
      <c r="K31174">
        <v>5110.6000000000004</v>
      </c>
      <c r="L31174">
        <v>152.4</v>
      </c>
      <c r="M31174">
        <v>565.20000000000005</v>
      </c>
      <c r="N31174">
        <v>494.7</v>
      </c>
      <c r="Q31174">
        <v>863.4</v>
      </c>
      <c r="S31174">
        <v>6322.9</v>
      </c>
      <c r="X31174" s="1" t="s">
        <v>32</v>
      </c>
      <c r="Y31174" s="1" t="s">
        <v>32</v>
      </c>
    </row>
    <row r="31175" spans="1:25" x14ac:dyDescent="0.25">
      <c r="A31175">
        <v>10790</v>
      </c>
      <c r="B31175" s="2">
        <v>45710</v>
      </c>
      <c r="C31175" s="1" t="s">
        <v>329</v>
      </c>
      <c r="D31175" s="1" t="s">
        <v>915</v>
      </c>
      <c r="E31175" s="1" t="s">
        <v>917</v>
      </c>
      <c r="F31175" s="1" t="s">
        <v>240</v>
      </c>
      <c r="G31175" s="1" t="s">
        <v>241</v>
      </c>
      <c r="H31175">
        <v>1781.9</v>
      </c>
      <c r="K31175">
        <v>5505.9</v>
      </c>
      <c r="L31175">
        <v>136.19999999999999</v>
      </c>
      <c r="M31175">
        <v>286.5</v>
      </c>
      <c r="N31175">
        <v>498.7</v>
      </c>
      <c r="Q31175">
        <v>1639.4</v>
      </c>
      <c r="S31175">
        <v>6569.8</v>
      </c>
      <c r="X31175" s="1" t="s">
        <v>32</v>
      </c>
      <c r="Y31175" s="1" t="s">
        <v>32</v>
      </c>
    </row>
    <row r="31176" spans="1:25" x14ac:dyDescent="0.25">
      <c r="A31176">
        <v>10796</v>
      </c>
      <c r="B31176" s="2">
        <v>45710</v>
      </c>
      <c r="C31176" s="1" t="s">
        <v>396</v>
      </c>
      <c r="D31176" s="1" t="s">
        <v>310</v>
      </c>
      <c r="E31176" s="1" t="s">
        <v>405</v>
      </c>
      <c r="F31176" s="1" t="s">
        <v>240</v>
      </c>
      <c r="G31176" s="1" t="s">
        <v>241</v>
      </c>
      <c r="H31176">
        <v>608.5</v>
      </c>
      <c r="K31176">
        <v>5567.1</v>
      </c>
      <c r="L31176">
        <v>265.39999999999998</v>
      </c>
      <c r="M31176">
        <v>452.5</v>
      </c>
      <c r="N31176">
        <v>397.4</v>
      </c>
      <c r="Q31176">
        <v>619.5</v>
      </c>
      <c r="S31176">
        <v>6671.4</v>
      </c>
      <c r="X31176" s="1" t="s">
        <v>32</v>
      </c>
      <c r="Y31176" s="1" t="s">
        <v>32</v>
      </c>
    </row>
    <row r="31177" spans="1:25" x14ac:dyDescent="0.25">
      <c r="A31177">
        <v>10808</v>
      </c>
      <c r="B31177" s="2">
        <v>45711</v>
      </c>
      <c r="C31177" s="1" t="s">
        <v>396</v>
      </c>
      <c r="D31177" s="1" t="s">
        <v>310</v>
      </c>
      <c r="E31177" s="1" t="s">
        <v>405</v>
      </c>
      <c r="F31177" s="1" t="s">
        <v>240</v>
      </c>
      <c r="G31177" s="1" t="s">
        <v>241</v>
      </c>
      <c r="H31177">
        <v>1202.5</v>
      </c>
      <c r="K31177">
        <v>6101.6</v>
      </c>
      <c r="L31177">
        <v>270.5</v>
      </c>
      <c r="M31177">
        <v>81.599999999999994</v>
      </c>
      <c r="N31177">
        <v>582.5</v>
      </c>
      <c r="Q31177">
        <v>1114.2</v>
      </c>
      <c r="S31177">
        <v>7124.5</v>
      </c>
      <c r="X31177" s="1" t="s">
        <v>32</v>
      </c>
      <c r="Y31177" s="1" t="s">
        <v>32</v>
      </c>
    </row>
    <row r="31178" spans="1:25" x14ac:dyDescent="0.25">
      <c r="A31178">
        <v>10893</v>
      </c>
      <c r="B31178" s="2">
        <v>45709</v>
      </c>
      <c r="C31178" s="1" t="s">
        <v>380</v>
      </c>
      <c r="D31178" s="1" t="s">
        <v>391</v>
      </c>
      <c r="E31178" s="1" t="s">
        <v>1082</v>
      </c>
      <c r="F31178" s="1" t="s">
        <v>240</v>
      </c>
      <c r="G31178" s="1" t="s">
        <v>241</v>
      </c>
      <c r="H31178">
        <v>866.2</v>
      </c>
      <c r="K31178">
        <v>4816.3</v>
      </c>
      <c r="L31178">
        <v>126.5</v>
      </c>
      <c r="M31178">
        <v>145.4</v>
      </c>
      <c r="N31178">
        <v>643</v>
      </c>
      <c r="Q31178">
        <v>991.8</v>
      </c>
      <c r="S31178">
        <v>5605.6</v>
      </c>
      <c r="X31178" s="1" t="s">
        <v>32</v>
      </c>
      <c r="Y31178" s="1" t="s">
        <v>32</v>
      </c>
    </row>
    <row r="31179" spans="1:25" x14ac:dyDescent="0.25">
      <c r="A31179">
        <v>11119</v>
      </c>
      <c r="B31179" s="2">
        <v>45708</v>
      </c>
      <c r="C31179" s="1" t="s">
        <v>266</v>
      </c>
      <c r="D31179" s="1" t="s">
        <v>271</v>
      </c>
      <c r="E31179" s="1" t="s">
        <v>777</v>
      </c>
      <c r="F31179" s="1" t="s">
        <v>240</v>
      </c>
      <c r="G31179" s="1" t="s">
        <v>241</v>
      </c>
      <c r="H31179">
        <v>119.5</v>
      </c>
      <c r="K31179">
        <v>363.9</v>
      </c>
      <c r="L31179">
        <v>23.1</v>
      </c>
      <c r="M31179">
        <v>9.9</v>
      </c>
      <c r="N31179">
        <v>60.5</v>
      </c>
      <c r="Q31179">
        <v>141.30000000000001</v>
      </c>
      <c r="S31179">
        <v>435.6</v>
      </c>
      <c r="X31179" s="1" t="s">
        <v>32</v>
      </c>
      <c r="Y31179" s="1" t="s">
        <v>32</v>
      </c>
    </row>
    <row r="31180" spans="1:25" x14ac:dyDescent="0.25">
      <c r="A31180">
        <v>11211</v>
      </c>
      <c r="B31180" s="2">
        <v>45709</v>
      </c>
      <c r="C31180" s="1" t="s">
        <v>359</v>
      </c>
      <c r="D31180" s="1" t="s">
        <v>893</v>
      </c>
      <c r="E31180" s="1" t="s">
        <v>1199</v>
      </c>
      <c r="F31180" s="1" t="s">
        <v>240</v>
      </c>
      <c r="G31180" s="1" t="s">
        <v>241</v>
      </c>
      <c r="H31180">
        <v>1004.3</v>
      </c>
      <c r="K31180">
        <v>6139.1</v>
      </c>
      <c r="L31180">
        <v>128.80000000000001</v>
      </c>
      <c r="M31180">
        <v>635.20000000000005</v>
      </c>
      <c r="N31180">
        <v>603.1</v>
      </c>
      <c r="Q31180">
        <v>1688.5</v>
      </c>
      <c r="S31180">
        <v>6822</v>
      </c>
      <c r="X31180" s="1" t="s">
        <v>32</v>
      </c>
      <c r="Y31180" s="1" t="s">
        <v>32</v>
      </c>
    </row>
    <row r="31181" spans="1:25" x14ac:dyDescent="0.25">
      <c r="A31181">
        <v>11289</v>
      </c>
      <c r="B31181" s="2">
        <v>45710</v>
      </c>
      <c r="C31181" s="1" t="s">
        <v>413</v>
      </c>
      <c r="D31181" s="1" t="s">
        <v>423</v>
      </c>
      <c r="E31181" s="1" t="s">
        <v>424</v>
      </c>
      <c r="F31181" s="1" t="s">
        <v>240</v>
      </c>
      <c r="G31181" s="1" t="s">
        <v>241</v>
      </c>
      <c r="H31181">
        <v>1959.6</v>
      </c>
      <c r="K31181">
        <v>8068.6</v>
      </c>
      <c r="L31181">
        <v>381.8</v>
      </c>
      <c r="M31181">
        <v>412.2</v>
      </c>
      <c r="N31181">
        <v>68.599999999999994</v>
      </c>
      <c r="Q31181">
        <v>1990.3</v>
      </c>
      <c r="S31181">
        <v>8900.5</v>
      </c>
      <c r="X31181" s="1" t="s">
        <v>32</v>
      </c>
      <c r="Y31181" s="1" t="s">
        <v>32</v>
      </c>
    </row>
    <row r="31182" spans="1:25" x14ac:dyDescent="0.25">
      <c r="A31182">
        <v>11297</v>
      </c>
      <c r="B31182" s="2">
        <v>45711</v>
      </c>
      <c r="C31182" s="1" t="s">
        <v>413</v>
      </c>
      <c r="D31182" s="1" t="s">
        <v>423</v>
      </c>
      <c r="E31182" s="1" t="s">
        <v>424</v>
      </c>
      <c r="F31182" s="1" t="s">
        <v>240</v>
      </c>
      <c r="G31182" s="1" t="s">
        <v>241</v>
      </c>
      <c r="H31182">
        <v>3127.3</v>
      </c>
      <c r="K31182">
        <v>9662.6</v>
      </c>
      <c r="L31182">
        <v>133.4</v>
      </c>
      <c r="M31182">
        <v>179.6</v>
      </c>
      <c r="N31182">
        <v>346.3</v>
      </c>
      <c r="Q31182">
        <v>3296.5</v>
      </c>
      <c r="S31182">
        <v>10152.700000000001</v>
      </c>
      <c r="X31182" s="1" t="s">
        <v>32</v>
      </c>
      <c r="Y31182" s="1" t="s">
        <v>32</v>
      </c>
    </row>
    <row r="31183" spans="1:25" x14ac:dyDescent="0.25">
      <c r="A31183">
        <v>11466</v>
      </c>
      <c r="B31183" s="2">
        <v>45712</v>
      </c>
      <c r="C31183" s="1" t="s">
        <v>396</v>
      </c>
      <c r="D31183" s="1" t="s">
        <v>310</v>
      </c>
      <c r="E31183" s="1" t="s">
        <v>405</v>
      </c>
      <c r="F31183" s="1" t="s">
        <v>240</v>
      </c>
      <c r="G31183" s="1" t="s">
        <v>241</v>
      </c>
      <c r="H31183">
        <v>820.4</v>
      </c>
      <c r="K31183">
        <v>3609.1</v>
      </c>
      <c r="L31183">
        <v>109.6</v>
      </c>
      <c r="M31183">
        <v>79.7</v>
      </c>
      <c r="N31183">
        <v>181.4</v>
      </c>
      <c r="Q31183">
        <v>1142.3</v>
      </c>
      <c r="S31183">
        <v>3657.9</v>
      </c>
      <c r="X31183" s="1" t="s">
        <v>32</v>
      </c>
      <c r="Y31183" s="1" t="s">
        <v>32</v>
      </c>
    </row>
    <row r="31184" spans="1:25" x14ac:dyDescent="0.25">
      <c r="A31184">
        <v>11536</v>
      </c>
      <c r="B31184" s="2">
        <v>45712</v>
      </c>
      <c r="C31184" s="1" t="s">
        <v>438</v>
      </c>
      <c r="D31184" s="1" t="s">
        <v>356</v>
      </c>
      <c r="E31184" s="1" t="s">
        <v>772</v>
      </c>
      <c r="F31184" s="1" t="s">
        <v>240</v>
      </c>
      <c r="G31184" s="1" t="s">
        <v>241</v>
      </c>
      <c r="H31184">
        <v>544</v>
      </c>
      <c r="K31184">
        <v>2341</v>
      </c>
      <c r="L31184">
        <v>60</v>
      </c>
      <c r="M31184">
        <v>88</v>
      </c>
      <c r="N31184">
        <v>181</v>
      </c>
      <c r="Q31184">
        <v>544</v>
      </c>
      <c r="S31184">
        <v>2670</v>
      </c>
      <c r="X31184" s="1" t="s">
        <v>32</v>
      </c>
      <c r="Y31184" s="1" t="s">
        <v>32</v>
      </c>
    </row>
    <row r="31185" spans="1:25" x14ac:dyDescent="0.25">
      <c r="A31185">
        <v>11539</v>
      </c>
      <c r="B31185" s="2">
        <v>45713</v>
      </c>
      <c r="C31185" s="1" t="s">
        <v>438</v>
      </c>
      <c r="D31185" s="1" t="s">
        <v>771</v>
      </c>
      <c r="E31185" s="1" t="s">
        <v>774</v>
      </c>
      <c r="F31185" s="1" t="s">
        <v>240</v>
      </c>
      <c r="G31185" s="1" t="s">
        <v>241</v>
      </c>
      <c r="H31185">
        <v>810</v>
      </c>
      <c r="K31185">
        <v>1954</v>
      </c>
      <c r="L31185">
        <v>70</v>
      </c>
      <c r="M31185">
        <v>107</v>
      </c>
      <c r="N31185">
        <v>83</v>
      </c>
      <c r="Q31185">
        <v>830</v>
      </c>
      <c r="S31185">
        <v>2194</v>
      </c>
      <c r="X31185" s="1" t="s">
        <v>32</v>
      </c>
      <c r="Y31185" s="1" t="s">
        <v>32</v>
      </c>
    </row>
    <row r="31186" spans="1:25" x14ac:dyDescent="0.25">
      <c r="A31186">
        <v>11541</v>
      </c>
      <c r="B31186" s="2">
        <v>45714</v>
      </c>
      <c r="C31186" s="1" t="s">
        <v>438</v>
      </c>
      <c r="D31186" s="1" t="s">
        <v>771</v>
      </c>
      <c r="E31186" s="1" t="s">
        <v>775</v>
      </c>
      <c r="F31186" s="1" t="s">
        <v>240</v>
      </c>
      <c r="G31186" s="1" t="s">
        <v>241</v>
      </c>
      <c r="H31186">
        <v>164</v>
      </c>
      <c r="K31186">
        <v>3460</v>
      </c>
      <c r="L31186">
        <v>143</v>
      </c>
      <c r="M31186">
        <v>202</v>
      </c>
      <c r="N31186">
        <v>112</v>
      </c>
      <c r="Q31186">
        <v>164</v>
      </c>
      <c r="S31186">
        <v>3917</v>
      </c>
      <c r="X31186" s="1" t="s">
        <v>32</v>
      </c>
      <c r="Y31186" s="1" t="s">
        <v>32</v>
      </c>
    </row>
    <row r="31187" spans="1:25" x14ac:dyDescent="0.25">
      <c r="A31187">
        <v>11723</v>
      </c>
      <c r="B31187" s="2">
        <v>45716</v>
      </c>
      <c r="C31187" s="1" t="s">
        <v>747</v>
      </c>
      <c r="D31187" s="1" t="s">
        <v>750</v>
      </c>
      <c r="E31187" s="1" t="s">
        <v>755</v>
      </c>
      <c r="F31187" s="1" t="s">
        <v>240</v>
      </c>
      <c r="G31187" s="1" t="s">
        <v>241</v>
      </c>
      <c r="H31187">
        <v>1892.9</v>
      </c>
      <c r="K31187">
        <v>6247.4</v>
      </c>
      <c r="L31187">
        <v>29.4</v>
      </c>
      <c r="M31187">
        <v>35.200000000000003</v>
      </c>
      <c r="N31187">
        <v>170.6</v>
      </c>
      <c r="Q31187">
        <v>1888.6</v>
      </c>
      <c r="S31187">
        <v>6486.9</v>
      </c>
      <c r="X31187" s="1" t="s">
        <v>32</v>
      </c>
      <c r="Y31187" s="1" t="s">
        <v>32</v>
      </c>
    </row>
    <row r="31188" spans="1:25" x14ac:dyDescent="0.25">
      <c r="A31188">
        <v>11801</v>
      </c>
      <c r="B31188" s="2">
        <v>45715</v>
      </c>
      <c r="C31188" s="1" t="s">
        <v>266</v>
      </c>
      <c r="D31188" s="1" t="s">
        <v>271</v>
      </c>
      <c r="E31188" s="1" t="s">
        <v>239</v>
      </c>
      <c r="F31188" s="1" t="s">
        <v>240</v>
      </c>
      <c r="G31188" s="1" t="s">
        <v>241</v>
      </c>
      <c r="H31188">
        <v>659.2</v>
      </c>
      <c r="K31188">
        <v>972.2</v>
      </c>
      <c r="L31188">
        <v>61</v>
      </c>
      <c r="M31188">
        <v>23.8</v>
      </c>
      <c r="N31188">
        <v>95.8</v>
      </c>
      <c r="Q31188">
        <v>687.5</v>
      </c>
      <c r="S31188">
        <v>1124.5</v>
      </c>
      <c r="X31188" s="1" t="s">
        <v>32</v>
      </c>
      <c r="Y31188" s="1" t="s">
        <v>32</v>
      </c>
    </row>
    <row r="31189" spans="1:25" x14ac:dyDescent="0.25">
      <c r="A31189">
        <v>11813</v>
      </c>
      <c r="B31189" s="2">
        <v>45716</v>
      </c>
      <c r="C31189" s="1" t="s">
        <v>266</v>
      </c>
      <c r="D31189" s="1" t="s">
        <v>315</v>
      </c>
      <c r="E31189" s="1" t="s">
        <v>777</v>
      </c>
      <c r="F31189" s="1" t="s">
        <v>240</v>
      </c>
      <c r="G31189" s="1" t="s">
        <v>241</v>
      </c>
      <c r="H31189">
        <v>437.3</v>
      </c>
      <c r="K31189">
        <v>1182</v>
      </c>
      <c r="L31189">
        <v>45.8</v>
      </c>
      <c r="M31189">
        <v>177.1</v>
      </c>
      <c r="N31189">
        <v>57</v>
      </c>
      <c r="Q31189">
        <v>427.7</v>
      </c>
      <c r="S31189">
        <v>1471.5</v>
      </c>
      <c r="X31189" s="1" t="s">
        <v>32</v>
      </c>
      <c r="Y31189" s="1" t="s">
        <v>32</v>
      </c>
    </row>
    <row r="31190" spans="1:25" x14ac:dyDescent="0.25">
      <c r="A31190">
        <v>11895</v>
      </c>
      <c r="B31190" s="2">
        <v>45715</v>
      </c>
      <c r="C31190" s="1" t="s">
        <v>413</v>
      </c>
      <c r="D31190" s="1" t="s">
        <v>249</v>
      </c>
      <c r="E31190" s="1" t="s">
        <v>424</v>
      </c>
      <c r="F31190" s="1" t="s">
        <v>240</v>
      </c>
      <c r="G31190" s="1" t="s">
        <v>241</v>
      </c>
      <c r="H31190">
        <v>1098.8</v>
      </c>
      <c r="K31190">
        <v>6093</v>
      </c>
      <c r="L31190">
        <v>79.7</v>
      </c>
      <c r="M31190">
        <v>150.30000000000001</v>
      </c>
      <c r="N31190">
        <v>410</v>
      </c>
      <c r="Q31190">
        <v>1195.5</v>
      </c>
      <c r="S31190">
        <v>6636.3</v>
      </c>
      <c r="X31190" s="1" t="s">
        <v>32</v>
      </c>
      <c r="Y31190" s="1" t="s">
        <v>32</v>
      </c>
    </row>
    <row r="31191" spans="1:25" x14ac:dyDescent="0.25">
      <c r="A31191">
        <v>11979</v>
      </c>
      <c r="B31191" s="2">
        <v>45717</v>
      </c>
      <c r="C31191" s="1" t="s">
        <v>495</v>
      </c>
      <c r="D31191" s="1" t="s">
        <v>496</v>
      </c>
      <c r="E31191" s="1" t="s">
        <v>669</v>
      </c>
      <c r="F31191" s="1" t="s">
        <v>240</v>
      </c>
      <c r="G31191" s="1" t="s">
        <v>241</v>
      </c>
      <c r="H31191">
        <v>1289.9000000000001</v>
      </c>
      <c r="K31191">
        <v>15668.4</v>
      </c>
      <c r="L31191">
        <v>427.1</v>
      </c>
      <c r="M31191">
        <v>641.29999999999995</v>
      </c>
      <c r="N31191">
        <v>738.6</v>
      </c>
      <c r="Q31191">
        <v>1239.5999999999999</v>
      </c>
      <c r="S31191">
        <v>17525.7</v>
      </c>
      <c r="X31191" s="1" t="s">
        <v>32</v>
      </c>
      <c r="Y31191" s="1" t="s">
        <v>32</v>
      </c>
    </row>
    <row r="31192" spans="1:25" x14ac:dyDescent="0.25">
      <c r="A31192">
        <v>11991</v>
      </c>
      <c r="B31192" s="2">
        <v>45719</v>
      </c>
      <c r="C31192" s="1" t="s">
        <v>495</v>
      </c>
      <c r="D31192" s="1" t="s">
        <v>1034</v>
      </c>
      <c r="E31192" s="1" t="s">
        <v>669</v>
      </c>
      <c r="F31192" s="1" t="s">
        <v>240</v>
      </c>
      <c r="G31192" s="1" t="s">
        <v>241</v>
      </c>
      <c r="H31192">
        <v>2056.6999999999998</v>
      </c>
      <c r="K31192">
        <v>9170.1</v>
      </c>
      <c r="L31192">
        <v>299.89999999999998</v>
      </c>
      <c r="M31192">
        <v>187.4</v>
      </c>
      <c r="N31192">
        <v>846.6</v>
      </c>
      <c r="Q31192">
        <v>2146.4</v>
      </c>
      <c r="S31192">
        <v>10414.299999999999</v>
      </c>
      <c r="X31192" s="1" t="s">
        <v>32</v>
      </c>
      <c r="Y31192" s="1" t="s">
        <v>32</v>
      </c>
    </row>
    <row r="31193" spans="1:25" x14ac:dyDescent="0.25">
      <c r="A31193">
        <v>11996</v>
      </c>
      <c r="B31193" s="2">
        <v>45717</v>
      </c>
      <c r="C31193" s="1" t="s">
        <v>396</v>
      </c>
      <c r="D31193" s="1" t="s">
        <v>310</v>
      </c>
      <c r="E31193" s="1" t="s">
        <v>405</v>
      </c>
      <c r="F31193" s="1" t="s">
        <v>240</v>
      </c>
      <c r="G31193" s="1" t="s">
        <v>241</v>
      </c>
      <c r="H31193">
        <v>1124.0999999999999</v>
      </c>
      <c r="K31193">
        <v>4707.1000000000004</v>
      </c>
      <c r="L31193">
        <v>370.6</v>
      </c>
      <c r="M31193">
        <v>433.6</v>
      </c>
      <c r="N31193">
        <v>649</v>
      </c>
      <c r="Q31193">
        <v>1294.2</v>
      </c>
      <c r="S31193">
        <v>5990.2</v>
      </c>
      <c r="X31193" s="1" t="s">
        <v>32</v>
      </c>
      <c r="Y31193" s="1" t="s">
        <v>32</v>
      </c>
    </row>
    <row r="31194" spans="1:25" x14ac:dyDescent="0.25">
      <c r="A31194">
        <v>12135</v>
      </c>
      <c r="B31194" s="2">
        <v>45717</v>
      </c>
      <c r="C31194" s="1" t="s">
        <v>329</v>
      </c>
      <c r="D31194" s="1" t="s">
        <v>915</v>
      </c>
      <c r="E31194" s="1" t="s">
        <v>1127</v>
      </c>
      <c r="F31194" s="1" t="s">
        <v>240</v>
      </c>
      <c r="G31194" s="1" t="s">
        <v>241</v>
      </c>
      <c r="H31194">
        <v>1450.7</v>
      </c>
      <c r="K31194">
        <v>4779.3</v>
      </c>
      <c r="L31194">
        <v>47.6</v>
      </c>
      <c r="M31194">
        <v>161.1</v>
      </c>
      <c r="N31194">
        <v>252.8</v>
      </c>
      <c r="Q31194">
        <v>1450.7</v>
      </c>
      <c r="S31194">
        <v>5240.8</v>
      </c>
      <c r="X31194" s="1" t="s">
        <v>32</v>
      </c>
      <c r="Y31194" s="1" t="s">
        <v>32</v>
      </c>
    </row>
    <row r="31195" spans="1:25" x14ac:dyDescent="0.25">
      <c r="A31195">
        <v>12146</v>
      </c>
      <c r="B31195" s="2">
        <v>45718</v>
      </c>
      <c r="C31195" s="1" t="s">
        <v>329</v>
      </c>
      <c r="D31195" s="1" t="s">
        <v>915</v>
      </c>
      <c r="E31195" s="1" t="s">
        <v>917</v>
      </c>
      <c r="F31195" s="1" t="s">
        <v>240</v>
      </c>
      <c r="G31195" s="1" t="s">
        <v>241</v>
      </c>
      <c r="H31195">
        <v>965.6</v>
      </c>
      <c r="K31195">
        <v>5182.1000000000004</v>
      </c>
      <c r="L31195">
        <v>69.599999999999994</v>
      </c>
      <c r="M31195">
        <v>184.7</v>
      </c>
      <c r="N31195">
        <v>437.4</v>
      </c>
      <c r="Q31195">
        <v>976.5</v>
      </c>
      <c r="S31195">
        <v>5862.9</v>
      </c>
      <c r="X31195" s="1" t="s">
        <v>32</v>
      </c>
      <c r="Y31195" s="1" t="s">
        <v>32</v>
      </c>
    </row>
    <row r="31196" spans="1:25" x14ac:dyDescent="0.25">
      <c r="A31196">
        <v>12152</v>
      </c>
      <c r="B31196" s="2">
        <v>45717</v>
      </c>
      <c r="C31196" s="1" t="s">
        <v>446</v>
      </c>
      <c r="D31196" s="1" t="s">
        <v>493</v>
      </c>
      <c r="E31196" s="1" t="s">
        <v>499</v>
      </c>
      <c r="F31196" s="1" t="s">
        <v>240</v>
      </c>
      <c r="G31196" s="1" t="s">
        <v>241</v>
      </c>
      <c r="H31196">
        <v>3213.6</v>
      </c>
      <c r="K31196">
        <v>16218.2</v>
      </c>
      <c r="L31196">
        <v>282.8</v>
      </c>
      <c r="M31196">
        <v>1356.7</v>
      </c>
      <c r="N31196">
        <v>6.9</v>
      </c>
      <c r="Q31196">
        <v>3351.8</v>
      </c>
      <c r="S31196">
        <v>17726.400000000001</v>
      </c>
      <c r="X31196" s="1" t="s">
        <v>32</v>
      </c>
      <c r="Y31196" s="1" t="s">
        <v>32</v>
      </c>
    </row>
    <row r="31197" spans="1:25" x14ac:dyDescent="0.25">
      <c r="A31197">
        <v>12178</v>
      </c>
      <c r="B31197" s="2">
        <v>45720</v>
      </c>
      <c r="C31197" s="1" t="s">
        <v>329</v>
      </c>
      <c r="D31197" s="1" t="s">
        <v>330</v>
      </c>
      <c r="E31197" s="1" t="s">
        <v>917</v>
      </c>
      <c r="F31197" s="1" t="s">
        <v>240</v>
      </c>
      <c r="G31197" s="1" t="s">
        <v>241</v>
      </c>
      <c r="H31197">
        <v>1140.3</v>
      </c>
      <c r="K31197">
        <v>3851.4</v>
      </c>
      <c r="L31197">
        <v>30.8</v>
      </c>
      <c r="M31197">
        <v>136.4</v>
      </c>
      <c r="N31197">
        <v>358.9</v>
      </c>
      <c r="Q31197">
        <v>1150.5999999999999</v>
      </c>
      <c r="S31197">
        <v>4367.2</v>
      </c>
      <c r="X31197" s="1" t="s">
        <v>32</v>
      </c>
      <c r="Y31197" s="1" t="s">
        <v>32</v>
      </c>
    </row>
    <row r="31198" spans="1:25" x14ac:dyDescent="0.25">
      <c r="A31198">
        <v>12345</v>
      </c>
      <c r="B31198" s="2">
        <v>45717</v>
      </c>
      <c r="C31198" s="1" t="s">
        <v>380</v>
      </c>
      <c r="D31198" s="1" t="s">
        <v>835</v>
      </c>
      <c r="E31198" s="1" t="s">
        <v>1082</v>
      </c>
      <c r="F31198" s="1" t="s">
        <v>240</v>
      </c>
      <c r="G31198" s="1" t="s">
        <v>241</v>
      </c>
      <c r="H31198">
        <v>1720.2</v>
      </c>
      <c r="K31198">
        <v>4741.7</v>
      </c>
      <c r="L31198">
        <v>157.9</v>
      </c>
      <c r="M31198">
        <v>140.4</v>
      </c>
      <c r="N31198">
        <v>430.8</v>
      </c>
      <c r="Q31198">
        <v>1669.7</v>
      </c>
      <c r="S31198">
        <v>5521.3</v>
      </c>
      <c r="X31198" s="1" t="s">
        <v>32</v>
      </c>
      <c r="Y31198" s="1" t="s">
        <v>32</v>
      </c>
    </row>
    <row r="31199" spans="1:25" x14ac:dyDescent="0.25">
      <c r="A31199">
        <v>12384</v>
      </c>
      <c r="B31199" s="2">
        <v>45722</v>
      </c>
      <c r="C31199" s="1" t="s">
        <v>413</v>
      </c>
      <c r="D31199" s="1" t="s">
        <v>423</v>
      </c>
      <c r="E31199" s="1" t="s">
        <v>1092</v>
      </c>
      <c r="F31199" s="1" t="s">
        <v>240</v>
      </c>
      <c r="G31199" s="1" t="s">
        <v>241</v>
      </c>
      <c r="H31199">
        <v>1216.9000000000001</v>
      </c>
      <c r="K31199">
        <v>3961.1</v>
      </c>
      <c r="L31199">
        <v>409.2</v>
      </c>
      <c r="M31199">
        <v>69.599999999999994</v>
      </c>
      <c r="N31199">
        <v>25.9</v>
      </c>
      <c r="Q31199">
        <v>1216.9000000000001</v>
      </c>
      <c r="S31199">
        <v>4465.8</v>
      </c>
      <c r="X31199" s="1" t="s">
        <v>32</v>
      </c>
      <c r="Y31199" s="1" t="s">
        <v>32</v>
      </c>
    </row>
    <row r="31200" spans="1:25" x14ac:dyDescent="0.25">
      <c r="A31200">
        <v>12392</v>
      </c>
      <c r="B31200" s="2">
        <v>45721</v>
      </c>
      <c r="C31200" s="1" t="s">
        <v>380</v>
      </c>
      <c r="D31200" s="1" t="s">
        <v>381</v>
      </c>
      <c r="E31200" s="1" t="s">
        <v>1082</v>
      </c>
      <c r="F31200" s="1" t="s">
        <v>240</v>
      </c>
      <c r="G31200" s="1" t="s">
        <v>241</v>
      </c>
      <c r="H31200">
        <v>1294.4000000000001</v>
      </c>
      <c r="K31200">
        <v>3611.2</v>
      </c>
      <c r="L31200">
        <v>99.9</v>
      </c>
      <c r="M31200">
        <v>107.6</v>
      </c>
      <c r="N31200">
        <v>112.2</v>
      </c>
      <c r="Q31200">
        <v>1274.4000000000001</v>
      </c>
      <c r="S31200">
        <v>3950.9</v>
      </c>
      <c r="X31200" s="1" t="s">
        <v>32</v>
      </c>
      <c r="Y31200" s="1" t="s">
        <v>32</v>
      </c>
    </row>
    <row r="31201" spans="1:25" x14ac:dyDescent="0.25">
      <c r="A31201">
        <v>12409</v>
      </c>
      <c r="B31201" s="2">
        <v>45717</v>
      </c>
      <c r="C31201" s="1" t="s">
        <v>747</v>
      </c>
      <c r="D31201" s="1" t="s">
        <v>750</v>
      </c>
      <c r="E31201" s="1" t="s">
        <v>755</v>
      </c>
      <c r="F31201" s="1" t="s">
        <v>240</v>
      </c>
      <c r="G31201" s="1" t="s">
        <v>241</v>
      </c>
      <c r="H31201">
        <v>1588.3</v>
      </c>
      <c r="K31201">
        <v>6837.2</v>
      </c>
      <c r="L31201">
        <v>252</v>
      </c>
      <c r="M31201">
        <v>258.39999999999998</v>
      </c>
      <c r="N31201">
        <v>522.9</v>
      </c>
      <c r="Q31201">
        <v>1614.9</v>
      </c>
      <c r="S31201">
        <v>7843.9</v>
      </c>
      <c r="X31201" s="1" t="s">
        <v>32</v>
      </c>
      <c r="Y31201" s="1" t="s">
        <v>32</v>
      </c>
    </row>
    <row r="31202" spans="1:25" x14ac:dyDescent="0.25">
      <c r="A31202">
        <v>13479</v>
      </c>
      <c r="B31202" s="2">
        <v>45722</v>
      </c>
      <c r="C31202" s="1" t="s">
        <v>446</v>
      </c>
      <c r="D31202" s="1" t="s">
        <v>485</v>
      </c>
      <c r="E31202" s="1" t="s">
        <v>1155</v>
      </c>
      <c r="F31202" s="1" t="s">
        <v>240</v>
      </c>
      <c r="G31202" s="1" t="s">
        <v>241</v>
      </c>
      <c r="H31202">
        <v>3454.6</v>
      </c>
      <c r="K31202">
        <v>11839.2</v>
      </c>
      <c r="L31202">
        <v>120.7</v>
      </c>
      <c r="M31202">
        <v>594.5</v>
      </c>
      <c r="N31202">
        <v>11.9</v>
      </c>
      <c r="Q31202">
        <v>3506.8</v>
      </c>
      <c r="S31202">
        <v>12514.1</v>
      </c>
      <c r="X31202" s="1" t="s">
        <v>32</v>
      </c>
      <c r="Y31202" s="1" t="s">
        <v>32</v>
      </c>
    </row>
    <row r="31203" spans="1:25" x14ac:dyDescent="0.25">
      <c r="A31203">
        <v>13527</v>
      </c>
      <c r="B31203" s="2">
        <v>45717</v>
      </c>
      <c r="C31203" s="1" t="s">
        <v>266</v>
      </c>
      <c r="D31203" s="1" t="s">
        <v>315</v>
      </c>
      <c r="E31203" s="1" t="s">
        <v>239</v>
      </c>
      <c r="F31203" s="1" t="s">
        <v>240</v>
      </c>
      <c r="G31203" s="1" t="s">
        <v>241</v>
      </c>
      <c r="H31203">
        <v>729</v>
      </c>
      <c r="K31203">
        <v>2536.8000000000002</v>
      </c>
      <c r="L31203">
        <v>5.9</v>
      </c>
      <c r="M31203">
        <v>167.9</v>
      </c>
      <c r="N31203">
        <v>243.9</v>
      </c>
      <c r="Q31203">
        <v>1035.5999999999999</v>
      </c>
      <c r="S31203">
        <v>2647.9</v>
      </c>
      <c r="X31203" s="1" t="s">
        <v>32</v>
      </c>
      <c r="Y31203" s="1" t="s">
        <v>32</v>
      </c>
    </row>
    <row r="31204" spans="1:25" x14ac:dyDescent="0.25">
      <c r="A31204">
        <v>13657</v>
      </c>
      <c r="B31204" s="2">
        <v>45720</v>
      </c>
      <c r="C31204" s="1" t="s">
        <v>495</v>
      </c>
      <c r="D31204" s="1" t="s">
        <v>496</v>
      </c>
      <c r="E31204" s="1" t="s">
        <v>669</v>
      </c>
      <c r="F31204" s="1" t="s">
        <v>240</v>
      </c>
      <c r="G31204" s="1" t="s">
        <v>241</v>
      </c>
      <c r="H31204">
        <v>1314.1</v>
      </c>
      <c r="K31204">
        <v>9213.2999999999993</v>
      </c>
      <c r="L31204">
        <v>715.6</v>
      </c>
      <c r="M31204">
        <v>519.6</v>
      </c>
      <c r="N31204">
        <v>338.5</v>
      </c>
      <c r="Q31204">
        <v>1472.2</v>
      </c>
      <c r="S31204">
        <v>10628.9</v>
      </c>
      <c r="X31204" s="1" t="s">
        <v>32</v>
      </c>
      <c r="Y31204" s="1" t="s">
        <v>32</v>
      </c>
    </row>
    <row r="31205" spans="1:25" x14ac:dyDescent="0.25">
      <c r="A31205">
        <v>13683</v>
      </c>
      <c r="B31205" s="2">
        <v>45721</v>
      </c>
      <c r="C31205" s="1" t="s">
        <v>495</v>
      </c>
      <c r="D31205" s="1" t="s">
        <v>496</v>
      </c>
      <c r="E31205" s="1" t="s">
        <v>671</v>
      </c>
      <c r="F31205" s="1" t="s">
        <v>240</v>
      </c>
      <c r="G31205" s="1" t="s">
        <v>241</v>
      </c>
      <c r="H31205">
        <v>1761.7</v>
      </c>
      <c r="K31205">
        <v>9976</v>
      </c>
      <c r="L31205">
        <v>210.9</v>
      </c>
      <c r="M31205">
        <v>521.1</v>
      </c>
      <c r="N31205">
        <v>159.4</v>
      </c>
      <c r="Q31205">
        <v>2054.1</v>
      </c>
      <c r="S31205">
        <v>10575</v>
      </c>
      <c r="X31205" s="1" t="s">
        <v>32</v>
      </c>
      <c r="Y31205" s="1" t="s">
        <v>32</v>
      </c>
    </row>
    <row r="31206" spans="1:25" x14ac:dyDescent="0.25">
      <c r="A31206">
        <v>13991</v>
      </c>
      <c r="B31206" s="2">
        <v>45720</v>
      </c>
      <c r="C31206" s="1" t="s">
        <v>396</v>
      </c>
      <c r="D31206" s="1" t="s">
        <v>655</v>
      </c>
      <c r="E31206" s="1" t="s">
        <v>405</v>
      </c>
      <c r="F31206" s="1" t="s">
        <v>240</v>
      </c>
      <c r="G31206" s="1" t="s">
        <v>241</v>
      </c>
      <c r="H31206">
        <v>532.5</v>
      </c>
      <c r="K31206">
        <v>4784.6000000000004</v>
      </c>
      <c r="L31206">
        <v>107.6</v>
      </c>
      <c r="M31206">
        <v>131.5</v>
      </c>
      <c r="N31206">
        <v>250.2</v>
      </c>
      <c r="Q31206">
        <v>538.79999999999995</v>
      </c>
      <c r="S31206">
        <v>5267.6</v>
      </c>
      <c r="X31206" s="1" t="s">
        <v>32</v>
      </c>
      <c r="Y31206" s="1" t="s">
        <v>32</v>
      </c>
    </row>
    <row r="31207" spans="1:25" x14ac:dyDescent="0.25">
      <c r="A31207">
        <v>13992</v>
      </c>
      <c r="B31207" s="2">
        <v>45718</v>
      </c>
      <c r="C31207" s="1" t="s">
        <v>359</v>
      </c>
      <c r="D31207" s="1" t="s">
        <v>893</v>
      </c>
      <c r="E31207" s="1" t="s">
        <v>1004</v>
      </c>
      <c r="F31207" s="1" t="s">
        <v>240</v>
      </c>
      <c r="G31207" s="1" t="s">
        <v>241</v>
      </c>
      <c r="H31207">
        <v>2624.2</v>
      </c>
      <c r="K31207">
        <v>11847.8</v>
      </c>
      <c r="L31207">
        <v>192.9</v>
      </c>
      <c r="M31207">
        <v>558.4</v>
      </c>
      <c r="N31207">
        <v>825.4</v>
      </c>
      <c r="Q31207">
        <v>2866.9</v>
      </c>
      <c r="S31207">
        <v>13181.8</v>
      </c>
      <c r="X31207" s="1" t="s">
        <v>32</v>
      </c>
      <c r="Y31207" s="1" t="s">
        <v>32</v>
      </c>
    </row>
    <row r="31208" spans="1:25" x14ac:dyDescent="0.25">
      <c r="A31208">
        <v>13995</v>
      </c>
      <c r="B31208" s="2">
        <v>45719</v>
      </c>
      <c r="C31208" s="1" t="s">
        <v>359</v>
      </c>
      <c r="D31208" s="1" t="s">
        <v>893</v>
      </c>
      <c r="E31208" s="1" t="s">
        <v>1004</v>
      </c>
      <c r="F31208" s="1" t="s">
        <v>240</v>
      </c>
      <c r="G31208" s="1" t="s">
        <v>241</v>
      </c>
      <c r="H31208">
        <v>1506</v>
      </c>
      <c r="K31208">
        <v>5042.1000000000004</v>
      </c>
      <c r="L31208">
        <v>129.4</v>
      </c>
      <c r="M31208">
        <v>236.9</v>
      </c>
      <c r="N31208">
        <v>274</v>
      </c>
      <c r="Q31208">
        <v>1542.4</v>
      </c>
      <c r="S31208">
        <v>5646</v>
      </c>
      <c r="X31208" s="1" t="s">
        <v>32</v>
      </c>
      <c r="Y31208" s="1" t="s">
        <v>32</v>
      </c>
    </row>
    <row r="31209" spans="1:25" x14ac:dyDescent="0.25">
      <c r="A31209">
        <v>13999</v>
      </c>
      <c r="B31209" s="2">
        <v>45720</v>
      </c>
      <c r="C31209" s="1" t="s">
        <v>359</v>
      </c>
      <c r="D31209" s="1" t="s">
        <v>498</v>
      </c>
      <c r="E31209" s="1" t="s">
        <v>1004</v>
      </c>
      <c r="F31209" s="1" t="s">
        <v>240</v>
      </c>
      <c r="G31209" s="1" t="s">
        <v>241</v>
      </c>
      <c r="H31209">
        <v>976.5</v>
      </c>
      <c r="K31209">
        <v>7359.3</v>
      </c>
      <c r="L31209">
        <v>140.5</v>
      </c>
      <c r="M31209">
        <v>305.60000000000002</v>
      </c>
      <c r="N31209">
        <v>742.1</v>
      </c>
      <c r="Q31209">
        <v>1123.8</v>
      </c>
      <c r="S31209">
        <v>8400.2000000000007</v>
      </c>
      <c r="X31209" s="1" t="s">
        <v>32</v>
      </c>
      <c r="Y31209" s="1" t="s">
        <v>32</v>
      </c>
    </row>
    <row r="31210" spans="1:25" x14ac:dyDescent="0.25">
      <c r="A31210">
        <v>14016</v>
      </c>
      <c r="B31210" s="2">
        <v>45722</v>
      </c>
      <c r="C31210" s="1" t="s">
        <v>380</v>
      </c>
      <c r="D31210" s="1" t="s">
        <v>381</v>
      </c>
      <c r="E31210" s="1" t="s">
        <v>1082</v>
      </c>
      <c r="F31210" s="1" t="s">
        <v>240</v>
      </c>
      <c r="G31210" s="1" t="s">
        <v>241</v>
      </c>
      <c r="H31210">
        <v>1086.4000000000001</v>
      </c>
      <c r="K31210">
        <v>4076.4</v>
      </c>
      <c r="L31210">
        <v>118.7</v>
      </c>
      <c r="M31210">
        <v>218.9</v>
      </c>
      <c r="N31210">
        <v>338.6</v>
      </c>
      <c r="Q31210">
        <v>1112</v>
      </c>
      <c r="S31210">
        <v>4727</v>
      </c>
      <c r="X31210" s="1" t="s">
        <v>32</v>
      </c>
      <c r="Y31210" s="1" t="s">
        <v>32</v>
      </c>
    </row>
    <row r="31211" spans="1:25" x14ac:dyDescent="0.25">
      <c r="A31211">
        <v>14120</v>
      </c>
      <c r="B31211" s="2">
        <v>45722</v>
      </c>
      <c r="C31211" s="1" t="s">
        <v>747</v>
      </c>
      <c r="D31211" s="1" t="s">
        <v>750</v>
      </c>
      <c r="E31211" s="1" t="s">
        <v>755</v>
      </c>
      <c r="F31211" s="1" t="s">
        <v>240</v>
      </c>
      <c r="G31211" s="1" t="s">
        <v>241</v>
      </c>
      <c r="H31211">
        <v>1427.6</v>
      </c>
      <c r="K31211">
        <v>3362.1</v>
      </c>
      <c r="L31211">
        <v>203.3</v>
      </c>
      <c r="M31211">
        <v>18.8</v>
      </c>
      <c r="N31211">
        <v>186.1</v>
      </c>
      <c r="Q31211">
        <v>1421.7</v>
      </c>
      <c r="S31211">
        <v>3776.2</v>
      </c>
      <c r="X31211" s="1" t="s">
        <v>32</v>
      </c>
      <c r="Y31211" s="1" t="s">
        <v>32</v>
      </c>
    </row>
    <row r="31212" spans="1:25" x14ac:dyDescent="0.25">
      <c r="A31212">
        <v>14172</v>
      </c>
      <c r="B31212" s="2">
        <v>45718</v>
      </c>
      <c r="C31212" s="1" t="s">
        <v>438</v>
      </c>
      <c r="D31212" s="1" t="s">
        <v>356</v>
      </c>
      <c r="E31212" s="1" t="s">
        <v>772</v>
      </c>
      <c r="F31212" s="1" t="s">
        <v>240</v>
      </c>
      <c r="G31212" s="1" t="s">
        <v>241</v>
      </c>
      <c r="H31212">
        <v>1183</v>
      </c>
      <c r="K31212">
        <v>4674</v>
      </c>
      <c r="L31212">
        <v>178</v>
      </c>
      <c r="M31212">
        <v>358</v>
      </c>
      <c r="N31212">
        <v>204</v>
      </c>
      <c r="Q31212">
        <v>1183</v>
      </c>
      <c r="S31212">
        <v>5414</v>
      </c>
      <c r="X31212" s="1" t="s">
        <v>32</v>
      </c>
      <c r="Y31212" s="1" t="s">
        <v>32</v>
      </c>
    </row>
    <row r="31213" spans="1:25" x14ac:dyDescent="0.25">
      <c r="A31213">
        <v>14177</v>
      </c>
      <c r="B31213" s="2">
        <v>45719</v>
      </c>
      <c r="C31213" s="1" t="s">
        <v>438</v>
      </c>
      <c r="D31213" s="1" t="s">
        <v>356</v>
      </c>
      <c r="E31213" s="1" t="s">
        <v>772</v>
      </c>
      <c r="F31213" s="1" t="s">
        <v>240</v>
      </c>
      <c r="G31213" s="1" t="s">
        <v>241</v>
      </c>
      <c r="H31213">
        <v>642</v>
      </c>
      <c r="K31213">
        <v>3030</v>
      </c>
      <c r="L31213">
        <v>77</v>
      </c>
      <c r="M31213">
        <v>133</v>
      </c>
      <c r="N31213">
        <v>23</v>
      </c>
      <c r="Q31213">
        <v>642</v>
      </c>
      <c r="S31213">
        <v>3263</v>
      </c>
      <c r="X31213" s="1" t="s">
        <v>32</v>
      </c>
      <c r="Y31213" s="1" t="s">
        <v>32</v>
      </c>
    </row>
    <row r="31214" spans="1:25" x14ac:dyDescent="0.25">
      <c r="A31214">
        <v>14192</v>
      </c>
      <c r="B31214" s="2">
        <v>45722</v>
      </c>
      <c r="C31214" s="1" t="s">
        <v>438</v>
      </c>
      <c r="D31214" s="1" t="s">
        <v>1425</v>
      </c>
      <c r="E31214" s="1" t="s">
        <v>772</v>
      </c>
      <c r="F31214" s="1" t="s">
        <v>240</v>
      </c>
      <c r="G31214" s="1" t="s">
        <v>241</v>
      </c>
      <c r="H31214">
        <v>544</v>
      </c>
      <c r="K31214">
        <v>1813</v>
      </c>
      <c r="L31214">
        <v>30</v>
      </c>
      <c r="M31214">
        <v>288</v>
      </c>
      <c r="N31214">
        <v>187</v>
      </c>
      <c r="Q31214">
        <v>552</v>
      </c>
      <c r="S31214">
        <v>2310</v>
      </c>
      <c r="X31214" s="1" t="s">
        <v>32</v>
      </c>
      <c r="Y31214" s="1" t="s">
        <v>32</v>
      </c>
    </row>
    <row r="31215" spans="1:25" x14ac:dyDescent="0.25">
      <c r="A31215">
        <v>14250</v>
      </c>
      <c r="B31215" s="2">
        <v>45722</v>
      </c>
      <c r="C31215" s="1" t="s">
        <v>329</v>
      </c>
      <c r="D31215" s="1" t="s">
        <v>915</v>
      </c>
      <c r="E31215" s="1" t="s">
        <v>917</v>
      </c>
      <c r="F31215" s="1" t="s">
        <v>240</v>
      </c>
      <c r="G31215" s="1" t="s">
        <v>241</v>
      </c>
      <c r="H31215">
        <v>1120.2</v>
      </c>
      <c r="K31215">
        <v>3176.9</v>
      </c>
      <c r="L31215">
        <v>173.6</v>
      </c>
      <c r="M31215">
        <v>211.1</v>
      </c>
      <c r="N31215">
        <v>402.5</v>
      </c>
      <c r="Q31215">
        <v>1020.2</v>
      </c>
      <c r="S31215">
        <v>4064.1</v>
      </c>
      <c r="X31215" s="1" t="s">
        <v>32</v>
      </c>
      <c r="Y31215" s="1" t="s">
        <v>32</v>
      </c>
    </row>
    <row r="31216" spans="1:25" x14ac:dyDescent="0.25">
      <c r="A31216">
        <v>14439</v>
      </c>
      <c r="B31216" s="2">
        <v>45726</v>
      </c>
      <c r="C31216" s="1" t="s">
        <v>266</v>
      </c>
      <c r="D31216" s="1" t="s">
        <v>810</v>
      </c>
      <c r="E31216" s="1" t="s">
        <v>810</v>
      </c>
      <c r="F31216" s="1" t="s">
        <v>240</v>
      </c>
      <c r="G31216" s="1" t="s">
        <v>241</v>
      </c>
      <c r="H31216">
        <v>99.9</v>
      </c>
      <c r="K31216">
        <v>710.9</v>
      </c>
      <c r="L31216">
        <v>19.8</v>
      </c>
      <c r="M31216">
        <v>16.7</v>
      </c>
      <c r="N31216">
        <v>95.6</v>
      </c>
      <c r="Q31216">
        <v>94</v>
      </c>
      <c r="S31216">
        <v>848.9</v>
      </c>
      <c r="X31216" s="1" t="s">
        <v>32</v>
      </c>
      <c r="Y31216" s="1" t="s">
        <v>32</v>
      </c>
    </row>
    <row r="31217" spans="1:25" x14ac:dyDescent="0.25">
      <c r="A31217">
        <v>16381</v>
      </c>
      <c r="B31217" s="2">
        <v>45735</v>
      </c>
      <c r="C31217" s="1" t="s">
        <v>495</v>
      </c>
      <c r="D31217" s="1" t="s">
        <v>496</v>
      </c>
      <c r="E31217" s="1" t="s">
        <v>671</v>
      </c>
      <c r="F31217" s="1" t="s">
        <v>240</v>
      </c>
      <c r="G31217" s="1" t="s">
        <v>241</v>
      </c>
      <c r="H31217">
        <v>813.6</v>
      </c>
      <c r="K31217">
        <v>10044.299999999999</v>
      </c>
      <c r="L31217">
        <v>729.2</v>
      </c>
      <c r="M31217">
        <v>372.1</v>
      </c>
      <c r="N31217">
        <v>649.20000000000005</v>
      </c>
      <c r="Q31217">
        <v>773.5</v>
      </c>
      <c r="S31217">
        <v>11834.9</v>
      </c>
      <c r="X31217" s="1" t="s">
        <v>32</v>
      </c>
      <c r="Y31217" s="1" t="s">
        <v>32</v>
      </c>
    </row>
    <row r="31218" spans="1:25" x14ac:dyDescent="0.25">
      <c r="A31218">
        <v>16785</v>
      </c>
      <c r="B31218" s="2">
        <v>45738</v>
      </c>
      <c r="C31218" s="1" t="s">
        <v>495</v>
      </c>
      <c r="D31218" s="1" t="s">
        <v>397</v>
      </c>
      <c r="E31218" s="1" t="s">
        <v>669</v>
      </c>
      <c r="F31218" s="1" t="s">
        <v>240</v>
      </c>
      <c r="G31218" s="1" t="s">
        <v>241</v>
      </c>
      <c r="H31218">
        <v>1603.4</v>
      </c>
      <c r="K31218">
        <v>15164.9</v>
      </c>
      <c r="L31218">
        <v>75.099999999999994</v>
      </c>
      <c r="M31218">
        <v>550.29999999999995</v>
      </c>
      <c r="N31218">
        <v>322.60000000000002</v>
      </c>
      <c r="Q31218">
        <v>1812.3</v>
      </c>
      <c r="S31218">
        <v>15904</v>
      </c>
      <c r="X31218" s="1" t="s">
        <v>32</v>
      </c>
      <c r="Y31218" s="1" t="s">
        <v>32</v>
      </c>
    </row>
    <row r="31219" spans="1:25" x14ac:dyDescent="0.25">
      <c r="A31219">
        <v>16900</v>
      </c>
      <c r="B31219" s="2">
        <v>45737</v>
      </c>
      <c r="C31219" s="1" t="s">
        <v>396</v>
      </c>
      <c r="D31219" s="1" t="s">
        <v>310</v>
      </c>
      <c r="E31219" s="1" t="s">
        <v>1412</v>
      </c>
      <c r="F31219" s="1" t="s">
        <v>240</v>
      </c>
      <c r="G31219" s="1" t="s">
        <v>241</v>
      </c>
      <c r="H31219">
        <v>890.5</v>
      </c>
      <c r="K31219">
        <v>6272.4</v>
      </c>
      <c r="L31219">
        <v>66.8</v>
      </c>
      <c r="M31219">
        <v>304.3</v>
      </c>
      <c r="N31219">
        <v>159.19999999999999</v>
      </c>
      <c r="Q31219">
        <v>947.7</v>
      </c>
      <c r="S31219">
        <v>6745.5</v>
      </c>
      <c r="X31219" s="1" t="s">
        <v>32</v>
      </c>
      <c r="Y31219" s="1" t="s">
        <v>32</v>
      </c>
    </row>
    <row r="31220" spans="1:25" x14ac:dyDescent="0.25">
      <c r="A31220">
        <v>16929</v>
      </c>
      <c r="B31220" s="2">
        <v>45739</v>
      </c>
      <c r="C31220" s="1" t="s">
        <v>396</v>
      </c>
      <c r="D31220" s="1" t="s">
        <v>310</v>
      </c>
      <c r="E31220" s="1" t="s">
        <v>1412</v>
      </c>
      <c r="F31220" s="1" t="s">
        <v>240</v>
      </c>
      <c r="G31220" s="1" t="s">
        <v>241</v>
      </c>
      <c r="H31220">
        <v>968.2</v>
      </c>
      <c r="K31220">
        <v>4007.6</v>
      </c>
      <c r="L31220">
        <v>120.6</v>
      </c>
      <c r="M31220">
        <v>504.5</v>
      </c>
      <c r="N31220">
        <v>482.5</v>
      </c>
      <c r="Q31220">
        <v>974.7</v>
      </c>
      <c r="S31220">
        <v>5108.7</v>
      </c>
      <c r="X31220" s="1" t="s">
        <v>32</v>
      </c>
      <c r="Y31220" s="1" t="s">
        <v>32</v>
      </c>
    </row>
    <row r="31221" spans="1:25" x14ac:dyDescent="0.25">
      <c r="A31221">
        <v>37010</v>
      </c>
      <c r="B31221" s="2">
        <v>45865</v>
      </c>
      <c r="C31221" s="1" t="s">
        <v>510</v>
      </c>
      <c r="D31221" s="1" t="s">
        <v>512</v>
      </c>
      <c r="E31221" s="1" t="s">
        <v>512</v>
      </c>
      <c r="F31221" s="1" t="s">
        <v>240</v>
      </c>
      <c r="G31221" s="1" t="s">
        <v>241</v>
      </c>
      <c r="K31221">
        <v>2097.5</v>
      </c>
      <c r="L31221">
        <v>51.1</v>
      </c>
      <c r="M31221">
        <v>30.7</v>
      </c>
      <c r="N31221">
        <v>105.9</v>
      </c>
      <c r="S31221">
        <v>2285.1999999999998</v>
      </c>
      <c r="X31221" s="1" t="s">
        <v>32</v>
      </c>
      <c r="Y31221" s="1" t="s">
        <v>32</v>
      </c>
    </row>
    <row r="31222" spans="1:25" x14ac:dyDescent="0.25">
      <c r="A31222">
        <v>37015</v>
      </c>
      <c r="B31222" s="2">
        <v>45866</v>
      </c>
      <c r="C31222" s="1" t="s">
        <v>510</v>
      </c>
      <c r="D31222" s="1" t="s">
        <v>512</v>
      </c>
      <c r="E31222" s="1" t="s">
        <v>512</v>
      </c>
      <c r="F31222" s="1" t="s">
        <v>240</v>
      </c>
      <c r="G31222" s="1" t="s">
        <v>241</v>
      </c>
      <c r="H31222">
        <v>3338.6</v>
      </c>
      <c r="K31222">
        <v>3609.7</v>
      </c>
      <c r="L31222">
        <v>25.7</v>
      </c>
      <c r="M31222">
        <v>6.9</v>
      </c>
      <c r="N31222">
        <v>1282.3</v>
      </c>
      <c r="Q31222">
        <v>3338.6</v>
      </c>
      <c r="S31222">
        <v>4874.3</v>
      </c>
      <c r="X31222" s="1" t="s">
        <v>32</v>
      </c>
      <c r="Y31222" s="1" t="s">
        <v>32</v>
      </c>
    </row>
    <row r="31223" spans="1:25" x14ac:dyDescent="0.25">
      <c r="A31223">
        <v>39297</v>
      </c>
      <c r="B31223" s="2">
        <v>45871</v>
      </c>
      <c r="C31223" s="1" t="s">
        <v>510</v>
      </c>
      <c r="D31223" s="1" t="s">
        <v>512</v>
      </c>
      <c r="E31223" s="1" t="s">
        <v>512</v>
      </c>
      <c r="F31223" s="1" t="s">
        <v>240</v>
      </c>
      <c r="G31223" s="1" t="s">
        <v>241</v>
      </c>
      <c r="K31223">
        <v>815.4</v>
      </c>
      <c r="L31223">
        <v>50.9</v>
      </c>
      <c r="M31223">
        <v>88.8</v>
      </c>
      <c r="N31223">
        <v>77.3</v>
      </c>
      <c r="S31223">
        <v>1032.4000000000001</v>
      </c>
      <c r="X31223" s="1" t="s">
        <v>32</v>
      </c>
      <c r="Y31223" s="1" t="s">
        <v>32</v>
      </c>
    </row>
    <row r="31224" spans="1:25" x14ac:dyDescent="0.25">
      <c r="A31224">
        <v>39320</v>
      </c>
      <c r="B31224" s="2">
        <v>45872</v>
      </c>
      <c r="C31224" s="1" t="s">
        <v>510</v>
      </c>
      <c r="D31224" s="1" t="s">
        <v>512</v>
      </c>
      <c r="E31224" s="1" t="s">
        <v>512</v>
      </c>
      <c r="F31224" s="1" t="s">
        <v>240</v>
      </c>
      <c r="G31224" s="1" t="s">
        <v>241</v>
      </c>
      <c r="K31224">
        <v>1648.4</v>
      </c>
      <c r="L31224">
        <v>26.8</v>
      </c>
      <c r="M31224">
        <v>95.1</v>
      </c>
      <c r="N31224">
        <v>185.5</v>
      </c>
      <c r="S31224">
        <v>1955.8</v>
      </c>
      <c r="X31224" s="1" t="s">
        <v>32</v>
      </c>
      <c r="Y31224" s="1" t="s">
        <v>32</v>
      </c>
    </row>
    <row r="31225" spans="1:25" x14ac:dyDescent="0.25">
      <c r="A31225">
        <v>379</v>
      </c>
      <c r="B31225" s="2">
        <v>45658</v>
      </c>
      <c r="C31225" s="1" t="s">
        <v>367</v>
      </c>
      <c r="D31225" s="1" t="s">
        <v>672</v>
      </c>
      <c r="E31225" s="1" t="s">
        <v>672</v>
      </c>
      <c r="F31225" s="1" t="s">
        <v>32</v>
      </c>
      <c r="G31225" s="1" t="s">
        <v>237</v>
      </c>
      <c r="H31225">
        <v>807.1</v>
      </c>
      <c r="K31225">
        <v>2617.6</v>
      </c>
      <c r="L31225">
        <v>120.6</v>
      </c>
      <c r="M31225">
        <v>5.9</v>
      </c>
      <c r="N31225">
        <v>265.7</v>
      </c>
      <c r="Q31225">
        <v>807.1</v>
      </c>
      <c r="S31225">
        <v>3009.8</v>
      </c>
      <c r="X31225" s="1" t="s">
        <v>32</v>
      </c>
      <c r="Y31225" s="1" t="s">
        <v>32</v>
      </c>
    </row>
    <row r="31226" spans="1:25" x14ac:dyDescent="0.25">
      <c r="A31226">
        <v>903</v>
      </c>
      <c r="B31226" s="2">
        <v>45658</v>
      </c>
      <c r="C31226" s="1" t="s">
        <v>816</v>
      </c>
      <c r="D31226" s="1" t="s">
        <v>817</v>
      </c>
      <c r="E31226" s="1" t="s">
        <v>374</v>
      </c>
      <c r="F31226" s="1" t="s">
        <v>240</v>
      </c>
      <c r="G31226" s="1" t="s">
        <v>237</v>
      </c>
      <c r="H31226">
        <v>1158.9000000000001</v>
      </c>
      <c r="K31226">
        <v>3604.5</v>
      </c>
      <c r="L31226">
        <v>382.1</v>
      </c>
      <c r="M31226">
        <v>237.6</v>
      </c>
      <c r="N31226">
        <v>645.1</v>
      </c>
      <c r="Q31226">
        <v>1361.8</v>
      </c>
      <c r="S31226">
        <v>4666.3999999999996</v>
      </c>
      <c r="X31226" s="1" t="s">
        <v>32</v>
      </c>
      <c r="Y31226" s="1" t="s">
        <v>32</v>
      </c>
    </row>
    <row r="31227" spans="1:25" x14ac:dyDescent="0.25">
      <c r="A31227">
        <v>1426</v>
      </c>
      <c r="B31227" s="2">
        <v>45661</v>
      </c>
      <c r="C31227" s="1" t="s">
        <v>359</v>
      </c>
      <c r="D31227" s="1" t="s">
        <v>447</v>
      </c>
      <c r="E31227" s="1" t="s">
        <v>896</v>
      </c>
      <c r="F31227" s="1" t="s">
        <v>240</v>
      </c>
      <c r="G31227" s="1" t="s">
        <v>237</v>
      </c>
      <c r="H31227">
        <v>1698.7</v>
      </c>
      <c r="K31227">
        <v>6725.9</v>
      </c>
      <c r="L31227">
        <v>189.1</v>
      </c>
      <c r="M31227">
        <v>338.4</v>
      </c>
      <c r="N31227">
        <v>318</v>
      </c>
      <c r="Q31227">
        <v>831.9</v>
      </c>
      <c r="S31227">
        <v>8438.2000000000007</v>
      </c>
      <c r="X31227" s="1" t="s">
        <v>32</v>
      </c>
      <c r="Y31227" s="1" t="s">
        <v>32</v>
      </c>
    </row>
    <row r="31228" spans="1:25" x14ac:dyDescent="0.25">
      <c r="A31228">
        <v>8177</v>
      </c>
      <c r="B31228" s="2">
        <v>45689</v>
      </c>
      <c r="C31228" s="1" t="s">
        <v>286</v>
      </c>
      <c r="D31228" s="1" t="s">
        <v>828</v>
      </c>
      <c r="E31228" s="1" t="s">
        <v>963</v>
      </c>
      <c r="F31228" s="1" t="s">
        <v>240</v>
      </c>
      <c r="G31228" s="1" t="s">
        <v>237</v>
      </c>
      <c r="H31228">
        <v>5222</v>
      </c>
      <c r="K31228">
        <v>17410.099999999999</v>
      </c>
      <c r="L31228">
        <v>256.89999999999998</v>
      </c>
      <c r="M31228">
        <v>571.6</v>
      </c>
      <c r="N31228">
        <v>1041.3</v>
      </c>
      <c r="Q31228">
        <v>4284.3999999999996</v>
      </c>
      <c r="S31228">
        <v>20217.5</v>
      </c>
      <c r="X31228" s="1" t="s">
        <v>32</v>
      </c>
      <c r="Y31228" s="1" t="s">
        <v>32</v>
      </c>
    </row>
    <row r="31229" spans="1:25" x14ac:dyDescent="0.25">
      <c r="A31229">
        <v>8184</v>
      </c>
      <c r="B31229" s="2">
        <v>45690</v>
      </c>
      <c r="C31229" s="1" t="s">
        <v>286</v>
      </c>
      <c r="D31229" s="1" t="s">
        <v>828</v>
      </c>
      <c r="E31229" s="1" t="s">
        <v>963</v>
      </c>
      <c r="F31229" s="1" t="s">
        <v>240</v>
      </c>
      <c r="G31229" s="1" t="s">
        <v>237</v>
      </c>
      <c r="H31229">
        <v>3452.7</v>
      </c>
      <c r="K31229">
        <v>19681.400000000001</v>
      </c>
      <c r="L31229">
        <v>218.1</v>
      </c>
      <c r="M31229">
        <v>332.7</v>
      </c>
      <c r="N31229">
        <v>899.4</v>
      </c>
      <c r="Q31229">
        <v>3557.3</v>
      </c>
      <c r="S31229">
        <v>21027</v>
      </c>
      <c r="X31229" s="1" t="s">
        <v>32</v>
      </c>
      <c r="Y31229" s="1" t="s">
        <v>32</v>
      </c>
    </row>
    <row r="31230" spans="1:25" x14ac:dyDescent="0.25">
      <c r="A31230">
        <v>14616</v>
      </c>
      <c r="B31230" s="2">
        <v>45728</v>
      </c>
      <c r="C31230" s="1" t="s">
        <v>244</v>
      </c>
      <c r="D31230" s="1" t="s">
        <v>998</v>
      </c>
      <c r="E31230" s="1" t="s">
        <v>1086</v>
      </c>
      <c r="F31230" s="1" t="s">
        <v>240</v>
      </c>
      <c r="G31230" s="1" t="s">
        <v>237</v>
      </c>
      <c r="H31230">
        <v>1778.8</v>
      </c>
      <c r="K31230">
        <v>2696.6</v>
      </c>
      <c r="L31230">
        <v>43.1</v>
      </c>
      <c r="M31230">
        <v>63.6</v>
      </c>
      <c r="N31230">
        <v>407.9</v>
      </c>
      <c r="Q31230">
        <v>1513.6</v>
      </c>
      <c r="S31230">
        <v>3476.4</v>
      </c>
      <c r="X31230" s="1" t="s">
        <v>32</v>
      </c>
      <c r="Y31230" s="1" t="s">
        <v>32</v>
      </c>
    </row>
    <row r="31231" spans="1:25" x14ac:dyDescent="0.25">
      <c r="A31231">
        <v>34563</v>
      </c>
      <c r="B31231" s="2">
        <v>45847</v>
      </c>
      <c r="C31231" s="1" t="s">
        <v>419</v>
      </c>
      <c r="D31231" s="1" t="s">
        <v>420</v>
      </c>
      <c r="E31231" s="1" t="s">
        <v>426</v>
      </c>
      <c r="F31231" s="1" t="s">
        <v>240</v>
      </c>
      <c r="G31231" s="1" t="s">
        <v>237</v>
      </c>
      <c r="K31231">
        <v>20966</v>
      </c>
      <c r="L31231">
        <v>1860.9</v>
      </c>
      <c r="M31231">
        <v>907</v>
      </c>
      <c r="N31231">
        <v>-1515</v>
      </c>
      <c r="Q31231">
        <v>-719</v>
      </c>
      <c r="S31231">
        <v>22937.9</v>
      </c>
      <c r="X31231" s="1" t="s">
        <v>32</v>
      </c>
      <c r="Y31231" s="1" t="s">
        <v>32</v>
      </c>
    </row>
    <row r="31232" spans="1:25" x14ac:dyDescent="0.25">
      <c r="A31232">
        <v>35081</v>
      </c>
      <c r="B31232" s="2">
        <v>45850</v>
      </c>
      <c r="C31232" s="1" t="s">
        <v>419</v>
      </c>
      <c r="D31232" s="1" t="s">
        <v>420</v>
      </c>
      <c r="E31232" s="1" t="s">
        <v>426</v>
      </c>
      <c r="F31232" s="1" t="s">
        <v>240</v>
      </c>
      <c r="G31232" s="1" t="s">
        <v>237</v>
      </c>
      <c r="H31232">
        <v>1040</v>
      </c>
      <c r="K31232">
        <v>40946.300000000003</v>
      </c>
      <c r="L31232">
        <v>83</v>
      </c>
      <c r="M31232">
        <v>740</v>
      </c>
      <c r="N31232">
        <v>-2368.3000000000002</v>
      </c>
      <c r="Q31232">
        <v>2767.7</v>
      </c>
      <c r="S31232">
        <v>37673.300000000003</v>
      </c>
      <c r="X31232" s="1" t="s">
        <v>32</v>
      </c>
      <c r="Y31232" s="1" t="s">
        <v>32</v>
      </c>
    </row>
    <row r="31233" spans="1:25" x14ac:dyDescent="0.25">
      <c r="A31233">
        <v>25</v>
      </c>
      <c r="B31233" s="2">
        <v>45627</v>
      </c>
      <c r="C31233" s="1" t="s">
        <v>534</v>
      </c>
      <c r="D31233" s="1" t="s">
        <v>605</v>
      </c>
      <c r="E31233" s="1" t="s">
        <v>606</v>
      </c>
      <c r="F31233" s="1" t="s">
        <v>236</v>
      </c>
      <c r="G31233" s="1" t="s">
        <v>237</v>
      </c>
      <c r="H31233">
        <v>958.5</v>
      </c>
      <c r="K31233">
        <v>11801.3</v>
      </c>
      <c r="L31233">
        <v>246.9</v>
      </c>
      <c r="M31233">
        <v>284.5</v>
      </c>
      <c r="N31233">
        <v>169.2</v>
      </c>
      <c r="Q31233">
        <v>1032.8</v>
      </c>
      <c r="S31233">
        <v>12427.6</v>
      </c>
      <c r="X31233" s="1" t="s">
        <v>32</v>
      </c>
      <c r="Y31233" s="1" t="s">
        <v>32</v>
      </c>
    </row>
    <row r="31234" spans="1:25" x14ac:dyDescent="0.25">
      <c r="A31234">
        <v>306</v>
      </c>
      <c r="B31234" s="2">
        <v>45661</v>
      </c>
      <c r="C31234" s="1" t="s">
        <v>534</v>
      </c>
      <c r="D31234" s="1" t="s">
        <v>605</v>
      </c>
      <c r="E31234" s="1" t="s">
        <v>637</v>
      </c>
      <c r="F31234" s="1" t="s">
        <v>236</v>
      </c>
      <c r="G31234" s="1" t="s">
        <v>237</v>
      </c>
      <c r="H31234">
        <v>2294.6999999999998</v>
      </c>
      <c r="K31234">
        <v>8931.9</v>
      </c>
      <c r="L31234">
        <v>76</v>
      </c>
      <c r="M31234">
        <v>80.7</v>
      </c>
      <c r="N31234">
        <v>31.9</v>
      </c>
      <c r="Q31234">
        <v>2264.1</v>
      </c>
      <c r="S31234">
        <v>9151.1</v>
      </c>
      <c r="X31234" s="1" t="s">
        <v>32</v>
      </c>
      <c r="Y31234" s="1" t="s">
        <v>32</v>
      </c>
    </row>
    <row r="31235" spans="1:25" x14ac:dyDescent="0.25">
      <c r="A31235">
        <v>346</v>
      </c>
      <c r="B31235" s="2">
        <v>45662</v>
      </c>
      <c r="C31235" s="1" t="s">
        <v>396</v>
      </c>
      <c r="D31235" s="1" t="s">
        <v>251</v>
      </c>
      <c r="E31235" s="1" t="s">
        <v>497</v>
      </c>
      <c r="F31235" s="1" t="s">
        <v>236</v>
      </c>
      <c r="G31235" s="1" t="s">
        <v>237</v>
      </c>
      <c r="H31235">
        <v>892.6</v>
      </c>
      <c r="K31235">
        <v>2662.5</v>
      </c>
      <c r="L31235">
        <v>110</v>
      </c>
      <c r="M31235">
        <v>275.7</v>
      </c>
      <c r="N31235">
        <v>74.7</v>
      </c>
      <c r="Q31235">
        <v>892.6</v>
      </c>
      <c r="S31235">
        <v>3122.9</v>
      </c>
      <c r="X31235" s="1" t="s">
        <v>32</v>
      </c>
      <c r="Y31235" s="1" t="s">
        <v>32</v>
      </c>
    </row>
    <row r="31236" spans="1:25" x14ac:dyDescent="0.25">
      <c r="A31236">
        <v>476</v>
      </c>
      <c r="B31236" s="2">
        <v>45662</v>
      </c>
      <c r="C31236" s="1" t="s">
        <v>349</v>
      </c>
      <c r="D31236" s="1" t="s">
        <v>703</v>
      </c>
      <c r="E31236" s="1" t="s">
        <v>703</v>
      </c>
      <c r="F31236" s="1" t="s">
        <v>236</v>
      </c>
      <c r="G31236" s="1" t="s">
        <v>237</v>
      </c>
      <c r="H31236">
        <v>646.20000000000005</v>
      </c>
      <c r="K31236">
        <v>3363.3</v>
      </c>
      <c r="L31236">
        <v>142.69999999999999</v>
      </c>
      <c r="M31236">
        <v>246.2</v>
      </c>
      <c r="N31236">
        <v>83.1</v>
      </c>
      <c r="Q31236">
        <v>949.19</v>
      </c>
      <c r="S31236">
        <v>3632.31</v>
      </c>
      <c r="X31236" s="1" t="s">
        <v>32</v>
      </c>
      <c r="Y31236" s="1" t="s">
        <v>32</v>
      </c>
    </row>
    <row r="31237" spans="1:25" x14ac:dyDescent="0.25">
      <c r="A31237">
        <v>521</v>
      </c>
      <c r="B31237" s="2">
        <v>45659</v>
      </c>
      <c r="C31237" s="1" t="s">
        <v>446</v>
      </c>
      <c r="D31237" s="1" t="s">
        <v>715</v>
      </c>
      <c r="E31237" s="1" t="s">
        <v>716</v>
      </c>
      <c r="F31237" s="1" t="s">
        <v>236</v>
      </c>
      <c r="G31237" s="1" t="s">
        <v>237</v>
      </c>
      <c r="H31237">
        <v>2339.5</v>
      </c>
      <c r="K31237">
        <v>8381</v>
      </c>
      <c r="L31237">
        <v>70.7</v>
      </c>
      <c r="M31237">
        <v>360.2</v>
      </c>
      <c r="N31237">
        <v>513.29999999999995</v>
      </c>
      <c r="Q31237">
        <v>2484.1</v>
      </c>
      <c r="S31237">
        <v>9180.6</v>
      </c>
      <c r="X31237" s="1" t="s">
        <v>32</v>
      </c>
      <c r="Y31237" s="1" t="s">
        <v>32</v>
      </c>
    </row>
    <row r="31238" spans="1:25" x14ac:dyDescent="0.25">
      <c r="A31238">
        <v>551</v>
      </c>
      <c r="B31238" s="2">
        <v>45661</v>
      </c>
      <c r="C31238" s="1" t="s">
        <v>446</v>
      </c>
      <c r="D31238" s="1" t="s">
        <v>718</v>
      </c>
      <c r="E31238" s="1" t="s">
        <v>716</v>
      </c>
      <c r="F31238" s="1" t="s">
        <v>236</v>
      </c>
      <c r="G31238" s="1" t="s">
        <v>237</v>
      </c>
      <c r="H31238">
        <v>2516.4</v>
      </c>
      <c r="K31238">
        <v>8125.6</v>
      </c>
      <c r="L31238">
        <v>119.6</v>
      </c>
      <c r="M31238">
        <v>390.9</v>
      </c>
      <c r="N31238">
        <v>300.10000000000002</v>
      </c>
      <c r="Q31238">
        <v>2516.4</v>
      </c>
      <c r="S31238">
        <v>8936.2000000000007</v>
      </c>
      <c r="X31238" s="1" t="s">
        <v>32</v>
      </c>
      <c r="Y31238" s="1" t="s">
        <v>32</v>
      </c>
    </row>
    <row r="31239" spans="1:25" x14ac:dyDescent="0.25">
      <c r="A31239">
        <v>560</v>
      </c>
      <c r="B31239" s="2">
        <v>45662</v>
      </c>
      <c r="C31239" s="1" t="s">
        <v>446</v>
      </c>
      <c r="D31239" s="1" t="s">
        <v>718</v>
      </c>
      <c r="E31239" s="1" t="s">
        <v>716</v>
      </c>
      <c r="F31239" s="1" t="s">
        <v>236</v>
      </c>
      <c r="G31239" s="1" t="s">
        <v>237</v>
      </c>
      <c r="H31239">
        <v>2963.8</v>
      </c>
      <c r="K31239">
        <v>11372.2</v>
      </c>
      <c r="L31239">
        <v>234.1</v>
      </c>
      <c r="M31239">
        <v>577.9</v>
      </c>
      <c r="N31239">
        <v>585.29999999999995</v>
      </c>
      <c r="Q31239">
        <v>2899.7</v>
      </c>
      <c r="S31239">
        <v>12833.6</v>
      </c>
      <c r="X31239" s="1" t="s">
        <v>32</v>
      </c>
      <c r="Y31239" s="1" t="s">
        <v>32</v>
      </c>
    </row>
    <row r="31240" spans="1:25" x14ac:dyDescent="0.25">
      <c r="A31240">
        <v>667</v>
      </c>
      <c r="B31240" s="2">
        <v>45662</v>
      </c>
      <c r="C31240" s="1" t="s">
        <v>233</v>
      </c>
      <c r="D31240" s="1" t="s">
        <v>234</v>
      </c>
      <c r="E31240" s="1" t="s">
        <v>739</v>
      </c>
      <c r="F31240" s="1" t="s">
        <v>236</v>
      </c>
      <c r="G31240" s="1" t="s">
        <v>237</v>
      </c>
      <c r="H31240">
        <v>3657.1</v>
      </c>
      <c r="K31240">
        <v>17777.5</v>
      </c>
      <c r="L31240">
        <v>499</v>
      </c>
      <c r="M31240">
        <v>344.2</v>
      </c>
      <c r="N31240">
        <v>238</v>
      </c>
      <c r="Q31240">
        <v>3719.5</v>
      </c>
      <c r="S31240">
        <v>18796.3</v>
      </c>
      <c r="X31240" s="1" t="s">
        <v>32</v>
      </c>
      <c r="Y31240" s="1" t="s">
        <v>32</v>
      </c>
    </row>
    <row r="31241" spans="1:25" x14ac:dyDescent="0.25">
      <c r="A31241">
        <v>767</v>
      </c>
      <c r="B31241" s="2">
        <v>45658</v>
      </c>
      <c r="C31241" s="1" t="s">
        <v>266</v>
      </c>
      <c r="D31241" s="1" t="s">
        <v>781</v>
      </c>
      <c r="E31241" s="1" t="s">
        <v>782</v>
      </c>
      <c r="F31241" s="1" t="s">
        <v>236</v>
      </c>
      <c r="G31241" s="1" t="s">
        <v>237</v>
      </c>
      <c r="H31241">
        <v>1388.1</v>
      </c>
      <c r="K31241">
        <v>5112.1000000000004</v>
      </c>
      <c r="L31241">
        <v>70.900000000000006</v>
      </c>
      <c r="M31241">
        <v>208.4</v>
      </c>
      <c r="N31241">
        <v>133.80000000000001</v>
      </c>
      <c r="Q31241">
        <v>1410.6</v>
      </c>
      <c r="S31241">
        <v>5502.7</v>
      </c>
      <c r="X31241" s="1" t="s">
        <v>32</v>
      </c>
      <c r="Y31241" s="1" t="s">
        <v>32</v>
      </c>
    </row>
    <row r="31242" spans="1:25" x14ac:dyDescent="0.25">
      <c r="A31242">
        <v>789</v>
      </c>
      <c r="B31242" s="2">
        <v>45662</v>
      </c>
      <c r="C31242" s="1" t="s">
        <v>438</v>
      </c>
      <c r="D31242" s="1" t="s">
        <v>356</v>
      </c>
      <c r="E31242" s="1" t="s">
        <v>774</v>
      </c>
      <c r="F31242" s="1" t="s">
        <v>236</v>
      </c>
      <c r="G31242" s="1" t="s">
        <v>237</v>
      </c>
      <c r="H31242">
        <v>544</v>
      </c>
      <c r="K31242">
        <v>1863</v>
      </c>
      <c r="L31242">
        <v>247</v>
      </c>
      <c r="M31242">
        <v>60</v>
      </c>
      <c r="N31242">
        <v>84</v>
      </c>
      <c r="Q31242">
        <v>483</v>
      </c>
      <c r="S31242">
        <v>2315</v>
      </c>
      <c r="X31242" s="1" t="s">
        <v>32</v>
      </c>
      <c r="Y31242" s="1" t="s">
        <v>32</v>
      </c>
    </row>
    <row r="31243" spans="1:25" x14ac:dyDescent="0.25">
      <c r="A31243">
        <v>827</v>
      </c>
      <c r="B31243" s="2">
        <v>45661</v>
      </c>
      <c r="C31243" s="1" t="s">
        <v>794</v>
      </c>
      <c r="D31243" s="1" t="s">
        <v>425</v>
      </c>
      <c r="E31243" s="1" t="s">
        <v>425</v>
      </c>
      <c r="F31243" s="1" t="s">
        <v>236</v>
      </c>
      <c r="G31243" s="1" t="s">
        <v>237</v>
      </c>
      <c r="H31243">
        <v>1152.3</v>
      </c>
      <c r="K31243">
        <v>3206.3</v>
      </c>
      <c r="L31243">
        <v>6.9</v>
      </c>
      <c r="M31243">
        <v>57.2</v>
      </c>
      <c r="N31243">
        <v>432.3</v>
      </c>
      <c r="Q31243">
        <v>1028</v>
      </c>
      <c r="S31243">
        <v>3827</v>
      </c>
      <c r="X31243" s="1" t="s">
        <v>32</v>
      </c>
      <c r="Y31243" s="1" t="s">
        <v>32</v>
      </c>
    </row>
    <row r="31244" spans="1:25" x14ac:dyDescent="0.25">
      <c r="A31244">
        <v>859</v>
      </c>
      <c r="B31244" s="2">
        <v>45661</v>
      </c>
      <c r="C31244" s="1" t="s">
        <v>266</v>
      </c>
      <c r="D31244" s="1" t="s">
        <v>778</v>
      </c>
      <c r="E31244" s="1" t="s">
        <v>807</v>
      </c>
      <c r="F31244" s="1" t="s">
        <v>236</v>
      </c>
      <c r="G31244" s="1" t="s">
        <v>237</v>
      </c>
      <c r="H31244">
        <v>1269.8</v>
      </c>
      <c r="K31244">
        <v>4146.1000000000004</v>
      </c>
      <c r="L31244">
        <v>76.3</v>
      </c>
      <c r="M31244">
        <v>201.3</v>
      </c>
      <c r="N31244">
        <v>187.1</v>
      </c>
      <c r="Q31244">
        <v>1292.0999999999999</v>
      </c>
      <c r="S31244">
        <v>4588.5</v>
      </c>
      <c r="X31244" s="1" t="s">
        <v>32</v>
      </c>
      <c r="Y31244" s="1" t="s">
        <v>32</v>
      </c>
    </row>
    <row r="31245" spans="1:25" x14ac:dyDescent="0.25">
      <c r="A31245">
        <v>1001</v>
      </c>
      <c r="B31245" s="2">
        <v>45661</v>
      </c>
      <c r="C31245" s="1" t="s">
        <v>301</v>
      </c>
      <c r="D31245" s="1" t="s">
        <v>840</v>
      </c>
      <c r="E31245" s="1" t="s">
        <v>309</v>
      </c>
      <c r="F31245" s="1" t="s">
        <v>236</v>
      </c>
      <c r="G31245" s="1" t="s">
        <v>237</v>
      </c>
      <c r="H31245">
        <v>1985.4</v>
      </c>
      <c r="K31245">
        <v>4170.5</v>
      </c>
      <c r="L31245">
        <v>192.2</v>
      </c>
      <c r="M31245">
        <v>130.30000000000001</v>
      </c>
      <c r="N31245">
        <v>63.2</v>
      </c>
      <c r="Q31245">
        <v>1985.4</v>
      </c>
      <c r="S31245">
        <v>4556.2</v>
      </c>
      <c r="X31245" s="1" t="s">
        <v>32</v>
      </c>
      <c r="Y31245" s="1" t="s">
        <v>32</v>
      </c>
    </row>
    <row r="31246" spans="1:25" x14ac:dyDescent="0.25">
      <c r="A31246">
        <v>1079</v>
      </c>
      <c r="B31246" s="2">
        <v>45661</v>
      </c>
      <c r="C31246" s="1" t="s">
        <v>355</v>
      </c>
      <c r="D31246" s="1" t="s">
        <v>849</v>
      </c>
      <c r="E31246" s="1" t="s">
        <v>850</v>
      </c>
      <c r="F31246" s="1" t="s">
        <v>236</v>
      </c>
      <c r="G31246" s="1" t="s">
        <v>237</v>
      </c>
      <c r="H31246">
        <v>867.6</v>
      </c>
      <c r="K31246">
        <v>1568.8</v>
      </c>
      <c r="L31246">
        <v>77.5</v>
      </c>
      <c r="M31246">
        <v>15.9</v>
      </c>
      <c r="N31246">
        <v>91.5</v>
      </c>
      <c r="Q31246">
        <v>877.6</v>
      </c>
      <c r="S31246">
        <v>1743.7</v>
      </c>
      <c r="X31246" s="1" t="s">
        <v>32</v>
      </c>
      <c r="Y31246" s="1" t="s">
        <v>32</v>
      </c>
    </row>
    <row r="31247" spans="1:25" x14ac:dyDescent="0.25">
      <c r="A31247">
        <v>1120</v>
      </c>
      <c r="B31247" s="2">
        <v>45661</v>
      </c>
      <c r="C31247" s="1" t="s">
        <v>474</v>
      </c>
      <c r="D31247" s="1" t="s">
        <v>852</v>
      </c>
      <c r="E31247" s="1" t="s">
        <v>845</v>
      </c>
      <c r="F31247" s="1" t="s">
        <v>236</v>
      </c>
      <c r="G31247" s="1" t="s">
        <v>237</v>
      </c>
      <c r="H31247">
        <v>1136.8</v>
      </c>
      <c r="K31247">
        <v>4920.8999999999996</v>
      </c>
      <c r="L31247">
        <v>63.4</v>
      </c>
      <c r="M31247">
        <v>79.599999999999994</v>
      </c>
      <c r="N31247">
        <v>93.6</v>
      </c>
      <c r="Q31247">
        <v>1084.0999999999999</v>
      </c>
      <c r="S31247">
        <v>5210.2</v>
      </c>
      <c r="X31247" s="1" t="s">
        <v>32</v>
      </c>
      <c r="Y31247" s="1" t="s">
        <v>32</v>
      </c>
    </row>
    <row r="31248" spans="1:25" x14ac:dyDescent="0.25">
      <c r="A31248">
        <v>1149</v>
      </c>
      <c r="B31248" s="2">
        <v>45663</v>
      </c>
      <c r="C31248" s="1" t="s">
        <v>474</v>
      </c>
      <c r="D31248" s="1" t="s">
        <v>852</v>
      </c>
      <c r="E31248" s="1" t="s">
        <v>870</v>
      </c>
      <c r="F31248" s="1" t="s">
        <v>236</v>
      </c>
      <c r="G31248" s="1" t="s">
        <v>237</v>
      </c>
      <c r="H31248">
        <v>1256</v>
      </c>
      <c r="K31248">
        <v>4096.3</v>
      </c>
      <c r="L31248">
        <v>220.2</v>
      </c>
      <c r="M31248">
        <v>287.7</v>
      </c>
      <c r="N31248">
        <v>53.6</v>
      </c>
      <c r="Q31248">
        <v>1256</v>
      </c>
      <c r="S31248">
        <v>4657.8</v>
      </c>
      <c r="X31248" s="1" t="s">
        <v>32</v>
      </c>
      <c r="Y31248" s="1" t="s">
        <v>32</v>
      </c>
    </row>
    <row r="31249" spans="1:25" x14ac:dyDescent="0.25">
      <c r="A31249">
        <v>1177</v>
      </c>
      <c r="B31249" s="2">
        <v>45665</v>
      </c>
      <c r="C31249" s="1" t="s">
        <v>474</v>
      </c>
      <c r="D31249" s="1" t="s">
        <v>404</v>
      </c>
      <c r="E31249" s="1" t="s">
        <v>845</v>
      </c>
      <c r="F31249" s="1" t="s">
        <v>236</v>
      </c>
      <c r="G31249" s="1" t="s">
        <v>237</v>
      </c>
      <c r="H31249">
        <v>1351.3</v>
      </c>
      <c r="K31249">
        <v>4559.1000000000004</v>
      </c>
      <c r="L31249">
        <v>253.3</v>
      </c>
      <c r="M31249">
        <v>155.4</v>
      </c>
      <c r="N31249">
        <v>194.7</v>
      </c>
      <c r="Q31249">
        <v>1190.5999999999999</v>
      </c>
      <c r="S31249">
        <v>5323.2</v>
      </c>
      <c r="X31249" s="1" t="s">
        <v>32</v>
      </c>
      <c r="Y31249" s="1" t="s">
        <v>32</v>
      </c>
    </row>
    <row r="31250" spans="1:25" x14ac:dyDescent="0.25">
      <c r="A31250">
        <v>1222</v>
      </c>
      <c r="B31250" s="2">
        <v>45662</v>
      </c>
      <c r="C31250" s="1" t="s">
        <v>413</v>
      </c>
      <c r="D31250" s="1" t="s">
        <v>242</v>
      </c>
      <c r="E31250" s="1" t="s">
        <v>431</v>
      </c>
      <c r="F31250" s="1" t="s">
        <v>236</v>
      </c>
      <c r="G31250" s="1" t="s">
        <v>237</v>
      </c>
      <c r="H31250">
        <v>1573.4</v>
      </c>
      <c r="K31250">
        <v>5941.7</v>
      </c>
      <c r="L31250">
        <v>60.8</v>
      </c>
      <c r="M31250">
        <v>391.8</v>
      </c>
      <c r="N31250">
        <v>135.5</v>
      </c>
      <c r="Q31250">
        <v>1634.2</v>
      </c>
      <c r="S31250">
        <v>6469</v>
      </c>
      <c r="X31250" s="1" t="s">
        <v>32</v>
      </c>
      <c r="Y31250" s="1" t="s">
        <v>32</v>
      </c>
    </row>
    <row r="31251" spans="1:25" x14ac:dyDescent="0.25">
      <c r="A31251">
        <v>1229</v>
      </c>
      <c r="B31251" s="2">
        <v>45668</v>
      </c>
      <c r="C31251" s="1" t="s">
        <v>474</v>
      </c>
      <c r="D31251" s="1" t="s">
        <v>480</v>
      </c>
      <c r="E31251" s="1" t="s">
        <v>870</v>
      </c>
      <c r="F31251" s="1" t="s">
        <v>236</v>
      </c>
      <c r="G31251" s="1" t="s">
        <v>237</v>
      </c>
      <c r="H31251">
        <v>1337.3</v>
      </c>
      <c r="K31251">
        <v>6295.7</v>
      </c>
      <c r="L31251">
        <v>169.6</v>
      </c>
      <c r="M31251">
        <v>277.89999999999998</v>
      </c>
      <c r="N31251">
        <v>428.9</v>
      </c>
      <c r="Q31251">
        <v>1181.3</v>
      </c>
      <c r="S31251">
        <v>7328.1</v>
      </c>
      <c r="X31251" s="1" t="s">
        <v>32</v>
      </c>
      <c r="Y31251" s="1" t="s">
        <v>32</v>
      </c>
    </row>
    <row r="31252" spans="1:25" x14ac:dyDescent="0.25">
      <c r="A31252">
        <v>1286</v>
      </c>
      <c r="B31252" s="2">
        <v>45666</v>
      </c>
      <c r="C31252" s="1" t="s">
        <v>413</v>
      </c>
      <c r="D31252" s="1" t="s">
        <v>414</v>
      </c>
      <c r="E31252" s="1" t="s">
        <v>431</v>
      </c>
      <c r="F31252" s="1" t="s">
        <v>236</v>
      </c>
      <c r="G31252" s="1" t="s">
        <v>237</v>
      </c>
      <c r="H31252">
        <v>244</v>
      </c>
      <c r="K31252">
        <v>4520.8999999999996</v>
      </c>
      <c r="L31252">
        <v>94.5</v>
      </c>
      <c r="M31252">
        <v>197.7</v>
      </c>
      <c r="N31252">
        <v>40</v>
      </c>
      <c r="Q31252">
        <v>396.4</v>
      </c>
      <c r="S31252">
        <v>4700.7</v>
      </c>
      <c r="X31252" s="1" t="s">
        <v>32</v>
      </c>
      <c r="Y31252" s="1" t="s">
        <v>32</v>
      </c>
    </row>
    <row r="31253" spans="1:25" x14ac:dyDescent="0.25">
      <c r="A31253">
        <v>1336</v>
      </c>
      <c r="B31253" s="2">
        <v>45661</v>
      </c>
      <c r="C31253" s="1" t="s">
        <v>244</v>
      </c>
      <c r="D31253" s="1" t="s">
        <v>878</v>
      </c>
      <c r="E31253" s="1" t="s">
        <v>883</v>
      </c>
      <c r="F31253" s="1" t="s">
        <v>236</v>
      </c>
      <c r="G31253" s="1" t="s">
        <v>237</v>
      </c>
      <c r="H31253">
        <v>1054.7</v>
      </c>
      <c r="K31253">
        <v>5479</v>
      </c>
      <c r="L31253">
        <v>157.6</v>
      </c>
      <c r="M31253">
        <v>130.5</v>
      </c>
      <c r="N31253">
        <v>275.3</v>
      </c>
      <c r="Q31253">
        <v>1061.5999999999999</v>
      </c>
      <c r="S31253">
        <v>6035.5</v>
      </c>
      <c r="X31253" s="1" t="s">
        <v>32</v>
      </c>
      <c r="Y31253" s="1" t="s">
        <v>32</v>
      </c>
    </row>
    <row r="31254" spans="1:25" x14ac:dyDescent="0.25">
      <c r="A31254">
        <v>1392</v>
      </c>
      <c r="B31254" s="2">
        <v>45668</v>
      </c>
      <c r="C31254" s="1" t="s">
        <v>396</v>
      </c>
      <c r="D31254" s="1" t="s">
        <v>251</v>
      </c>
      <c r="E31254" s="1" t="s">
        <v>497</v>
      </c>
      <c r="F31254" s="1" t="s">
        <v>236</v>
      </c>
      <c r="G31254" s="1" t="s">
        <v>237</v>
      </c>
      <c r="H31254">
        <v>301.2</v>
      </c>
      <c r="K31254">
        <v>1869.3</v>
      </c>
      <c r="L31254">
        <v>179.3</v>
      </c>
      <c r="M31254">
        <v>45.8</v>
      </c>
      <c r="N31254">
        <v>538.1</v>
      </c>
      <c r="Q31254">
        <v>301.2</v>
      </c>
      <c r="S31254">
        <v>2632.5</v>
      </c>
      <c r="X31254" s="1" t="s">
        <v>32</v>
      </c>
      <c r="Y31254" s="1" t="s">
        <v>32</v>
      </c>
    </row>
    <row r="31255" spans="1:25" x14ac:dyDescent="0.25">
      <c r="A31255">
        <v>1407</v>
      </c>
      <c r="B31255" s="2">
        <v>45659</v>
      </c>
      <c r="C31255" s="1" t="s">
        <v>359</v>
      </c>
      <c r="D31255" s="1" t="s">
        <v>447</v>
      </c>
      <c r="E31255" s="1" t="s">
        <v>896</v>
      </c>
      <c r="F31255" s="1" t="s">
        <v>236</v>
      </c>
      <c r="G31255" s="1" t="s">
        <v>237</v>
      </c>
      <c r="H31255">
        <v>1317.2</v>
      </c>
      <c r="K31255">
        <v>4456.2</v>
      </c>
      <c r="L31255">
        <v>87.7</v>
      </c>
      <c r="M31255">
        <v>160.30000000000001</v>
      </c>
      <c r="N31255">
        <v>561.6</v>
      </c>
      <c r="Q31255">
        <v>1150.5</v>
      </c>
      <c r="S31255">
        <v>5432.5</v>
      </c>
      <c r="X31255" s="1" t="s">
        <v>32</v>
      </c>
      <c r="Y31255" s="1" t="s">
        <v>32</v>
      </c>
    </row>
    <row r="31256" spans="1:25" x14ac:dyDescent="0.25">
      <c r="A31256">
        <v>1417</v>
      </c>
      <c r="B31256" s="2">
        <v>45660</v>
      </c>
      <c r="C31256" s="1" t="s">
        <v>359</v>
      </c>
      <c r="D31256" s="1" t="s">
        <v>447</v>
      </c>
      <c r="E31256" s="1" t="s">
        <v>896</v>
      </c>
      <c r="F31256" s="1" t="s">
        <v>236</v>
      </c>
      <c r="G31256" s="1" t="s">
        <v>237</v>
      </c>
      <c r="H31256">
        <v>1238.2</v>
      </c>
      <c r="K31256">
        <v>5204.5</v>
      </c>
      <c r="L31256">
        <v>134.6</v>
      </c>
      <c r="M31256">
        <v>309.89999999999998</v>
      </c>
      <c r="N31256">
        <v>665.2</v>
      </c>
      <c r="Q31256">
        <v>1341.5</v>
      </c>
      <c r="S31256">
        <v>6210.9</v>
      </c>
      <c r="X31256" s="1" t="s">
        <v>32</v>
      </c>
      <c r="Y31256" s="1" t="s">
        <v>32</v>
      </c>
    </row>
    <row r="31257" spans="1:25" x14ac:dyDescent="0.25">
      <c r="A31257">
        <v>1437</v>
      </c>
      <c r="B31257" s="2">
        <v>45662</v>
      </c>
      <c r="C31257" s="1" t="s">
        <v>359</v>
      </c>
      <c r="D31257" s="1" t="s">
        <v>447</v>
      </c>
      <c r="E31257" s="1" t="s">
        <v>896</v>
      </c>
      <c r="F31257" s="1" t="s">
        <v>236</v>
      </c>
      <c r="G31257" s="1" t="s">
        <v>237</v>
      </c>
      <c r="H31257">
        <v>1324.3</v>
      </c>
      <c r="K31257">
        <v>7147.7</v>
      </c>
      <c r="L31257">
        <v>41.9</v>
      </c>
      <c r="M31257">
        <v>431.7</v>
      </c>
      <c r="N31257">
        <v>862.7</v>
      </c>
      <c r="Q31257">
        <v>1324</v>
      </c>
      <c r="S31257">
        <v>8484.2999999999993</v>
      </c>
      <c r="X31257" s="1" t="s">
        <v>32</v>
      </c>
      <c r="Y31257" s="1" t="s">
        <v>32</v>
      </c>
    </row>
    <row r="31258" spans="1:25" x14ac:dyDescent="0.25">
      <c r="A31258">
        <v>1493</v>
      </c>
      <c r="B31258" s="2">
        <v>45667</v>
      </c>
      <c r="C31258" s="1" t="s">
        <v>359</v>
      </c>
      <c r="D31258" s="1" t="s">
        <v>447</v>
      </c>
      <c r="E31258" s="1" t="s">
        <v>896</v>
      </c>
      <c r="F31258" s="1" t="s">
        <v>236</v>
      </c>
      <c r="G31258" s="1" t="s">
        <v>237</v>
      </c>
      <c r="H31258">
        <v>2281.6</v>
      </c>
      <c r="K31258">
        <v>5319.3</v>
      </c>
      <c r="L31258">
        <v>215</v>
      </c>
      <c r="M31258">
        <v>133.4</v>
      </c>
      <c r="N31258">
        <v>248.8</v>
      </c>
      <c r="Q31258">
        <v>2277.6</v>
      </c>
      <c r="S31258">
        <v>5920.5</v>
      </c>
      <c r="X31258" s="1" t="s">
        <v>32</v>
      </c>
      <c r="Y31258" s="1" t="s">
        <v>32</v>
      </c>
    </row>
    <row r="31259" spans="1:25" x14ac:dyDescent="0.25">
      <c r="A31259">
        <v>1709</v>
      </c>
      <c r="B31259" s="2">
        <v>45667</v>
      </c>
      <c r="C31259" s="1" t="s">
        <v>416</v>
      </c>
      <c r="D31259" s="1" t="s">
        <v>860</v>
      </c>
      <c r="E31259" s="1" t="s">
        <v>857</v>
      </c>
      <c r="F31259" s="1" t="s">
        <v>236</v>
      </c>
      <c r="G31259" s="1" t="s">
        <v>237</v>
      </c>
      <c r="H31259">
        <v>495.5</v>
      </c>
      <c r="K31259">
        <v>1445.4</v>
      </c>
      <c r="L31259">
        <v>76</v>
      </c>
      <c r="M31259">
        <v>57.1</v>
      </c>
      <c r="N31259">
        <v>55.7</v>
      </c>
      <c r="Q31259">
        <v>495.5</v>
      </c>
      <c r="S31259">
        <v>1634.2</v>
      </c>
      <c r="X31259" s="1" t="s">
        <v>32</v>
      </c>
      <c r="Y31259" s="1" t="s">
        <v>32</v>
      </c>
    </row>
    <row r="31260" spans="1:25" x14ac:dyDescent="0.25">
      <c r="A31260">
        <v>2211</v>
      </c>
      <c r="B31260" s="2">
        <v>45672</v>
      </c>
      <c r="C31260" s="1" t="s">
        <v>233</v>
      </c>
      <c r="D31260" s="1" t="s">
        <v>234</v>
      </c>
      <c r="E31260" s="1" t="s">
        <v>235</v>
      </c>
      <c r="F31260" s="1" t="s">
        <v>236</v>
      </c>
      <c r="G31260" s="1" t="s">
        <v>237</v>
      </c>
      <c r="H31260">
        <v>3021.3</v>
      </c>
      <c r="K31260">
        <v>11807.7</v>
      </c>
      <c r="L31260">
        <v>37.5</v>
      </c>
      <c r="M31260">
        <v>1534.4</v>
      </c>
      <c r="N31260">
        <v>241.6</v>
      </c>
      <c r="Q31260">
        <v>2724.8</v>
      </c>
      <c r="S31260">
        <v>13917.7</v>
      </c>
      <c r="X31260" s="1" t="s">
        <v>32</v>
      </c>
      <c r="Y31260" s="1" t="s">
        <v>32</v>
      </c>
    </row>
    <row r="31261" spans="1:25" x14ac:dyDescent="0.25">
      <c r="A31261">
        <v>3191</v>
      </c>
      <c r="B31261" s="2">
        <v>45673</v>
      </c>
      <c r="C31261" s="1" t="s">
        <v>359</v>
      </c>
      <c r="D31261" s="1" t="s">
        <v>447</v>
      </c>
      <c r="E31261" s="1" t="s">
        <v>896</v>
      </c>
      <c r="F31261" s="1" t="s">
        <v>236</v>
      </c>
      <c r="G31261" s="1" t="s">
        <v>237</v>
      </c>
      <c r="H31261">
        <v>1307.3</v>
      </c>
      <c r="K31261">
        <v>3756.4</v>
      </c>
      <c r="L31261">
        <v>100.5</v>
      </c>
      <c r="M31261">
        <v>97.8</v>
      </c>
      <c r="N31261">
        <v>276.89999999999998</v>
      </c>
      <c r="Q31261">
        <v>1207.3</v>
      </c>
      <c r="S31261">
        <v>4331.6000000000004</v>
      </c>
      <c r="X31261" s="1" t="s">
        <v>32</v>
      </c>
      <c r="Y31261" s="1" t="s">
        <v>32</v>
      </c>
    </row>
    <row r="31262" spans="1:25" x14ac:dyDescent="0.25">
      <c r="A31262">
        <v>3233</v>
      </c>
      <c r="B31262" s="2">
        <v>45671</v>
      </c>
      <c r="C31262" s="1" t="s">
        <v>396</v>
      </c>
      <c r="D31262" s="1" t="s">
        <v>251</v>
      </c>
      <c r="E31262" s="1" t="s">
        <v>497</v>
      </c>
      <c r="F31262" s="1" t="s">
        <v>236</v>
      </c>
      <c r="G31262" s="1" t="s">
        <v>237</v>
      </c>
      <c r="H31262">
        <v>130.30000000000001</v>
      </c>
      <c r="K31262">
        <v>716.4</v>
      </c>
      <c r="L31262">
        <v>162.4</v>
      </c>
      <c r="M31262">
        <v>213.1</v>
      </c>
      <c r="N31262">
        <v>59.7</v>
      </c>
      <c r="Q31262">
        <v>130.30000000000001</v>
      </c>
      <c r="S31262">
        <v>1151.5999999999999</v>
      </c>
      <c r="X31262" s="1" t="s">
        <v>32</v>
      </c>
      <c r="Y31262" s="1" t="s">
        <v>32</v>
      </c>
    </row>
    <row r="31263" spans="1:25" x14ac:dyDescent="0.25">
      <c r="A31263">
        <v>3266</v>
      </c>
      <c r="B31263" s="2">
        <v>45675</v>
      </c>
      <c r="C31263" s="1" t="s">
        <v>557</v>
      </c>
      <c r="D31263" s="1" t="s">
        <v>707</v>
      </c>
      <c r="E31263" s="1" t="s">
        <v>710</v>
      </c>
      <c r="F31263" s="1" t="s">
        <v>236</v>
      </c>
      <c r="G31263" s="1" t="s">
        <v>237</v>
      </c>
      <c r="H31263">
        <v>175.2</v>
      </c>
      <c r="K31263">
        <v>1188.3</v>
      </c>
      <c r="L31263">
        <v>75.900000000000006</v>
      </c>
      <c r="M31263">
        <v>33.799999999999997</v>
      </c>
      <c r="N31263">
        <v>247.8</v>
      </c>
      <c r="Q31263">
        <v>206.8</v>
      </c>
      <c r="S31263">
        <v>1514.2</v>
      </c>
      <c r="X31263" s="1" t="s">
        <v>32</v>
      </c>
      <c r="Y31263" s="1" t="s">
        <v>32</v>
      </c>
    </row>
    <row r="31264" spans="1:25" x14ac:dyDescent="0.25">
      <c r="A31264">
        <v>3288</v>
      </c>
      <c r="B31264" s="2">
        <v>45674</v>
      </c>
      <c r="C31264" s="1" t="s">
        <v>534</v>
      </c>
      <c r="D31264" s="1" t="s">
        <v>605</v>
      </c>
      <c r="E31264" s="1" t="s">
        <v>637</v>
      </c>
      <c r="F31264" s="1" t="s">
        <v>236</v>
      </c>
      <c r="G31264" s="1" t="s">
        <v>237</v>
      </c>
      <c r="H31264">
        <v>2676.9</v>
      </c>
      <c r="K31264">
        <v>5355.1</v>
      </c>
      <c r="L31264">
        <v>41.7</v>
      </c>
      <c r="M31264">
        <v>40</v>
      </c>
      <c r="N31264">
        <v>212.2</v>
      </c>
      <c r="Q31264">
        <v>2464.6999999999998</v>
      </c>
      <c r="S31264">
        <v>5861.2</v>
      </c>
      <c r="X31264" s="1" t="s">
        <v>32</v>
      </c>
      <c r="Y31264" s="1" t="s">
        <v>32</v>
      </c>
    </row>
    <row r="31265" spans="1:25" x14ac:dyDescent="0.25">
      <c r="A31265">
        <v>3297</v>
      </c>
      <c r="B31265" s="2">
        <v>45673</v>
      </c>
      <c r="C31265" s="1" t="s">
        <v>295</v>
      </c>
      <c r="D31265" s="1" t="s">
        <v>327</v>
      </c>
      <c r="E31265" s="1" t="s">
        <v>997</v>
      </c>
      <c r="F31265" s="1" t="s">
        <v>236</v>
      </c>
      <c r="G31265" s="1" t="s">
        <v>237</v>
      </c>
      <c r="H31265">
        <v>895.2</v>
      </c>
      <c r="K31265">
        <v>2777.9</v>
      </c>
      <c r="L31265">
        <v>301.8</v>
      </c>
      <c r="M31265">
        <v>65.599999999999994</v>
      </c>
      <c r="N31265">
        <v>201.6</v>
      </c>
      <c r="Q31265">
        <v>897.1</v>
      </c>
      <c r="S31265">
        <v>3207.1</v>
      </c>
      <c r="X31265" s="1" t="s">
        <v>32</v>
      </c>
      <c r="Y31265" s="1" t="s">
        <v>32</v>
      </c>
    </row>
    <row r="31266" spans="1:25" x14ac:dyDescent="0.25">
      <c r="A31266">
        <v>3313</v>
      </c>
      <c r="B31266" s="2">
        <v>45675</v>
      </c>
      <c r="C31266" s="1" t="s">
        <v>295</v>
      </c>
      <c r="D31266" s="1" t="s">
        <v>327</v>
      </c>
      <c r="E31266" s="1" t="s">
        <v>997</v>
      </c>
      <c r="F31266" s="1" t="s">
        <v>236</v>
      </c>
      <c r="G31266" s="1" t="s">
        <v>237</v>
      </c>
      <c r="H31266">
        <v>1588.3</v>
      </c>
      <c r="K31266">
        <v>5420.1</v>
      </c>
      <c r="L31266">
        <v>502.2</v>
      </c>
      <c r="M31266">
        <v>494</v>
      </c>
      <c r="N31266">
        <v>284.10000000000002</v>
      </c>
      <c r="Q31266">
        <v>1635.1</v>
      </c>
      <c r="S31266">
        <v>6653.6</v>
      </c>
      <c r="X31266" s="1" t="s">
        <v>32</v>
      </c>
      <c r="Y31266" s="1" t="s">
        <v>32</v>
      </c>
    </row>
    <row r="31267" spans="1:25" x14ac:dyDescent="0.25">
      <c r="A31267">
        <v>3326</v>
      </c>
      <c r="B31267" s="2">
        <v>45674</v>
      </c>
      <c r="C31267" s="1" t="s">
        <v>244</v>
      </c>
      <c r="D31267" s="1" t="s">
        <v>998</v>
      </c>
      <c r="E31267" s="1" t="s">
        <v>883</v>
      </c>
      <c r="F31267" s="1" t="s">
        <v>236</v>
      </c>
      <c r="G31267" s="1" t="s">
        <v>237</v>
      </c>
      <c r="H31267">
        <v>1680.7</v>
      </c>
      <c r="K31267">
        <v>3598.3</v>
      </c>
      <c r="L31267">
        <v>51.2</v>
      </c>
      <c r="M31267">
        <v>63.5</v>
      </c>
      <c r="N31267">
        <v>275.89999999999998</v>
      </c>
      <c r="Q31267">
        <v>1720.7</v>
      </c>
      <c r="S31267">
        <v>3948.9</v>
      </c>
      <c r="X31267" s="1" t="s">
        <v>32</v>
      </c>
      <c r="Y31267" s="1" t="s">
        <v>32</v>
      </c>
    </row>
    <row r="31268" spans="1:25" x14ac:dyDescent="0.25">
      <c r="A31268">
        <v>3348</v>
      </c>
      <c r="B31268" s="2">
        <v>45676</v>
      </c>
      <c r="C31268" s="1" t="s">
        <v>244</v>
      </c>
      <c r="D31268" s="1" t="s">
        <v>998</v>
      </c>
      <c r="E31268" s="1" t="s">
        <v>883</v>
      </c>
      <c r="F31268" s="1" t="s">
        <v>236</v>
      </c>
      <c r="G31268" s="1" t="s">
        <v>237</v>
      </c>
      <c r="H31268">
        <v>1857</v>
      </c>
      <c r="K31268">
        <v>4697</v>
      </c>
      <c r="L31268">
        <v>129.1</v>
      </c>
      <c r="M31268">
        <v>28.6</v>
      </c>
      <c r="N31268">
        <v>214.5</v>
      </c>
      <c r="Q31268">
        <v>1857</v>
      </c>
      <c r="S31268">
        <v>5069.2</v>
      </c>
      <c r="X31268" s="1" t="s">
        <v>32</v>
      </c>
      <c r="Y31268" s="1" t="s">
        <v>32</v>
      </c>
    </row>
    <row r="31269" spans="1:25" x14ac:dyDescent="0.25">
      <c r="A31269">
        <v>3361</v>
      </c>
      <c r="B31269" s="2">
        <v>45674</v>
      </c>
      <c r="C31269" s="1" t="s">
        <v>438</v>
      </c>
      <c r="D31269" s="1" t="s">
        <v>356</v>
      </c>
      <c r="E31269" s="1" t="s">
        <v>774</v>
      </c>
      <c r="F31269" s="1" t="s">
        <v>236</v>
      </c>
      <c r="G31269" s="1" t="s">
        <v>237</v>
      </c>
      <c r="H31269">
        <v>209</v>
      </c>
      <c r="K31269">
        <v>855</v>
      </c>
      <c r="L31269">
        <v>40</v>
      </c>
      <c r="M31269">
        <v>32</v>
      </c>
      <c r="N31269">
        <v>30</v>
      </c>
      <c r="Q31269">
        <v>239</v>
      </c>
      <c r="S31269">
        <v>927</v>
      </c>
      <c r="X31269" s="1" t="s">
        <v>32</v>
      </c>
      <c r="Y31269" s="1" t="s">
        <v>32</v>
      </c>
    </row>
    <row r="31270" spans="1:25" x14ac:dyDescent="0.25">
      <c r="A31270">
        <v>3488</v>
      </c>
      <c r="B31270" s="2">
        <v>45674</v>
      </c>
      <c r="C31270" s="1" t="s">
        <v>416</v>
      </c>
      <c r="D31270" s="1" t="s">
        <v>417</v>
      </c>
      <c r="E31270" s="1" t="s">
        <v>857</v>
      </c>
      <c r="F31270" s="1" t="s">
        <v>236</v>
      </c>
      <c r="G31270" s="1" t="s">
        <v>237</v>
      </c>
      <c r="H31270">
        <v>578.29999999999995</v>
      </c>
      <c r="K31270">
        <v>1276.4000000000001</v>
      </c>
      <c r="L31270">
        <v>96.2</v>
      </c>
      <c r="M31270">
        <v>23.1</v>
      </c>
      <c r="N31270">
        <v>269.8</v>
      </c>
      <c r="Q31270">
        <v>578.29999999999995</v>
      </c>
      <c r="S31270">
        <v>1665.5</v>
      </c>
      <c r="X31270" s="1" t="s">
        <v>32</v>
      </c>
      <c r="Y31270" s="1" t="s">
        <v>32</v>
      </c>
    </row>
    <row r="31271" spans="1:25" x14ac:dyDescent="0.25">
      <c r="A31271">
        <v>3498</v>
      </c>
      <c r="B31271" s="2">
        <v>45676</v>
      </c>
      <c r="C31271" s="1" t="s">
        <v>416</v>
      </c>
      <c r="D31271" s="1" t="s">
        <v>417</v>
      </c>
      <c r="E31271" s="1" t="s">
        <v>857</v>
      </c>
      <c r="F31271" s="1" t="s">
        <v>236</v>
      </c>
      <c r="G31271" s="1" t="s">
        <v>237</v>
      </c>
      <c r="H31271">
        <v>1160.3</v>
      </c>
      <c r="K31271">
        <v>2177.3000000000002</v>
      </c>
      <c r="L31271">
        <v>93.3</v>
      </c>
      <c r="M31271">
        <v>51.1</v>
      </c>
      <c r="N31271">
        <v>104.2</v>
      </c>
      <c r="Q31271">
        <v>1143.4000000000001</v>
      </c>
      <c r="S31271">
        <v>2442.8000000000002</v>
      </c>
      <c r="X31271" s="1" t="s">
        <v>32</v>
      </c>
      <c r="Y31271" s="1" t="s">
        <v>32</v>
      </c>
    </row>
    <row r="31272" spans="1:25" x14ac:dyDescent="0.25">
      <c r="A31272">
        <v>3848</v>
      </c>
      <c r="B31272" s="2">
        <v>45673</v>
      </c>
      <c r="C31272" s="1" t="s">
        <v>1018</v>
      </c>
      <c r="D31272" s="1" t="s">
        <v>1019</v>
      </c>
      <c r="E31272" s="1" t="s">
        <v>1019</v>
      </c>
      <c r="F31272" s="1" t="s">
        <v>236</v>
      </c>
      <c r="G31272" s="1" t="s">
        <v>237</v>
      </c>
      <c r="H31272">
        <v>788.3</v>
      </c>
      <c r="K31272">
        <v>1137.5</v>
      </c>
      <c r="L31272">
        <v>29.8</v>
      </c>
      <c r="M31272">
        <v>18.7</v>
      </c>
      <c r="N31272">
        <v>138</v>
      </c>
      <c r="Q31272">
        <v>788.3</v>
      </c>
      <c r="S31272">
        <v>1324</v>
      </c>
      <c r="X31272" s="1" t="s">
        <v>32</v>
      </c>
      <c r="Y31272" s="1" t="s">
        <v>32</v>
      </c>
    </row>
    <row r="31273" spans="1:25" x14ac:dyDescent="0.25">
      <c r="A31273">
        <v>3884</v>
      </c>
      <c r="B31273" s="2">
        <v>45676</v>
      </c>
      <c r="C31273" s="1" t="s">
        <v>474</v>
      </c>
      <c r="D31273" s="1" t="s">
        <v>404</v>
      </c>
      <c r="E31273" s="1" t="s">
        <v>870</v>
      </c>
      <c r="F31273" s="1" t="s">
        <v>236</v>
      </c>
      <c r="G31273" s="1" t="s">
        <v>237</v>
      </c>
      <c r="H31273">
        <v>1191.0999999999999</v>
      </c>
      <c r="K31273">
        <v>4108.3</v>
      </c>
      <c r="L31273">
        <v>64.599999999999994</v>
      </c>
      <c r="M31273">
        <v>175</v>
      </c>
      <c r="N31273">
        <v>259.7</v>
      </c>
      <c r="Q31273">
        <v>1083</v>
      </c>
      <c r="S31273">
        <v>4715.7</v>
      </c>
      <c r="X31273" s="1" t="s">
        <v>32</v>
      </c>
      <c r="Y31273" s="1" t="s">
        <v>32</v>
      </c>
    </row>
    <row r="31274" spans="1:25" x14ac:dyDescent="0.25">
      <c r="A31274">
        <v>3942</v>
      </c>
      <c r="B31274" s="2">
        <v>45675</v>
      </c>
      <c r="C31274" s="1" t="s">
        <v>359</v>
      </c>
      <c r="D31274" s="1" t="s">
        <v>447</v>
      </c>
      <c r="E31274" s="1" t="s">
        <v>896</v>
      </c>
      <c r="F31274" s="1" t="s">
        <v>236</v>
      </c>
      <c r="G31274" s="1" t="s">
        <v>237</v>
      </c>
      <c r="H31274">
        <v>657.1</v>
      </c>
      <c r="K31274">
        <v>7206.4</v>
      </c>
      <c r="L31274">
        <v>146.4</v>
      </c>
      <c r="M31274">
        <v>125.5</v>
      </c>
      <c r="N31274">
        <v>381.7</v>
      </c>
      <c r="Q31274">
        <v>637.1</v>
      </c>
      <c r="S31274">
        <v>7880</v>
      </c>
      <c r="X31274" s="1" t="s">
        <v>32</v>
      </c>
      <c r="Y31274" s="1" t="s">
        <v>32</v>
      </c>
    </row>
    <row r="31275" spans="1:25" x14ac:dyDescent="0.25">
      <c r="A31275">
        <v>3996</v>
      </c>
      <c r="B31275" s="2">
        <v>45677</v>
      </c>
      <c r="C31275" s="1" t="s">
        <v>355</v>
      </c>
      <c r="D31275" s="1" t="s">
        <v>851</v>
      </c>
      <c r="E31275" s="1" t="s">
        <v>851</v>
      </c>
      <c r="F31275" s="1" t="s">
        <v>236</v>
      </c>
      <c r="G31275" s="1" t="s">
        <v>237</v>
      </c>
      <c r="H31275">
        <v>286.2</v>
      </c>
      <c r="K31275">
        <v>551.70000000000005</v>
      </c>
      <c r="L31275">
        <v>79</v>
      </c>
      <c r="M31275">
        <v>62.5</v>
      </c>
      <c r="N31275">
        <v>15.9</v>
      </c>
      <c r="Q31275">
        <v>286.2</v>
      </c>
      <c r="S31275">
        <v>709.1</v>
      </c>
      <c r="X31275" s="1" t="s">
        <v>32</v>
      </c>
      <c r="Y31275" s="1" t="s">
        <v>32</v>
      </c>
    </row>
    <row r="31276" spans="1:25" x14ac:dyDescent="0.25">
      <c r="A31276">
        <v>4055</v>
      </c>
      <c r="B31276" s="2">
        <v>45675</v>
      </c>
      <c r="C31276" s="1" t="s">
        <v>266</v>
      </c>
      <c r="D31276" s="1" t="s">
        <v>778</v>
      </c>
      <c r="E31276" s="1" t="s">
        <v>782</v>
      </c>
      <c r="F31276" s="1" t="s">
        <v>236</v>
      </c>
      <c r="G31276" s="1" t="s">
        <v>237</v>
      </c>
      <c r="H31276">
        <v>1282</v>
      </c>
      <c r="K31276">
        <v>3665.7</v>
      </c>
      <c r="L31276">
        <v>74.400000000000006</v>
      </c>
      <c r="M31276">
        <v>353.1</v>
      </c>
      <c r="N31276">
        <v>286.10000000000002</v>
      </c>
      <c r="Q31276">
        <v>1293.9000000000001</v>
      </c>
      <c r="S31276">
        <v>4367.3999999999996</v>
      </c>
      <c r="X31276" s="1" t="s">
        <v>32</v>
      </c>
      <c r="Y31276" s="1" t="s">
        <v>32</v>
      </c>
    </row>
    <row r="31277" spans="1:25" x14ac:dyDescent="0.25">
      <c r="A31277">
        <v>4117</v>
      </c>
      <c r="B31277" s="2">
        <v>45676</v>
      </c>
      <c r="C31277" s="1" t="s">
        <v>349</v>
      </c>
      <c r="D31277" s="1" t="s">
        <v>849</v>
      </c>
      <c r="E31277" s="1" t="s">
        <v>849</v>
      </c>
      <c r="F31277" s="1" t="s">
        <v>236</v>
      </c>
      <c r="G31277" s="1" t="s">
        <v>237</v>
      </c>
      <c r="H31277">
        <v>1164.8</v>
      </c>
      <c r="K31277">
        <v>4463</v>
      </c>
      <c r="L31277">
        <v>408</v>
      </c>
      <c r="M31277">
        <v>119.6</v>
      </c>
      <c r="N31277">
        <v>158.4</v>
      </c>
      <c r="Q31277">
        <v>1064.8</v>
      </c>
      <c r="S31277">
        <v>5249</v>
      </c>
      <c r="X31277" s="1" t="s">
        <v>32</v>
      </c>
      <c r="Y31277" s="1" t="s">
        <v>32</v>
      </c>
    </row>
    <row r="31278" spans="1:25" x14ac:dyDescent="0.25">
      <c r="A31278">
        <v>4119</v>
      </c>
      <c r="B31278" s="2">
        <v>45677</v>
      </c>
      <c r="C31278" s="1" t="s">
        <v>295</v>
      </c>
      <c r="D31278" s="1" t="s">
        <v>327</v>
      </c>
      <c r="E31278" s="1" t="s">
        <v>1051</v>
      </c>
      <c r="F31278" s="1" t="s">
        <v>236</v>
      </c>
      <c r="G31278" s="1" t="s">
        <v>237</v>
      </c>
      <c r="H31278">
        <v>958.1</v>
      </c>
      <c r="K31278">
        <v>2422</v>
      </c>
      <c r="L31278">
        <v>161.30000000000001</v>
      </c>
      <c r="M31278">
        <v>201.2</v>
      </c>
      <c r="N31278">
        <v>184.2</v>
      </c>
      <c r="Q31278">
        <v>1035.8</v>
      </c>
      <c r="S31278">
        <v>2891</v>
      </c>
      <c r="X31278" s="1" t="s">
        <v>32</v>
      </c>
      <c r="Y31278" s="1" t="s">
        <v>32</v>
      </c>
    </row>
    <row r="31279" spans="1:25" x14ac:dyDescent="0.25">
      <c r="A31279">
        <v>4149</v>
      </c>
      <c r="B31279" s="2">
        <v>45678</v>
      </c>
      <c r="C31279" s="1" t="s">
        <v>349</v>
      </c>
      <c r="D31279" s="1" t="s">
        <v>849</v>
      </c>
      <c r="E31279" s="1" t="s">
        <v>849</v>
      </c>
      <c r="F31279" s="1" t="s">
        <v>236</v>
      </c>
      <c r="G31279" s="1" t="s">
        <v>237</v>
      </c>
      <c r="H31279">
        <v>602.9</v>
      </c>
      <c r="K31279">
        <v>2609.3000000000002</v>
      </c>
      <c r="L31279">
        <v>72.2</v>
      </c>
      <c r="M31279">
        <v>16.899999999999999</v>
      </c>
      <c r="N31279">
        <v>71.400000000000006</v>
      </c>
      <c r="Q31279">
        <v>612.9</v>
      </c>
      <c r="S31279">
        <v>2759.8</v>
      </c>
      <c r="X31279" s="1" t="s">
        <v>32</v>
      </c>
      <c r="Y31279" s="1" t="s">
        <v>32</v>
      </c>
    </row>
    <row r="31280" spans="1:25" x14ac:dyDescent="0.25">
      <c r="A31280">
        <v>4264</v>
      </c>
      <c r="B31280" s="2">
        <v>45679</v>
      </c>
      <c r="C31280" s="1" t="s">
        <v>301</v>
      </c>
      <c r="D31280" s="1" t="s">
        <v>840</v>
      </c>
      <c r="E31280" s="1" t="s">
        <v>309</v>
      </c>
      <c r="F31280" s="1" t="s">
        <v>236</v>
      </c>
      <c r="G31280" s="1" t="s">
        <v>237</v>
      </c>
      <c r="H31280">
        <v>1506</v>
      </c>
      <c r="K31280">
        <v>2782.9</v>
      </c>
      <c r="L31280">
        <v>110.1</v>
      </c>
      <c r="M31280">
        <v>12.9</v>
      </c>
      <c r="N31280">
        <v>71.2</v>
      </c>
      <c r="Q31280">
        <v>1529.1</v>
      </c>
      <c r="S31280">
        <v>2954</v>
      </c>
      <c r="X31280" s="1" t="s">
        <v>32</v>
      </c>
      <c r="Y31280" s="1" t="s">
        <v>32</v>
      </c>
    </row>
    <row r="31281" spans="1:25" x14ac:dyDescent="0.25">
      <c r="A31281">
        <v>4268</v>
      </c>
      <c r="B31281" s="2">
        <v>45679</v>
      </c>
      <c r="C31281" s="1" t="s">
        <v>416</v>
      </c>
      <c r="D31281" s="1" t="s">
        <v>417</v>
      </c>
      <c r="E31281" s="1" t="s">
        <v>857</v>
      </c>
      <c r="F31281" s="1" t="s">
        <v>236</v>
      </c>
      <c r="G31281" s="1" t="s">
        <v>237</v>
      </c>
      <c r="H31281">
        <v>797</v>
      </c>
      <c r="K31281">
        <v>1718.7</v>
      </c>
      <c r="L31281">
        <v>28.8</v>
      </c>
      <c r="M31281">
        <v>16.899999999999999</v>
      </c>
      <c r="N31281">
        <v>291.89999999999998</v>
      </c>
      <c r="Q31281">
        <v>813.9</v>
      </c>
      <c r="S31281">
        <v>2039.4</v>
      </c>
      <c r="X31281" s="1" t="s">
        <v>32</v>
      </c>
      <c r="Y31281" s="1" t="s">
        <v>32</v>
      </c>
    </row>
    <row r="31282" spans="1:25" x14ac:dyDescent="0.25">
      <c r="A31282">
        <v>4273</v>
      </c>
      <c r="B31282" s="2">
        <v>45678</v>
      </c>
      <c r="C31282" s="1" t="s">
        <v>393</v>
      </c>
      <c r="D31282" s="1" t="s">
        <v>1006</v>
      </c>
      <c r="E31282" s="1" t="s">
        <v>651</v>
      </c>
      <c r="F31282" s="1" t="s">
        <v>236</v>
      </c>
      <c r="G31282" s="1" t="s">
        <v>237</v>
      </c>
      <c r="H31282">
        <v>247.2</v>
      </c>
      <c r="K31282">
        <v>1331.9</v>
      </c>
      <c r="L31282">
        <v>58.2</v>
      </c>
      <c r="M31282">
        <v>57.1</v>
      </c>
      <c r="N31282">
        <v>36.9</v>
      </c>
      <c r="Q31282">
        <v>247.4</v>
      </c>
      <c r="S31282">
        <v>1483.9</v>
      </c>
      <c r="X31282" s="1" t="s">
        <v>32</v>
      </c>
      <c r="Y31282" s="1" t="s">
        <v>32</v>
      </c>
    </row>
    <row r="31283" spans="1:25" x14ac:dyDescent="0.25">
      <c r="A31283">
        <v>4284</v>
      </c>
      <c r="B31283" s="2">
        <v>45679</v>
      </c>
      <c r="C31283" s="1" t="s">
        <v>534</v>
      </c>
      <c r="D31283" s="1" t="s">
        <v>991</v>
      </c>
      <c r="E31283" s="1" t="s">
        <v>637</v>
      </c>
      <c r="F31283" s="1" t="s">
        <v>236</v>
      </c>
      <c r="G31283" s="1" t="s">
        <v>237</v>
      </c>
      <c r="H31283">
        <v>2373.3000000000002</v>
      </c>
      <c r="K31283">
        <v>4751.3999999999996</v>
      </c>
      <c r="L31283">
        <v>298</v>
      </c>
      <c r="M31283">
        <v>333.4</v>
      </c>
      <c r="N31283">
        <v>91.5</v>
      </c>
      <c r="Q31283">
        <v>2838.6</v>
      </c>
      <c r="S31283">
        <v>5009</v>
      </c>
      <c r="X31283" s="1" t="s">
        <v>32</v>
      </c>
      <c r="Y31283" s="1" t="s">
        <v>32</v>
      </c>
    </row>
    <row r="31284" spans="1:25" x14ac:dyDescent="0.25">
      <c r="A31284">
        <v>4378</v>
      </c>
      <c r="B31284" s="2">
        <v>45675</v>
      </c>
      <c r="C31284" s="1" t="s">
        <v>981</v>
      </c>
      <c r="D31284" s="1" t="s">
        <v>1008</v>
      </c>
      <c r="E31284" s="1" t="s">
        <v>983</v>
      </c>
      <c r="F31284" s="1" t="s">
        <v>236</v>
      </c>
      <c r="G31284" s="1" t="s">
        <v>237</v>
      </c>
      <c r="H31284">
        <v>800.7</v>
      </c>
      <c r="K31284">
        <v>1668.5</v>
      </c>
      <c r="L31284">
        <v>101.5</v>
      </c>
      <c r="M31284">
        <v>35.1</v>
      </c>
      <c r="N31284">
        <v>125</v>
      </c>
      <c r="Q31284">
        <v>851.5</v>
      </c>
      <c r="S31284">
        <v>1879.3</v>
      </c>
      <c r="X31284" s="1" t="s">
        <v>32</v>
      </c>
      <c r="Y31284" s="1" t="s">
        <v>32</v>
      </c>
    </row>
    <row r="31285" spans="1:25" x14ac:dyDescent="0.25">
      <c r="A31285">
        <v>4492</v>
      </c>
      <c r="B31285" s="2">
        <v>45680</v>
      </c>
      <c r="C31285" s="1" t="s">
        <v>534</v>
      </c>
      <c r="D31285" s="1" t="s">
        <v>605</v>
      </c>
      <c r="E31285" s="1" t="s">
        <v>637</v>
      </c>
      <c r="F31285" s="1" t="s">
        <v>236</v>
      </c>
      <c r="G31285" s="1" t="s">
        <v>237</v>
      </c>
      <c r="H31285">
        <v>1533.2</v>
      </c>
      <c r="K31285">
        <v>6467.5</v>
      </c>
      <c r="L31285">
        <v>134.69999999999999</v>
      </c>
      <c r="M31285">
        <v>276.7</v>
      </c>
      <c r="N31285">
        <v>45.8</v>
      </c>
      <c r="Q31285">
        <v>2132.6</v>
      </c>
      <c r="S31285">
        <v>6325.3</v>
      </c>
      <c r="X31285" s="1" t="s">
        <v>32</v>
      </c>
      <c r="Y31285" s="1" t="s">
        <v>32</v>
      </c>
    </row>
    <row r="31286" spans="1:25" x14ac:dyDescent="0.25">
      <c r="A31286">
        <v>4520</v>
      </c>
      <c r="B31286" s="2">
        <v>45681</v>
      </c>
      <c r="C31286" s="1" t="s">
        <v>534</v>
      </c>
      <c r="D31286" s="1" t="s">
        <v>991</v>
      </c>
      <c r="E31286" s="1" t="s">
        <v>761</v>
      </c>
      <c r="F31286" s="1" t="s">
        <v>236</v>
      </c>
      <c r="G31286" s="1" t="s">
        <v>237</v>
      </c>
      <c r="H31286">
        <v>1958.2</v>
      </c>
      <c r="K31286">
        <v>4234.3</v>
      </c>
      <c r="L31286">
        <v>385.6</v>
      </c>
      <c r="M31286">
        <v>1026.5999999999999</v>
      </c>
      <c r="N31286">
        <v>186.4</v>
      </c>
      <c r="Q31286">
        <v>2035.9</v>
      </c>
      <c r="S31286">
        <v>5755.2</v>
      </c>
      <c r="X31286" s="1" t="s">
        <v>32</v>
      </c>
      <c r="Y31286" s="1" t="s">
        <v>32</v>
      </c>
    </row>
    <row r="31287" spans="1:25" x14ac:dyDescent="0.25">
      <c r="A31287">
        <v>5562</v>
      </c>
      <c r="B31287" s="2">
        <v>45683</v>
      </c>
      <c r="C31287" s="1" t="s">
        <v>534</v>
      </c>
      <c r="D31287" s="1" t="s">
        <v>991</v>
      </c>
      <c r="E31287" s="1" t="s">
        <v>637</v>
      </c>
      <c r="F31287" s="1" t="s">
        <v>236</v>
      </c>
      <c r="G31287" s="1" t="s">
        <v>237</v>
      </c>
      <c r="H31287">
        <v>1837.5</v>
      </c>
      <c r="K31287">
        <v>8069.2</v>
      </c>
      <c r="L31287">
        <v>171.4</v>
      </c>
      <c r="M31287">
        <v>821.7</v>
      </c>
      <c r="N31287">
        <v>318.3</v>
      </c>
      <c r="Q31287">
        <v>2407.5</v>
      </c>
      <c r="S31287">
        <v>8810.6</v>
      </c>
      <c r="X31287" s="1" t="s">
        <v>32</v>
      </c>
      <c r="Y31287" s="1" t="s">
        <v>32</v>
      </c>
    </row>
    <row r="31288" spans="1:25" x14ac:dyDescent="0.25">
      <c r="A31288">
        <v>5583</v>
      </c>
      <c r="B31288" s="2">
        <v>45680</v>
      </c>
      <c r="C31288" s="1" t="s">
        <v>396</v>
      </c>
      <c r="D31288" s="1" t="s">
        <v>251</v>
      </c>
      <c r="E31288" s="1" t="s">
        <v>1002</v>
      </c>
      <c r="F31288" s="1" t="s">
        <v>236</v>
      </c>
      <c r="G31288" s="1" t="s">
        <v>237</v>
      </c>
      <c r="H31288">
        <v>309.8</v>
      </c>
      <c r="K31288">
        <v>1121</v>
      </c>
      <c r="L31288">
        <v>61.8</v>
      </c>
      <c r="M31288">
        <v>239.6</v>
      </c>
      <c r="N31288">
        <v>207.1</v>
      </c>
      <c r="Q31288">
        <v>309.8</v>
      </c>
      <c r="S31288">
        <v>1629.5</v>
      </c>
      <c r="X31288" s="1" t="s">
        <v>32</v>
      </c>
      <c r="Y31288" s="1" t="s">
        <v>32</v>
      </c>
    </row>
    <row r="31289" spans="1:25" x14ac:dyDescent="0.25">
      <c r="A31289">
        <v>5662</v>
      </c>
      <c r="B31289" s="2">
        <v>45682</v>
      </c>
      <c r="C31289" s="1" t="s">
        <v>244</v>
      </c>
      <c r="D31289" s="1" t="s">
        <v>998</v>
      </c>
      <c r="E31289" s="1" t="s">
        <v>905</v>
      </c>
      <c r="F31289" s="1" t="s">
        <v>236</v>
      </c>
      <c r="G31289" s="1" t="s">
        <v>237</v>
      </c>
      <c r="H31289">
        <v>2255.6999999999998</v>
      </c>
      <c r="K31289">
        <v>4880.5</v>
      </c>
      <c r="L31289">
        <v>95.1</v>
      </c>
      <c r="M31289">
        <v>254.6</v>
      </c>
      <c r="N31289">
        <v>284.60000000000002</v>
      </c>
      <c r="Q31289">
        <v>2154.9</v>
      </c>
      <c r="S31289">
        <v>5615.6</v>
      </c>
      <c r="X31289" s="1" t="s">
        <v>32</v>
      </c>
      <c r="Y31289" s="1" t="s">
        <v>32</v>
      </c>
    </row>
    <row r="31290" spans="1:25" x14ac:dyDescent="0.25">
      <c r="A31290">
        <v>5703</v>
      </c>
      <c r="B31290" s="2">
        <v>45680</v>
      </c>
      <c r="C31290" s="1" t="s">
        <v>413</v>
      </c>
      <c r="D31290" s="1" t="s">
        <v>414</v>
      </c>
      <c r="E31290" s="1" t="s">
        <v>431</v>
      </c>
      <c r="F31290" s="1" t="s">
        <v>236</v>
      </c>
      <c r="G31290" s="1" t="s">
        <v>237</v>
      </c>
      <c r="H31290">
        <v>227.2</v>
      </c>
      <c r="K31290">
        <v>3387.4</v>
      </c>
      <c r="L31290">
        <v>138.1</v>
      </c>
      <c r="M31290">
        <v>277.89999999999998</v>
      </c>
      <c r="N31290">
        <v>184.2</v>
      </c>
      <c r="Q31290">
        <v>406.4</v>
      </c>
      <c r="S31290">
        <v>3808.4</v>
      </c>
      <c r="X31290" s="1" t="s">
        <v>32</v>
      </c>
      <c r="Y31290" s="1" t="s">
        <v>32</v>
      </c>
    </row>
    <row r="31291" spans="1:25" x14ac:dyDescent="0.25">
      <c r="A31291">
        <v>5707</v>
      </c>
      <c r="B31291" s="2">
        <v>45683</v>
      </c>
      <c r="C31291" s="1" t="s">
        <v>816</v>
      </c>
      <c r="D31291" s="1" t="s">
        <v>283</v>
      </c>
      <c r="E31291" s="1" t="s">
        <v>922</v>
      </c>
      <c r="F31291" s="1" t="s">
        <v>236</v>
      </c>
      <c r="G31291" s="1" t="s">
        <v>237</v>
      </c>
      <c r="H31291">
        <v>1266.5</v>
      </c>
      <c r="K31291">
        <v>3873</v>
      </c>
      <c r="L31291">
        <v>337.5</v>
      </c>
      <c r="M31291">
        <v>35.700000000000003</v>
      </c>
      <c r="N31291">
        <v>476.2</v>
      </c>
      <c r="Q31291">
        <v>1196.5</v>
      </c>
      <c r="S31291">
        <v>4792.3999999999996</v>
      </c>
      <c r="X31291" s="1" t="s">
        <v>32</v>
      </c>
      <c r="Y31291" s="1" t="s">
        <v>32</v>
      </c>
    </row>
    <row r="31292" spans="1:25" x14ac:dyDescent="0.25">
      <c r="A31292">
        <v>5731</v>
      </c>
      <c r="B31292" s="2">
        <v>45682</v>
      </c>
      <c r="C31292" s="1" t="s">
        <v>301</v>
      </c>
      <c r="D31292" s="1" t="s">
        <v>840</v>
      </c>
      <c r="E31292" s="1" t="s">
        <v>309</v>
      </c>
      <c r="F31292" s="1" t="s">
        <v>236</v>
      </c>
      <c r="G31292" s="1" t="s">
        <v>237</v>
      </c>
      <c r="H31292">
        <v>2332.4</v>
      </c>
      <c r="K31292">
        <v>3679.7</v>
      </c>
      <c r="L31292">
        <v>160.30000000000001</v>
      </c>
      <c r="M31292">
        <v>6.9</v>
      </c>
      <c r="N31292">
        <v>121.1</v>
      </c>
      <c r="Q31292">
        <v>2332.4</v>
      </c>
      <c r="S31292">
        <v>3968</v>
      </c>
      <c r="X31292" s="1" t="s">
        <v>32</v>
      </c>
      <c r="Y31292" s="1" t="s">
        <v>32</v>
      </c>
    </row>
    <row r="31293" spans="1:25" x14ac:dyDescent="0.25">
      <c r="A31293">
        <v>5777</v>
      </c>
      <c r="B31293" s="2">
        <v>45683</v>
      </c>
      <c r="C31293" s="1" t="s">
        <v>416</v>
      </c>
      <c r="D31293" s="1" t="s">
        <v>417</v>
      </c>
      <c r="E31293" s="1" t="s">
        <v>857</v>
      </c>
      <c r="F31293" s="1" t="s">
        <v>236</v>
      </c>
      <c r="G31293" s="1" t="s">
        <v>237</v>
      </c>
      <c r="H31293">
        <v>1377.6</v>
      </c>
      <c r="K31293">
        <v>2223.6999999999998</v>
      </c>
      <c r="L31293">
        <v>86.7</v>
      </c>
      <c r="M31293">
        <v>69.900000000000006</v>
      </c>
      <c r="N31293">
        <v>198.9</v>
      </c>
      <c r="Q31293">
        <v>1384.5</v>
      </c>
      <c r="S31293">
        <v>2572.3000000000002</v>
      </c>
      <c r="X31293" s="1" t="s">
        <v>32</v>
      </c>
      <c r="Y31293" s="1" t="s">
        <v>32</v>
      </c>
    </row>
    <row r="31294" spans="1:25" x14ac:dyDescent="0.25">
      <c r="A31294">
        <v>5784</v>
      </c>
      <c r="B31294" s="2">
        <v>45684</v>
      </c>
      <c r="C31294" s="1" t="s">
        <v>416</v>
      </c>
      <c r="D31294" s="1" t="s">
        <v>417</v>
      </c>
      <c r="E31294" s="1" t="s">
        <v>857</v>
      </c>
      <c r="F31294" s="1" t="s">
        <v>236</v>
      </c>
      <c r="G31294" s="1" t="s">
        <v>237</v>
      </c>
      <c r="H31294">
        <v>607.9</v>
      </c>
      <c r="K31294">
        <v>1099.5999999999999</v>
      </c>
      <c r="L31294">
        <v>55</v>
      </c>
      <c r="M31294">
        <v>8.9</v>
      </c>
      <c r="N31294">
        <v>119.9</v>
      </c>
      <c r="Q31294">
        <v>641.70000000000005</v>
      </c>
      <c r="S31294">
        <v>1249.5999999999999</v>
      </c>
      <c r="X31294" s="1" t="s">
        <v>32</v>
      </c>
      <c r="Y31294" s="1" t="s">
        <v>32</v>
      </c>
    </row>
    <row r="31295" spans="1:25" x14ac:dyDescent="0.25">
      <c r="A31295">
        <v>5798</v>
      </c>
      <c r="B31295" s="2">
        <v>45680</v>
      </c>
      <c r="C31295" s="1" t="s">
        <v>500</v>
      </c>
      <c r="D31295" s="1" t="s">
        <v>830</v>
      </c>
      <c r="E31295" s="1" t="s">
        <v>831</v>
      </c>
      <c r="F31295" s="1" t="s">
        <v>236</v>
      </c>
      <c r="G31295" s="1" t="s">
        <v>237</v>
      </c>
      <c r="H31295">
        <v>928.1</v>
      </c>
      <c r="K31295">
        <v>1762.7</v>
      </c>
      <c r="L31295">
        <v>61.4</v>
      </c>
      <c r="M31295">
        <v>95.6</v>
      </c>
      <c r="N31295">
        <v>226.1</v>
      </c>
      <c r="Q31295">
        <v>1212.0999999999999</v>
      </c>
      <c r="S31295">
        <v>1861.8</v>
      </c>
      <c r="X31295" s="1" t="s">
        <v>32</v>
      </c>
      <c r="Y31295" s="1" t="s">
        <v>32</v>
      </c>
    </row>
    <row r="31296" spans="1:25" x14ac:dyDescent="0.25">
      <c r="A31296">
        <v>5840</v>
      </c>
      <c r="B31296" s="2">
        <v>45681</v>
      </c>
      <c r="C31296" s="1" t="s">
        <v>359</v>
      </c>
      <c r="D31296" s="1" t="s">
        <v>447</v>
      </c>
      <c r="E31296" s="1" t="s">
        <v>896</v>
      </c>
      <c r="F31296" s="1" t="s">
        <v>236</v>
      </c>
      <c r="G31296" s="1" t="s">
        <v>237</v>
      </c>
      <c r="H31296">
        <v>1024.5999999999999</v>
      </c>
      <c r="K31296">
        <v>3197.3</v>
      </c>
      <c r="L31296">
        <v>122.4</v>
      </c>
      <c r="M31296">
        <v>271.8</v>
      </c>
      <c r="N31296">
        <v>273.89999999999998</v>
      </c>
      <c r="Q31296">
        <v>1024.5999999999999</v>
      </c>
      <c r="S31296">
        <v>3865.4</v>
      </c>
      <c r="X31296" s="1" t="s">
        <v>32</v>
      </c>
      <c r="Y31296" s="1" t="s">
        <v>32</v>
      </c>
    </row>
    <row r="31297" spans="1:25" x14ac:dyDescent="0.25">
      <c r="A31297">
        <v>5855</v>
      </c>
      <c r="B31297" s="2">
        <v>45682</v>
      </c>
      <c r="C31297" s="1" t="s">
        <v>359</v>
      </c>
      <c r="D31297" s="1" t="s">
        <v>447</v>
      </c>
      <c r="E31297" s="1" t="s">
        <v>896</v>
      </c>
      <c r="F31297" s="1" t="s">
        <v>236</v>
      </c>
      <c r="G31297" s="1" t="s">
        <v>237</v>
      </c>
      <c r="H31297">
        <v>1189.4000000000001</v>
      </c>
      <c r="K31297">
        <v>5377.2</v>
      </c>
      <c r="L31297">
        <v>158.4</v>
      </c>
      <c r="M31297">
        <v>626.70000000000005</v>
      </c>
      <c r="N31297">
        <v>434.2</v>
      </c>
      <c r="Q31297">
        <v>1034.4000000000001</v>
      </c>
      <c r="S31297">
        <v>6751.5</v>
      </c>
      <c r="X31297" s="1" t="s">
        <v>32</v>
      </c>
      <c r="Y31297" s="1" t="s">
        <v>32</v>
      </c>
    </row>
    <row r="31298" spans="1:25" x14ac:dyDescent="0.25">
      <c r="A31298">
        <v>5917</v>
      </c>
      <c r="B31298" s="2">
        <v>45682</v>
      </c>
      <c r="C31298" s="1" t="s">
        <v>438</v>
      </c>
      <c r="D31298" s="1" t="s">
        <v>356</v>
      </c>
      <c r="E31298" s="1" t="s">
        <v>774</v>
      </c>
      <c r="F31298" s="1" t="s">
        <v>236</v>
      </c>
      <c r="G31298" s="1" t="s">
        <v>237</v>
      </c>
      <c r="H31298">
        <v>828</v>
      </c>
      <c r="K31298">
        <v>1721</v>
      </c>
      <c r="L31298">
        <v>35</v>
      </c>
      <c r="M31298">
        <v>171</v>
      </c>
      <c r="N31298">
        <v>35</v>
      </c>
      <c r="Q31298">
        <v>828</v>
      </c>
      <c r="S31298">
        <v>1962</v>
      </c>
      <c r="X31298" s="1" t="s">
        <v>32</v>
      </c>
      <c r="Y31298" s="1" t="s">
        <v>32</v>
      </c>
    </row>
    <row r="31299" spans="1:25" x14ac:dyDescent="0.25">
      <c r="A31299">
        <v>6048</v>
      </c>
      <c r="B31299" s="2">
        <v>45680</v>
      </c>
      <c r="C31299" s="1" t="s">
        <v>349</v>
      </c>
      <c r="D31299" s="1" t="s">
        <v>849</v>
      </c>
      <c r="E31299" s="1" t="s">
        <v>849</v>
      </c>
      <c r="F31299" s="1" t="s">
        <v>236</v>
      </c>
      <c r="G31299" s="1" t="s">
        <v>237</v>
      </c>
      <c r="H31299">
        <v>1206.7</v>
      </c>
      <c r="K31299">
        <v>2052.5</v>
      </c>
      <c r="L31299">
        <v>190.3</v>
      </c>
      <c r="M31299">
        <v>30</v>
      </c>
      <c r="N31299">
        <v>34.299999999999997</v>
      </c>
      <c r="Q31299">
        <v>1212.0999999999999</v>
      </c>
      <c r="S31299">
        <v>2301.6999999999998</v>
      </c>
      <c r="X31299" s="1" t="s">
        <v>32</v>
      </c>
      <c r="Y31299" s="1" t="s">
        <v>32</v>
      </c>
    </row>
    <row r="31300" spans="1:25" x14ac:dyDescent="0.25">
      <c r="A31300">
        <v>6076</v>
      </c>
      <c r="B31300" s="2">
        <v>45683</v>
      </c>
      <c r="C31300" s="1" t="s">
        <v>266</v>
      </c>
      <c r="D31300" s="1" t="s">
        <v>778</v>
      </c>
      <c r="E31300" s="1" t="s">
        <v>782</v>
      </c>
      <c r="F31300" s="1" t="s">
        <v>236</v>
      </c>
      <c r="G31300" s="1" t="s">
        <v>237</v>
      </c>
      <c r="H31300">
        <v>1670.7</v>
      </c>
      <c r="K31300">
        <v>4523.1000000000004</v>
      </c>
      <c r="L31300">
        <v>150.5</v>
      </c>
      <c r="M31300">
        <v>198</v>
      </c>
      <c r="N31300">
        <v>283.7</v>
      </c>
      <c r="Q31300">
        <v>1685.2</v>
      </c>
      <c r="S31300">
        <v>5140.8</v>
      </c>
      <c r="X31300" s="1" t="s">
        <v>32</v>
      </c>
      <c r="Y31300" s="1" t="s">
        <v>32</v>
      </c>
    </row>
    <row r="31301" spans="1:25" x14ac:dyDescent="0.25">
      <c r="A31301">
        <v>6086</v>
      </c>
      <c r="B31301" s="2">
        <v>45684</v>
      </c>
      <c r="C31301" s="1" t="s">
        <v>266</v>
      </c>
      <c r="D31301" s="1" t="s">
        <v>778</v>
      </c>
      <c r="E31301" s="1" t="s">
        <v>782</v>
      </c>
      <c r="F31301" s="1" t="s">
        <v>236</v>
      </c>
      <c r="G31301" s="1" t="s">
        <v>237</v>
      </c>
      <c r="H31301">
        <v>988.9</v>
      </c>
      <c r="K31301">
        <v>1372.6</v>
      </c>
      <c r="L31301">
        <v>45.8</v>
      </c>
      <c r="M31301">
        <v>250</v>
      </c>
      <c r="N31301">
        <v>105.8</v>
      </c>
      <c r="Q31301">
        <v>938.9</v>
      </c>
      <c r="S31301">
        <v>1824.2</v>
      </c>
      <c r="X31301" s="1" t="s">
        <v>32</v>
      </c>
      <c r="Y31301" s="1" t="s">
        <v>32</v>
      </c>
    </row>
    <row r="31302" spans="1:25" x14ac:dyDescent="0.25">
      <c r="A31302">
        <v>6141</v>
      </c>
      <c r="B31302" s="2">
        <v>45685</v>
      </c>
      <c r="C31302" s="1" t="s">
        <v>1018</v>
      </c>
      <c r="D31302" s="1" t="s">
        <v>1019</v>
      </c>
      <c r="E31302" s="1" t="s">
        <v>1019</v>
      </c>
      <c r="F31302" s="1" t="s">
        <v>236</v>
      </c>
      <c r="G31302" s="1" t="s">
        <v>237</v>
      </c>
      <c r="H31302">
        <v>736.7</v>
      </c>
      <c r="K31302">
        <v>881.5</v>
      </c>
      <c r="L31302">
        <v>92.1</v>
      </c>
      <c r="M31302">
        <v>39.700000000000003</v>
      </c>
      <c r="N31302">
        <v>211.9</v>
      </c>
      <c r="Q31302">
        <v>736.7</v>
      </c>
      <c r="S31302">
        <v>1225.2</v>
      </c>
      <c r="X31302" s="1" t="s">
        <v>32</v>
      </c>
      <c r="Y31302" s="1" t="s">
        <v>32</v>
      </c>
    </row>
    <row r="31303" spans="1:25" x14ac:dyDescent="0.25">
      <c r="A31303">
        <v>6224</v>
      </c>
      <c r="B31303" s="2">
        <v>45685</v>
      </c>
      <c r="C31303" s="1" t="s">
        <v>500</v>
      </c>
      <c r="D31303" s="1" t="s">
        <v>830</v>
      </c>
      <c r="E31303" s="1" t="s">
        <v>831</v>
      </c>
      <c r="F31303" s="1" t="s">
        <v>236</v>
      </c>
      <c r="G31303" s="1" t="s">
        <v>237</v>
      </c>
      <c r="H31303">
        <v>959.2</v>
      </c>
      <c r="K31303">
        <v>1329.3</v>
      </c>
      <c r="L31303">
        <v>39.6</v>
      </c>
      <c r="M31303">
        <v>147.30000000000001</v>
      </c>
      <c r="N31303">
        <v>344.2</v>
      </c>
      <c r="Q31303">
        <v>1057.7</v>
      </c>
      <c r="S31303">
        <v>1761.9</v>
      </c>
      <c r="X31303" s="1" t="s">
        <v>32</v>
      </c>
      <c r="Y31303" s="1" t="s">
        <v>32</v>
      </c>
    </row>
    <row r="31304" spans="1:25" x14ac:dyDescent="0.25">
      <c r="A31304">
        <v>6289</v>
      </c>
      <c r="B31304" s="2">
        <v>45685</v>
      </c>
      <c r="C31304" s="1" t="s">
        <v>367</v>
      </c>
      <c r="D31304" s="1" t="s">
        <v>672</v>
      </c>
      <c r="E31304" s="1" t="s">
        <v>1038</v>
      </c>
      <c r="F31304" s="1" t="s">
        <v>236</v>
      </c>
      <c r="G31304" s="1" t="s">
        <v>237</v>
      </c>
      <c r="H31304">
        <v>474.2</v>
      </c>
      <c r="K31304">
        <v>1077.4000000000001</v>
      </c>
      <c r="L31304">
        <v>56.7</v>
      </c>
      <c r="M31304">
        <v>90.1</v>
      </c>
      <c r="N31304">
        <v>87.1</v>
      </c>
      <c r="Q31304">
        <v>474.2</v>
      </c>
      <c r="S31304">
        <v>1311.3</v>
      </c>
      <c r="X31304" s="1" t="s">
        <v>32</v>
      </c>
      <c r="Y31304" s="1" t="s">
        <v>32</v>
      </c>
    </row>
    <row r="31305" spans="1:25" x14ac:dyDescent="0.25">
      <c r="A31305">
        <v>6378</v>
      </c>
      <c r="B31305" s="2">
        <v>45686</v>
      </c>
      <c r="C31305" s="1" t="s">
        <v>416</v>
      </c>
      <c r="D31305" s="1" t="s">
        <v>417</v>
      </c>
      <c r="E31305" s="1" t="s">
        <v>857</v>
      </c>
      <c r="F31305" s="1" t="s">
        <v>236</v>
      </c>
      <c r="G31305" s="1" t="s">
        <v>237</v>
      </c>
      <c r="H31305">
        <v>536.79999999999995</v>
      </c>
      <c r="K31305">
        <v>1374.5</v>
      </c>
      <c r="L31305">
        <v>30.9</v>
      </c>
      <c r="M31305">
        <v>48.4</v>
      </c>
      <c r="N31305">
        <v>84</v>
      </c>
      <c r="Q31305">
        <v>512</v>
      </c>
      <c r="S31305">
        <v>1562.6</v>
      </c>
      <c r="X31305" s="1" t="s">
        <v>32</v>
      </c>
      <c r="Y31305" s="1" t="s">
        <v>32</v>
      </c>
    </row>
    <row r="31306" spans="1:25" x14ac:dyDescent="0.25">
      <c r="A31306">
        <v>6413</v>
      </c>
      <c r="B31306" s="2">
        <v>45686</v>
      </c>
      <c r="C31306" s="1" t="s">
        <v>244</v>
      </c>
      <c r="D31306" s="1" t="s">
        <v>998</v>
      </c>
      <c r="E31306" s="1" t="s">
        <v>883</v>
      </c>
      <c r="F31306" s="1" t="s">
        <v>236</v>
      </c>
      <c r="G31306" s="1" t="s">
        <v>237</v>
      </c>
      <c r="H31306">
        <v>1323.4</v>
      </c>
      <c r="K31306">
        <v>3520.5</v>
      </c>
      <c r="L31306">
        <v>77.900000000000006</v>
      </c>
      <c r="M31306">
        <v>120</v>
      </c>
      <c r="N31306">
        <v>135.4</v>
      </c>
      <c r="Q31306">
        <v>1444.4</v>
      </c>
      <c r="S31306">
        <v>3732.8</v>
      </c>
      <c r="X31306" s="1" t="s">
        <v>32</v>
      </c>
      <c r="Y31306" s="1" t="s">
        <v>32</v>
      </c>
    </row>
    <row r="31307" spans="1:25" x14ac:dyDescent="0.25">
      <c r="A31307">
        <v>6437</v>
      </c>
      <c r="B31307" s="2">
        <v>45685</v>
      </c>
      <c r="C31307" s="1" t="s">
        <v>474</v>
      </c>
      <c r="D31307" s="1" t="s">
        <v>852</v>
      </c>
      <c r="E31307" s="1" t="s">
        <v>846</v>
      </c>
      <c r="F31307" s="1" t="s">
        <v>236</v>
      </c>
      <c r="G31307" s="1" t="s">
        <v>237</v>
      </c>
      <c r="H31307">
        <v>884.1</v>
      </c>
      <c r="K31307">
        <v>4634.1000000000004</v>
      </c>
      <c r="L31307">
        <v>70</v>
      </c>
      <c r="M31307">
        <v>265.39999999999998</v>
      </c>
      <c r="N31307">
        <v>412</v>
      </c>
      <c r="Q31307">
        <v>883.1</v>
      </c>
      <c r="S31307">
        <v>5382.5</v>
      </c>
      <c r="X31307" s="1" t="s">
        <v>32</v>
      </c>
      <c r="Y31307" s="1" t="s">
        <v>32</v>
      </c>
    </row>
    <row r="31308" spans="1:25" x14ac:dyDescent="0.25">
      <c r="A31308">
        <v>6443</v>
      </c>
      <c r="B31308" s="2">
        <v>45686</v>
      </c>
      <c r="C31308" s="1" t="s">
        <v>474</v>
      </c>
      <c r="D31308" s="1" t="s">
        <v>852</v>
      </c>
      <c r="E31308" s="1" t="s">
        <v>870</v>
      </c>
      <c r="F31308" s="1" t="s">
        <v>236</v>
      </c>
      <c r="G31308" s="1" t="s">
        <v>237</v>
      </c>
      <c r="H31308">
        <v>1416.7</v>
      </c>
      <c r="K31308">
        <v>4477</v>
      </c>
      <c r="L31308">
        <v>120</v>
      </c>
      <c r="M31308">
        <v>96.8</v>
      </c>
      <c r="N31308">
        <v>179.5</v>
      </c>
      <c r="Q31308">
        <v>1327.9</v>
      </c>
      <c r="S31308">
        <v>4962.1000000000004</v>
      </c>
      <c r="X31308" s="1" t="s">
        <v>32</v>
      </c>
      <c r="Y31308" s="1" t="s">
        <v>32</v>
      </c>
    </row>
    <row r="31309" spans="1:25" x14ac:dyDescent="0.25">
      <c r="A31309">
        <v>6505</v>
      </c>
      <c r="B31309" s="2">
        <v>45686</v>
      </c>
      <c r="C31309" s="1" t="s">
        <v>981</v>
      </c>
      <c r="D31309" s="1" t="s">
        <v>982</v>
      </c>
      <c r="E31309" s="1" t="s">
        <v>983</v>
      </c>
      <c r="F31309" s="1" t="s">
        <v>236</v>
      </c>
      <c r="G31309" s="1" t="s">
        <v>237</v>
      </c>
      <c r="H31309">
        <v>862.9</v>
      </c>
      <c r="K31309">
        <v>1291.5999999999999</v>
      </c>
      <c r="L31309">
        <v>104.7</v>
      </c>
      <c r="M31309">
        <v>299.8</v>
      </c>
      <c r="N31309">
        <v>146.9</v>
      </c>
      <c r="Q31309">
        <v>906.6</v>
      </c>
      <c r="S31309">
        <v>1799.3</v>
      </c>
      <c r="X31309" s="1" t="s">
        <v>32</v>
      </c>
      <c r="Y31309" s="1" t="s">
        <v>32</v>
      </c>
    </row>
    <row r="31310" spans="1:25" x14ac:dyDescent="0.25">
      <c r="A31310">
        <v>6537</v>
      </c>
      <c r="B31310" s="2">
        <v>45688</v>
      </c>
      <c r="C31310" s="1" t="s">
        <v>413</v>
      </c>
      <c r="D31310" s="1" t="s">
        <v>242</v>
      </c>
      <c r="E31310" s="1" t="s">
        <v>431</v>
      </c>
      <c r="F31310" s="1" t="s">
        <v>236</v>
      </c>
      <c r="G31310" s="1" t="s">
        <v>237</v>
      </c>
      <c r="H31310">
        <v>8.3000000000000007</v>
      </c>
      <c r="K31310">
        <v>3116.1</v>
      </c>
      <c r="L31310">
        <v>112.6</v>
      </c>
      <c r="M31310">
        <v>98.6</v>
      </c>
      <c r="N31310">
        <v>138.6</v>
      </c>
      <c r="Q31310">
        <v>750.8</v>
      </c>
      <c r="S31310">
        <v>2723.4</v>
      </c>
      <c r="X31310" s="1" t="s">
        <v>32</v>
      </c>
      <c r="Y31310" s="1" t="s">
        <v>32</v>
      </c>
    </row>
    <row r="31311" spans="1:25" x14ac:dyDescent="0.25">
      <c r="A31311">
        <v>6682</v>
      </c>
      <c r="B31311" s="2">
        <v>45685</v>
      </c>
      <c r="C31311" s="1" t="s">
        <v>393</v>
      </c>
      <c r="D31311" s="1" t="s">
        <v>650</v>
      </c>
      <c r="E31311" s="1" t="s">
        <v>650</v>
      </c>
      <c r="F31311" s="1" t="s">
        <v>236</v>
      </c>
      <c r="G31311" s="1" t="s">
        <v>237</v>
      </c>
      <c r="H31311">
        <v>290</v>
      </c>
      <c r="K31311">
        <v>919.1</v>
      </c>
      <c r="L31311">
        <v>53</v>
      </c>
      <c r="M31311">
        <v>156.9</v>
      </c>
      <c r="N31311">
        <v>101.8</v>
      </c>
      <c r="Q31311">
        <v>290.10000000000002</v>
      </c>
      <c r="S31311">
        <v>1230.7</v>
      </c>
      <c r="X31311" s="1" t="s">
        <v>32</v>
      </c>
      <c r="Y31311" s="1" t="s">
        <v>32</v>
      </c>
    </row>
    <row r="31312" spans="1:25" x14ac:dyDescent="0.25">
      <c r="A31312">
        <v>6724</v>
      </c>
      <c r="B31312" s="2">
        <v>45687</v>
      </c>
      <c r="C31312" s="1" t="s">
        <v>534</v>
      </c>
      <c r="D31312" s="1" t="s">
        <v>605</v>
      </c>
      <c r="E31312" s="1" t="s">
        <v>637</v>
      </c>
      <c r="F31312" s="1" t="s">
        <v>236</v>
      </c>
      <c r="G31312" s="1" t="s">
        <v>237</v>
      </c>
      <c r="H31312">
        <v>2091.8000000000002</v>
      </c>
      <c r="K31312">
        <v>5683.6</v>
      </c>
      <c r="L31312">
        <v>135.30000000000001</v>
      </c>
      <c r="M31312">
        <v>70.7</v>
      </c>
      <c r="N31312">
        <v>38.799999999999997</v>
      </c>
      <c r="Q31312">
        <v>2830.8</v>
      </c>
      <c r="S31312">
        <v>5189.3999999999996</v>
      </c>
      <c r="X31312" s="1" t="s">
        <v>32</v>
      </c>
      <c r="Y31312" s="1" t="s">
        <v>32</v>
      </c>
    </row>
    <row r="31313" spans="1:25" x14ac:dyDescent="0.25">
      <c r="A31313">
        <v>6732</v>
      </c>
      <c r="B31313" s="2">
        <v>45688</v>
      </c>
      <c r="C31313" s="1" t="s">
        <v>534</v>
      </c>
      <c r="D31313" s="1" t="s">
        <v>656</v>
      </c>
      <c r="E31313" s="1" t="s">
        <v>468</v>
      </c>
      <c r="F31313" s="1" t="s">
        <v>236</v>
      </c>
      <c r="G31313" s="1" t="s">
        <v>237</v>
      </c>
      <c r="H31313">
        <v>1781.8</v>
      </c>
      <c r="K31313">
        <v>5786.4</v>
      </c>
      <c r="L31313">
        <v>134.1</v>
      </c>
      <c r="M31313">
        <v>606.1</v>
      </c>
      <c r="N31313">
        <v>361.8</v>
      </c>
      <c r="Q31313">
        <v>1887.4</v>
      </c>
      <c r="S31313">
        <v>6782.8</v>
      </c>
      <c r="X31313" s="1" t="s">
        <v>32</v>
      </c>
      <c r="Y31313" s="1" t="s">
        <v>32</v>
      </c>
    </row>
    <row r="31314" spans="1:25" x14ac:dyDescent="0.25">
      <c r="A31314">
        <v>6743</v>
      </c>
      <c r="B31314" s="2">
        <v>45688</v>
      </c>
      <c r="C31314" s="1" t="s">
        <v>816</v>
      </c>
      <c r="D31314" s="1" t="s">
        <v>819</v>
      </c>
      <c r="E31314" s="1" t="s">
        <v>922</v>
      </c>
      <c r="F31314" s="1" t="s">
        <v>236</v>
      </c>
      <c r="G31314" s="1" t="s">
        <v>237</v>
      </c>
      <c r="H31314">
        <v>506.4</v>
      </c>
      <c r="K31314">
        <v>2155.5</v>
      </c>
      <c r="L31314">
        <v>57.1</v>
      </c>
      <c r="M31314">
        <v>211.7</v>
      </c>
      <c r="N31314">
        <v>161</v>
      </c>
      <c r="Q31314">
        <v>506.4</v>
      </c>
      <c r="S31314">
        <v>2585.3000000000002</v>
      </c>
      <c r="X31314" s="1" t="s">
        <v>32</v>
      </c>
      <c r="Y31314" s="1" t="s">
        <v>32</v>
      </c>
    </row>
    <row r="31315" spans="1:25" x14ac:dyDescent="0.25">
      <c r="A31315">
        <v>6791</v>
      </c>
      <c r="B31315" s="2">
        <v>45688</v>
      </c>
      <c r="C31315" s="1" t="s">
        <v>495</v>
      </c>
      <c r="D31315" s="1" t="s">
        <v>397</v>
      </c>
      <c r="E31315" s="1" t="s">
        <v>1140</v>
      </c>
      <c r="F31315" s="1" t="s">
        <v>236</v>
      </c>
      <c r="G31315" s="1" t="s">
        <v>237</v>
      </c>
      <c r="H31315">
        <v>1194.8</v>
      </c>
      <c r="K31315">
        <v>6317.9</v>
      </c>
      <c r="L31315">
        <v>54.4</v>
      </c>
      <c r="M31315">
        <v>90.6</v>
      </c>
      <c r="N31315">
        <v>20</v>
      </c>
      <c r="Q31315">
        <v>1188.9000000000001</v>
      </c>
      <c r="S31315">
        <v>6488.8</v>
      </c>
      <c r="X31315" s="1" t="s">
        <v>32</v>
      </c>
      <c r="Y31315" s="1" t="s">
        <v>32</v>
      </c>
    </row>
    <row r="31316" spans="1:25" x14ac:dyDescent="0.25">
      <c r="A31316">
        <v>6816</v>
      </c>
      <c r="B31316" s="2">
        <v>45688</v>
      </c>
      <c r="C31316" s="1" t="s">
        <v>500</v>
      </c>
      <c r="D31316" s="1" t="s">
        <v>830</v>
      </c>
      <c r="E31316" s="1" t="s">
        <v>831</v>
      </c>
      <c r="F31316" s="1" t="s">
        <v>236</v>
      </c>
      <c r="G31316" s="1" t="s">
        <v>237</v>
      </c>
      <c r="H31316">
        <v>1279.0999999999999</v>
      </c>
      <c r="K31316">
        <v>1589</v>
      </c>
      <c r="L31316">
        <v>22.9</v>
      </c>
      <c r="M31316">
        <v>25.3</v>
      </c>
      <c r="N31316">
        <v>406.2</v>
      </c>
      <c r="Q31316">
        <v>1394.8</v>
      </c>
      <c r="S31316">
        <v>1927.7</v>
      </c>
      <c r="X31316" s="1" t="s">
        <v>32</v>
      </c>
      <c r="Y31316" s="1" t="s">
        <v>32</v>
      </c>
    </row>
    <row r="31317" spans="1:25" x14ac:dyDescent="0.25">
      <c r="A31317">
        <v>6832</v>
      </c>
      <c r="B31317" s="2">
        <v>45688</v>
      </c>
      <c r="C31317" s="1" t="s">
        <v>367</v>
      </c>
      <c r="D31317" s="1" t="s">
        <v>694</v>
      </c>
      <c r="E31317" s="1" t="s">
        <v>694</v>
      </c>
      <c r="F31317" s="1" t="s">
        <v>236</v>
      </c>
      <c r="G31317" s="1" t="s">
        <v>237</v>
      </c>
      <c r="H31317">
        <v>504.2</v>
      </c>
      <c r="K31317">
        <v>825.3</v>
      </c>
      <c r="L31317">
        <v>29.7</v>
      </c>
      <c r="M31317">
        <v>134.30000000000001</v>
      </c>
      <c r="N31317">
        <v>163.6</v>
      </c>
      <c r="Q31317">
        <v>504.2</v>
      </c>
      <c r="S31317">
        <v>1152.9000000000001</v>
      </c>
      <c r="X31317" s="1" t="s">
        <v>32</v>
      </c>
      <c r="Y31317" s="1" t="s">
        <v>32</v>
      </c>
    </row>
    <row r="31318" spans="1:25" x14ac:dyDescent="0.25">
      <c r="A31318">
        <v>6948</v>
      </c>
      <c r="B31318" s="2">
        <v>45689</v>
      </c>
      <c r="C31318" s="1" t="s">
        <v>534</v>
      </c>
      <c r="D31318" s="1" t="s">
        <v>656</v>
      </c>
      <c r="E31318" s="1" t="s">
        <v>637</v>
      </c>
      <c r="F31318" s="1" t="s">
        <v>236</v>
      </c>
      <c r="G31318" s="1" t="s">
        <v>237</v>
      </c>
      <c r="H31318">
        <v>1423</v>
      </c>
      <c r="K31318">
        <v>9232.7999999999993</v>
      </c>
      <c r="L31318">
        <v>145</v>
      </c>
      <c r="M31318">
        <v>81.599999999999994</v>
      </c>
      <c r="N31318">
        <v>483.8</v>
      </c>
      <c r="Q31318">
        <v>1488.9</v>
      </c>
      <c r="S31318">
        <v>9877.2999999999993</v>
      </c>
      <c r="X31318" s="1" t="s">
        <v>32</v>
      </c>
      <c r="Y31318" s="1" t="s">
        <v>32</v>
      </c>
    </row>
    <row r="31319" spans="1:25" x14ac:dyDescent="0.25">
      <c r="A31319">
        <v>7000</v>
      </c>
      <c r="B31319" s="2">
        <v>45689</v>
      </c>
      <c r="C31319" s="1" t="s">
        <v>500</v>
      </c>
      <c r="D31319" s="1" t="s">
        <v>830</v>
      </c>
      <c r="E31319" s="1" t="s">
        <v>1149</v>
      </c>
      <c r="F31319" s="1" t="s">
        <v>236</v>
      </c>
      <c r="G31319" s="1" t="s">
        <v>237</v>
      </c>
      <c r="H31319">
        <v>1526.5</v>
      </c>
      <c r="K31319">
        <v>2437</v>
      </c>
      <c r="L31319">
        <v>60.6</v>
      </c>
      <c r="M31319">
        <v>111.3</v>
      </c>
      <c r="N31319">
        <v>650.1</v>
      </c>
      <c r="Q31319">
        <v>1839.9</v>
      </c>
      <c r="S31319">
        <v>2945.6</v>
      </c>
      <c r="X31319" s="1" t="s">
        <v>32</v>
      </c>
      <c r="Y31319" s="1" t="s">
        <v>32</v>
      </c>
    </row>
    <row r="31320" spans="1:25" x14ac:dyDescent="0.25">
      <c r="A31320">
        <v>7007</v>
      </c>
      <c r="B31320" s="2">
        <v>45690</v>
      </c>
      <c r="C31320" s="1" t="s">
        <v>500</v>
      </c>
      <c r="D31320" s="1" t="s">
        <v>830</v>
      </c>
      <c r="E31320" s="1" t="s">
        <v>1149</v>
      </c>
      <c r="F31320" s="1" t="s">
        <v>236</v>
      </c>
      <c r="G31320" s="1" t="s">
        <v>237</v>
      </c>
      <c r="H31320">
        <v>1144.9000000000001</v>
      </c>
      <c r="K31320">
        <v>1187.9000000000001</v>
      </c>
      <c r="L31320">
        <v>59.7</v>
      </c>
      <c r="M31320">
        <v>71.7</v>
      </c>
      <c r="N31320">
        <v>220.2</v>
      </c>
      <c r="Q31320">
        <v>1287.5999999999999</v>
      </c>
      <c r="S31320">
        <v>1396.8</v>
      </c>
      <c r="X31320" s="1" t="s">
        <v>32</v>
      </c>
      <c r="Y31320" s="1" t="s">
        <v>32</v>
      </c>
    </row>
    <row r="31321" spans="1:25" x14ac:dyDescent="0.25">
      <c r="A31321">
        <v>7035</v>
      </c>
      <c r="B31321" s="2">
        <v>45693</v>
      </c>
      <c r="C31321" s="1" t="s">
        <v>500</v>
      </c>
      <c r="D31321" s="1" t="s">
        <v>830</v>
      </c>
      <c r="E31321" s="1" t="s">
        <v>830</v>
      </c>
      <c r="F31321" s="1" t="s">
        <v>236</v>
      </c>
      <c r="G31321" s="1" t="s">
        <v>237</v>
      </c>
      <c r="H31321">
        <v>862.5</v>
      </c>
      <c r="K31321">
        <v>1013</v>
      </c>
      <c r="L31321">
        <v>23.8</v>
      </c>
      <c r="M31321">
        <v>40.299999999999997</v>
      </c>
      <c r="N31321">
        <v>206.8</v>
      </c>
      <c r="Q31321">
        <v>1029.9000000000001</v>
      </c>
      <c r="S31321">
        <v>1116.5</v>
      </c>
      <c r="X31321" s="1" t="s">
        <v>32</v>
      </c>
      <c r="Y31321" s="1" t="s">
        <v>32</v>
      </c>
    </row>
    <row r="31322" spans="1:25" x14ac:dyDescent="0.25">
      <c r="A31322">
        <v>7076</v>
      </c>
      <c r="B31322" s="2">
        <v>45690</v>
      </c>
      <c r="C31322" s="1" t="s">
        <v>349</v>
      </c>
      <c r="D31322" s="1" t="s">
        <v>849</v>
      </c>
      <c r="E31322" s="1" t="s">
        <v>849</v>
      </c>
      <c r="F31322" s="1" t="s">
        <v>236</v>
      </c>
      <c r="G31322" s="1" t="s">
        <v>237</v>
      </c>
      <c r="H31322">
        <v>1428.3</v>
      </c>
      <c r="K31322">
        <v>4014.4</v>
      </c>
      <c r="L31322">
        <v>177.3</v>
      </c>
      <c r="M31322">
        <v>244.9</v>
      </c>
      <c r="N31322">
        <v>387.5</v>
      </c>
      <c r="Q31322">
        <v>1169.4000000000001</v>
      </c>
      <c r="S31322">
        <v>5083</v>
      </c>
      <c r="X31322" s="1" t="s">
        <v>32</v>
      </c>
      <c r="Y31322" s="1" t="s">
        <v>32</v>
      </c>
    </row>
    <row r="31323" spans="1:25" x14ac:dyDescent="0.25">
      <c r="A31323">
        <v>7089</v>
      </c>
      <c r="B31323" s="2">
        <v>45692</v>
      </c>
      <c r="C31323" s="1" t="s">
        <v>266</v>
      </c>
      <c r="D31323" s="1" t="s">
        <v>778</v>
      </c>
      <c r="E31323" s="1" t="s">
        <v>782</v>
      </c>
      <c r="F31323" s="1" t="s">
        <v>236</v>
      </c>
      <c r="G31323" s="1" t="s">
        <v>237</v>
      </c>
      <c r="H31323">
        <v>2140.1999999999998</v>
      </c>
      <c r="K31323">
        <v>2710.3</v>
      </c>
      <c r="L31323">
        <v>25.3</v>
      </c>
      <c r="M31323">
        <v>214.6</v>
      </c>
      <c r="N31323">
        <v>273.5</v>
      </c>
      <c r="Q31323">
        <v>2178.1999999999998</v>
      </c>
      <c r="S31323">
        <v>3185.7</v>
      </c>
      <c r="X31323" s="1" t="s">
        <v>32</v>
      </c>
      <c r="Y31323" s="1" t="s">
        <v>32</v>
      </c>
    </row>
    <row r="31324" spans="1:25" x14ac:dyDescent="0.25">
      <c r="A31324">
        <v>7128</v>
      </c>
      <c r="B31324" s="2">
        <v>45694</v>
      </c>
      <c r="C31324" s="1" t="s">
        <v>1018</v>
      </c>
      <c r="D31324" s="1" t="s">
        <v>513</v>
      </c>
      <c r="E31324" s="1" t="s">
        <v>513</v>
      </c>
      <c r="F31324" s="1" t="s">
        <v>236</v>
      </c>
      <c r="G31324" s="1" t="s">
        <v>237</v>
      </c>
      <c r="H31324">
        <v>1265</v>
      </c>
      <c r="K31324">
        <v>1221.9000000000001</v>
      </c>
      <c r="L31324">
        <v>56.6</v>
      </c>
      <c r="M31324">
        <v>87</v>
      </c>
      <c r="N31324">
        <v>89</v>
      </c>
      <c r="Q31324">
        <v>1265</v>
      </c>
      <c r="S31324">
        <v>1454.5</v>
      </c>
      <c r="X31324" s="1" t="s">
        <v>32</v>
      </c>
      <c r="Y31324" s="1" t="s">
        <v>32</v>
      </c>
    </row>
    <row r="31325" spans="1:25" x14ac:dyDescent="0.25">
      <c r="A31325">
        <v>7192</v>
      </c>
      <c r="B31325" s="2">
        <v>45689</v>
      </c>
      <c r="C31325" s="1" t="s">
        <v>474</v>
      </c>
      <c r="D31325" s="1" t="s">
        <v>404</v>
      </c>
      <c r="E31325" s="1" t="s">
        <v>870</v>
      </c>
      <c r="F31325" s="1" t="s">
        <v>236</v>
      </c>
      <c r="G31325" s="1" t="s">
        <v>237</v>
      </c>
      <c r="H31325">
        <v>1055.3</v>
      </c>
      <c r="K31325">
        <v>5592.1</v>
      </c>
      <c r="L31325">
        <v>193.4</v>
      </c>
      <c r="M31325">
        <v>163.69999999999999</v>
      </c>
      <c r="N31325">
        <v>372.3</v>
      </c>
      <c r="Q31325">
        <v>1054.8</v>
      </c>
      <c r="S31325">
        <v>6322</v>
      </c>
      <c r="X31325" s="1" t="s">
        <v>32</v>
      </c>
      <c r="Y31325" s="1" t="s">
        <v>32</v>
      </c>
    </row>
    <row r="31326" spans="1:25" x14ac:dyDescent="0.25">
      <c r="A31326">
        <v>7202</v>
      </c>
      <c r="B31326" s="2">
        <v>45690</v>
      </c>
      <c r="C31326" s="1" t="s">
        <v>474</v>
      </c>
      <c r="D31326" s="1" t="s">
        <v>404</v>
      </c>
      <c r="E31326" s="1" t="s">
        <v>870</v>
      </c>
      <c r="F31326" s="1" t="s">
        <v>236</v>
      </c>
      <c r="G31326" s="1" t="s">
        <v>237</v>
      </c>
      <c r="H31326">
        <v>884.2</v>
      </c>
      <c r="K31326">
        <v>4625.8</v>
      </c>
      <c r="L31326">
        <v>83.7</v>
      </c>
      <c r="M31326">
        <v>537.9</v>
      </c>
      <c r="N31326">
        <v>314</v>
      </c>
      <c r="Q31326">
        <v>854.9</v>
      </c>
      <c r="S31326">
        <v>5590.7</v>
      </c>
      <c r="X31326" s="1" t="s">
        <v>32</v>
      </c>
      <c r="Y31326" s="1" t="s">
        <v>32</v>
      </c>
    </row>
    <row r="31327" spans="1:25" x14ac:dyDescent="0.25">
      <c r="A31327">
        <v>7208</v>
      </c>
      <c r="B31327" s="2">
        <v>45691</v>
      </c>
      <c r="C31327" s="1" t="s">
        <v>747</v>
      </c>
      <c r="D31327" s="1" t="s">
        <v>1063</v>
      </c>
      <c r="E31327" s="1" t="s">
        <v>776</v>
      </c>
      <c r="F31327" s="1" t="s">
        <v>236</v>
      </c>
      <c r="G31327" s="1" t="s">
        <v>237</v>
      </c>
      <c r="H31327">
        <v>627.29999999999995</v>
      </c>
      <c r="K31327">
        <v>1369</v>
      </c>
      <c r="L31327">
        <v>27.4</v>
      </c>
      <c r="M31327">
        <v>123.6</v>
      </c>
      <c r="N31327">
        <v>23.1</v>
      </c>
      <c r="Q31327">
        <v>627.29999999999995</v>
      </c>
      <c r="S31327">
        <v>1543.1</v>
      </c>
      <c r="X31327" s="1" t="s">
        <v>32</v>
      </c>
      <c r="Y31327" s="1" t="s">
        <v>32</v>
      </c>
    </row>
    <row r="31328" spans="1:25" x14ac:dyDescent="0.25">
      <c r="A31328">
        <v>7243</v>
      </c>
      <c r="B31328" s="2">
        <v>45692</v>
      </c>
      <c r="C31328" s="1" t="s">
        <v>474</v>
      </c>
      <c r="D31328" s="1" t="s">
        <v>404</v>
      </c>
      <c r="E31328" s="1" t="s">
        <v>484</v>
      </c>
      <c r="F31328" s="1" t="s">
        <v>236</v>
      </c>
      <c r="G31328" s="1" t="s">
        <v>237</v>
      </c>
      <c r="H31328">
        <v>1042.8</v>
      </c>
      <c r="K31328">
        <v>3762.6</v>
      </c>
      <c r="L31328">
        <v>152.69999999999999</v>
      </c>
      <c r="M31328">
        <v>335.1</v>
      </c>
      <c r="N31328">
        <v>310.39999999999998</v>
      </c>
      <c r="Q31328">
        <v>1042.5999999999999</v>
      </c>
      <c r="S31328">
        <v>4561</v>
      </c>
      <c r="X31328" s="1" t="s">
        <v>32</v>
      </c>
      <c r="Y31328" s="1" t="s">
        <v>32</v>
      </c>
    </row>
    <row r="31329" spans="1:25" x14ac:dyDescent="0.25">
      <c r="A31329">
        <v>7250</v>
      </c>
      <c r="B31329" s="2">
        <v>45693</v>
      </c>
      <c r="C31329" s="1" t="s">
        <v>474</v>
      </c>
      <c r="D31329" s="1" t="s">
        <v>404</v>
      </c>
      <c r="E31329" s="1" t="s">
        <v>870</v>
      </c>
      <c r="F31329" s="1" t="s">
        <v>236</v>
      </c>
      <c r="G31329" s="1" t="s">
        <v>237</v>
      </c>
      <c r="H31329">
        <v>1311</v>
      </c>
      <c r="K31329">
        <v>3804.9</v>
      </c>
      <c r="L31329">
        <v>119</v>
      </c>
      <c r="M31329">
        <v>269.2</v>
      </c>
      <c r="N31329">
        <v>291.39999999999998</v>
      </c>
      <c r="Q31329">
        <v>1308.5999999999999</v>
      </c>
      <c r="S31329">
        <v>4486.8999999999996</v>
      </c>
      <c r="X31329" s="1" t="s">
        <v>32</v>
      </c>
      <c r="Y31329" s="1" t="s">
        <v>32</v>
      </c>
    </row>
    <row r="31330" spans="1:25" x14ac:dyDescent="0.25">
      <c r="A31330">
        <v>7256</v>
      </c>
      <c r="B31330" s="2">
        <v>45694</v>
      </c>
      <c r="C31330" s="1" t="s">
        <v>474</v>
      </c>
      <c r="D31330" s="1" t="s">
        <v>404</v>
      </c>
      <c r="E31330" s="1" t="s">
        <v>870</v>
      </c>
      <c r="F31330" s="1" t="s">
        <v>236</v>
      </c>
      <c r="G31330" s="1" t="s">
        <v>237</v>
      </c>
      <c r="H31330">
        <v>1236.9000000000001</v>
      </c>
      <c r="K31330">
        <v>4139.6000000000004</v>
      </c>
      <c r="L31330">
        <v>120.7</v>
      </c>
      <c r="M31330">
        <v>178.4</v>
      </c>
      <c r="N31330">
        <v>714.3</v>
      </c>
      <c r="Q31330">
        <v>1160.5999999999999</v>
      </c>
      <c r="S31330">
        <v>5229.3</v>
      </c>
      <c r="X31330" s="1" t="s">
        <v>32</v>
      </c>
      <c r="Y31330" s="1" t="s">
        <v>32</v>
      </c>
    </row>
    <row r="31331" spans="1:25" x14ac:dyDescent="0.25">
      <c r="A31331">
        <v>7264</v>
      </c>
      <c r="B31331" s="2">
        <v>45690</v>
      </c>
      <c r="C31331" s="1" t="s">
        <v>816</v>
      </c>
      <c r="D31331" s="1" t="s">
        <v>283</v>
      </c>
      <c r="E31331" s="1" t="s">
        <v>922</v>
      </c>
      <c r="F31331" s="1" t="s">
        <v>236</v>
      </c>
      <c r="G31331" s="1" t="s">
        <v>237</v>
      </c>
      <c r="H31331">
        <v>1350.2</v>
      </c>
      <c r="K31331">
        <v>3500.7</v>
      </c>
      <c r="L31331">
        <v>115.8</v>
      </c>
      <c r="M31331">
        <v>131</v>
      </c>
      <c r="N31331">
        <v>452</v>
      </c>
      <c r="Q31331">
        <v>1350.2</v>
      </c>
      <c r="S31331">
        <v>4199.5</v>
      </c>
      <c r="X31331" s="1" t="s">
        <v>32</v>
      </c>
      <c r="Y31331" s="1" t="s">
        <v>32</v>
      </c>
    </row>
    <row r="31332" spans="1:25" x14ac:dyDescent="0.25">
      <c r="A31332">
        <v>7285</v>
      </c>
      <c r="B31332" s="2">
        <v>45693</v>
      </c>
      <c r="C31332" s="1" t="s">
        <v>816</v>
      </c>
      <c r="D31332" s="1" t="s">
        <v>283</v>
      </c>
      <c r="E31332" s="1" t="s">
        <v>922</v>
      </c>
      <c r="F31332" s="1" t="s">
        <v>236</v>
      </c>
      <c r="G31332" s="1" t="s">
        <v>237</v>
      </c>
      <c r="H31332">
        <v>822.5</v>
      </c>
      <c r="K31332">
        <v>1348.4</v>
      </c>
      <c r="L31332">
        <v>68.5</v>
      </c>
      <c r="M31332">
        <v>12.9</v>
      </c>
      <c r="N31332">
        <v>179.4</v>
      </c>
      <c r="Q31332">
        <v>822.5</v>
      </c>
      <c r="S31332">
        <v>1609.2</v>
      </c>
      <c r="X31332" s="1" t="s">
        <v>32</v>
      </c>
      <c r="Y31332" s="1" t="s">
        <v>32</v>
      </c>
    </row>
    <row r="31333" spans="1:25" x14ac:dyDescent="0.25">
      <c r="A31333">
        <v>7325</v>
      </c>
      <c r="B31333" s="2">
        <v>45689</v>
      </c>
      <c r="C31333" s="1" t="s">
        <v>355</v>
      </c>
      <c r="D31333" s="1" t="s">
        <v>693</v>
      </c>
      <c r="E31333" s="1" t="s">
        <v>693</v>
      </c>
      <c r="F31333" s="1" t="s">
        <v>236</v>
      </c>
      <c r="G31333" s="1" t="s">
        <v>237</v>
      </c>
      <c r="H31333">
        <v>344.5</v>
      </c>
      <c r="K31333">
        <v>968.7</v>
      </c>
      <c r="L31333">
        <v>80.2</v>
      </c>
      <c r="M31333">
        <v>38.200000000000003</v>
      </c>
      <c r="N31333">
        <v>298</v>
      </c>
      <c r="Q31333">
        <v>369.5</v>
      </c>
      <c r="S31333">
        <v>1360.1</v>
      </c>
      <c r="X31333" s="1" t="s">
        <v>32</v>
      </c>
      <c r="Y31333" s="1" t="s">
        <v>32</v>
      </c>
    </row>
    <row r="31334" spans="1:25" x14ac:dyDescent="0.25">
      <c r="A31334">
        <v>7332</v>
      </c>
      <c r="B31334" s="2">
        <v>45691</v>
      </c>
      <c r="C31334" s="1" t="s">
        <v>244</v>
      </c>
      <c r="D31334" s="1" t="s">
        <v>319</v>
      </c>
      <c r="E31334" s="1" t="s">
        <v>883</v>
      </c>
      <c r="F31334" s="1" t="s">
        <v>236</v>
      </c>
      <c r="G31334" s="1" t="s">
        <v>237</v>
      </c>
      <c r="H31334">
        <v>1288.2</v>
      </c>
      <c r="K31334">
        <v>2336.8000000000002</v>
      </c>
      <c r="L31334">
        <v>87.1</v>
      </c>
      <c r="M31334">
        <v>164.8</v>
      </c>
      <c r="N31334">
        <v>70.3</v>
      </c>
      <c r="Q31334">
        <v>1288.2</v>
      </c>
      <c r="S31334">
        <v>2659</v>
      </c>
      <c r="X31334" s="1" t="s">
        <v>32</v>
      </c>
      <c r="Y31334" s="1" t="s">
        <v>32</v>
      </c>
    </row>
    <row r="31335" spans="1:25" x14ac:dyDescent="0.25">
      <c r="A31335">
        <v>7344</v>
      </c>
      <c r="B31335" s="2">
        <v>45693</v>
      </c>
      <c r="C31335" s="1" t="s">
        <v>355</v>
      </c>
      <c r="D31335" s="1" t="s">
        <v>693</v>
      </c>
      <c r="E31335" s="1" t="s">
        <v>693</v>
      </c>
      <c r="F31335" s="1" t="s">
        <v>236</v>
      </c>
      <c r="G31335" s="1" t="s">
        <v>237</v>
      </c>
      <c r="H31335">
        <v>382.4</v>
      </c>
      <c r="K31335">
        <v>645.20000000000005</v>
      </c>
      <c r="L31335">
        <v>16.7</v>
      </c>
      <c r="M31335">
        <v>38.799999999999997</v>
      </c>
      <c r="N31335">
        <v>42.6</v>
      </c>
      <c r="Q31335">
        <v>385.3</v>
      </c>
      <c r="S31335">
        <v>740.4</v>
      </c>
      <c r="X31335" s="1" t="s">
        <v>32</v>
      </c>
      <c r="Y31335" s="1" t="s">
        <v>32</v>
      </c>
    </row>
    <row r="31336" spans="1:25" x14ac:dyDescent="0.25">
      <c r="A31336">
        <v>7564</v>
      </c>
      <c r="B31336" s="2">
        <v>45690</v>
      </c>
      <c r="C31336" s="1" t="s">
        <v>295</v>
      </c>
      <c r="D31336" s="1" t="s">
        <v>327</v>
      </c>
      <c r="E31336" s="1" t="s">
        <v>357</v>
      </c>
      <c r="F31336" s="1" t="s">
        <v>236</v>
      </c>
      <c r="G31336" s="1" t="s">
        <v>237</v>
      </c>
      <c r="H31336">
        <v>2040</v>
      </c>
      <c r="K31336">
        <v>5599.2</v>
      </c>
      <c r="L31336">
        <v>90.6</v>
      </c>
      <c r="M31336">
        <v>232</v>
      </c>
      <c r="N31336">
        <v>103.6</v>
      </c>
      <c r="Q31336">
        <v>2213.9</v>
      </c>
      <c r="S31336">
        <v>5851.5</v>
      </c>
      <c r="X31336" s="1" t="s">
        <v>32</v>
      </c>
      <c r="Y31336" s="1" t="s">
        <v>32</v>
      </c>
    </row>
    <row r="31337" spans="1:25" x14ac:dyDescent="0.25">
      <c r="A31337">
        <v>7601</v>
      </c>
      <c r="B31337" s="2">
        <v>45693</v>
      </c>
      <c r="C31337" s="1" t="s">
        <v>295</v>
      </c>
      <c r="D31337" s="1" t="s">
        <v>327</v>
      </c>
      <c r="E31337" s="1" t="s">
        <v>357</v>
      </c>
      <c r="F31337" s="1" t="s">
        <v>236</v>
      </c>
      <c r="G31337" s="1" t="s">
        <v>237</v>
      </c>
      <c r="H31337">
        <v>1027.0999999999999</v>
      </c>
      <c r="K31337">
        <v>2938.4</v>
      </c>
      <c r="L31337">
        <v>107.4</v>
      </c>
      <c r="M31337">
        <v>233.1</v>
      </c>
      <c r="N31337">
        <v>349.6</v>
      </c>
      <c r="Q31337">
        <v>1027.0999999999999</v>
      </c>
      <c r="S31337">
        <v>3628.5</v>
      </c>
      <c r="X31337" s="1" t="s">
        <v>32</v>
      </c>
      <c r="Y31337" s="1" t="s">
        <v>32</v>
      </c>
    </row>
    <row r="31338" spans="1:25" x14ac:dyDescent="0.25">
      <c r="A31338">
        <v>7688</v>
      </c>
      <c r="B31338" s="2">
        <v>45689</v>
      </c>
      <c r="C31338" s="1" t="s">
        <v>416</v>
      </c>
      <c r="D31338" s="1" t="s">
        <v>860</v>
      </c>
      <c r="E31338" s="1" t="s">
        <v>857</v>
      </c>
      <c r="F31338" s="1" t="s">
        <v>236</v>
      </c>
      <c r="G31338" s="1" t="s">
        <v>237</v>
      </c>
      <c r="H31338">
        <v>1026.5</v>
      </c>
      <c r="K31338">
        <v>2001.2</v>
      </c>
      <c r="L31338">
        <v>23.8</v>
      </c>
      <c r="M31338">
        <v>91.1</v>
      </c>
      <c r="N31338">
        <v>160.6</v>
      </c>
      <c r="Q31338">
        <v>1026.5</v>
      </c>
      <c r="S31338">
        <v>2276.6999999999998</v>
      </c>
      <c r="X31338" s="1" t="s">
        <v>32</v>
      </c>
      <c r="Y31338" s="1" t="s">
        <v>32</v>
      </c>
    </row>
    <row r="31339" spans="1:25" x14ac:dyDescent="0.25">
      <c r="A31339">
        <v>7715</v>
      </c>
      <c r="B31339" s="2">
        <v>45696</v>
      </c>
      <c r="C31339" s="1" t="s">
        <v>438</v>
      </c>
      <c r="D31339" s="1" t="s">
        <v>356</v>
      </c>
      <c r="E31339" s="1" t="s">
        <v>774</v>
      </c>
      <c r="F31339" s="1" t="s">
        <v>236</v>
      </c>
      <c r="G31339" s="1" t="s">
        <v>237</v>
      </c>
      <c r="H31339">
        <v>193</v>
      </c>
      <c r="K31339">
        <v>2941</v>
      </c>
      <c r="L31339">
        <v>276</v>
      </c>
      <c r="M31339">
        <v>166</v>
      </c>
      <c r="N31339">
        <v>196</v>
      </c>
      <c r="Q31339">
        <v>193</v>
      </c>
      <c r="S31339">
        <v>3579</v>
      </c>
      <c r="X31339" s="1" t="s">
        <v>32</v>
      </c>
      <c r="Y31339" s="1" t="s">
        <v>32</v>
      </c>
    </row>
    <row r="31340" spans="1:25" x14ac:dyDescent="0.25">
      <c r="A31340">
        <v>7768</v>
      </c>
      <c r="B31340" s="2">
        <v>45690</v>
      </c>
      <c r="C31340" s="1" t="s">
        <v>359</v>
      </c>
      <c r="D31340" s="1" t="s">
        <v>447</v>
      </c>
      <c r="E31340" s="1" t="s">
        <v>896</v>
      </c>
      <c r="F31340" s="1" t="s">
        <v>236</v>
      </c>
      <c r="G31340" s="1" t="s">
        <v>237</v>
      </c>
      <c r="H31340">
        <v>2195.1999999999998</v>
      </c>
      <c r="K31340">
        <v>6985.4</v>
      </c>
      <c r="L31340">
        <v>243.2</v>
      </c>
      <c r="M31340">
        <v>479.8</v>
      </c>
      <c r="N31340">
        <v>482</v>
      </c>
      <c r="Q31340">
        <v>1691.9</v>
      </c>
      <c r="S31340">
        <v>8693.7000000000007</v>
      </c>
      <c r="X31340" s="1" t="s">
        <v>32</v>
      </c>
      <c r="Y31340" s="1" t="s">
        <v>32</v>
      </c>
    </row>
    <row r="31341" spans="1:25" x14ac:dyDescent="0.25">
      <c r="A31341">
        <v>7791</v>
      </c>
      <c r="B31341" s="2">
        <v>45695</v>
      </c>
      <c r="C31341" s="1" t="s">
        <v>416</v>
      </c>
      <c r="D31341" s="1" t="s">
        <v>860</v>
      </c>
      <c r="E31341" s="1" t="s">
        <v>856</v>
      </c>
      <c r="F31341" s="1" t="s">
        <v>236</v>
      </c>
      <c r="G31341" s="1" t="s">
        <v>237</v>
      </c>
      <c r="H31341">
        <v>787.4</v>
      </c>
      <c r="K31341">
        <v>1452.8</v>
      </c>
      <c r="L31341">
        <v>24.8</v>
      </c>
      <c r="M31341">
        <v>8.9</v>
      </c>
      <c r="N31341">
        <v>211.7</v>
      </c>
      <c r="Q31341">
        <v>787.4</v>
      </c>
      <c r="S31341">
        <v>1698.2</v>
      </c>
      <c r="X31341" s="1" t="s">
        <v>32</v>
      </c>
      <c r="Y31341" s="1" t="s">
        <v>32</v>
      </c>
    </row>
    <row r="31342" spans="1:25" x14ac:dyDescent="0.25">
      <c r="A31342">
        <v>7879</v>
      </c>
      <c r="B31342" s="2">
        <v>45695</v>
      </c>
      <c r="C31342" s="1" t="s">
        <v>474</v>
      </c>
      <c r="D31342" s="1" t="s">
        <v>404</v>
      </c>
      <c r="E31342" s="1" t="s">
        <v>870</v>
      </c>
      <c r="F31342" s="1" t="s">
        <v>236</v>
      </c>
      <c r="G31342" s="1" t="s">
        <v>237</v>
      </c>
      <c r="H31342">
        <v>1449.1</v>
      </c>
      <c r="K31342">
        <v>4839.8</v>
      </c>
      <c r="L31342">
        <v>52.4</v>
      </c>
      <c r="M31342">
        <v>364.7</v>
      </c>
      <c r="N31342">
        <v>534</v>
      </c>
      <c r="Q31342">
        <v>1349.1</v>
      </c>
      <c r="S31342">
        <v>5890.9</v>
      </c>
      <c r="X31342" s="1" t="s">
        <v>32</v>
      </c>
      <c r="Y31342" s="1" t="s">
        <v>32</v>
      </c>
    </row>
    <row r="31343" spans="1:25" x14ac:dyDescent="0.25">
      <c r="A31343">
        <v>7889</v>
      </c>
      <c r="B31343" s="2">
        <v>45696</v>
      </c>
      <c r="C31343" s="1" t="s">
        <v>474</v>
      </c>
      <c r="D31343" s="1" t="s">
        <v>404</v>
      </c>
      <c r="E31343" s="1" t="s">
        <v>870</v>
      </c>
      <c r="F31343" s="1" t="s">
        <v>236</v>
      </c>
      <c r="G31343" s="1" t="s">
        <v>237</v>
      </c>
      <c r="H31343">
        <v>1235.5999999999999</v>
      </c>
      <c r="K31343">
        <v>5550.9</v>
      </c>
      <c r="L31343">
        <v>175.6</v>
      </c>
      <c r="M31343">
        <v>174.9</v>
      </c>
      <c r="N31343">
        <v>366.7</v>
      </c>
      <c r="Q31343">
        <v>1243.5</v>
      </c>
      <c r="S31343">
        <v>6260.2</v>
      </c>
      <c r="X31343" s="1" t="s">
        <v>32</v>
      </c>
      <c r="Y31343" s="1" t="s">
        <v>32</v>
      </c>
    </row>
    <row r="31344" spans="1:25" x14ac:dyDescent="0.25">
      <c r="A31344">
        <v>7894</v>
      </c>
      <c r="B31344" s="2">
        <v>45693</v>
      </c>
      <c r="C31344" s="1" t="s">
        <v>534</v>
      </c>
      <c r="D31344" s="1" t="s">
        <v>656</v>
      </c>
      <c r="E31344" s="1" t="s">
        <v>637</v>
      </c>
      <c r="F31344" s="1" t="s">
        <v>236</v>
      </c>
      <c r="G31344" s="1" t="s">
        <v>237</v>
      </c>
      <c r="H31344">
        <v>1805.1</v>
      </c>
      <c r="K31344">
        <v>6223.3</v>
      </c>
      <c r="L31344">
        <v>56.6</v>
      </c>
      <c r="M31344">
        <v>80</v>
      </c>
      <c r="N31344">
        <v>411.1</v>
      </c>
      <c r="Q31344">
        <v>1889.4</v>
      </c>
      <c r="S31344">
        <v>6686.7</v>
      </c>
      <c r="X31344" s="1" t="s">
        <v>32</v>
      </c>
      <c r="Y31344" s="1" t="s">
        <v>32</v>
      </c>
    </row>
    <row r="31345" spans="1:25" x14ac:dyDescent="0.25">
      <c r="A31345">
        <v>7910</v>
      </c>
      <c r="B31345" s="2">
        <v>45697</v>
      </c>
      <c r="C31345" s="1" t="s">
        <v>474</v>
      </c>
      <c r="D31345" s="1" t="s">
        <v>404</v>
      </c>
      <c r="E31345" s="1" t="s">
        <v>870</v>
      </c>
      <c r="F31345" s="1" t="s">
        <v>236</v>
      </c>
      <c r="G31345" s="1" t="s">
        <v>237</v>
      </c>
      <c r="H31345">
        <v>1232</v>
      </c>
      <c r="K31345">
        <v>4358.8999999999996</v>
      </c>
      <c r="L31345">
        <v>78</v>
      </c>
      <c r="M31345">
        <v>30.2</v>
      </c>
      <c r="N31345">
        <v>388.5</v>
      </c>
      <c r="Q31345">
        <v>1232</v>
      </c>
      <c r="S31345">
        <v>4855.6000000000004</v>
      </c>
      <c r="X31345" s="1" t="s">
        <v>32</v>
      </c>
      <c r="Y31345" s="1" t="s">
        <v>32</v>
      </c>
    </row>
    <row r="31346" spans="1:25" x14ac:dyDescent="0.25">
      <c r="A31346">
        <v>7924</v>
      </c>
      <c r="B31346" s="2">
        <v>45695</v>
      </c>
      <c r="C31346" s="1" t="s">
        <v>266</v>
      </c>
      <c r="D31346" s="1" t="s">
        <v>781</v>
      </c>
      <c r="E31346" s="1" t="s">
        <v>781</v>
      </c>
      <c r="F31346" s="1" t="s">
        <v>236</v>
      </c>
      <c r="G31346" s="1" t="s">
        <v>237</v>
      </c>
      <c r="H31346">
        <v>2625.5</v>
      </c>
      <c r="K31346">
        <v>3566.7</v>
      </c>
      <c r="L31346">
        <v>49.6</v>
      </c>
      <c r="M31346">
        <v>297.5</v>
      </c>
      <c r="N31346">
        <v>286.10000000000002</v>
      </c>
      <c r="Q31346">
        <v>2306.8000000000002</v>
      </c>
      <c r="S31346">
        <v>4518.6000000000004</v>
      </c>
      <c r="X31346" s="1" t="s">
        <v>32</v>
      </c>
      <c r="Y31346" s="1" t="s">
        <v>32</v>
      </c>
    </row>
    <row r="31347" spans="1:25" x14ac:dyDescent="0.25">
      <c r="A31347">
        <v>7944</v>
      </c>
      <c r="B31347" s="2">
        <v>45696</v>
      </c>
      <c r="C31347" s="1" t="s">
        <v>266</v>
      </c>
      <c r="D31347" s="1" t="s">
        <v>781</v>
      </c>
      <c r="E31347" s="1" t="s">
        <v>782</v>
      </c>
      <c r="F31347" s="1" t="s">
        <v>236</v>
      </c>
      <c r="G31347" s="1" t="s">
        <v>237</v>
      </c>
      <c r="H31347">
        <v>843.3</v>
      </c>
      <c r="K31347">
        <v>2632.4</v>
      </c>
      <c r="L31347">
        <v>90.2</v>
      </c>
      <c r="M31347">
        <v>153.4</v>
      </c>
      <c r="N31347">
        <v>96.4</v>
      </c>
      <c r="Q31347">
        <v>995.6</v>
      </c>
      <c r="S31347">
        <v>2820.1</v>
      </c>
      <c r="X31347" s="1" t="s">
        <v>32</v>
      </c>
      <c r="Y31347" s="1" t="s">
        <v>32</v>
      </c>
    </row>
    <row r="31348" spans="1:25" x14ac:dyDescent="0.25">
      <c r="A31348">
        <v>7967</v>
      </c>
      <c r="B31348" s="2">
        <v>45690</v>
      </c>
      <c r="C31348" s="1" t="s">
        <v>413</v>
      </c>
      <c r="D31348" s="1" t="s">
        <v>242</v>
      </c>
      <c r="E31348" s="1" t="s">
        <v>431</v>
      </c>
      <c r="F31348" s="1" t="s">
        <v>236</v>
      </c>
      <c r="G31348" s="1" t="s">
        <v>237</v>
      </c>
      <c r="H31348">
        <v>1520.8</v>
      </c>
      <c r="K31348">
        <v>4701</v>
      </c>
      <c r="L31348">
        <v>366.5</v>
      </c>
      <c r="M31348">
        <v>325.8</v>
      </c>
      <c r="N31348">
        <v>316.8</v>
      </c>
      <c r="Q31348">
        <v>1520.8</v>
      </c>
      <c r="S31348">
        <v>5710.1</v>
      </c>
      <c r="X31348" s="1" t="s">
        <v>32</v>
      </c>
      <c r="Y31348" s="1" t="s">
        <v>32</v>
      </c>
    </row>
    <row r="31349" spans="1:25" x14ac:dyDescent="0.25">
      <c r="A31349">
        <v>7986</v>
      </c>
      <c r="B31349" s="2">
        <v>45693</v>
      </c>
      <c r="C31349" s="1" t="s">
        <v>413</v>
      </c>
      <c r="D31349" s="1" t="s">
        <v>242</v>
      </c>
      <c r="E31349" s="1" t="s">
        <v>431</v>
      </c>
      <c r="F31349" s="1" t="s">
        <v>236</v>
      </c>
      <c r="G31349" s="1" t="s">
        <v>237</v>
      </c>
      <c r="H31349">
        <v>381.9</v>
      </c>
      <c r="K31349">
        <v>3142</v>
      </c>
      <c r="L31349">
        <v>77.7</v>
      </c>
      <c r="M31349">
        <v>40</v>
      </c>
      <c r="N31349">
        <v>43.2</v>
      </c>
      <c r="Q31349">
        <v>557.1</v>
      </c>
      <c r="S31349">
        <v>3127.7</v>
      </c>
      <c r="X31349" s="1" t="s">
        <v>32</v>
      </c>
      <c r="Y31349" s="1" t="s">
        <v>32</v>
      </c>
    </row>
    <row r="31350" spans="1:25" x14ac:dyDescent="0.25">
      <c r="A31350">
        <v>8033</v>
      </c>
      <c r="B31350" s="2">
        <v>45696</v>
      </c>
      <c r="C31350" s="1" t="s">
        <v>534</v>
      </c>
      <c r="D31350" s="1" t="s">
        <v>656</v>
      </c>
      <c r="E31350" s="1" t="s">
        <v>637</v>
      </c>
      <c r="F31350" s="1" t="s">
        <v>236</v>
      </c>
      <c r="G31350" s="1" t="s">
        <v>237</v>
      </c>
      <c r="H31350">
        <v>1116.9000000000001</v>
      </c>
      <c r="K31350">
        <v>7899</v>
      </c>
      <c r="L31350">
        <v>193.2</v>
      </c>
      <c r="M31350">
        <v>409.9</v>
      </c>
      <c r="N31350">
        <v>331.7</v>
      </c>
      <c r="Q31350">
        <v>246.7</v>
      </c>
      <c r="S31350">
        <v>9704</v>
      </c>
      <c r="X31350" s="1" t="s">
        <v>32</v>
      </c>
      <c r="Y31350" s="1" t="s">
        <v>32</v>
      </c>
    </row>
    <row r="31351" spans="1:25" x14ac:dyDescent="0.25">
      <c r="A31351">
        <v>8051</v>
      </c>
      <c r="B31351" s="2">
        <v>45691</v>
      </c>
      <c r="C31351" s="1" t="s">
        <v>233</v>
      </c>
      <c r="D31351" s="1" t="s">
        <v>234</v>
      </c>
      <c r="E31351" s="1" t="s">
        <v>932</v>
      </c>
      <c r="F31351" s="1" t="s">
        <v>236</v>
      </c>
      <c r="G31351" s="1" t="s">
        <v>237</v>
      </c>
      <c r="H31351">
        <v>3095.8</v>
      </c>
      <c r="K31351">
        <v>13534.7</v>
      </c>
      <c r="L31351">
        <v>298.39999999999998</v>
      </c>
      <c r="M31351">
        <v>200.2</v>
      </c>
      <c r="N31351">
        <v>158.80000000000001</v>
      </c>
      <c r="Q31351">
        <v>3250.4</v>
      </c>
      <c r="S31351">
        <v>14037.5</v>
      </c>
      <c r="X31351" s="1" t="s">
        <v>32</v>
      </c>
      <c r="Y31351" s="1" t="s">
        <v>32</v>
      </c>
    </row>
    <row r="31352" spans="1:25" x14ac:dyDescent="0.25">
      <c r="A31352">
        <v>8273</v>
      </c>
      <c r="B31352" s="2">
        <v>45698</v>
      </c>
      <c r="C31352" s="1" t="s">
        <v>495</v>
      </c>
      <c r="D31352" s="1" t="s">
        <v>666</v>
      </c>
      <c r="E31352" s="1" t="s">
        <v>1140</v>
      </c>
      <c r="F31352" s="1" t="s">
        <v>236</v>
      </c>
      <c r="G31352" s="1" t="s">
        <v>237</v>
      </c>
      <c r="H31352">
        <v>870.1</v>
      </c>
      <c r="K31352">
        <v>5553.7</v>
      </c>
      <c r="L31352">
        <v>60</v>
      </c>
      <c r="M31352">
        <v>328.1</v>
      </c>
      <c r="N31352">
        <v>95.1</v>
      </c>
      <c r="Q31352">
        <v>937.9</v>
      </c>
      <c r="S31352">
        <v>5969.1</v>
      </c>
      <c r="X31352" s="1" t="s">
        <v>32</v>
      </c>
      <c r="Y31352" s="1" t="s">
        <v>32</v>
      </c>
    </row>
    <row r="31353" spans="1:25" x14ac:dyDescent="0.25">
      <c r="A31353">
        <v>9334</v>
      </c>
      <c r="B31353" s="2">
        <v>45698</v>
      </c>
      <c r="C31353" s="1" t="s">
        <v>534</v>
      </c>
      <c r="D31353" s="1" t="s">
        <v>656</v>
      </c>
      <c r="E31353" s="1" t="s">
        <v>637</v>
      </c>
      <c r="F31353" s="1" t="s">
        <v>236</v>
      </c>
      <c r="G31353" s="1" t="s">
        <v>237</v>
      </c>
      <c r="H31353">
        <v>1564.4</v>
      </c>
      <c r="K31353">
        <v>4033.3</v>
      </c>
      <c r="L31353">
        <v>43.8</v>
      </c>
      <c r="M31353">
        <v>83.2</v>
      </c>
      <c r="N31353">
        <v>439.4</v>
      </c>
      <c r="Q31353">
        <v>1440.2</v>
      </c>
      <c r="S31353">
        <v>4723.8999999999996</v>
      </c>
      <c r="X31353" s="1" t="s">
        <v>32</v>
      </c>
      <c r="Y31353" s="1" t="s">
        <v>32</v>
      </c>
    </row>
    <row r="31354" spans="1:25" x14ac:dyDescent="0.25">
      <c r="A31354">
        <v>9338</v>
      </c>
      <c r="B31354" s="2">
        <v>45699</v>
      </c>
      <c r="C31354" s="1" t="s">
        <v>534</v>
      </c>
      <c r="D31354" s="1" t="s">
        <v>238</v>
      </c>
      <c r="E31354" s="1" t="s">
        <v>637</v>
      </c>
      <c r="F31354" s="1" t="s">
        <v>236</v>
      </c>
      <c r="G31354" s="1" t="s">
        <v>237</v>
      </c>
      <c r="H31354">
        <v>1113.2</v>
      </c>
      <c r="K31354">
        <v>4381</v>
      </c>
      <c r="L31354">
        <v>178.2</v>
      </c>
      <c r="M31354">
        <v>86.8</v>
      </c>
      <c r="N31354">
        <v>1</v>
      </c>
      <c r="Q31354">
        <v>1170.9000000000001</v>
      </c>
      <c r="S31354">
        <v>4589.3</v>
      </c>
      <c r="X31354" s="1" t="s">
        <v>32</v>
      </c>
      <c r="Y31354" s="1" t="s">
        <v>32</v>
      </c>
    </row>
    <row r="31355" spans="1:25" x14ac:dyDescent="0.25">
      <c r="A31355">
        <v>9343</v>
      </c>
      <c r="B31355" s="2">
        <v>45701</v>
      </c>
      <c r="C31355" s="1" t="s">
        <v>416</v>
      </c>
      <c r="D31355" s="1" t="s">
        <v>860</v>
      </c>
      <c r="E31355" s="1" t="s">
        <v>857</v>
      </c>
      <c r="F31355" s="1" t="s">
        <v>236</v>
      </c>
      <c r="G31355" s="1" t="s">
        <v>237</v>
      </c>
      <c r="H31355">
        <v>1077.2</v>
      </c>
      <c r="K31355">
        <v>1269.5999999999999</v>
      </c>
      <c r="L31355">
        <v>43.2</v>
      </c>
      <c r="M31355">
        <v>50.6</v>
      </c>
      <c r="N31355">
        <v>414.9</v>
      </c>
      <c r="Q31355">
        <v>1077.2</v>
      </c>
      <c r="S31355">
        <v>1778.3</v>
      </c>
      <c r="X31355" s="1" t="s">
        <v>32</v>
      </c>
      <c r="Y31355" s="1" t="s">
        <v>32</v>
      </c>
    </row>
    <row r="31356" spans="1:25" x14ac:dyDescent="0.25">
      <c r="A31356">
        <v>9359</v>
      </c>
      <c r="B31356" s="2">
        <v>45700</v>
      </c>
      <c r="C31356" s="1" t="s">
        <v>534</v>
      </c>
      <c r="D31356" s="1" t="s">
        <v>656</v>
      </c>
      <c r="E31356" s="1" t="s">
        <v>637</v>
      </c>
      <c r="F31356" s="1" t="s">
        <v>236</v>
      </c>
      <c r="G31356" s="1" t="s">
        <v>237</v>
      </c>
      <c r="H31356">
        <v>1340.7</v>
      </c>
      <c r="K31356">
        <v>5645.5</v>
      </c>
      <c r="L31356">
        <v>40</v>
      </c>
      <c r="M31356">
        <v>82.7</v>
      </c>
      <c r="N31356">
        <v>58.9</v>
      </c>
      <c r="Q31356">
        <v>1520.8</v>
      </c>
      <c r="S31356">
        <v>5647</v>
      </c>
      <c r="X31356" s="1" t="s">
        <v>32</v>
      </c>
      <c r="Y31356" s="1" t="s">
        <v>32</v>
      </c>
    </row>
    <row r="31357" spans="1:25" x14ac:dyDescent="0.25">
      <c r="A31357">
        <v>9577</v>
      </c>
      <c r="B31357" s="2">
        <v>45700</v>
      </c>
      <c r="C31357" s="1" t="s">
        <v>301</v>
      </c>
      <c r="D31357" s="1" t="s">
        <v>457</v>
      </c>
      <c r="E31357" s="1" t="s">
        <v>309</v>
      </c>
      <c r="F31357" s="1" t="s">
        <v>236</v>
      </c>
      <c r="G31357" s="1" t="s">
        <v>237</v>
      </c>
      <c r="H31357">
        <v>1347.5</v>
      </c>
      <c r="K31357">
        <v>2530.1</v>
      </c>
      <c r="L31357">
        <v>45.9</v>
      </c>
      <c r="M31357">
        <v>50.2</v>
      </c>
      <c r="N31357">
        <v>12.9</v>
      </c>
      <c r="Q31357">
        <v>1371.2</v>
      </c>
      <c r="S31357">
        <v>2615.4</v>
      </c>
      <c r="X31357" s="1" t="s">
        <v>32</v>
      </c>
      <c r="Y31357" s="1" t="s">
        <v>32</v>
      </c>
    </row>
    <row r="31358" spans="1:25" x14ac:dyDescent="0.25">
      <c r="A31358">
        <v>9602</v>
      </c>
      <c r="B31358" s="2">
        <v>45694</v>
      </c>
      <c r="C31358" s="1" t="s">
        <v>438</v>
      </c>
      <c r="D31358" s="1" t="s">
        <v>356</v>
      </c>
      <c r="E31358" s="1" t="s">
        <v>356</v>
      </c>
      <c r="F31358" s="1" t="s">
        <v>236</v>
      </c>
      <c r="G31358" s="1" t="s">
        <v>237</v>
      </c>
      <c r="H31358">
        <v>287</v>
      </c>
      <c r="K31358">
        <v>719</v>
      </c>
      <c r="L31358">
        <v>156</v>
      </c>
      <c r="M31358">
        <v>60</v>
      </c>
      <c r="N31358">
        <v>12</v>
      </c>
      <c r="Q31358">
        <v>287</v>
      </c>
      <c r="S31358">
        <v>947</v>
      </c>
      <c r="X31358" s="1" t="s">
        <v>32</v>
      </c>
      <c r="Y31358" s="1" t="s">
        <v>32</v>
      </c>
    </row>
    <row r="31359" spans="1:25" x14ac:dyDescent="0.25">
      <c r="A31359">
        <v>9603</v>
      </c>
      <c r="B31359" s="2">
        <v>45695</v>
      </c>
      <c r="C31359" s="1" t="s">
        <v>438</v>
      </c>
      <c r="D31359" s="1" t="s">
        <v>356</v>
      </c>
      <c r="E31359" s="1" t="s">
        <v>774</v>
      </c>
      <c r="F31359" s="1" t="s">
        <v>236</v>
      </c>
      <c r="G31359" s="1" t="s">
        <v>237</v>
      </c>
      <c r="H31359">
        <v>268</v>
      </c>
      <c r="K31359">
        <v>797</v>
      </c>
      <c r="L31359">
        <v>94</v>
      </c>
      <c r="M31359">
        <v>30</v>
      </c>
      <c r="N31359">
        <v>7</v>
      </c>
      <c r="Q31359">
        <v>240</v>
      </c>
      <c r="S31359">
        <v>956</v>
      </c>
      <c r="X31359" s="1" t="s">
        <v>32</v>
      </c>
      <c r="Y31359" s="1" t="s">
        <v>32</v>
      </c>
    </row>
    <row r="31360" spans="1:25" x14ac:dyDescent="0.25">
      <c r="A31360">
        <v>9671</v>
      </c>
      <c r="B31360" s="2">
        <v>45703</v>
      </c>
      <c r="C31360" s="1" t="s">
        <v>295</v>
      </c>
      <c r="D31360" s="1" t="s">
        <v>327</v>
      </c>
      <c r="E31360" s="1" t="s">
        <v>357</v>
      </c>
      <c r="F31360" s="1" t="s">
        <v>236</v>
      </c>
      <c r="G31360" s="1" t="s">
        <v>237</v>
      </c>
      <c r="H31360">
        <v>1770.6</v>
      </c>
      <c r="K31360">
        <v>6014.9</v>
      </c>
      <c r="L31360">
        <v>53.6</v>
      </c>
      <c r="M31360">
        <v>41.7</v>
      </c>
      <c r="N31360">
        <v>82.7</v>
      </c>
      <c r="Q31360">
        <v>1560.4</v>
      </c>
      <c r="S31360">
        <v>6403.1</v>
      </c>
      <c r="X31360" s="1" t="s">
        <v>32</v>
      </c>
      <c r="Y31360" s="1" t="s">
        <v>32</v>
      </c>
    </row>
    <row r="31361" spans="1:25" x14ac:dyDescent="0.25">
      <c r="A31361">
        <v>9702</v>
      </c>
      <c r="B31361" s="2">
        <v>45701</v>
      </c>
      <c r="C31361" s="1" t="s">
        <v>534</v>
      </c>
      <c r="D31361" s="1" t="s">
        <v>991</v>
      </c>
      <c r="E31361" s="1" t="s">
        <v>1210</v>
      </c>
      <c r="F31361" s="1" t="s">
        <v>236</v>
      </c>
      <c r="G31361" s="1" t="s">
        <v>237</v>
      </c>
      <c r="H31361">
        <v>2297</v>
      </c>
      <c r="K31361">
        <v>5031.3999999999996</v>
      </c>
      <c r="L31361">
        <v>73.7</v>
      </c>
      <c r="M31361">
        <v>628.20000000000005</v>
      </c>
      <c r="N31361">
        <v>101.6</v>
      </c>
      <c r="Q31361">
        <v>2332.8000000000002</v>
      </c>
      <c r="S31361">
        <v>5799.1</v>
      </c>
      <c r="X31361" s="1" t="s">
        <v>32</v>
      </c>
      <c r="Y31361" s="1" t="s">
        <v>32</v>
      </c>
    </row>
    <row r="31362" spans="1:25" x14ac:dyDescent="0.25">
      <c r="A31362">
        <v>9912</v>
      </c>
      <c r="B31362" s="2">
        <v>45699</v>
      </c>
      <c r="C31362" s="1" t="s">
        <v>474</v>
      </c>
      <c r="D31362" s="1" t="s">
        <v>404</v>
      </c>
      <c r="E31362" s="1" t="s">
        <v>404</v>
      </c>
      <c r="F31362" s="1" t="s">
        <v>236</v>
      </c>
      <c r="G31362" s="1" t="s">
        <v>237</v>
      </c>
      <c r="H31362">
        <v>1557.6</v>
      </c>
      <c r="K31362">
        <v>4585.8999999999996</v>
      </c>
      <c r="L31362">
        <v>211.6</v>
      </c>
      <c r="M31362">
        <v>137.4</v>
      </c>
      <c r="N31362">
        <v>239.7</v>
      </c>
      <c r="Q31362">
        <v>1542.4</v>
      </c>
      <c r="S31362">
        <v>5189.8</v>
      </c>
      <c r="X31362" s="1" t="s">
        <v>32</v>
      </c>
      <c r="Y31362" s="1" t="s">
        <v>32</v>
      </c>
    </row>
    <row r="31363" spans="1:25" x14ac:dyDescent="0.25">
      <c r="A31363">
        <v>9991</v>
      </c>
      <c r="B31363" s="2">
        <v>45704</v>
      </c>
      <c r="C31363" s="1" t="s">
        <v>495</v>
      </c>
      <c r="D31363" s="1" t="s">
        <v>397</v>
      </c>
      <c r="E31363" s="1" t="s">
        <v>673</v>
      </c>
      <c r="F31363" s="1" t="s">
        <v>236</v>
      </c>
      <c r="G31363" s="1" t="s">
        <v>237</v>
      </c>
      <c r="H31363">
        <v>1151.4000000000001</v>
      </c>
      <c r="K31363">
        <v>11383.5</v>
      </c>
      <c r="L31363">
        <v>109.5</v>
      </c>
      <c r="M31363">
        <v>1141.3</v>
      </c>
      <c r="N31363">
        <v>150</v>
      </c>
      <c r="Q31363">
        <v>1211</v>
      </c>
      <c r="S31363">
        <v>12724.7</v>
      </c>
      <c r="X31363" s="1" t="s">
        <v>32</v>
      </c>
      <c r="Y31363" s="1" t="s">
        <v>32</v>
      </c>
    </row>
    <row r="31364" spans="1:25" x14ac:dyDescent="0.25">
      <c r="A31364">
        <v>10041</v>
      </c>
      <c r="B31364" s="2">
        <v>45700</v>
      </c>
      <c r="C31364" s="1" t="s">
        <v>413</v>
      </c>
      <c r="D31364" s="1" t="s">
        <v>461</v>
      </c>
      <c r="E31364" s="1" t="s">
        <v>431</v>
      </c>
      <c r="F31364" s="1" t="s">
        <v>236</v>
      </c>
      <c r="G31364" s="1" t="s">
        <v>237</v>
      </c>
      <c r="H31364">
        <v>1423</v>
      </c>
      <c r="K31364">
        <v>3075</v>
      </c>
      <c r="L31364">
        <v>222.1</v>
      </c>
      <c r="M31364">
        <v>44.8</v>
      </c>
      <c r="N31364">
        <v>53.8</v>
      </c>
      <c r="Q31364">
        <v>1423</v>
      </c>
      <c r="S31364">
        <v>3395.7</v>
      </c>
      <c r="X31364" s="1" t="s">
        <v>32</v>
      </c>
      <c r="Y31364" s="1" t="s">
        <v>32</v>
      </c>
    </row>
    <row r="31365" spans="1:25" x14ac:dyDescent="0.25">
      <c r="A31365">
        <v>10080</v>
      </c>
      <c r="B31365" s="2">
        <v>45702</v>
      </c>
      <c r="C31365" s="1" t="s">
        <v>413</v>
      </c>
      <c r="D31365" s="1" t="s">
        <v>461</v>
      </c>
      <c r="E31365" s="1" t="s">
        <v>871</v>
      </c>
      <c r="F31365" s="1" t="s">
        <v>236</v>
      </c>
      <c r="G31365" s="1" t="s">
        <v>237</v>
      </c>
      <c r="H31365">
        <v>666.1</v>
      </c>
      <c r="K31365">
        <v>4337.8</v>
      </c>
      <c r="L31365">
        <v>127.5</v>
      </c>
      <c r="M31365">
        <v>295.7</v>
      </c>
      <c r="N31365">
        <v>216.1</v>
      </c>
      <c r="Q31365">
        <v>1256</v>
      </c>
      <c r="S31365">
        <v>4387.2</v>
      </c>
      <c r="X31365" s="1" t="s">
        <v>32</v>
      </c>
      <c r="Y31365" s="1" t="s">
        <v>32</v>
      </c>
    </row>
    <row r="31366" spans="1:25" x14ac:dyDescent="0.25">
      <c r="A31366">
        <v>10132</v>
      </c>
      <c r="B31366" s="2">
        <v>45701</v>
      </c>
      <c r="C31366" s="1" t="s">
        <v>747</v>
      </c>
      <c r="D31366" s="1" t="s">
        <v>748</v>
      </c>
      <c r="E31366" s="1" t="s">
        <v>760</v>
      </c>
      <c r="F31366" s="1" t="s">
        <v>236</v>
      </c>
      <c r="G31366" s="1" t="s">
        <v>237</v>
      </c>
      <c r="H31366">
        <v>1110.9000000000001</v>
      </c>
      <c r="K31366">
        <v>2749.8</v>
      </c>
      <c r="L31366">
        <v>47.4</v>
      </c>
      <c r="M31366">
        <v>25.2</v>
      </c>
      <c r="N31366">
        <v>48.6</v>
      </c>
      <c r="Q31366">
        <v>1122.7</v>
      </c>
      <c r="S31366">
        <v>2859.2</v>
      </c>
      <c r="X31366" s="1" t="s">
        <v>32</v>
      </c>
      <c r="Y31366" s="1" t="s">
        <v>32</v>
      </c>
    </row>
    <row r="31367" spans="1:25" x14ac:dyDescent="0.25">
      <c r="A31367">
        <v>10165</v>
      </c>
      <c r="B31367" s="2">
        <v>45703</v>
      </c>
      <c r="C31367" s="1" t="s">
        <v>266</v>
      </c>
      <c r="D31367" s="1" t="s">
        <v>781</v>
      </c>
      <c r="E31367" s="1" t="s">
        <v>358</v>
      </c>
      <c r="F31367" s="1" t="s">
        <v>236</v>
      </c>
      <c r="G31367" s="1" t="s">
        <v>237</v>
      </c>
      <c r="H31367">
        <v>819.2</v>
      </c>
      <c r="K31367">
        <v>4333</v>
      </c>
      <c r="L31367">
        <v>24.8</v>
      </c>
      <c r="M31367">
        <v>250.1</v>
      </c>
      <c r="N31367">
        <v>160.6</v>
      </c>
      <c r="Q31367">
        <v>903.3</v>
      </c>
      <c r="S31367">
        <v>4684.3999999999996</v>
      </c>
      <c r="X31367" s="1" t="s">
        <v>32</v>
      </c>
      <c r="Y31367" s="1" t="s">
        <v>32</v>
      </c>
    </row>
    <row r="31368" spans="1:25" x14ac:dyDescent="0.25">
      <c r="A31368">
        <v>10195</v>
      </c>
      <c r="B31368" s="2">
        <v>45704</v>
      </c>
      <c r="C31368" s="1" t="s">
        <v>266</v>
      </c>
      <c r="D31368" s="1" t="s">
        <v>781</v>
      </c>
      <c r="E31368" s="1" t="s">
        <v>358</v>
      </c>
      <c r="F31368" s="1" t="s">
        <v>236</v>
      </c>
      <c r="G31368" s="1" t="s">
        <v>237</v>
      </c>
      <c r="H31368">
        <v>2189.1</v>
      </c>
      <c r="K31368">
        <v>5283.6</v>
      </c>
      <c r="L31368">
        <v>104.5</v>
      </c>
      <c r="M31368">
        <v>292.5</v>
      </c>
      <c r="N31368">
        <v>306.60000000000002</v>
      </c>
      <c r="Q31368">
        <v>2016</v>
      </c>
      <c r="S31368">
        <v>6160.3</v>
      </c>
      <c r="X31368" s="1" t="s">
        <v>32</v>
      </c>
      <c r="Y31368" s="1" t="s">
        <v>32</v>
      </c>
    </row>
    <row r="31369" spans="1:25" x14ac:dyDescent="0.25">
      <c r="A31369">
        <v>10490</v>
      </c>
      <c r="B31369" s="2">
        <v>45703</v>
      </c>
      <c r="C31369" s="1" t="s">
        <v>349</v>
      </c>
      <c r="D31369" s="1" t="s">
        <v>849</v>
      </c>
      <c r="E31369" s="1" t="s">
        <v>849</v>
      </c>
      <c r="F31369" s="1" t="s">
        <v>236</v>
      </c>
      <c r="G31369" s="1" t="s">
        <v>237</v>
      </c>
      <c r="H31369">
        <v>1188.0999999999999</v>
      </c>
      <c r="K31369">
        <v>4719.8999999999996</v>
      </c>
      <c r="L31369">
        <v>291</v>
      </c>
      <c r="M31369">
        <v>228.3</v>
      </c>
      <c r="N31369">
        <v>33.799999999999997</v>
      </c>
      <c r="Q31369">
        <v>1188.3</v>
      </c>
      <c r="S31369">
        <v>5272.8</v>
      </c>
      <c r="X31369" s="1" t="s">
        <v>32</v>
      </c>
      <c r="Y31369" s="1" t="s">
        <v>32</v>
      </c>
    </row>
    <row r="31370" spans="1:25" x14ac:dyDescent="0.25">
      <c r="A31370">
        <v>10493</v>
      </c>
      <c r="B31370" s="2">
        <v>45704</v>
      </c>
      <c r="C31370" s="1" t="s">
        <v>349</v>
      </c>
      <c r="D31370" s="1" t="s">
        <v>849</v>
      </c>
      <c r="E31370" s="1" t="s">
        <v>849</v>
      </c>
      <c r="F31370" s="1" t="s">
        <v>236</v>
      </c>
      <c r="G31370" s="1" t="s">
        <v>237</v>
      </c>
      <c r="H31370">
        <v>1190.8</v>
      </c>
      <c r="K31370">
        <v>5988.8</v>
      </c>
      <c r="L31370">
        <v>65.099999999999994</v>
      </c>
      <c r="M31370">
        <v>77</v>
      </c>
      <c r="N31370">
        <v>263.3</v>
      </c>
      <c r="Q31370">
        <v>1295.9000000000001</v>
      </c>
      <c r="S31370">
        <v>6289.1</v>
      </c>
      <c r="X31370" s="1" t="s">
        <v>32</v>
      </c>
      <c r="Y31370" s="1" t="s">
        <v>32</v>
      </c>
    </row>
    <row r="31371" spans="1:25" x14ac:dyDescent="0.25">
      <c r="A31371">
        <v>10540</v>
      </c>
      <c r="B31371" s="2">
        <v>45708</v>
      </c>
      <c r="C31371" s="1" t="s">
        <v>500</v>
      </c>
      <c r="D31371" s="1" t="s">
        <v>830</v>
      </c>
      <c r="E31371" s="1" t="s">
        <v>1149</v>
      </c>
      <c r="F31371" s="1" t="s">
        <v>236</v>
      </c>
      <c r="G31371" s="1" t="s">
        <v>237</v>
      </c>
      <c r="H31371">
        <v>1640.4</v>
      </c>
      <c r="K31371">
        <v>1152</v>
      </c>
      <c r="L31371">
        <v>35.700000000000003</v>
      </c>
      <c r="M31371">
        <v>204.9</v>
      </c>
      <c r="N31371">
        <v>415</v>
      </c>
      <c r="Q31371">
        <v>1707.3</v>
      </c>
      <c r="S31371">
        <v>1740.7</v>
      </c>
      <c r="X31371" s="1" t="s">
        <v>32</v>
      </c>
      <c r="Y31371" s="1" t="s">
        <v>32</v>
      </c>
    </row>
    <row r="31372" spans="1:25" x14ac:dyDescent="0.25">
      <c r="A31372">
        <v>10649</v>
      </c>
      <c r="B31372" s="2">
        <v>45707</v>
      </c>
      <c r="C31372" s="1" t="s">
        <v>248</v>
      </c>
      <c r="D31372" s="1" t="s">
        <v>364</v>
      </c>
      <c r="E31372" s="1" t="s">
        <v>822</v>
      </c>
      <c r="F31372" s="1" t="s">
        <v>236</v>
      </c>
      <c r="G31372" s="1" t="s">
        <v>237</v>
      </c>
      <c r="H31372">
        <v>2269.3000000000002</v>
      </c>
      <c r="K31372">
        <v>1742.7</v>
      </c>
      <c r="L31372">
        <v>91.6</v>
      </c>
      <c r="M31372">
        <v>105</v>
      </c>
      <c r="N31372">
        <v>11.9</v>
      </c>
      <c r="Q31372">
        <v>2404.8000000000002</v>
      </c>
      <c r="S31372">
        <v>1815.7</v>
      </c>
      <c r="X31372" s="1" t="s">
        <v>32</v>
      </c>
      <c r="Y31372" s="1" t="s">
        <v>32</v>
      </c>
    </row>
    <row r="31373" spans="1:25" x14ac:dyDescent="0.25">
      <c r="A31373">
        <v>10656</v>
      </c>
      <c r="B31373" s="2">
        <v>45705</v>
      </c>
      <c r="C31373" s="1" t="s">
        <v>396</v>
      </c>
      <c r="D31373" s="1" t="s">
        <v>251</v>
      </c>
      <c r="E31373" s="1" t="s">
        <v>497</v>
      </c>
      <c r="F31373" s="1" t="s">
        <v>236</v>
      </c>
      <c r="G31373" s="1" t="s">
        <v>237</v>
      </c>
      <c r="H31373">
        <v>810.1</v>
      </c>
      <c r="K31373">
        <v>1868.4</v>
      </c>
      <c r="L31373">
        <v>59.7</v>
      </c>
      <c r="M31373">
        <v>87.8</v>
      </c>
      <c r="N31373">
        <v>274.3</v>
      </c>
      <c r="Q31373">
        <v>810.1</v>
      </c>
      <c r="S31373">
        <v>2290.1999999999998</v>
      </c>
      <c r="X31373" s="1" t="s">
        <v>32</v>
      </c>
      <c r="Y31373" s="1" t="s">
        <v>32</v>
      </c>
    </row>
    <row r="31374" spans="1:25" x14ac:dyDescent="0.25">
      <c r="A31374">
        <v>10666</v>
      </c>
      <c r="B31374" s="2">
        <v>45707</v>
      </c>
      <c r="C31374" s="1" t="s">
        <v>396</v>
      </c>
      <c r="D31374" s="1" t="s">
        <v>251</v>
      </c>
      <c r="E31374" s="1" t="s">
        <v>497</v>
      </c>
      <c r="F31374" s="1" t="s">
        <v>236</v>
      </c>
      <c r="G31374" s="1" t="s">
        <v>237</v>
      </c>
      <c r="H31374">
        <v>193</v>
      </c>
      <c r="K31374">
        <v>974.2</v>
      </c>
      <c r="L31374">
        <v>88.7</v>
      </c>
      <c r="M31374">
        <v>56.8</v>
      </c>
      <c r="N31374">
        <v>222.9</v>
      </c>
      <c r="Q31374">
        <v>193</v>
      </c>
      <c r="S31374">
        <v>1342.6</v>
      </c>
      <c r="X31374" s="1" t="s">
        <v>32</v>
      </c>
      <c r="Y31374" s="1" t="s">
        <v>32</v>
      </c>
    </row>
    <row r="31375" spans="1:25" x14ac:dyDescent="0.25">
      <c r="A31375">
        <v>10690</v>
      </c>
      <c r="B31375" s="2">
        <v>45710</v>
      </c>
      <c r="C31375" s="1" t="s">
        <v>495</v>
      </c>
      <c r="D31375" s="1" t="s">
        <v>397</v>
      </c>
      <c r="E31375" s="1" t="s">
        <v>673</v>
      </c>
      <c r="F31375" s="1" t="s">
        <v>236</v>
      </c>
      <c r="G31375" s="1" t="s">
        <v>237</v>
      </c>
      <c r="H31375">
        <v>1203.0999999999999</v>
      </c>
      <c r="K31375">
        <v>9748.5</v>
      </c>
      <c r="L31375">
        <v>421.6</v>
      </c>
      <c r="M31375">
        <v>212.3</v>
      </c>
      <c r="N31375">
        <v>69.7</v>
      </c>
      <c r="Q31375">
        <v>1438.1</v>
      </c>
      <c r="S31375">
        <v>10217.1</v>
      </c>
      <c r="X31375" s="1" t="s">
        <v>32</v>
      </c>
      <c r="Y31375" s="1" t="s">
        <v>32</v>
      </c>
    </row>
    <row r="31376" spans="1:25" x14ac:dyDescent="0.25">
      <c r="A31376">
        <v>10773</v>
      </c>
      <c r="B31376" s="2">
        <v>45709</v>
      </c>
      <c r="C31376" s="1" t="s">
        <v>295</v>
      </c>
      <c r="D31376" s="1" t="s">
        <v>327</v>
      </c>
      <c r="E31376" s="1" t="s">
        <v>357</v>
      </c>
      <c r="F31376" s="1" t="s">
        <v>236</v>
      </c>
      <c r="G31376" s="1" t="s">
        <v>237</v>
      </c>
      <c r="H31376">
        <v>644</v>
      </c>
      <c r="K31376">
        <v>2567.4</v>
      </c>
      <c r="L31376">
        <v>37.1</v>
      </c>
      <c r="M31376">
        <v>44.8</v>
      </c>
      <c r="N31376">
        <v>35.799999999999997</v>
      </c>
      <c r="Q31376">
        <v>644</v>
      </c>
      <c r="S31376">
        <v>2685.1</v>
      </c>
      <c r="X31376" s="1" t="s">
        <v>32</v>
      </c>
      <c r="Y31376" s="1" t="s">
        <v>32</v>
      </c>
    </row>
    <row r="31377" spans="1:25" x14ac:dyDescent="0.25">
      <c r="A31377">
        <v>10797</v>
      </c>
      <c r="B31377" s="2">
        <v>45710</v>
      </c>
      <c r="C31377" s="1" t="s">
        <v>396</v>
      </c>
      <c r="D31377" s="1" t="s">
        <v>251</v>
      </c>
      <c r="E31377" s="1" t="s">
        <v>497</v>
      </c>
      <c r="F31377" s="1" t="s">
        <v>236</v>
      </c>
      <c r="G31377" s="1" t="s">
        <v>237</v>
      </c>
      <c r="H31377">
        <v>369.4</v>
      </c>
      <c r="K31377">
        <v>3230.1</v>
      </c>
      <c r="L31377">
        <v>73.7</v>
      </c>
      <c r="M31377">
        <v>62.6</v>
      </c>
      <c r="N31377">
        <v>85.6</v>
      </c>
      <c r="Q31377">
        <v>369.4</v>
      </c>
      <c r="S31377">
        <v>3452</v>
      </c>
      <c r="X31377" s="1" t="s">
        <v>32</v>
      </c>
      <c r="Y31377" s="1" t="s">
        <v>32</v>
      </c>
    </row>
    <row r="31378" spans="1:25" x14ac:dyDescent="0.25">
      <c r="A31378">
        <v>10883</v>
      </c>
      <c r="B31378" s="2">
        <v>45710</v>
      </c>
      <c r="C31378" s="1" t="s">
        <v>500</v>
      </c>
      <c r="D31378" s="1" t="s">
        <v>501</v>
      </c>
      <c r="E31378" s="1" t="s">
        <v>1149</v>
      </c>
      <c r="F31378" s="1" t="s">
        <v>236</v>
      </c>
      <c r="G31378" s="1" t="s">
        <v>237</v>
      </c>
      <c r="H31378">
        <v>1280.5</v>
      </c>
      <c r="K31378">
        <v>2646.4</v>
      </c>
      <c r="L31378">
        <v>72.5</v>
      </c>
      <c r="M31378">
        <v>195.3</v>
      </c>
      <c r="N31378">
        <v>315</v>
      </c>
      <c r="Q31378">
        <v>1096.3</v>
      </c>
      <c r="S31378">
        <v>3413.4</v>
      </c>
      <c r="X31378" s="1" t="s">
        <v>32</v>
      </c>
      <c r="Y31378" s="1" t="s">
        <v>32</v>
      </c>
    </row>
    <row r="31379" spans="1:25" x14ac:dyDescent="0.25">
      <c r="A31379">
        <v>10888</v>
      </c>
      <c r="B31379" s="2">
        <v>45711</v>
      </c>
      <c r="C31379" s="1" t="s">
        <v>500</v>
      </c>
      <c r="D31379" s="1" t="s">
        <v>830</v>
      </c>
      <c r="E31379" s="1" t="s">
        <v>1149</v>
      </c>
      <c r="F31379" s="1" t="s">
        <v>236</v>
      </c>
      <c r="G31379" s="1" t="s">
        <v>237</v>
      </c>
      <c r="H31379">
        <v>1234.2</v>
      </c>
      <c r="K31379">
        <v>982.9</v>
      </c>
      <c r="L31379">
        <v>101.7</v>
      </c>
      <c r="M31379">
        <v>53.6</v>
      </c>
      <c r="N31379">
        <v>343</v>
      </c>
      <c r="Q31379">
        <v>1234.2</v>
      </c>
      <c r="S31379">
        <v>1481.2</v>
      </c>
      <c r="X31379" s="1" t="s">
        <v>32</v>
      </c>
      <c r="Y31379" s="1" t="s">
        <v>32</v>
      </c>
    </row>
    <row r="31380" spans="1:25" x14ac:dyDescent="0.25">
      <c r="A31380">
        <v>11040</v>
      </c>
      <c r="B31380" s="2">
        <v>45709</v>
      </c>
      <c r="C31380" s="1" t="s">
        <v>416</v>
      </c>
      <c r="D31380" s="1" t="s">
        <v>417</v>
      </c>
      <c r="E31380" s="1" t="s">
        <v>857</v>
      </c>
      <c r="F31380" s="1" t="s">
        <v>236</v>
      </c>
      <c r="G31380" s="1" t="s">
        <v>237</v>
      </c>
      <c r="H31380">
        <v>519.1</v>
      </c>
      <c r="K31380">
        <v>1430.5</v>
      </c>
      <c r="L31380">
        <v>89.6</v>
      </c>
      <c r="M31380">
        <v>125.8</v>
      </c>
      <c r="N31380">
        <v>86.4</v>
      </c>
      <c r="Q31380">
        <v>561.29999999999995</v>
      </c>
      <c r="S31380">
        <v>1690.1</v>
      </c>
      <c r="X31380" s="1" t="s">
        <v>32</v>
      </c>
      <c r="Y31380" s="1" t="s">
        <v>32</v>
      </c>
    </row>
    <row r="31381" spans="1:25" x14ac:dyDescent="0.25">
      <c r="A31381">
        <v>11047</v>
      </c>
      <c r="B31381" s="2">
        <v>45708</v>
      </c>
      <c r="C31381" s="1" t="s">
        <v>816</v>
      </c>
      <c r="D31381" s="1" t="s">
        <v>778</v>
      </c>
      <c r="E31381" s="1" t="s">
        <v>922</v>
      </c>
      <c r="F31381" s="1" t="s">
        <v>236</v>
      </c>
      <c r="G31381" s="1" t="s">
        <v>237</v>
      </c>
      <c r="H31381">
        <v>1158.0999999999999</v>
      </c>
      <c r="K31381">
        <v>1909.2</v>
      </c>
      <c r="L31381">
        <v>201.8</v>
      </c>
      <c r="M31381">
        <v>16.8</v>
      </c>
      <c r="N31381">
        <v>92.4</v>
      </c>
      <c r="Q31381">
        <v>1158.0999999999999</v>
      </c>
      <c r="S31381">
        <v>2220.1999999999998</v>
      </c>
      <c r="X31381" s="1" t="s">
        <v>32</v>
      </c>
      <c r="Y31381" s="1" t="s">
        <v>32</v>
      </c>
    </row>
    <row r="31382" spans="1:25" x14ac:dyDescent="0.25">
      <c r="A31382">
        <v>11197</v>
      </c>
      <c r="B31382" s="2">
        <v>45710</v>
      </c>
      <c r="C31382" s="1" t="s">
        <v>248</v>
      </c>
      <c r="D31382" s="1" t="s">
        <v>364</v>
      </c>
      <c r="E31382" s="1" t="s">
        <v>822</v>
      </c>
      <c r="F31382" s="1" t="s">
        <v>236</v>
      </c>
      <c r="G31382" s="1" t="s">
        <v>237</v>
      </c>
      <c r="H31382">
        <v>640.29999999999995</v>
      </c>
      <c r="K31382">
        <v>1889.7</v>
      </c>
      <c r="L31382">
        <v>43.7</v>
      </c>
      <c r="M31382">
        <v>259.39999999999998</v>
      </c>
      <c r="N31382">
        <v>199.1</v>
      </c>
      <c r="Q31382">
        <v>933</v>
      </c>
      <c r="S31382">
        <v>2099.1999999999998</v>
      </c>
      <c r="X31382" s="1" t="s">
        <v>32</v>
      </c>
      <c r="Y31382" s="1" t="s">
        <v>32</v>
      </c>
    </row>
    <row r="31383" spans="1:25" x14ac:dyDescent="0.25">
      <c r="A31383">
        <v>11246</v>
      </c>
      <c r="B31383" s="2">
        <v>45706</v>
      </c>
      <c r="C31383" s="1" t="s">
        <v>393</v>
      </c>
      <c r="D31383" s="1" t="s">
        <v>1006</v>
      </c>
      <c r="E31383" s="1" t="s">
        <v>651</v>
      </c>
      <c r="F31383" s="1" t="s">
        <v>236</v>
      </c>
      <c r="G31383" s="1" t="s">
        <v>237</v>
      </c>
      <c r="H31383">
        <v>268.2</v>
      </c>
      <c r="K31383">
        <v>1159.2</v>
      </c>
      <c r="L31383">
        <v>55.1</v>
      </c>
      <c r="M31383">
        <v>31.8</v>
      </c>
      <c r="N31383">
        <v>75.099999999999994</v>
      </c>
      <c r="Q31383">
        <v>238.1</v>
      </c>
      <c r="S31383">
        <v>1351.3</v>
      </c>
      <c r="X31383" s="1" t="s">
        <v>32</v>
      </c>
      <c r="Y31383" s="1" t="s">
        <v>32</v>
      </c>
    </row>
    <row r="31384" spans="1:25" x14ac:dyDescent="0.25">
      <c r="A31384">
        <v>11335</v>
      </c>
      <c r="B31384" s="2">
        <v>45706</v>
      </c>
      <c r="C31384" s="1" t="s">
        <v>474</v>
      </c>
      <c r="D31384" s="1" t="s">
        <v>404</v>
      </c>
      <c r="E31384" s="1" t="s">
        <v>870</v>
      </c>
      <c r="F31384" s="1" t="s">
        <v>236</v>
      </c>
      <c r="G31384" s="1" t="s">
        <v>237</v>
      </c>
      <c r="H31384">
        <v>1348.9</v>
      </c>
      <c r="K31384">
        <v>4734.1000000000004</v>
      </c>
      <c r="L31384">
        <v>137.19999999999999</v>
      </c>
      <c r="M31384">
        <v>117.6</v>
      </c>
      <c r="N31384">
        <v>501.3</v>
      </c>
      <c r="Q31384">
        <v>1332.1</v>
      </c>
      <c r="S31384">
        <v>5507</v>
      </c>
      <c r="X31384" s="1" t="s">
        <v>32</v>
      </c>
      <c r="Y31384" s="1" t="s">
        <v>32</v>
      </c>
    </row>
    <row r="31385" spans="1:25" x14ac:dyDescent="0.25">
      <c r="A31385">
        <v>11408</v>
      </c>
      <c r="B31385" s="2">
        <v>45710</v>
      </c>
      <c r="C31385" s="1" t="s">
        <v>244</v>
      </c>
      <c r="D31385" s="1" t="s">
        <v>998</v>
      </c>
      <c r="E31385" s="1" t="s">
        <v>905</v>
      </c>
      <c r="F31385" s="1" t="s">
        <v>236</v>
      </c>
      <c r="G31385" s="1" t="s">
        <v>237</v>
      </c>
      <c r="H31385">
        <v>1507.5</v>
      </c>
      <c r="K31385">
        <v>6296.1</v>
      </c>
      <c r="L31385">
        <v>174.2</v>
      </c>
      <c r="M31385">
        <v>174.7</v>
      </c>
      <c r="N31385">
        <v>301.10000000000002</v>
      </c>
      <c r="Q31385">
        <v>1353.9</v>
      </c>
      <c r="S31385">
        <v>7099.7</v>
      </c>
      <c r="X31385" s="1" t="s">
        <v>32</v>
      </c>
      <c r="Y31385" s="1" t="s">
        <v>32</v>
      </c>
    </row>
    <row r="31386" spans="1:25" x14ac:dyDescent="0.25">
      <c r="A31386">
        <v>11577</v>
      </c>
      <c r="B31386" s="2">
        <v>45714</v>
      </c>
      <c r="C31386" s="1" t="s">
        <v>534</v>
      </c>
      <c r="D31386" s="1" t="s">
        <v>238</v>
      </c>
      <c r="E31386" s="1" t="s">
        <v>637</v>
      </c>
      <c r="F31386" s="1" t="s">
        <v>236</v>
      </c>
      <c r="G31386" s="1" t="s">
        <v>237</v>
      </c>
      <c r="H31386">
        <v>2140</v>
      </c>
      <c r="K31386">
        <v>6087</v>
      </c>
      <c r="L31386">
        <v>214.2</v>
      </c>
      <c r="M31386">
        <v>125.5</v>
      </c>
      <c r="N31386">
        <v>135.5</v>
      </c>
      <c r="Q31386">
        <v>2158.4</v>
      </c>
      <c r="S31386">
        <v>6543.8</v>
      </c>
      <c r="X31386" s="1" t="s">
        <v>32</v>
      </c>
      <c r="Y31386" s="1" t="s">
        <v>32</v>
      </c>
    </row>
    <row r="31387" spans="1:25" x14ac:dyDescent="0.25">
      <c r="A31387">
        <v>11668</v>
      </c>
      <c r="B31387" s="2">
        <v>45715</v>
      </c>
      <c r="C31387" s="1" t="s">
        <v>244</v>
      </c>
      <c r="D31387" s="1" t="s">
        <v>998</v>
      </c>
      <c r="E31387" s="1" t="s">
        <v>270</v>
      </c>
      <c r="F31387" s="1" t="s">
        <v>236</v>
      </c>
      <c r="G31387" s="1" t="s">
        <v>237</v>
      </c>
      <c r="H31387">
        <v>1417.5</v>
      </c>
      <c r="K31387">
        <v>3495.3</v>
      </c>
      <c r="L31387">
        <v>61.8</v>
      </c>
      <c r="M31387">
        <v>103.2</v>
      </c>
      <c r="N31387">
        <v>83.5</v>
      </c>
      <c r="Q31387">
        <v>1417.5</v>
      </c>
      <c r="S31387">
        <v>3743.8</v>
      </c>
      <c r="X31387" s="1" t="s">
        <v>32</v>
      </c>
      <c r="Y31387" s="1" t="s">
        <v>32</v>
      </c>
    </row>
    <row r="31388" spans="1:25" x14ac:dyDescent="0.25">
      <c r="A31388">
        <v>11700</v>
      </c>
      <c r="B31388" s="2">
        <v>45713</v>
      </c>
      <c r="C31388" s="1" t="s">
        <v>474</v>
      </c>
      <c r="D31388" s="1" t="s">
        <v>795</v>
      </c>
      <c r="E31388" s="1" t="s">
        <v>846</v>
      </c>
      <c r="F31388" s="1" t="s">
        <v>236</v>
      </c>
      <c r="G31388" s="1" t="s">
        <v>237</v>
      </c>
      <c r="H31388">
        <v>974.9</v>
      </c>
      <c r="K31388">
        <v>4079.7</v>
      </c>
      <c r="L31388">
        <v>115.4</v>
      </c>
      <c r="M31388">
        <v>259.60000000000002</v>
      </c>
      <c r="N31388">
        <v>598.79999999999995</v>
      </c>
      <c r="Q31388">
        <v>1012.7</v>
      </c>
      <c r="S31388">
        <v>5015.7</v>
      </c>
      <c r="X31388" s="1" t="s">
        <v>32</v>
      </c>
      <c r="Y31388" s="1" t="s">
        <v>32</v>
      </c>
    </row>
    <row r="31389" spans="1:25" x14ac:dyDescent="0.25">
      <c r="A31389">
        <v>11732</v>
      </c>
      <c r="B31389" s="2">
        <v>45714</v>
      </c>
      <c r="C31389" s="1" t="s">
        <v>816</v>
      </c>
      <c r="D31389" s="1" t="s">
        <v>778</v>
      </c>
      <c r="E31389" s="1" t="s">
        <v>922</v>
      </c>
      <c r="F31389" s="1" t="s">
        <v>236</v>
      </c>
      <c r="G31389" s="1" t="s">
        <v>237</v>
      </c>
      <c r="H31389">
        <v>1251.7</v>
      </c>
      <c r="K31389">
        <v>2001.5</v>
      </c>
      <c r="L31389">
        <v>183.3</v>
      </c>
      <c r="M31389">
        <v>72.599999999999994</v>
      </c>
      <c r="N31389">
        <v>233.6</v>
      </c>
      <c r="Q31389">
        <v>1362.5</v>
      </c>
      <c r="S31389">
        <v>2380.1999999999998</v>
      </c>
      <c r="X31389" s="1" t="s">
        <v>32</v>
      </c>
      <c r="Y31389" s="1" t="s">
        <v>32</v>
      </c>
    </row>
    <row r="31390" spans="1:25" x14ac:dyDescent="0.25">
      <c r="A31390">
        <v>11742</v>
      </c>
      <c r="B31390" s="2">
        <v>45716</v>
      </c>
      <c r="C31390" s="1" t="s">
        <v>816</v>
      </c>
      <c r="D31390" s="1" t="s">
        <v>778</v>
      </c>
      <c r="E31390" s="1" t="s">
        <v>922</v>
      </c>
      <c r="F31390" s="1" t="s">
        <v>236</v>
      </c>
      <c r="G31390" s="1" t="s">
        <v>237</v>
      </c>
      <c r="H31390">
        <v>908</v>
      </c>
      <c r="K31390">
        <v>2592</v>
      </c>
      <c r="L31390">
        <v>204.3</v>
      </c>
      <c r="M31390">
        <v>105.2</v>
      </c>
      <c r="N31390">
        <v>88.7</v>
      </c>
      <c r="Q31390">
        <v>908</v>
      </c>
      <c r="S31390">
        <v>2990.2</v>
      </c>
      <c r="X31390" s="1" t="s">
        <v>32</v>
      </c>
      <c r="Y31390" s="1" t="s">
        <v>32</v>
      </c>
    </row>
    <row r="31391" spans="1:25" x14ac:dyDescent="0.25">
      <c r="A31391">
        <v>11792</v>
      </c>
      <c r="B31391" s="2">
        <v>45714</v>
      </c>
      <c r="C31391" s="1" t="s">
        <v>266</v>
      </c>
      <c r="D31391" s="1" t="s">
        <v>781</v>
      </c>
      <c r="E31391" s="1" t="s">
        <v>1148</v>
      </c>
      <c r="F31391" s="1" t="s">
        <v>236</v>
      </c>
      <c r="G31391" s="1" t="s">
        <v>237</v>
      </c>
      <c r="H31391">
        <v>1405</v>
      </c>
      <c r="K31391">
        <v>2070.3000000000002</v>
      </c>
      <c r="L31391">
        <v>53.5</v>
      </c>
      <c r="M31391">
        <v>40.700000000000003</v>
      </c>
      <c r="N31391">
        <v>132.6</v>
      </c>
      <c r="Q31391">
        <v>1405</v>
      </c>
      <c r="S31391">
        <v>2297.1</v>
      </c>
      <c r="X31391" s="1" t="s">
        <v>32</v>
      </c>
      <c r="Y31391" s="1" t="s">
        <v>32</v>
      </c>
    </row>
    <row r="31392" spans="1:25" x14ac:dyDescent="0.25">
      <c r="A31392">
        <v>11844</v>
      </c>
      <c r="B31392" s="2">
        <v>45714</v>
      </c>
      <c r="C31392" s="1" t="s">
        <v>474</v>
      </c>
      <c r="D31392" s="1" t="s">
        <v>795</v>
      </c>
      <c r="E31392" s="1" t="s">
        <v>870</v>
      </c>
      <c r="F31392" s="1" t="s">
        <v>236</v>
      </c>
      <c r="G31392" s="1" t="s">
        <v>237</v>
      </c>
      <c r="H31392">
        <v>917.4</v>
      </c>
      <c r="K31392">
        <v>4897.7</v>
      </c>
      <c r="L31392">
        <v>65.400000000000006</v>
      </c>
      <c r="M31392">
        <v>83.5</v>
      </c>
      <c r="N31392">
        <v>205.3</v>
      </c>
      <c r="Q31392">
        <v>936.9</v>
      </c>
      <c r="S31392">
        <v>5232.3999999999996</v>
      </c>
      <c r="X31392" s="1" t="s">
        <v>32</v>
      </c>
      <c r="Y31392" s="1" t="s">
        <v>32</v>
      </c>
    </row>
    <row r="31393" spans="1:25" x14ac:dyDescent="0.25">
      <c r="A31393">
        <v>11862</v>
      </c>
      <c r="B31393" s="2">
        <v>45716</v>
      </c>
      <c r="C31393" s="1" t="s">
        <v>244</v>
      </c>
      <c r="D31393" s="1" t="s">
        <v>998</v>
      </c>
      <c r="E31393" s="1" t="s">
        <v>270</v>
      </c>
      <c r="F31393" s="1" t="s">
        <v>236</v>
      </c>
      <c r="G31393" s="1" t="s">
        <v>237</v>
      </c>
      <c r="H31393">
        <v>2159.5</v>
      </c>
      <c r="K31393">
        <v>3463.5</v>
      </c>
      <c r="L31393">
        <v>74.3</v>
      </c>
      <c r="M31393">
        <v>202.7</v>
      </c>
      <c r="N31393">
        <v>242.7</v>
      </c>
      <c r="Q31393">
        <v>2159.5</v>
      </c>
      <c r="S31393">
        <v>3983.2</v>
      </c>
      <c r="X31393" s="1" t="s">
        <v>32</v>
      </c>
      <c r="Y31393" s="1" t="s">
        <v>32</v>
      </c>
    </row>
    <row r="31394" spans="1:25" x14ac:dyDescent="0.25">
      <c r="A31394">
        <v>11877</v>
      </c>
      <c r="B31394" s="2">
        <v>45716</v>
      </c>
      <c r="C31394" s="1" t="s">
        <v>500</v>
      </c>
      <c r="D31394" s="1" t="s">
        <v>830</v>
      </c>
      <c r="E31394" s="1" t="s">
        <v>1149</v>
      </c>
      <c r="F31394" s="1" t="s">
        <v>236</v>
      </c>
      <c r="G31394" s="1" t="s">
        <v>237</v>
      </c>
      <c r="H31394">
        <v>1176</v>
      </c>
      <c r="K31394">
        <v>1658.5</v>
      </c>
      <c r="L31394">
        <v>10.9</v>
      </c>
      <c r="M31394">
        <v>51.3</v>
      </c>
      <c r="N31394">
        <v>280.2</v>
      </c>
      <c r="Q31394">
        <v>1172.2</v>
      </c>
      <c r="S31394">
        <v>2004.7</v>
      </c>
      <c r="X31394" s="1" t="s">
        <v>32</v>
      </c>
      <c r="Y31394" s="1" t="s">
        <v>32</v>
      </c>
    </row>
    <row r="31395" spans="1:25" x14ac:dyDescent="0.25">
      <c r="A31395">
        <v>11900</v>
      </c>
      <c r="B31395" s="2">
        <v>45716</v>
      </c>
      <c r="C31395" s="1" t="s">
        <v>495</v>
      </c>
      <c r="D31395" s="1" t="s">
        <v>397</v>
      </c>
      <c r="E31395" s="1" t="s">
        <v>673</v>
      </c>
      <c r="F31395" s="1" t="s">
        <v>236</v>
      </c>
      <c r="G31395" s="1" t="s">
        <v>237</v>
      </c>
      <c r="H31395">
        <v>1378.1</v>
      </c>
      <c r="K31395">
        <v>5858.5</v>
      </c>
      <c r="L31395">
        <v>155</v>
      </c>
      <c r="M31395">
        <v>101.7</v>
      </c>
      <c r="N31395">
        <v>68.8</v>
      </c>
      <c r="Q31395">
        <v>1612.3</v>
      </c>
      <c r="S31395">
        <v>5949.8</v>
      </c>
      <c r="X31395" s="1" t="s">
        <v>32</v>
      </c>
      <c r="Y31395" s="1" t="s">
        <v>32</v>
      </c>
    </row>
    <row r="31396" spans="1:25" x14ac:dyDescent="0.25">
      <c r="A31396">
        <v>11975</v>
      </c>
      <c r="B31396" s="2">
        <v>45717</v>
      </c>
      <c r="C31396" s="1" t="s">
        <v>495</v>
      </c>
      <c r="D31396" s="1" t="s">
        <v>397</v>
      </c>
      <c r="E31396" s="1" t="s">
        <v>673</v>
      </c>
      <c r="F31396" s="1" t="s">
        <v>236</v>
      </c>
      <c r="G31396" s="1" t="s">
        <v>237</v>
      </c>
      <c r="H31396">
        <v>575.79999999999995</v>
      </c>
      <c r="K31396">
        <v>9382.4</v>
      </c>
      <c r="L31396">
        <v>206.6</v>
      </c>
      <c r="M31396">
        <v>234</v>
      </c>
      <c r="N31396">
        <v>187.3</v>
      </c>
      <c r="Q31396">
        <v>1047.0999999999999</v>
      </c>
      <c r="S31396">
        <v>9539</v>
      </c>
      <c r="X31396" s="1" t="s">
        <v>32</v>
      </c>
      <c r="Y31396" s="1" t="s">
        <v>32</v>
      </c>
    </row>
    <row r="31397" spans="1:25" x14ac:dyDescent="0.25">
      <c r="A31397">
        <v>11987</v>
      </c>
      <c r="B31397" s="2">
        <v>45718</v>
      </c>
      <c r="C31397" s="1" t="s">
        <v>495</v>
      </c>
      <c r="D31397" s="1" t="s">
        <v>397</v>
      </c>
      <c r="E31397" s="1" t="s">
        <v>673</v>
      </c>
      <c r="F31397" s="1" t="s">
        <v>236</v>
      </c>
      <c r="G31397" s="1" t="s">
        <v>237</v>
      </c>
      <c r="H31397">
        <v>1500.7</v>
      </c>
      <c r="K31397">
        <v>9495</v>
      </c>
      <c r="L31397">
        <v>80.599999999999994</v>
      </c>
      <c r="M31397">
        <v>1088.8</v>
      </c>
      <c r="N31397">
        <v>164.3</v>
      </c>
      <c r="Q31397">
        <v>1512.7</v>
      </c>
      <c r="S31397">
        <v>10816.7</v>
      </c>
      <c r="X31397" s="1" t="s">
        <v>32</v>
      </c>
      <c r="Y31397" s="1" t="s">
        <v>32</v>
      </c>
    </row>
    <row r="31398" spans="1:25" x14ac:dyDescent="0.25">
      <c r="A31398">
        <v>12006</v>
      </c>
      <c r="B31398" s="2">
        <v>45717</v>
      </c>
      <c r="C31398" s="1" t="s">
        <v>534</v>
      </c>
      <c r="D31398" s="1" t="s">
        <v>656</v>
      </c>
      <c r="E31398" s="1" t="s">
        <v>637</v>
      </c>
      <c r="F31398" s="1" t="s">
        <v>236</v>
      </c>
      <c r="G31398" s="1" t="s">
        <v>237</v>
      </c>
      <c r="H31398">
        <v>926.7</v>
      </c>
      <c r="K31398">
        <v>8404.2000000000007</v>
      </c>
      <c r="L31398">
        <v>259.89999999999998</v>
      </c>
      <c r="M31398">
        <v>384.2</v>
      </c>
      <c r="N31398">
        <v>235</v>
      </c>
      <c r="Q31398">
        <v>1060.7</v>
      </c>
      <c r="S31398">
        <v>9149.2999999999993</v>
      </c>
      <c r="X31398" s="1" t="s">
        <v>32</v>
      </c>
      <c r="Y31398" s="1" t="s">
        <v>32</v>
      </c>
    </row>
    <row r="31399" spans="1:25" x14ac:dyDescent="0.25">
      <c r="A31399">
        <v>12007</v>
      </c>
      <c r="B31399" s="2">
        <v>45718</v>
      </c>
      <c r="C31399" s="1" t="s">
        <v>534</v>
      </c>
      <c r="D31399" s="1" t="s">
        <v>656</v>
      </c>
      <c r="E31399" s="1" t="s">
        <v>637</v>
      </c>
      <c r="F31399" s="1" t="s">
        <v>236</v>
      </c>
      <c r="G31399" s="1" t="s">
        <v>237</v>
      </c>
      <c r="H31399">
        <v>1097.7</v>
      </c>
      <c r="K31399">
        <v>8317.9</v>
      </c>
      <c r="L31399">
        <v>429.3</v>
      </c>
      <c r="M31399">
        <v>401.4</v>
      </c>
      <c r="N31399">
        <v>297.10000000000002</v>
      </c>
      <c r="Q31399">
        <v>1492.7</v>
      </c>
      <c r="S31399">
        <v>9050.7000000000007</v>
      </c>
      <c r="X31399" s="1" t="s">
        <v>32</v>
      </c>
      <c r="Y31399" s="1" t="s">
        <v>32</v>
      </c>
    </row>
    <row r="31400" spans="1:25" x14ac:dyDescent="0.25">
      <c r="A31400">
        <v>12036</v>
      </c>
      <c r="B31400" s="2">
        <v>45722</v>
      </c>
      <c r="C31400" s="1" t="s">
        <v>367</v>
      </c>
      <c r="D31400" s="1" t="s">
        <v>672</v>
      </c>
      <c r="E31400" s="1" t="s">
        <v>672</v>
      </c>
      <c r="F31400" s="1" t="s">
        <v>236</v>
      </c>
      <c r="G31400" s="1" t="s">
        <v>237</v>
      </c>
      <c r="H31400">
        <v>562.20000000000005</v>
      </c>
      <c r="K31400">
        <v>1659.5</v>
      </c>
      <c r="L31400">
        <v>23.8</v>
      </c>
      <c r="M31400">
        <v>24.8</v>
      </c>
      <c r="N31400">
        <v>292.8</v>
      </c>
      <c r="Q31400">
        <v>555.70000000000005</v>
      </c>
      <c r="S31400">
        <v>2007.4</v>
      </c>
      <c r="X31400" s="1" t="s">
        <v>32</v>
      </c>
      <c r="Y31400" s="1" t="s">
        <v>32</v>
      </c>
    </row>
    <row r="31401" spans="1:25" x14ac:dyDescent="0.25">
      <c r="A31401">
        <v>12130</v>
      </c>
      <c r="B31401" s="2">
        <v>45721</v>
      </c>
      <c r="C31401" s="1" t="s">
        <v>244</v>
      </c>
      <c r="D31401" s="1" t="s">
        <v>1170</v>
      </c>
      <c r="E31401" s="1" t="s">
        <v>270</v>
      </c>
      <c r="F31401" s="1" t="s">
        <v>236</v>
      </c>
      <c r="G31401" s="1" t="s">
        <v>237</v>
      </c>
      <c r="H31401">
        <v>1275.5999999999999</v>
      </c>
      <c r="K31401">
        <v>3854.4</v>
      </c>
      <c r="L31401">
        <v>78.599999999999994</v>
      </c>
      <c r="M31401">
        <v>128.69999999999999</v>
      </c>
      <c r="N31401">
        <v>365.8</v>
      </c>
      <c r="Q31401">
        <v>1275.5999999999999</v>
      </c>
      <c r="S31401">
        <v>4427.5</v>
      </c>
      <c r="X31401" s="1" t="s">
        <v>32</v>
      </c>
      <c r="Y31401" s="1" t="s">
        <v>32</v>
      </c>
    </row>
    <row r="31402" spans="1:25" x14ac:dyDescent="0.25">
      <c r="A31402">
        <v>12148</v>
      </c>
      <c r="B31402" s="2">
        <v>45717</v>
      </c>
      <c r="C31402" s="1" t="s">
        <v>446</v>
      </c>
      <c r="D31402" s="1" t="s">
        <v>715</v>
      </c>
      <c r="E31402" s="1" t="s">
        <v>1037</v>
      </c>
      <c r="F31402" s="1" t="s">
        <v>236</v>
      </c>
      <c r="G31402" s="1" t="s">
        <v>237</v>
      </c>
      <c r="H31402">
        <v>3379.1</v>
      </c>
      <c r="K31402">
        <v>9516.2999999999993</v>
      </c>
      <c r="L31402">
        <v>122.4</v>
      </c>
      <c r="M31402">
        <v>402.9</v>
      </c>
      <c r="N31402">
        <v>349.9</v>
      </c>
      <c r="Q31402">
        <v>3544.1</v>
      </c>
      <c r="S31402">
        <v>10226.5</v>
      </c>
      <c r="X31402" s="1" t="s">
        <v>32</v>
      </c>
      <c r="Y31402" s="1" t="s">
        <v>32</v>
      </c>
    </row>
    <row r="31403" spans="1:25" x14ac:dyDescent="0.25">
      <c r="A31403">
        <v>12174</v>
      </c>
      <c r="B31403" s="2">
        <v>45717</v>
      </c>
      <c r="C31403" s="1" t="s">
        <v>233</v>
      </c>
      <c r="D31403" s="1" t="s">
        <v>234</v>
      </c>
      <c r="E31403" s="1" t="s">
        <v>350</v>
      </c>
      <c r="F31403" s="1" t="s">
        <v>236</v>
      </c>
      <c r="G31403" s="1" t="s">
        <v>237</v>
      </c>
      <c r="H31403">
        <v>2617.1</v>
      </c>
      <c r="K31403">
        <v>16661.2</v>
      </c>
      <c r="L31403">
        <v>231.3</v>
      </c>
      <c r="M31403">
        <v>463.1</v>
      </c>
      <c r="N31403">
        <v>134.5</v>
      </c>
      <c r="Q31403">
        <v>2715.6</v>
      </c>
      <c r="S31403">
        <v>17391.599999999999</v>
      </c>
      <c r="X31403" s="1" t="s">
        <v>32</v>
      </c>
      <c r="Y31403" s="1" t="s">
        <v>32</v>
      </c>
    </row>
    <row r="31404" spans="1:25" x14ac:dyDescent="0.25">
      <c r="A31404">
        <v>12205</v>
      </c>
      <c r="B31404" s="2">
        <v>45718</v>
      </c>
      <c r="C31404" s="1" t="s">
        <v>474</v>
      </c>
      <c r="D31404" s="1" t="s">
        <v>852</v>
      </c>
      <c r="E31404" s="1" t="s">
        <v>870</v>
      </c>
      <c r="F31404" s="1" t="s">
        <v>236</v>
      </c>
      <c r="G31404" s="1" t="s">
        <v>237</v>
      </c>
      <c r="H31404">
        <v>1320.4</v>
      </c>
      <c r="K31404">
        <v>4641.7</v>
      </c>
      <c r="L31404">
        <v>186</v>
      </c>
      <c r="M31404">
        <v>258</v>
      </c>
      <c r="N31404">
        <v>226.1</v>
      </c>
      <c r="Q31404">
        <v>1329.3</v>
      </c>
      <c r="S31404">
        <v>5302.9</v>
      </c>
      <c r="X31404" s="1" t="s">
        <v>32</v>
      </c>
      <c r="Y31404" s="1" t="s">
        <v>32</v>
      </c>
    </row>
    <row r="31405" spans="1:25" x14ac:dyDescent="0.25">
      <c r="A31405">
        <v>12214</v>
      </c>
      <c r="B31405" s="2">
        <v>45719</v>
      </c>
      <c r="C31405" s="1" t="s">
        <v>474</v>
      </c>
      <c r="D31405" s="1" t="s">
        <v>480</v>
      </c>
      <c r="E31405" s="1" t="s">
        <v>870</v>
      </c>
      <c r="F31405" s="1" t="s">
        <v>236</v>
      </c>
      <c r="G31405" s="1" t="s">
        <v>237</v>
      </c>
      <c r="H31405">
        <v>1736</v>
      </c>
      <c r="K31405">
        <v>4517.8999999999996</v>
      </c>
      <c r="L31405">
        <v>99.6</v>
      </c>
      <c r="M31405">
        <v>127.3</v>
      </c>
      <c r="N31405">
        <v>359.6</v>
      </c>
      <c r="Q31405">
        <v>1760.5</v>
      </c>
      <c r="S31405">
        <v>5079.8999999999996</v>
      </c>
      <c r="X31405" s="1" t="s">
        <v>32</v>
      </c>
      <c r="Y31405" s="1" t="s">
        <v>32</v>
      </c>
    </row>
    <row r="31406" spans="1:25" x14ac:dyDescent="0.25">
      <c r="A31406">
        <v>12240</v>
      </c>
      <c r="B31406" s="2">
        <v>45720</v>
      </c>
      <c r="C31406" s="1" t="s">
        <v>474</v>
      </c>
      <c r="D31406" s="1" t="s">
        <v>795</v>
      </c>
      <c r="E31406" s="1" t="s">
        <v>481</v>
      </c>
      <c r="F31406" s="1" t="s">
        <v>236</v>
      </c>
      <c r="G31406" s="1" t="s">
        <v>237</v>
      </c>
      <c r="H31406">
        <v>1551.1</v>
      </c>
      <c r="K31406">
        <v>4378.3</v>
      </c>
      <c r="L31406">
        <v>102.4</v>
      </c>
      <c r="M31406">
        <v>295.5</v>
      </c>
      <c r="N31406">
        <v>186.7</v>
      </c>
      <c r="Q31406">
        <v>1560.8</v>
      </c>
      <c r="S31406">
        <v>4953.2</v>
      </c>
      <c r="X31406" s="1" t="s">
        <v>32</v>
      </c>
      <c r="Y31406" s="1" t="s">
        <v>32</v>
      </c>
    </row>
    <row r="31407" spans="1:25" x14ac:dyDescent="0.25">
      <c r="A31407">
        <v>12243</v>
      </c>
      <c r="B31407" s="2">
        <v>45720</v>
      </c>
      <c r="C31407" s="1" t="s">
        <v>446</v>
      </c>
      <c r="D31407" s="1" t="s">
        <v>715</v>
      </c>
      <c r="E31407" s="1" t="s">
        <v>1037</v>
      </c>
      <c r="F31407" s="1" t="s">
        <v>236</v>
      </c>
      <c r="G31407" s="1" t="s">
        <v>237</v>
      </c>
      <c r="H31407">
        <v>1777.5</v>
      </c>
      <c r="K31407">
        <v>6177.4</v>
      </c>
      <c r="L31407">
        <v>160.1</v>
      </c>
      <c r="M31407">
        <v>168.3</v>
      </c>
      <c r="N31407">
        <v>339.3</v>
      </c>
      <c r="Q31407">
        <v>1827.5</v>
      </c>
      <c r="S31407">
        <v>6795.1</v>
      </c>
      <c r="X31407" s="1" t="s">
        <v>32</v>
      </c>
      <c r="Y31407" s="1" t="s">
        <v>32</v>
      </c>
    </row>
    <row r="31408" spans="1:25" x14ac:dyDescent="0.25">
      <c r="A31408">
        <v>12251</v>
      </c>
      <c r="B31408" s="2">
        <v>45721</v>
      </c>
      <c r="C31408" s="1" t="s">
        <v>474</v>
      </c>
      <c r="D31408" s="1" t="s">
        <v>489</v>
      </c>
      <c r="E31408" s="1" t="s">
        <v>481</v>
      </c>
      <c r="F31408" s="1" t="s">
        <v>236</v>
      </c>
      <c r="G31408" s="1" t="s">
        <v>237</v>
      </c>
      <c r="H31408">
        <v>1199.5</v>
      </c>
      <c r="K31408">
        <v>4466</v>
      </c>
      <c r="L31408">
        <v>59.6</v>
      </c>
      <c r="M31408">
        <v>101.8</v>
      </c>
      <c r="N31408">
        <v>304</v>
      </c>
      <c r="Q31408">
        <v>1259.5</v>
      </c>
      <c r="S31408">
        <v>4871.3999999999996</v>
      </c>
      <c r="X31408" s="1" t="s">
        <v>32</v>
      </c>
      <c r="Y31408" s="1" t="s">
        <v>32</v>
      </c>
    </row>
    <row r="31409" spans="1:25" x14ac:dyDescent="0.25">
      <c r="A31409">
        <v>12255</v>
      </c>
      <c r="B31409" s="2">
        <v>45721</v>
      </c>
      <c r="C31409" s="1" t="s">
        <v>446</v>
      </c>
      <c r="D31409" s="1" t="s">
        <v>263</v>
      </c>
      <c r="E31409" s="1" t="s">
        <v>454</v>
      </c>
      <c r="F31409" s="1" t="s">
        <v>236</v>
      </c>
      <c r="G31409" s="1" t="s">
        <v>237</v>
      </c>
      <c r="H31409">
        <v>3649.8</v>
      </c>
      <c r="K31409">
        <v>9066.1</v>
      </c>
      <c r="L31409">
        <v>264</v>
      </c>
      <c r="M31409">
        <v>261.3</v>
      </c>
      <c r="N31409">
        <v>545.9</v>
      </c>
      <c r="Q31409">
        <v>3649.8</v>
      </c>
      <c r="S31409">
        <v>10137.299999999999</v>
      </c>
      <c r="X31409" s="1" t="s">
        <v>32</v>
      </c>
      <c r="Y31409" s="1" t="s">
        <v>32</v>
      </c>
    </row>
    <row r="31410" spans="1:25" x14ac:dyDescent="0.25">
      <c r="A31410">
        <v>12311</v>
      </c>
      <c r="B31410" s="2">
        <v>45725</v>
      </c>
      <c r="C31410" s="1" t="s">
        <v>474</v>
      </c>
      <c r="D31410" s="1" t="s">
        <v>480</v>
      </c>
      <c r="E31410" s="1" t="s">
        <v>870</v>
      </c>
      <c r="F31410" s="1" t="s">
        <v>236</v>
      </c>
      <c r="G31410" s="1" t="s">
        <v>237</v>
      </c>
      <c r="H31410">
        <v>1298</v>
      </c>
      <c r="K31410">
        <v>5538.3</v>
      </c>
      <c r="L31410">
        <v>43.8</v>
      </c>
      <c r="M31410">
        <v>220.8</v>
      </c>
      <c r="N31410">
        <v>331.5</v>
      </c>
      <c r="Q31410">
        <v>1363.4</v>
      </c>
      <c r="S31410">
        <v>6069</v>
      </c>
      <c r="X31410" s="1" t="s">
        <v>32</v>
      </c>
      <c r="Y31410" s="1" t="s">
        <v>32</v>
      </c>
    </row>
    <row r="31411" spans="1:25" x14ac:dyDescent="0.25">
      <c r="A31411">
        <v>12322</v>
      </c>
      <c r="B31411" s="2">
        <v>45718</v>
      </c>
      <c r="C31411" s="1" t="s">
        <v>413</v>
      </c>
      <c r="D31411" s="1" t="s">
        <v>242</v>
      </c>
      <c r="E31411" s="1" t="s">
        <v>871</v>
      </c>
      <c r="F31411" s="1" t="s">
        <v>236</v>
      </c>
      <c r="G31411" s="1" t="s">
        <v>237</v>
      </c>
      <c r="H31411">
        <v>1458.4</v>
      </c>
      <c r="K31411">
        <v>4995.8</v>
      </c>
      <c r="L31411">
        <v>117.6</v>
      </c>
      <c r="M31411">
        <v>120.6</v>
      </c>
      <c r="N31411">
        <v>66.7</v>
      </c>
      <c r="Q31411">
        <v>1548.1</v>
      </c>
      <c r="S31411">
        <v>5211</v>
      </c>
      <c r="X31411" s="1" t="s">
        <v>32</v>
      </c>
      <c r="Y31411" s="1" t="s">
        <v>32</v>
      </c>
    </row>
    <row r="31412" spans="1:25" x14ac:dyDescent="0.25">
      <c r="A31412">
        <v>12328</v>
      </c>
      <c r="B31412" s="2">
        <v>45719</v>
      </c>
      <c r="C31412" s="1" t="s">
        <v>393</v>
      </c>
      <c r="D31412" s="1" t="s">
        <v>653</v>
      </c>
      <c r="E31412" s="1" t="s">
        <v>1375</v>
      </c>
      <c r="F31412" s="1" t="s">
        <v>236</v>
      </c>
      <c r="G31412" s="1" t="s">
        <v>237</v>
      </c>
      <c r="H31412">
        <v>373</v>
      </c>
      <c r="K31412">
        <v>1222.4000000000001</v>
      </c>
      <c r="L31412">
        <v>60.5</v>
      </c>
      <c r="M31412">
        <v>66.900000000000006</v>
      </c>
      <c r="N31412">
        <v>116.2</v>
      </c>
      <c r="Q31412">
        <v>437.6</v>
      </c>
      <c r="S31412">
        <v>1401.4</v>
      </c>
      <c r="X31412" s="1" t="s">
        <v>32</v>
      </c>
      <c r="Y31412" s="1" t="s">
        <v>32</v>
      </c>
    </row>
    <row r="31413" spans="1:25" x14ac:dyDescent="0.25">
      <c r="A31413">
        <v>12331</v>
      </c>
      <c r="B31413" s="2">
        <v>45719</v>
      </c>
      <c r="C31413" s="1" t="s">
        <v>413</v>
      </c>
      <c r="D31413" s="1" t="s">
        <v>242</v>
      </c>
      <c r="E31413" s="1" t="s">
        <v>871</v>
      </c>
      <c r="F31413" s="1" t="s">
        <v>236</v>
      </c>
      <c r="G31413" s="1" t="s">
        <v>237</v>
      </c>
      <c r="H31413">
        <v>824.8</v>
      </c>
      <c r="K31413">
        <v>3350.3</v>
      </c>
      <c r="L31413">
        <v>39.799999999999997</v>
      </c>
      <c r="M31413">
        <v>364.5</v>
      </c>
      <c r="N31413">
        <v>80.7</v>
      </c>
      <c r="Q31413">
        <v>824.8</v>
      </c>
      <c r="S31413">
        <v>3835.3</v>
      </c>
      <c r="X31413" s="1" t="s">
        <v>32</v>
      </c>
      <c r="Y31413" s="1" t="s">
        <v>32</v>
      </c>
    </row>
    <row r="31414" spans="1:25" x14ac:dyDescent="0.25">
      <c r="A31414">
        <v>12332</v>
      </c>
      <c r="B31414" s="2">
        <v>45720</v>
      </c>
      <c r="C31414" s="1" t="s">
        <v>393</v>
      </c>
      <c r="D31414" s="1" t="s">
        <v>1006</v>
      </c>
      <c r="E31414" s="1" t="s">
        <v>651</v>
      </c>
      <c r="F31414" s="1" t="s">
        <v>236</v>
      </c>
      <c r="G31414" s="1" t="s">
        <v>237</v>
      </c>
      <c r="H31414">
        <v>392.6</v>
      </c>
      <c r="K31414">
        <v>1362.1</v>
      </c>
      <c r="L31414">
        <v>29.8</v>
      </c>
      <c r="M31414">
        <v>13.8</v>
      </c>
      <c r="N31414">
        <v>163.1</v>
      </c>
      <c r="Q31414">
        <v>417.6</v>
      </c>
      <c r="S31414">
        <v>1543.8</v>
      </c>
      <c r="X31414" s="1" t="s">
        <v>32</v>
      </c>
      <c r="Y31414" s="1" t="s">
        <v>32</v>
      </c>
    </row>
    <row r="31415" spans="1:25" x14ac:dyDescent="0.25">
      <c r="A31415">
        <v>12460</v>
      </c>
      <c r="B31415" s="2">
        <v>45720</v>
      </c>
      <c r="C31415" s="1" t="s">
        <v>747</v>
      </c>
      <c r="D31415" s="1" t="s">
        <v>1063</v>
      </c>
      <c r="E31415" s="1" t="s">
        <v>1224</v>
      </c>
      <c r="F31415" s="1" t="s">
        <v>236</v>
      </c>
      <c r="G31415" s="1" t="s">
        <v>237</v>
      </c>
      <c r="H31415">
        <v>944</v>
      </c>
      <c r="K31415">
        <v>2773.9</v>
      </c>
      <c r="L31415">
        <v>150.4</v>
      </c>
      <c r="M31415">
        <v>253</v>
      </c>
      <c r="N31415">
        <v>23.8</v>
      </c>
      <c r="Q31415">
        <v>958.5</v>
      </c>
      <c r="S31415">
        <v>3186.6</v>
      </c>
      <c r="X31415" s="1" t="s">
        <v>32</v>
      </c>
      <c r="Y31415" s="1" t="s">
        <v>32</v>
      </c>
    </row>
    <row r="31416" spans="1:25" x14ac:dyDescent="0.25">
      <c r="A31416">
        <v>12472</v>
      </c>
      <c r="B31416" s="2">
        <v>45717</v>
      </c>
      <c r="C31416" s="1" t="s">
        <v>816</v>
      </c>
      <c r="D31416" s="1" t="s">
        <v>778</v>
      </c>
      <c r="E31416" s="1" t="s">
        <v>922</v>
      </c>
      <c r="F31416" s="1" t="s">
        <v>236</v>
      </c>
      <c r="G31416" s="1" t="s">
        <v>237</v>
      </c>
      <c r="H31416">
        <v>1336.9</v>
      </c>
      <c r="K31416">
        <v>4672.1000000000004</v>
      </c>
      <c r="L31416">
        <v>26.3</v>
      </c>
      <c r="M31416">
        <v>67.599999999999994</v>
      </c>
      <c r="N31416">
        <v>462</v>
      </c>
      <c r="Q31416">
        <v>1336.9</v>
      </c>
      <c r="S31416">
        <v>5228</v>
      </c>
      <c r="X31416" s="1" t="s">
        <v>32</v>
      </c>
      <c r="Y31416" s="1" t="s">
        <v>32</v>
      </c>
    </row>
    <row r="31417" spans="1:25" x14ac:dyDescent="0.25">
      <c r="A31417">
        <v>13475</v>
      </c>
      <c r="B31417" s="2">
        <v>45722</v>
      </c>
      <c r="C31417" s="1" t="s">
        <v>446</v>
      </c>
      <c r="D31417" s="1" t="s">
        <v>715</v>
      </c>
      <c r="E31417" s="1" t="s">
        <v>454</v>
      </c>
      <c r="F31417" s="1" t="s">
        <v>236</v>
      </c>
      <c r="G31417" s="1" t="s">
        <v>237</v>
      </c>
      <c r="H31417">
        <v>2704</v>
      </c>
      <c r="K31417">
        <v>6863.6</v>
      </c>
      <c r="L31417">
        <v>60</v>
      </c>
      <c r="M31417">
        <v>287.3</v>
      </c>
      <c r="N31417">
        <v>606.29999999999995</v>
      </c>
      <c r="Q31417">
        <v>2888.9</v>
      </c>
      <c r="S31417">
        <v>7632.3</v>
      </c>
      <c r="X31417" s="1" t="s">
        <v>32</v>
      </c>
      <c r="Y31417" s="1" t="s">
        <v>32</v>
      </c>
    </row>
    <row r="31418" spans="1:25" x14ac:dyDescent="0.25">
      <c r="A31418">
        <v>13701</v>
      </c>
      <c r="B31418" s="2">
        <v>45724</v>
      </c>
      <c r="C31418" s="1" t="s">
        <v>266</v>
      </c>
      <c r="D31418" s="1" t="s">
        <v>781</v>
      </c>
      <c r="E31418" s="1" t="s">
        <v>780</v>
      </c>
      <c r="F31418" s="1" t="s">
        <v>236</v>
      </c>
      <c r="G31418" s="1" t="s">
        <v>237</v>
      </c>
      <c r="H31418">
        <v>775.5</v>
      </c>
      <c r="K31418">
        <v>3250.3</v>
      </c>
      <c r="L31418">
        <v>59.6</v>
      </c>
      <c r="M31418">
        <v>67.7</v>
      </c>
      <c r="N31418">
        <v>60.4</v>
      </c>
      <c r="Q31418">
        <v>775.2</v>
      </c>
      <c r="S31418">
        <v>3438.3</v>
      </c>
      <c r="X31418" s="1" t="s">
        <v>32</v>
      </c>
      <c r="Y31418" s="1" t="s">
        <v>32</v>
      </c>
    </row>
    <row r="31419" spans="1:25" x14ac:dyDescent="0.25">
      <c r="A31419">
        <v>13775</v>
      </c>
      <c r="B31419" s="2">
        <v>45721</v>
      </c>
      <c r="C31419" s="1" t="s">
        <v>557</v>
      </c>
      <c r="D31419" s="1" t="s">
        <v>677</v>
      </c>
      <c r="E31419" s="1" t="s">
        <v>710</v>
      </c>
      <c r="F31419" s="1" t="s">
        <v>236</v>
      </c>
      <c r="G31419" s="1" t="s">
        <v>237</v>
      </c>
      <c r="H31419">
        <v>148.80000000000001</v>
      </c>
      <c r="K31419">
        <v>769.5</v>
      </c>
      <c r="L31419">
        <v>33.299999999999997</v>
      </c>
      <c r="M31419">
        <v>53.3</v>
      </c>
      <c r="N31419">
        <v>156.9</v>
      </c>
      <c r="Q31419">
        <v>98.8</v>
      </c>
      <c r="S31419">
        <v>1063</v>
      </c>
      <c r="X31419" s="1" t="s">
        <v>32</v>
      </c>
      <c r="Y31419" s="1" t="s">
        <v>32</v>
      </c>
    </row>
    <row r="31420" spans="1:25" x14ac:dyDescent="0.25">
      <c r="A31420">
        <v>13875</v>
      </c>
      <c r="B31420" s="2">
        <v>45721</v>
      </c>
      <c r="C31420" s="1" t="s">
        <v>534</v>
      </c>
      <c r="D31420" s="1" t="s">
        <v>605</v>
      </c>
      <c r="E31420" s="1" t="s">
        <v>1136</v>
      </c>
      <c r="F31420" s="1" t="s">
        <v>236</v>
      </c>
      <c r="G31420" s="1" t="s">
        <v>237</v>
      </c>
      <c r="H31420">
        <v>1728.5</v>
      </c>
      <c r="K31420">
        <v>4685.3</v>
      </c>
      <c r="L31420">
        <v>33.700000000000003</v>
      </c>
      <c r="M31420">
        <v>29.9</v>
      </c>
      <c r="N31420">
        <v>281.10000000000002</v>
      </c>
      <c r="Q31420">
        <v>1979.8</v>
      </c>
      <c r="S31420">
        <v>4778.7</v>
      </c>
      <c r="X31420" s="1" t="s">
        <v>32</v>
      </c>
      <c r="Y31420" s="1" t="s">
        <v>32</v>
      </c>
    </row>
    <row r="31421" spans="1:25" x14ac:dyDescent="0.25">
      <c r="A31421">
        <v>13879</v>
      </c>
      <c r="B31421" s="2">
        <v>45722</v>
      </c>
      <c r="C31421" s="1" t="s">
        <v>534</v>
      </c>
      <c r="D31421" s="1" t="s">
        <v>656</v>
      </c>
      <c r="E31421" s="1" t="s">
        <v>637</v>
      </c>
      <c r="F31421" s="1" t="s">
        <v>236</v>
      </c>
      <c r="G31421" s="1" t="s">
        <v>237</v>
      </c>
      <c r="H31421">
        <v>1690.7</v>
      </c>
      <c r="K31421">
        <v>4288</v>
      </c>
      <c r="L31421">
        <v>506</v>
      </c>
      <c r="M31421">
        <v>370.7</v>
      </c>
      <c r="N31421">
        <v>313.7</v>
      </c>
      <c r="Q31421">
        <v>1448.1</v>
      </c>
      <c r="S31421">
        <v>5721</v>
      </c>
      <c r="X31421" s="1" t="s">
        <v>32</v>
      </c>
      <c r="Y31421" s="1" t="s">
        <v>32</v>
      </c>
    </row>
    <row r="31422" spans="1:25" x14ac:dyDescent="0.25">
      <c r="A31422">
        <v>13972</v>
      </c>
      <c r="B31422" s="2">
        <v>45717</v>
      </c>
      <c r="C31422" s="1" t="s">
        <v>359</v>
      </c>
      <c r="D31422" s="1" t="s">
        <v>461</v>
      </c>
      <c r="E31422" s="1" t="s">
        <v>896</v>
      </c>
      <c r="F31422" s="1" t="s">
        <v>236</v>
      </c>
      <c r="G31422" s="1" t="s">
        <v>237</v>
      </c>
      <c r="H31422">
        <v>1256.9000000000001</v>
      </c>
      <c r="K31422">
        <v>7118</v>
      </c>
      <c r="L31422">
        <v>158.69999999999999</v>
      </c>
      <c r="M31422">
        <v>327.10000000000002</v>
      </c>
      <c r="N31422">
        <v>354.7</v>
      </c>
      <c r="Q31422">
        <v>1607.4</v>
      </c>
      <c r="S31422">
        <v>7608</v>
      </c>
      <c r="X31422" s="1" t="s">
        <v>32</v>
      </c>
      <c r="Y31422" s="1" t="s">
        <v>32</v>
      </c>
    </row>
    <row r="31423" spans="1:25" x14ac:dyDescent="0.25">
      <c r="A31423">
        <v>13987</v>
      </c>
      <c r="B31423" s="2">
        <v>45718</v>
      </c>
      <c r="C31423" s="1" t="s">
        <v>359</v>
      </c>
      <c r="D31423" s="1" t="s">
        <v>461</v>
      </c>
      <c r="E31423" s="1" t="s">
        <v>896</v>
      </c>
      <c r="F31423" s="1" t="s">
        <v>236</v>
      </c>
      <c r="G31423" s="1" t="s">
        <v>237</v>
      </c>
      <c r="H31423">
        <v>877.9</v>
      </c>
      <c r="K31423">
        <v>8014.3</v>
      </c>
      <c r="L31423">
        <v>180</v>
      </c>
      <c r="M31423">
        <v>240.4</v>
      </c>
      <c r="N31423">
        <v>281.10000000000002</v>
      </c>
      <c r="Q31423">
        <v>1017.9</v>
      </c>
      <c r="S31423">
        <v>8575.7999999999993</v>
      </c>
      <c r="X31423" s="1" t="s">
        <v>32</v>
      </c>
      <c r="Y31423" s="1" t="s">
        <v>32</v>
      </c>
    </row>
    <row r="31424" spans="1:25" x14ac:dyDescent="0.25">
      <c r="A31424">
        <v>13998</v>
      </c>
      <c r="B31424" s="2">
        <v>45719</v>
      </c>
      <c r="C31424" s="1" t="s">
        <v>359</v>
      </c>
      <c r="D31424" s="1" t="s">
        <v>461</v>
      </c>
      <c r="E31424" s="1" t="s">
        <v>1318</v>
      </c>
      <c r="F31424" s="1" t="s">
        <v>236</v>
      </c>
      <c r="G31424" s="1" t="s">
        <v>237</v>
      </c>
      <c r="H31424">
        <v>923.9</v>
      </c>
      <c r="K31424">
        <v>4759.3</v>
      </c>
      <c r="L31424">
        <v>85.5</v>
      </c>
      <c r="M31424">
        <v>216</v>
      </c>
      <c r="N31424">
        <v>181.1</v>
      </c>
      <c r="Q31424">
        <v>923.9</v>
      </c>
      <c r="S31424">
        <v>5241.8999999999996</v>
      </c>
      <c r="X31424" s="1" t="s">
        <v>32</v>
      </c>
      <c r="Y31424" s="1" t="s">
        <v>32</v>
      </c>
    </row>
    <row r="31425" spans="1:25" x14ac:dyDescent="0.25">
      <c r="A31425">
        <v>14002</v>
      </c>
      <c r="B31425" s="2">
        <v>45720</v>
      </c>
      <c r="C31425" s="1" t="s">
        <v>359</v>
      </c>
      <c r="D31425" s="1" t="s">
        <v>461</v>
      </c>
      <c r="E31425" s="1" t="s">
        <v>1318</v>
      </c>
      <c r="F31425" s="1" t="s">
        <v>236</v>
      </c>
      <c r="G31425" s="1" t="s">
        <v>237</v>
      </c>
      <c r="H31425">
        <v>892.5</v>
      </c>
      <c r="K31425">
        <v>2288.1999999999998</v>
      </c>
      <c r="L31425">
        <v>42.9</v>
      </c>
      <c r="M31425">
        <v>125.5</v>
      </c>
      <c r="N31425">
        <v>234</v>
      </c>
      <c r="Q31425">
        <v>892.5</v>
      </c>
      <c r="S31425">
        <v>2690.6</v>
      </c>
      <c r="X31425" s="1" t="s">
        <v>32</v>
      </c>
      <c r="Y31425" s="1" t="s">
        <v>32</v>
      </c>
    </row>
    <row r="31426" spans="1:25" x14ac:dyDescent="0.25">
      <c r="A31426">
        <v>14013</v>
      </c>
      <c r="B31426" s="2">
        <v>45721</v>
      </c>
      <c r="C31426" s="1" t="s">
        <v>359</v>
      </c>
      <c r="D31426" s="1" t="s">
        <v>461</v>
      </c>
      <c r="E31426" s="1" t="s">
        <v>1318</v>
      </c>
      <c r="F31426" s="1" t="s">
        <v>236</v>
      </c>
      <c r="G31426" s="1" t="s">
        <v>237</v>
      </c>
      <c r="H31426">
        <v>1393.2</v>
      </c>
      <c r="K31426">
        <v>3877.9</v>
      </c>
      <c r="L31426">
        <v>248.1</v>
      </c>
      <c r="M31426">
        <v>118.6</v>
      </c>
      <c r="N31426">
        <v>196.2</v>
      </c>
      <c r="Q31426">
        <v>1395.7</v>
      </c>
      <c r="S31426">
        <v>4438.3</v>
      </c>
      <c r="X31426" s="1" t="s">
        <v>32</v>
      </c>
      <c r="Y31426" s="1" t="s">
        <v>32</v>
      </c>
    </row>
    <row r="31427" spans="1:25" x14ac:dyDescent="0.25">
      <c r="A31427">
        <v>14022</v>
      </c>
      <c r="B31427" s="2">
        <v>45722</v>
      </c>
      <c r="C31427" s="1" t="s">
        <v>359</v>
      </c>
      <c r="D31427" s="1" t="s">
        <v>907</v>
      </c>
      <c r="E31427" s="1" t="s">
        <v>896</v>
      </c>
      <c r="F31427" s="1" t="s">
        <v>236</v>
      </c>
      <c r="G31427" s="1" t="s">
        <v>237</v>
      </c>
      <c r="H31427">
        <v>929.8</v>
      </c>
      <c r="K31427">
        <v>4519.8</v>
      </c>
      <c r="L31427">
        <v>100</v>
      </c>
      <c r="M31427">
        <v>181.4</v>
      </c>
      <c r="N31427">
        <v>363.6</v>
      </c>
      <c r="Q31427">
        <v>929.8</v>
      </c>
      <c r="S31427">
        <v>5164.8</v>
      </c>
      <c r="X31427" s="1" t="s">
        <v>32</v>
      </c>
      <c r="Y31427" s="1" t="s">
        <v>32</v>
      </c>
    </row>
    <row r="31428" spans="1:25" x14ac:dyDescent="0.25">
      <c r="A31428">
        <v>14168</v>
      </c>
      <c r="B31428" s="2">
        <v>45717</v>
      </c>
      <c r="C31428" s="1" t="s">
        <v>438</v>
      </c>
      <c r="D31428" s="1" t="s">
        <v>442</v>
      </c>
      <c r="E31428" s="1" t="s">
        <v>774</v>
      </c>
      <c r="F31428" s="1" t="s">
        <v>236</v>
      </c>
      <c r="G31428" s="1" t="s">
        <v>237</v>
      </c>
      <c r="H31428">
        <v>578</v>
      </c>
      <c r="K31428">
        <v>1189</v>
      </c>
      <c r="L31428">
        <v>10</v>
      </c>
      <c r="M31428">
        <v>176</v>
      </c>
      <c r="N31428">
        <v>274</v>
      </c>
      <c r="Q31428">
        <v>578</v>
      </c>
      <c r="S31428">
        <v>1649</v>
      </c>
      <c r="X31428" s="1" t="s">
        <v>32</v>
      </c>
      <c r="Y31428" s="1" t="s">
        <v>32</v>
      </c>
    </row>
    <row r="31429" spans="1:25" x14ac:dyDescent="0.25">
      <c r="A31429">
        <v>14290</v>
      </c>
      <c r="B31429" s="2">
        <v>45717</v>
      </c>
      <c r="C31429" s="1" t="s">
        <v>500</v>
      </c>
      <c r="D31429" s="1" t="s">
        <v>830</v>
      </c>
      <c r="E31429" s="1" t="s">
        <v>830</v>
      </c>
      <c r="F31429" s="1" t="s">
        <v>236</v>
      </c>
      <c r="G31429" s="1" t="s">
        <v>237</v>
      </c>
      <c r="H31429">
        <v>2162.3000000000002</v>
      </c>
      <c r="K31429">
        <v>2958.4</v>
      </c>
      <c r="L31429">
        <v>47.6</v>
      </c>
      <c r="M31429">
        <v>177.4</v>
      </c>
      <c r="N31429">
        <v>917</v>
      </c>
      <c r="Q31429">
        <v>2137.3000000000002</v>
      </c>
      <c r="S31429">
        <v>4125.3999999999996</v>
      </c>
      <c r="X31429" s="1" t="s">
        <v>32</v>
      </c>
      <c r="Y31429" s="1" t="s">
        <v>32</v>
      </c>
    </row>
    <row r="31430" spans="1:25" x14ac:dyDescent="0.25">
      <c r="A31430">
        <v>14311</v>
      </c>
      <c r="B31430" s="2">
        <v>45718</v>
      </c>
      <c r="C31430" s="1" t="s">
        <v>500</v>
      </c>
      <c r="D31430" s="1" t="s">
        <v>830</v>
      </c>
      <c r="E31430" s="1" t="s">
        <v>830</v>
      </c>
      <c r="F31430" s="1" t="s">
        <v>236</v>
      </c>
      <c r="G31430" s="1" t="s">
        <v>237</v>
      </c>
      <c r="H31430">
        <v>1411</v>
      </c>
      <c r="K31430">
        <v>1740.7</v>
      </c>
      <c r="L31430">
        <v>58.1</v>
      </c>
      <c r="M31430">
        <v>50.6</v>
      </c>
      <c r="N31430">
        <v>122.3</v>
      </c>
      <c r="Q31430">
        <v>1468.5</v>
      </c>
      <c r="S31430">
        <v>1914.2</v>
      </c>
      <c r="X31430" s="1" t="s">
        <v>32</v>
      </c>
      <c r="Y31430" s="1" t="s">
        <v>32</v>
      </c>
    </row>
    <row r="31431" spans="1:25" x14ac:dyDescent="0.25">
      <c r="A31431">
        <v>14546</v>
      </c>
      <c r="B31431" s="2">
        <v>45728</v>
      </c>
      <c r="C31431" s="1" t="s">
        <v>367</v>
      </c>
      <c r="D31431" s="1" t="s">
        <v>370</v>
      </c>
      <c r="E31431" s="1" t="s">
        <v>370</v>
      </c>
      <c r="F31431" s="1" t="s">
        <v>236</v>
      </c>
      <c r="G31431" s="1" t="s">
        <v>237</v>
      </c>
      <c r="H31431">
        <v>320.7</v>
      </c>
      <c r="K31431">
        <v>1202.7</v>
      </c>
      <c r="L31431">
        <v>62.5</v>
      </c>
      <c r="M31431">
        <v>25.3</v>
      </c>
      <c r="N31431">
        <v>329.6</v>
      </c>
      <c r="Q31431">
        <v>320.7</v>
      </c>
      <c r="S31431">
        <v>1620.1</v>
      </c>
      <c r="X31431" s="1" t="s">
        <v>32</v>
      </c>
      <c r="Y31431" s="1" t="s">
        <v>32</v>
      </c>
    </row>
    <row r="31432" spans="1:25" x14ac:dyDescent="0.25">
      <c r="A31432">
        <v>15735</v>
      </c>
      <c r="B31432" s="2">
        <v>45728</v>
      </c>
      <c r="C31432" s="1" t="s">
        <v>355</v>
      </c>
      <c r="D31432" s="1" t="s">
        <v>693</v>
      </c>
      <c r="E31432" s="1" t="s">
        <v>850</v>
      </c>
      <c r="F31432" s="1" t="s">
        <v>236</v>
      </c>
      <c r="G31432" s="1" t="s">
        <v>237</v>
      </c>
      <c r="H31432">
        <v>338.4</v>
      </c>
      <c r="K31432">
        <v>650.9</v>
      </c>
      <c r="L31432">
        <v>135.6</v>
      </c>
      <c r="M31432">
        <v>70</v>
      </c>
      <c r="N31432">
        <v>60.2</v>
      </c>
      <c r="Q31432">
        <v>338.4</v>
      </c>
      <c r="S31432">
        <v>916.7</v>
      </c>
      <c r="X31432" s="1" t="s">
        <v>32</v>
      </c>
      <c r="Y31432" s="1" t="s">
        <v>32</v>
      </c>
    </row>
    <row r="31433" spans="1:25" x14ac:dyDescent="0.25">
      <c r="A31433">
        <v>15753</v>
      </c>
      <c r="B31433" s="2">
        <v>45730</v>
      </c>
      <c r="C31433" s="1" t="s">
        <v>355</v>
      </c>
      <c r="D31433" s="1" t="s">
        <v>693</v>
      </c>
      <c r="E31433" s="1" t="s">
        <v>1399</v>
      </c>
      <c r="F31433" s="1" t="s">
        <v>236</v>
      </c>
      <c r="G31433" s="1" t="s">
        <v>237</v>
      </c>
      <c r="H31433">
        <v>156.19999999999999</v>
      </c>
      <c r="K31433">
        <v>337.1</v>
      </c>
      <c r="L31433">
        <v>31.8</v>
      </c>
      <c r="M31433">
        <v>13.6</v>
      </c>
      <c r="N31433">
        <v>71</v>
      </c>
      <c r="Q31433">
        <v>156.19999999999999</v>
      </c>
      <c r="S31433">
        <v>453.5</v>
      </c>
      <c r="X31433" s="1" t="s">
        <v>32</v>
      </c>
      <c r="Y31433" s="1" t="s">
        <v>32</v>
      </c>
    </row>
    <row r="31434" spans="1:25" x14ac:dyDescent="0.25">
      <c r="A31434">
        <v>15839</v>
      </c>
      <c r="B31434" s="2">
        <v>45730</v>
      </c>
      <c r="C31434" s="1" t="s">
        <v>349</v>
      </c>
      <c r="D31434" s="1" t="s">
        <v>958</v>
      </c>
      <c r="E31434" s="1" t="s">
        <v>958</v>
      </c>
      <c r="F31434" s="1" t="s">
        <v>236</v>
      </c>
      <c r="G31434" s="1" t="s">
        <v>237</v>
      </c>
      <c r="H31434">
        <v>1021.1</v>
      </c>
      <c r="K31434">
        <v>2282.4</v>
      </c>
      <c r="L31434">
        <v>88.3</v>
      </c>
      <c r="M31434">
        <v>100.5</v>
      </c>
      <c r="N31434">
        <v>115.9</v>
      </c>
      <c r="Q31434">
        <v>1114.5</v>
      </c>
      <c r="S31434">
        <v>2493.6999999999998</v>
      </c>
      <c r="X31434" s="1" t="s">
        <v>32</v>
      </c>
      <c r="Y31434" s="1" t="s">
        <v>32</v>
      </c>
    </row>
    <row r="31435" spans="1:25" x14ac:dyDescent="0.25">
      <c r="A31435">
        <v>15923</v>
      </c>
      <c r="B31435" s="2">
        <v>45732</v>
      </c>
      <c r="C31435" s="1" t="s">
        <v>474</v>
      </c>
      <c r="D31435" s="1" t="s">
        <v>480</v>
      </c>
      <c r="E31435" s="1" t="s">
        <v>870</v>
      </c>
      <c r="F31435" s="1" t="s">
        <v>236</v>
      </c>
      <c r="G31435" s="1" t="s">
        <v>237</v>
      </c>
      <c r="H31435">
        <v>944.2</v>
      </c>
      <c r="K31435">
        <v>5002.5</v>
      </c>
      <c r="L31435">
        <v>52.2</v>
      </c>
      <c r="M31435">
        <v>128.4</v>
      </c>
      <c r="N31435">
        <v>595.79999999999995</v>
      </c>
      <c r="Q31435">
        <v>5676.7</v>
      </c>
      <c r="S31435">
        <v>1046.4000000000001</v>
      </c>
      <c r="X31435" s="1" t="s">
        <v>32</v>
      </c>
      <c r="Y31435" s="1" t="s">
        <v>32</v>
      </c>
    </row>
    <row r="31436" spans="1:25" x14ac:dyDescent="0.25">
      <c r="A31436">
        <v>16594</v>
      </c>
      <c r="B31436" s="2">
        <v>45734</v>
      </c>
      <c r="C31436" s="1" t="s">
        <v>747</v>
      </c>
      <c r="D31436" s="1" t="s">
        <v>1063</v>
      </c>
      <c r="E31436" s="1" t="s">
        <v>1224</v>
      </c>
      <c r="F31436" s="1" t="s">
        <v>236</v>
      </c>
      <c r="G31436" s="1" t="s">
        <v>237</v>
      </c>
      <c r="H31436">
        <v>855.3</v>
      </c>
      <c r="K31436">
        <v>2768.7</v>
      </c>
      <c r="L31436">
        <v>22.6</v>
      </c>
      <c r="M31436">
        <v>136.80000000000001</v>
      </c>
      <c r="N31436">
        <v>61.7</v>
      </c>
      <c r="Q31436">
        <v>855.3</v>
      </c>
      <c r="S31436">
        <v>2989.8</v>
      </c>
      <c r="X31436" s="1" t="s">
        <v>32</v>
      </c>
      <c r="Y31436" s="1" t="s">
        <v>32</v>
      </c>
    </row>
    <row r="31437" spans="1:25" x14ac:dyDescent="0.25">
      <c r="A31437">
        <v>16790</v>
      </c>
      <c r="B31437" s="2">
        <v>45739</v>
      </c>
      <c r="C31437" s="1" t="s">
        <v>495</v>
      </c>
      <c r="D31437" s="1" t="s">
        <v>666</v>
      </c>
      <c r="E31437" s="1" t="s">
        <v>673</v>
      </c>
      <c r="F31437" s="1" t="s">
        <v>236</v>
      </c>
      <c r="G31437" s="1" t="s">
        <v>237</v>
      </c>
      <c r="H31437">
        <v>636.20000000000005</v>
      </c>
      <c r="K31437">
        <v>9732.7999999999993</v>
      </c>
      <c r="L31437">
        <v>701.1</v>
      </c>
      <c r="M31437">
        <v>615.79999999999995</v>
      </c>
      <c r="N31437">
        <v>750.1</v>
      </c>
      <c r="Q31437">
        <v>999</v>
      </c>
      <c r="S31437">
        <v>11437</v>
      </c>
      <c r="X31437" s="1" t="s">
        <v>32</v>
      </c>
      <c r="Y31437" s="1" t="s">
        <v>32</v>
      </c>
    </row>
    <row r="31438" spans="1:25" x14ac:dyDescent="0.25">
      <c r="A31438">
        <v>16820</v>
      </c>
      <c r="B31438" s="2">
        <v>45738</v>
      </c>
      <c r="C31438" s="1" t="s">
        <v>393</v>
      </c>
      <c r="D31438" s="1" t="s">
        <v>650</v>
      </c>
      <c r="E31438" s="1" t="s">
        <v>650</v>
      </c>
      <c r="F31438" s="1" t="s">
        <v>236</v>
      </c>
      <c r="G31438" s="1" t="s">
        <v>237</v>
      </c>
      <c r="H31438">
        <v>348.6</v>
      </c>
      <c r="K31438">
        <v>1763.3</v>
      </c>
      <c r="L31438">
        <v>85.6</v>
      </c>
      <c r="M31438">
        <v>16.899999999999999</v>
      </c>
      <c r="N31438">
        <v>57.1</v>
      </c>
      <c r="Q31438">
        <v>497</v>
      </c>
      <c r="S31438">
        <v>1774.5</v>
      </c>
      <c r="X31438" s="1" t="s">
        <v>32</v>
      </c>
      <c r="Y31438" s="1" t="s">
        <v>32</v>
      </c>
    </row>
    <row r="31439" spans="1:25" x14ac:dyDescent="0.25">
      <c r="A31439">
        <v>17041</v>
      </c>
      <c r="B31439" s="2">
        <v>45738</v>
      </c>
      <c r="C31439" s="1" t="s">
        <v>367</v>
      </c>
      <c r="D31439" s="1" t="s">
        <v>672</v>
      </c>
      <c r="E31439" s="1" t="s">
        <v>369</v>
      </c>
      <c r="F31439" s="1" t="s">
        <v>236</v>
      </c>
      <c r="G31439" s="1" t="s">
        <v>237</v>
      </c>
      <c r="H31439">
        <v>574.1</v>
      </c>
      <c r="K31439">
        <v>2126.3000000000002</v>
      </c>
      <c r="L31439">
        <v>152.6</v>
      </c>
      <c r="M31439">
        <v>29.1</v>
      </c>
      <c r="N31439">
        <v>347.5</v>
      </c>
      <c r="Q31439">
        <v>574.1</v>
      </c>
      <c r="S31439">
        <v>2655.5</v>
      </c>
      <c r="X31439" s="1" t="s">
        <v>32</v>
      </c>
      <c r="Y31439" s="1" t="s">
        <v>32</v>
      </c>
    </row>
    <row r="31440" spans="1:25" x14ac:dyDescent="0.25">
      <c r="A31440">
        <v>17051</v>
      </c>
      <c r="B31440" s="2">
        <v>45739</v>
      </c>
      <c r="C31440" s="1" t="s">
        <v>367</v>
      </c>
      <c r="D31440" s="1" t="s">
        <v>672</v>
      </c>
      <c r="E31440" s="1" t="s">
        <v>369</v>
      </c>
      <c r="F31440" s="1" t="s">
        <v>236</v>
      </c>
      <c r="G31440" s="1" t="s">
        <v>237</v>
      </c>
      <c r="H31440">
        <v>788.6</v>
      </c>
      <c r="K31440">
        <v>2029.4</v>
      </c>
      <c r="L31440">
        <v>131.69999999999999</v>
      </c>
      <c r="M31440">
        <v>333.1</v>
      </c>
      <c r="N31440">
        <v>164.1</v>
      </c>
      <c r="Q31440">
        <v>793.5</v>
      </c>
      <c r="S31440">
        <v>2653.4</v>
      </c>
      <c r="X31440" s="1" t="s">
        <v>32</v>
      </c>
      <c r="Y31440" s="1" t="s">
        <v>32</v>
      </c>
    </row>
    <row r="31441" spans="1:25" x14ac:dyDescent="0.25">
      <c r="A31441">
        <v>33994</v>
      </c>
      <c r="B31441" s="2">
        <v>45840</v>
      </c>
      <c r="C31441" s="1" t="s">
        <v>981</v>
      </c>
      <c r="D31441" s="1" t="s">
        <v>982</v>
      </c>
      <c r="E31441" s="1" t="s">
        <v>1030</v>
      </c>
      <c r="F31441" s="1" t="s">
        <v>236</v>
      </c>
      <c r="G31441" s="1" t="s">
        <v>237</v>
      </c>
      <c r="H31441">
        <v>772.3</v>
      </c>
      <c r="K31441">
        <v>1490.7</v>
      </c>
      <c r="L31441">
        <v>62.8</v>
      </c>
      <c r="M31441">
        <v>280.8</v>
      </c>
      <c r="N31441">
        <v>366.4</v>
      </c>
      <c r="Q31441">
        <v>713.3</v>
      </c>
      <c r="S31441">
        <v>2259.6999999999998</v>
      </c>
      <c r="X31441" s="1" t="s">
        <v>32</v>
      </c>
      <c r="Y31441" s="1" t="s">
        <v>32</v>
      </c>
    </row>
    <row r="31442" spans="1:25" x14ac:dyDescent="0.25">
      <c r="A31442">
        <v>36922</v>
      </c>
      <c r="B31442" s="2">
        <v>45866</v>
      </c>
      <c r="C31442" s="1" t="s">
        <v>981</v>
      </c>
      <c r="D31442" s="1" t="s">
        <v>982</v>
      </c>
      <c r="E31442" s="1" t="s">
        <v>1030</v>
      </c>
      <c r="F31442" s="1" t="s">
        <v>236</v>
      </c>
      <c r="G31442" s="1" t="s">
        <v>237</v>
      </c>
      <c r="H31442">
        <v>969.9</v>
      </c>
      <c r="K31442">
        <v>2454.9</v>
      </c>
      <c r="L31442">
        <v>107.6</v>
      </c>
      <c r="M31442">
        <v>370</v>
      </c>
      <c r="N31442">
        <v>525.20000000000005</v>
      </c>
      <c r="Q31442">
        <v>1044.2</v>
      </c>
      <c r="S31442">
        <v>3383.4</v>
      </c>
      <c r="X31442" s="1" t="s">
        <v>32</v>
      </c>
      <c r="Y31442" s="1" t="s">
        <v>32</v>
      </c>
    </row>
    <row r="31443" spans="1:25" x14ac:dyDescent="0.25">
      <c r="A31443">
        <v>39325</v>
      </c>
      <c r="B31443" s="2">
        <v>45873</v>
      </c>
      <c r="C31443" s="1" t="s">
        <v>510</v>
      </c>
      <c r="D31443" s="1" t="s">
        <v>1024</v>
      </c>
      <c r="E31443" s="1" t="s">
        <v>1024</v>
      </c>
      <c r="F31443" s="1" t="s">
        <v>236</v>
      </c>
      <c r="G31443" s="1" t="s">
        <v>237</v>
      </c>
      <c r="H31443">
        <v>1290.0999999999999</v>
      </c>
      <c r="K31443">
        <v>1226.4000000000001</v>
      </c>
      <c r="L31443">
        <v>43.4</v>
      </c>
      <c r="M31443">
        <v>39.700000000000003</v>
      </c>
      <c r="N31443">
        <v>499.6</v>
      </c>
      <c r="Q31443">
        <v>1283.0999999999999</v>
      </c>
      <c r="S31443">
        <v>1816.1</v>
      </c>
      <c r="X31443" s="1" t="s">
        <v>32</v>
      </c>
      <c r="Y31443" s="1" t="s">
        <v>32</v>
      </c>
    </row>
    <row r="31444" spans="1:25" x14ac:dyDescent="0.25">
      <c r="A31444">
        <v>39691</v>
      </c>
      <c r="B31444" s="2">
        <v>45884</v>
      </c>
      <c r="C31444" s="1" t="s">
        <v>510</v>
      </c>
      <c r="D31444" s="1" t="s">
        <v>1024</v>
      </c>
      <c r="E31444" s="1" t="s">
        <v>1024</v>
      </c>
      <c r="F31444" s="1" t="s">
        <v>236</v>
      </c>
      <c r="G31444" s="1" t="s">
        <v>237</v>
      </c>
      <c r="H31444">
        <v>1375.5</v>
      </c>
      <c r="K31444">
        <v>1459.4</v>
      </c>
      <c r="L31444">
        <v>27.7</v>
      </c>
      <c r="M31444">
        <v>19.8</v>
      </c>
      <c r="N31444">
        <v>53.6</v>
      </c>
      <c r="Q31444">
        <v>1375.5</v>
      </c>
      <c r="S31444">
        <v>1560.5</v>
      </c>
      <c r="X31444" s="1" t="s">
        <v>32</v>
      </c>
      <c r="Y31444" s="1" t="s">
        <v>32</v>
      </c>
    </row>
    <row r="31445" spans="1:25" x14ac:dyDescent="0.25">
      <c r="A31445">
        <v>40749</v>
      </c>
      <c r="B31445" s="2">
        <v>45893</v>
      </c>
      <c r="C31445" s="1" t="s">
        <v>981</v>
      </c>
      <c r="D31445" s="1" t="s">
        <v>982</v>
      </c>
      <c r="E31445" s="1" t="s">
        <v>985</v>
      </c>
      <c r="F31445" s="1" t="s">
        <v>236</v>
      </c>
      <c r="G31445" s="1" t="s">
        <v>237</v>
      </c>
      <c r="H31445">
        <v>1899.5</v>
      </c>
      <c r="K31445">
        <v>2472.9</v>
      </c>
      <c r="L31445">
        <v>19.8</v>
      </c>
      <c r="M31445">
        <v>93.5</v>
      </c>
      <c r="N31445">
        <v>460.5</v>
      </c>
      <c r="Q31445">
        <v>2144.5</v>
      </c>
      <c r="S31445">
        <v>2801.7</v>
      </c>
      <c r="X31445" s="1" t="s">
        <v>32</v>
      </c>
      <c r="Y31445" s="1" t="s">
        <v>32</v>
      </c>
    </row>
    <row r="31446" spans="1:25" x14ac:dyDescent="0.25">
      <c r="A31446">
        <v>103</v>
      </c>
      <c r="B31446" s="2">
        <v>45635</v>
      </c>
      <c r="C31446" s="1" t="s">
        <v>380</v>
      </c>
      <c r="D31446" s="1" t="s">
        <v>439</v>
      </c>
      <c r="E31446" s="1" t="s">
        <v>439</v>
      </c>
      <c r="F31446" s="1" t="s">
        <v>240</v>
      </c>
      <c r="G31446" s="1" t="s">
        <v>282</v>
      </c>
      <c r="H31446">
        <v>233.1</v>
      </c>
      <c r="K31446">
        <v>221.9</v>
      </c>
      <c r="L31446">
        <v>31.8</v>
      </c>
      <c r="N31446">
        <v>27.7</v>
      </c>
      <c r="Q31446">
        <v>235.8</v>
      </c>
      <c r="S31446">
        <v>278.7</v>
      </c>
      <c r="X31446" s="1" t="s">
        <v>32</v>
      </c>
      <c r="Y31446" s="1" t="s">
        <v>32</v>
      </c>
    </row>
    <row r="31447" spans="1:25" x14ac:dyDescent="0.25">
      <c r="A31447">
        <v>349</v>
      </c>
      <c r="B31447" s="2">
        <v>45658</v>
      </c>
      <c r="C31447" s="1" t="s">
        <v>661</v>
      </c>
      <c r="D31447" s="1" t="s">
        <v>663</v>
      </c>
      <c r="E31447" s="1" t="s">
        <v>664</v>
      </c>
      <c r="F31447" s="1" t="s">
        <v>32</v>
      </c>
      <c r="G31447" s="1" t="s">
        <v>237</v>
      </c>
      <c r="H31447">
        <v>401.5</v>
      </c>
      <c r="K31447">
        <v>657</v>
      </c>
      <c r="L31447">
        <v>36.9</v>
      </c>
      <c r="N31447">
        <v>80.8</v>
      </c>
      <c r="Q31447">
        <v>401.5</v>
      </c>
      <c r="S31447">
        <v>774.7</v>
      </c>
      <c r="X31447" s="1" t="s">
        <v>32</v>
      </c>
      <c r="Y31447" s="1" t="s">
        <v>32</v>
      </c>
    </row>
    <row r="31448" spans="1:25" x14ac:dyDescent="0.25">
      <c r="A31448">
        <v>358</v>
      </c>
      <c r="B31448" s="2">
        <v>45661</v>
      </c>
      <c r="C31448" s="1" t="s">
        <v>661</v>
      </c>
      <c r="D31448" s="1" t="s">
        <v>663</v>
      </c>
      <c r="E31448" s="1" t="s">
        <v>663</v>
      </c>
      <c r="F31448" s="1" t="s">
        <v>32</v>
      </c>
      <c r="G31448" s="1" t="s">
        <v>237</v>
      </c>
      <c r="H31448">
        <v>352.5</v>
      </c>
      <c r="K31448">
        <v>926</v>
      </c>
      <c r="L31448">
        <v>30.7</v>
      </c>
      <c r="N31448">
        <v>223</v>
      </c>
      <c r="Q31448">
        <v>352.5</v>
      </c>
      <c r="S31448">
        <v>1179.7</v>
      </c>
      <c r="X31448" s="1" t="s">
        <v>32</v>
      </c>
      <c r="Y31448" s="1" t="s">
        <v>32</v>
      </c>
    </row>
    <row r="31449" spans="1:25" x14ac:dyDescent="0.25">
      <c r="A31449">
        <v>388</v>
      </c>
      <c r="B31449" s="2">
        <v>45662</v>
      </c>
      <c r="C31449" s="1" t="s">
        <v>495</v>
      </c>
      <c r="D31449" s="1" t="s">
        <v>670</v>
      </c>
      <c r="E31449" s="1" t="s">
        <v>669</v>
      </c>
      <c r="F31449" s="1" t="s">
        <v>240</v>
      </c>
      <c r="G31449" s="1" t="s">
        <v>259</v>
      </c>
      <c r="H31449">
        <v>390.3</v>
      </c>
      <c r="K31449">
        <v>432.2</v>
      </c>
      <c r="L31449">
        <v>35.9</v>
      </c>
      <c r="N31449">
        <v>70.8</v>
      </c>
      <c r="Q31449">
        <v>264</v>
      </c>
      <c r="S31449">
        <v>665.2</v>
      </c>
      <c r="X31449" s="1" t="s">
        <v>32</v>
      </c>
      <c r="Y31449" s="1" t="s">
        <v>32</v>
      </c>
    </row>
    <row r="31450" spans="1:25" x14ac:dyDescent="0.25">
      <c r="A31450">
        <v>491</v>
      </c>
      <c r="B31450" s="2">
        <v>45658</v>
      </c>
      <c r="C31450" s="1" t="s">
        <v>557</v>
      </c>
      <c r="D31450" s="1" t="s">
        <v>709</v>
      </c>
      <c r="E31450" s="1" t="s">
        <v>385</v>
      </c>
      <c r="F31450" s="1" t="s">
        <v>240</v>
      </c>
      <c r="G31450" s="1" t="s">
        <v>246</v>
      </c>
      <c r="H31450">
        <v>451.5</v>
      </c>
      <c r="K31450">
        <v>1755.8</v>
      </c>
      <c r="L31450">
        <v>24.8</v>
      </c>
      <c r="N31450">
        <v>337.4</v>
      </c>
      <c r="Q31450">
        <v>647.79999999999995</v>
      </c>
      <c r="S31450">
        <v>1921.7</v>
      </c>
      <c r="X31450" s="1" t="s">
        <v>32</v>
      </c>
      <c r="Y31450" s="1" t="s">
        <v>32</v>
      </c>
    </row>
    <row r="31451" spans="1:25" x14ac:dyDescent="0.25">
      <c r="A31451">
        <v>529</v>
      </c>
      <c r="B31451" s="2">
        <v>45658</v>
      </c>
      <c r="C31451" s="1" t="s">
        <v>380</v>
      </c>
      <c r="D31451" s="1" t="s">
        <v>613</v>
      </c>
      <c r="E31451" s="1" t="s">
        <v>613</v>
      </c>
      <c r="F31451" s="1" t="s">
        <v>337</v>
      </c>
      <c r="G31451" s="1" t="s">
        <v>280</v>
      </c>
      <c r="H31451">
        <v>190.2</v>
      </c>
      <c r="K31451">
        <v>242.3</v>
      </c>
      <c r="L31451">
        <v>39</v>
      </c>
      <c r="N31451">
        <v>16.899999999999999</v>
      </c>
      <c r="Q31451">
        <v>190.2</v>
      </c>
      <c r="S31451">
        <v>298.2</v>
      </c>
      <c r="X31451" s="1" t="s">
        <v>32</v>
      </c>
      <c r="Y31451" s="1" t="s">
        <v>32</v>
      </c>
    </row>
    <row r="31452" spans="1:25" x14ac:dyDescent="0.25">
      <c r="A31452">
        <v>541</v>
      </c>
      <c r="B31452" s="2">
        <v>45659</v>
      </c>
      <c r="C31452" s="1" t="s">
        <v>380</v>
      </c>
      <c r="D31452" s="1" t="s">
        <v>612</v>
      </c>
      <c r="E31452" s="1" t="s">
        <v>612</v>
      </c>
      <c r="F31452" s="1" t="s">
        <v>240</v>
      </c>
      <c r="G31452" s="1" t="s">
        <v>282</v>
      </c>
      <c r="H31452">
        <v>90.1</v>
      </c>
      <c r="K31452">
        <v>341.6</v>
      </c>
      <c r="L31452">
        <v>135.6</v>
      </c>
      <c r="N31452">
        <v>91.3</v>
      </c>
      <c r="Q31452">
        <v>100.1</v>
      </c>
      <c r="S31452">
        <v>558.5</v>
      </c>
      <c r="X31452" s="1" t="s">
        <v>32</v>
      </c>
      <c r="Y31452" s="1" t="s">
        <v>32</v>
      </c>
    </row>
    <row r="31453" spans="1:25" x14ac:dyDescent="0.25">
      <c r="A31453">
        <v>552</v>
      </c>
      <c r="B31453" s="2">
        <v>45661</v>
      </c>
      <c r="C31453" s="1" t="s">
        <v>446</v>
      </c>
      <c r="D31453" s="1" t="s">
        <v>718</v>
      </c>
      <c r="E31453" s="1" t="s">
        <v>454</v>
      </c>
      <c r="F31453" s="1" t="s">
        <v>236</v>
      </c>
      <c r="G31453" s="1" t="s">
        <v>338</v>
      </c>
      <c r="H31453">
        <v>649.29999999999995</v>
      </c>
      <c r="K31453">
        <v>6297.6</v>
      </c>
      <c r="L31453">
        <v>240</v>
      </c>
      <c r="N31453">
        <v>244.1</v>
      </c>
      <c r="Q31453">
        <v>649.29999999999995</v>
      </c>
      <c r="S31453">
        <v>6781.7</v>
      </c>
      <c r="X31453" s="1" t="s">
        <v>32</v>
      </c>
      <c r="Y31453" s="1" t="s">
        <v>32</v>
      </c>
    </row>
    <row r="31454" spans="1:25" x14ac:dyDescent="0.25">
      <c r="A31454">
        <v>844</v>
      </c>
      <c r="B31454" s="2">
        <v>45663</v>
      </c>
      <c r="C31454" s="1" t="s">
        <v>794</v>
      </c>
      <c r="D31454" s="1" t="s">
        <v>425</v>
      </c>
      <c r="E31454" s="1" t="s">
        <v>425</v>
      </c>
      <c r="F31454" s="1" t="s">
        <v>236</v>
      </c>
      <c r="G31454" s="1" t="s">
        <v>237</v>
      </c>
      <c r="H31454">
        <v>921.3</v>
      </c>
      <c r="K31454">
        <v>1676</v>
      </c>
      <c r="L31454">
        <v>10.8</v>
      </c>
      <c r="N31454">
        <v>223.9</v>
      </c>
      <c r="Q31454">
        <v>921.3</v>
      </c>
      <c r="S31454">
        <v>1910.7</v>
      </c>
      <c r="X31454" s="1" t="s">
        <v>32</v>
      </c>
      <c r="Y31454" s="1" t="s">
        <v>32</v>
      </c>
    </row>
    <row r="31455" spans="1:25" x14ac:dyDescent="0.25">
      <c r="A31455">
        <v>853</v>
      </c>
      <c r="B31455" s="2">
        <v>45664</v>
      </c>
      <c r="C31455" s="1" t="s">
        <v>794</v>
      </c>
      <c r="D31455" s="1" t="s">
        <v>795</v>
      </c>
      <c r="E31455" s="1" t="s">
        <v>795</v>
      </c>
      <c r="F31455" s="1" t="s">
        <v>236</v>
      </c>
      <c r="G31455" s="1" t="s">
        <v>237</v>
      </c>
      <c r="H31455">
        <v>616.5</v>
      </c>
      <c r="K31455">
        <v>1391.2</v>
      </c>
      <c r="L31455">
        <v>20.3</v>
      </c>
      <c r="N31455">
        <v>85.8</v>
      </c>
      <c r="Q31455">
        <v>616.20000000000005</v>
      </c>
      <c r="S31455">
        <v>1497.6</v>
      </c>
      <c r="X31455" s="1" t="s">
        <v>32</v>
      </c>
      <c r="Y31455" s="1" t="s">
        <v>32</v>
      </c>
    </row>
    <row r="31456" spans="1:25" x14ac:dyDescent="0.25">
      <c r="A31456">
        <v>1103</v>
      </c>
      <c r="B31456" s="2">
        <v>45659</v>
      </c>
      <c r="C31456" s="1" t="s">
        <v>416</v>
      </c>
      <c r="D31456" s="1" t="s">
        <v>855</v>
      </c>
      <c r="E31456" s="1" t="s">
        <v>855</v>
      </c>
      <c r="F31456" s="1" t="s">
        <v>240</v>
      </c>
      <c r="G31456" s="1" t="s">
        <v>246</v>
      </c>
      <c r="H31456">
        <v>1301</v>
      </c>
      <c r="K31456">
        <v>2462.1999999999998</v>
      </c>
      <c r="L31456">
        <v>109.6</v>
      </c>
      <c r="N31456">
        <v>276.2</v>
      </c>
      <c r="Q31456">
        <v>1301</v>
      </c>
      <c r="S31456">
        <v>2848</v>
      </c>
      <c r="X31456" s="1" t="s">
        <v>32</v>
      </c>
      <c r="Y31456" s="1" t="s">
        <v>32</v>
      </c>
    </row>
    <row r="31457" spans="1:25" x14ac:dyDescent="0.25">
      <c r="A31457">
        <v>1227</v>
      </c>
      <c r="B31457" s="2">
        <v>45668</v>
      </c>
      <c r="C31457" s="1" t="s">
        <v>474</v>
      </c>
      <c r="D31457" s="1" t="s">
        <v>489</v>
      </c>
      <c r="E31457" s="1" t="s">
        <v>489</v>
      </c>
      <c r="F31457" s="1" t="s">
        <v>240</v>
      </c>
      <c r="G31457" s="1" t="s">
        <v>257</v>
      </c>
      <c r="H31457">
        <v>315.39999999999998</v>
      </c>
      <c r="K31457">
        <v>1299.5999999999999</v>
      </c>
      <c r="L31457">
        <v>29.7</v>
      </c>
      <c r="N31457">
        <v>122.4</v>
      </c>
      <c r="Q31457">
        <v>309.5</v>
      </c>
      <c r="S31457">
        <v>1457.6</v>
      </c>
      <c r="X31457" s="1" t="s">
        <v>32</v>
      </c>
      <c r="Y31457" s="1" t="s">
        <v>32</v>
      </c>
    </row>
    <row r="31458" spans="1:25" x14ac:dyDescent="0.25">
      <c r="A31458">
        <v>1481</v>
      </c>
      <c r="B31458" s="2">
        <v>45666</v>
      </c>
      <c r="C31458" s="1" t="s">
        <v>359</v>
      </c>
      <c r="D31458" s="1" t="s">
        <v>893</v>
      </c>
      <c r="E31458" s="1" t="s">
        <v>897</v>
      </c>
      <c r="F31458" s="1" t="s">
        <v>240</v>
      </c>
      <c r="G31458" s="1" t="s">
        <v>259</v>
      </c>
      <c r="H31458">
        <v>311.60000000000002</v>
      </c>
      <c r="K31458">
        <v>176.4</v>
      </c>
      <c r="L31458">
        <v>30.9</v>
      </c>
      <c r="N31458">
        <v>12.9</v>
      </c>
      <c r="Q31458">
        <v>129.30000000000001</v>
      </c>
      <c r="S31458">
        <v>402.5</v>
      </c>
      <c r="X31458" s="1" t="s">
        <v>32</v>
      </c>
      <c r="Y31458" s="1" t="s">
        <v>32</v>
      </c>
    </row>
    <row r="31459" spans="1:25" x14ac:dyDescent="0.25">
      <c r="A31459">
        <v>1720</v>
      </c>
      <c r="B31459" s="2">
        <v>45670</v>
      </c>
      <c r="C31459" s="1" t="s">
        <v>416</v>
      </c>
      <c r="D31459" s="1" t="s">
        <v>860</v>
      </c>
      <c r="E31459" s="1" t="s">
        <v>857</v>
      </c>
      <c r="F31459" s="1" t="s">
        <v>236</v>
      </c>
      <c r="G31459" s="1" t="s">
        <v>237</v>
      </c>
      <c r="H31459">
        <v>514.70000000000005</v>
      </c>
      <c r="K31459">
        <v>1036.0999999999999</v>
      </c>
      <c r="L31459">
        <v>33.700000000000003</v>
      </c>
      <c r="N31459">
        <v>126.3</v>
      </c>
      <c r="Q31459">
        <v>471.4</v>
      </c>
      <c r="S31459">
        <v>1239.4000000000001</v>
      </c>
      <c r="X31459" s="1" t="s">
        <v>32</v>
      </c>
      <c r="Y31459" s="1" t="s">
        <v>32</v>
      </c>
    </row>
    <row r="31460" spans="1:25" x14ac:dyDescent="0.25">
      <c r="A31460">
        <v>1815</v>
      </c>
      <c r="B31460" s="2">
        <v>45664</v>
      </c>
      <c r="C31460" s="1" t="s">
        <v>367</v>
      </c>
      <c r="D31460" s="1" t="s">
        <v>689</v>
      </c>
      <c r="E31460" s="1" t="s">
        <v>689</v>
      </c>
      <c r="F31460" s="1" t="s">
        <v>236</v>
      </c>
      <c r="G31460" s="1" t="s">
        <v>237</v>
      </c>
      <c r="H31460">
        <v>287.3</v>
      </c>
      <c r="K31460">
        <v>888.7</v>
      </c>
      <c r="L31460">
        <v>26.6</v>
      </c>
      <c r="N31460">
        <v>50.1</v>
      </c>
      <c r="Q31460">
        <v>87.3</v>
      </c>
      <c r="S31460">
        <v>1165.4000000000001</v>
      </c>
      <c r="X31460" s="1" t="s">
        <v>32</v>
      </c>
      <c r="Y31460" s="1" t="s">
        <v>32</v>
      </c>
    </row>
    <row r="31461" spans="1:25" x14ac:dyDescent="0.25">
      <c r="A31461">
        <v>2011</v>
      </c>
      <c r="B31461" s="2">
        <v>45667</v>
      </c>
      <c r="C31461" s="1" t="s">
        <v>438</v>
      </c>
      <c r="D31461" s="1" t="s">
        <v>356</v>
      </c>
      <c r="E31461" s="1" t="s">
        <v>774</v>
      </c>
      <c r="F31461" s="1" t="s">
        <v>236</v>
      </c>
      <c r="G31461" s="1" t="s">
        <v>237</v>
      </c>
      <c r="H31461">
        <v>319</v>
      </c>
      <c r="K31461">
        <v>883</v>
      </c>
      <c r="L31461">
        <v>199</v>
      </c>
      <c r="N31461">
        <v>28</v>
      </c>
      <c r="Q31461">
        <v>321</v>
      </c>
      <c r="S31461">
        <v>1108</v>
      </c>
      <c r="X31461" s="1" t="s">
        <v>32</v>
      </c>
      <c r="Y31461" s="1" t="s">
        <v>32</v>
      </c>
    </row>
    <row r="31462" spans="1:25" x14ac:dyDescent="0.25">
      <c r="A31462">
        <v>2039</v>
      </c>
      <c r="B31462" s="2">
        <v>45670</v>
      </c>
      <c r="C31462" s="1" t="s">
        <v>474</v>
      </c>
      <c r="D31462" s="1" t="s">
        <v>480</v>
      </c>
      <c r="E31462" s="1" t="s">
        <v>480</v>
      </c>
      <c r="F31462" s="1" t="s">
        <v>240</v>
      </c>
      <c r="G31462" s="1" t="s">
        <v>257</v>
      </c>
      <c r="H31462">
        <v>50.9</v>
      </c>
      <c r="K31462">
        <v>344.9</v>
      </c>
      <c r="L31462">
        <v>6.9</v>
      </c>
      <c r="N31462">
        <v>41.9</v>
      </c>
      <c r="Q31462">
        <v>54.2</v>
      </c>
      <c r="S31462">
        <v>390.4</v>
      </c>
      <c r="X31462" s="1" t="s">
        <v>32</v>
      </c>
      <c r="Y31462" s="1" t="s">
        <v>32</v>
      </c>
    </row>
    <row r="31463" spans="1:25" x14ac:dyDescent="0.25">
      <c r="A31463">
        <v>2106</v>
      </c>
      <c r="B31463" s="2">
        <v>45672</v>
      </c>
      <c r="C31463" s="1" t="s">
        <v>244</v>
      </c>
      <c r="D31463" s="1" t="s">
        <v>269</v>
      </c>
      <c r="E31463" s="1" t="s">
        <v>911</v>
      </c>
      <c r="F31463" s="1" t="s">
        <v>240</v>
      </c>
      <c r="G31463" s="1" t="s">
        <v>246</v>
      </c>
      <c r="H31463">
        <v>796.4</v>
      </c>
      <c r="K31463">
        <v>1800.1</v>
      </c>
      <c r="L31463">
        <v>45.7</v>
      </c>
      <c r="N31463">
        <v>212.1</v>
      </c>
      <c r="Q31463">
        <v>1026.8</v>
      </c>
      <c r="S31463">
        <v>1827.5</v>
      </c>
      <c r="X31463" s="1" t="s">
        <v>32</v>
      </c>
      <c r="Y31463" s="1" t="s">
        <v>32</v>
      </c>
    </row>
    <row r="31464" spans="1:25" x14ac:dyDescent="0.25">
      <c r="A31464">
        <v>2180</v>
      </c>
      <c r="B31464" s="2">
        <v>45671</v>
      </c>
      <c r="C31464" s="1" t="s">
        <v>557</v>
      </c>
      <c r="D31464" s="1" t="s">
        <v>731</v>
      </c>
      <c r="E31464" s="1" t="s">
        <v>712</v>
      </c>
      <c r="F31464" s="1" t="s">
        <v>240</v>
      </c>
      <c r="G31464" s="1" t="s">
        <v>246</v>
      </c>
      <c r="H31464">
        <v>297.3</v>
      </c>
      <c r="K31464">
        <v>904.8</v>
      </c>
      <c r="L31464">
        <v>12.9</v>
      </c>
      <c r="N31464">
        <v>72.400000000000006</v>
      </c>
      <c r="Q31464">
        <v>354.9</v>
      </c>
      <c r="S31464">
        <v>932.5</v>
      </c>
      <c r="X31464" s="1" t="s">
        <v>32</v>
      </c>
      <c r="Y31464" s="1" t="s">
        <v>32</v>
      </c>
    </row>
    <row r="31465" spans="1:25" x14ac:dyDescent="0.25">
      <c r="A31465">
        <v>2245</v>
      </c>
      <c r="B31465" s="2">
        <v>45673</v>
      </c>
      <c r="C31465" s="1" t="s">
        <v>416</v>
      </c>
      <c r="D31465" s="1" t="s">
        <v>417</v>
      </c>
      <c r="E31465" s="1" t="s">
        <v>857</v>
      </c>
      <c r="F31465" s="1" t="s">
        <v>236</v>
      </c>
      <c r="G31465" s="1" t="s">
        <v>237</v>
      </c>
      <c r="H31465">
        <v>845.2</v>
      </c>
      <c r="K31465">
        <v>1246.7</v>
      </c>
      <c r="L31465">
        <v>33.799999999999997</v>
      </c>
      <c r="N31465">
        <v>369</v>
      </c>
      <c r="Q31465">
        <v>845.2</v>
      </c>
      <c r="S31465">
        <v>1649.5</v>
      </c>
      <c r="X31465" s="1" t="s">
        <v>32</v>
      </c>
      <c r="Y31465" s="1" t="s">
        <v>32</v>
      </c>
    </row>
    <row r="31466" spans="1:25" x14ac:dyDescent="0.25">
      <c r="A31466">
        <v>3158</v>
      </c>
      <c r="B31466" s="2">
        <v>45670</v>
      </c>
      <c r="C31466" s="1" t="s">
        <v>349</v>
      </c>
      <c r="D31466" s="1" t="s">
        <v>849</v>
      </c>
      <c r="E31466" s="1" t="s">
        <v>849</v>
      </c>
      <c r="F31466" s="1" t="s">
        <v>236</v>
      </c>
      <c r="G31466" s="1" t="s">
        <v>237</v>
      </c>
      <c r="H31466">
        <v>993.2</v>
      </c>
      <c r="K31466">
        <v>2512.6999999999998</v>
      </c>
      <c r="L31466">
        <v>115.5</v>
      </c>
      <c r="N31466">
        <v>25.9</v>
      </c>
      <c r="Q31466">
        <v>1013.2</v>
      </c>
      <c r="S31466">
        <v>2634.1</v>
      </c>
      <c r="X31466" s="1" t="s">
        <v>32</v>
      </c>
      <c r="Y31466" s="1" t="s">
        <v>32</v>
      </c>
    </row>
    <row r="31467" spans="1:25" x14ac:dyDescent="0.25">
      <c r="A31467">
        <v>3163</v>
      </c>
      <c r="B31467" s="2">
        <v>45672</v>
      </c>
      <c r="C31467" s="1" t="s">
        <v>349</v>
      </c>
      <c r="D31467" s="1" t="s">
        <v>849</v>
      </c>
      <c r="E31467" s="1" t="s">
        <v>849</v>
      </c>
      <c r="F31467" s="1" t="s">
        <v>236</v>
      </c>
      <c r="G31467" s="1" t="s">
        <v>237</v>
      </c>
      <c r="H31467">
        <v>721.2</v>
      </c>
      <c r="K31467">
        <v>2859.5</v>
      </c>
      <c r="L31467">
        <v>56.8</v>
      </c>
      <c r="N31467">
        <v>128</v>
      </c>
      <c r="Q31467">
        <v>721.2</v>
      </c>
      <c r="S31467">
        <v>3044.3</v>
      </c>
      <c r="X31467" s="1" t="s">
        <v>32</v>
      </c>
      <c r="Y31467" s="1" t="s">
        <v>32</v>
      </c>
    </row>
    <row r="31468" spans="1:25" x14ac:dyDescent="0.25">
      <c r="A31468">
        <v>3237</v>
      </c>
      <c r="B31468" s="2">
        <v>45672</v>
      </c>
      <c r="C31468" s="1" t="s">
        <v>396</v>
      </c>
      <c r="D31468" s="1" t="s">
        <v>656</v>
      </c>
      <c r="E31468" s="1" t="s">
        <v>497</v>
      </c>
      <c r="F31468" s="1" t="s">
        <v>236</v>
      </c>
      <c r="G31468" s="1" t="s">
        <v>237</v>
      </c>
      <c r="H31468">
        <v>166.8</v>
      </c>
      <c r="K31468">
        <v>1339.4</v>
      </c>
      <c r="L31468">
        <v>36.9</v>
      </c>
      <c r="N31468">
        <v>98.6</v>
      </c>
      <c r="Q31468">
        <v>166.8</v>
      </c>
      <c r="S31468">
        <v>1474.9</v>
      </c>
      <c r="X31468" s="1" t="s">
        <v>32</v>
      </c>
      <c r="Y31468" s="1" t="s">
        <v>32</v>
      </c>
    </row>
    <row r="31469" spans="1:25" x14ac:dyDescent="0.25">
      <c r="A31469">
        <v>3355</v>
      </c>
      <c r="B31469" s="2">
        <v>45673</v>
      </c>
      <c r="C31469" s="1" t="s">
        <v>438</v>
      </c>
      <c r="D31469" s="1" t="s">
        <v>771</v>
      </c>
      <c r="E31469" s="1" t="s">
        <v>772</v>
      </c>
      <c r="F31469" s="1" t="s">
        <v>240</v>
      </c>
      <c r="G31469" s="1" t="s">
        <v>241</v>
      </c>
      <c r="H31469">
        <v>622</v>
      </c>
      <c r="K31469">
        <v>2310</v>
      </c>
      <c r="L31469">
        <v>22</v>
      </c>
      <c r="N31469">
        <v>296</v>
      </c>
      <c r="Q31469">
        <v>622</v>
      </c>
      <c r="S31469">
        <v>2628</v>
      </c>
      <c r="X31469" s="1" t="s">
        <v>32</v>
      </c>
      <c r="Y31469" s="1" t="s">
        <v>32</v>
      </c>
    </row>
    <row r="31470" spans="1:25" x14ac:dyDescent="0.25">
      <c r="A31470">
        <v>3364</v>
      </c>
      <c r="B31470" s="2">
        <v>45673</v>
      </c>
      <c r="C31470" s="1" t="s">
        <v>380</v>
      </c>
      <c r="D31470" s="1" t="s">
        <v>610</v>
      </c>
      <c r="E31470" s="1" t="s">
        <v>610</v>
      </c>
      <c r="F31470" s="1" t="s">
        <v>236</v>
      </c>
      <c r="G31470" s="1" t="s">
        <v>237</v>
      </c>
      <c r="L31470">
        <v>68.099999999999994</v>
      </c>
      <c r="N31470">
        <v>53.4</v>
      </c>
      <c r="S31470">
        <v>121.5</v>
      </c>
      <c r="X31470" s="1" t="s">
        <v>32</v>
      </c>
      <c r="Y31470" s="1" t="s">
        <v>32</v>
      </c>
    </row>
    <row r="31471" spans="1:25" x14ac:dyDescent="0.25">
      <c r="A31471">
        <v>3412</v>
      </c>
      <c r="B31471" s="2">
        <v>45673</v>
      </c>
      <c r="C31471" s="1" t="s">
        <v>747</v>
      </c>
      <c r="D31471" s="1" t="s">
        <v>748</v>
      </c>
      <c r="E31471" s="1" t="s">
        <v>760</v>
      </c>
      <c r="F31471" s="1" t="s">
        <v>236</v>
      </c>
      <c r="G31471" s="1" t="s">
        <v>237</v>
      </c>
      <c r="H31471">
        <v>1015.1</v>
      </c>
      <c r="K31471">
        <v>2137.5</v>
      </c>
      <c r="L31471">
        <v>57.5</v>
      </c>
      <c r="N31471">
        <v>138.6</v>
      </c>
      <c r="Q31471">
        <v>964</v>
      </c>
      <c r="S31471">
        <v>2384.6999999999998</v>
      </c>
      <c r="X31471" s="1" t="s">
        <v>32</v>
      </c>
      <c r="Y31471" s="1" t="s">
        <v>32</v>
      </c>
    </row>
    <row r="31472" spans="1:25" x14ac:dyDescent="0.25">
      <c r="A31472">
        <v>3696</v>
      </c>
      <c r="B31472" s="2">
        <v>45676</v>
      </c>
      <c r="C31472" s="1" t="s">
        <v>495</v>
      </c>
      <c r="D31472" s="1" t="s">
        <v>666</v>
      </c>
      <c r="E31472" s="1" t="s">
        <v>667</v>
      </c>
      <c r="F31472" s="1" t="s">
        <v>236</v>
      </c>
      <c r="G31472" s="1" t="s">
        <v>246</v>
      </c>
      <c r="H31472">
        <v>336</v>
      </c>
      <c r="K31472">
        <v>432.1</v>
      </c>
      <c r="L31472">
        <v>14.9</v>
      </c>
      <c r="N31472">
        <v>66.7</v>
      </c>
      <c r="Q31472">
        <v>351.9</v>
      </c>
      <c r="S31472">
        <v>497.8</v>
      </c>
      <c r="X31472" s="1" t="s">
        <v>32</v>
      </c>
      <c r="Y31472" s="1" t="s">
        <v>32</v>
      </c>
    </row>
    <row r="31473" spans="1:25" x14ac:dyDescent="0.25">
      <c r="A31473">
        <v>3899</v>
      </c>
      <c r="B31473" s="2">
        <v>45675</v>
      </c>
      <c r="C31473" s="1" t="s">
        <v>446</v>
      </c>
      <c r="D31473" s="1" t="s">
        <v>493</v>
      </c>
      <c r="E31473" s="1" t="s">
        <v>721</v>
      </c>
      <c r="F31473" s="1" t="s">
        <v>240</v>
      </c>
      <c r="G31473" s="1" t="s">
        <v>280</v>
      </c>
      <c r="H31473">
        <v>2261.1</v>
      </c>
      <c r="K31473">
        <v>6303.6</v>
      </c>
      <c r="L31473">
        <v>314.5</v>
      </c>
      <c r="N31473">
        <v>69.7</v>
      </c>
      <c r="Q31473">
        <v>2246.1</v>
      </c>
      <c r="S31473">
        <v>6702.8</v>
      </c>
      <c r="X31473" s="1" t="s">
        <v>32</v>
      </c>
      <c r="Y31473" s="1" t="s">
        <v>32</v>
      </c>
    </row>
    <row r="31474" spans="1:25" x14ac:dyDescent="0.25">
      <c r="A31474">
        <v>3989</v>
      </c>
      <c r="B31474" s="2">
        <v>45674</v>
      </c>
      <c r="C31474" s="1" t="s">
        <v>355</v>
      </c>
      <c r="D31474" s="1" t="s">
        <v>693</v>
      </c>
      <c r="E31474" s="1" t="s">
        <v>693</v>
      </c>
      <c r="F31474" s="1" t="s">
        <v>236</v>
      </c>
      <c r="G31474" s="1" t="s">
        <v>237</v>
      </c>
      <c r="H31474">
        <v>337.4</v>
      </c>
      <c r="K31474">
        <v>703.4</v>
      </c>
      <c r="L31474">
        <v>10.9</v>
      </c>
      <c r="N31474">
        <v>143.6</v>
      </c>
      <c r="Q31474">
        <v>337.4</v>
      </c>
      <c r="S31474">
        <v>857.9</v>
      </c>
      <c r="X31474" s="1" t="s">
        <v>32</v>
      </c>
      <c r="Y31474" s="1" t="s">
        <v>32</v>
      </c>
    </row>
    <row r="31475" spans="1:25" x14ac:dyDescent="0.25">
      <c r="A31475">
        <v>4163</v>
      </c>
      <c r="B31475" s="2">
        <v>45679</v>
      </c>
      <c r="C31475" s="1" t="s">
        <v>438</v>
      </c>
      <c r="D31475" s="1" t="s">
        <v>442</v>
      </c>
      <c r="E31475" s="1" t="s">
        <v>774</v>
      </c>
      <c r="F31475" s="1" t="s">
        <v>236</v>
      </c>
      <c r="G31475" s="1" t="s">
        <v>237</v>
      </c>
      <c r="H31475">
        <v>100</v>
      </c>
      <c r="K31475">
        <v>841</v>
      </c>
      <c r="L31475">
        <v>128</v>
      </c>
      <c r="N31475">
        <v>67</v>
      </c>
      <c r="Q31475">
        <v>100</v>
      </c>
      <c r="S31475">
        <v>1036</v>
      </c>
      <c r="X31475" s="1" t="s">
        <v>32</v>
      </c>
      <c r="Y31475" s="1" t="s">
        <v>32</v>
      </c>
    </row>
    <row r="31476" spans="1:25" x14ac:dyDescent="0.25">
      <c r="A31476">
        <v>4344</v>
      </c>
      <c r="B31476" s="2">
        <v>45679</v>
      </c>
      <c r="C31476" s="1" t="s">
        <v>446</v>
      </c>
      <c r="D31476" s="1" t="s">
        <v>715</v>
      </c>
      <c r="E31476" s="1" t="s">
        <v>1037</v>
      </c>
      <c r="F31476" s="1" t="s">
        <v>240</v>
      </c>
      <c r="G31476" s="1" t="s">
        <v>338</v>
      </c>
      <c r="H31476">
        <v>885.3</v>
      </c>
      <c r="K31476">
        <v>4470.6000000000004</v>
      </c>
      <c r="L31476">
        <v>78.599999999999994</v>
      </c>
      <c r="N31476">
        <v>38.799999999999997</v>
      </c>
      <c r="Q31476">
        <v>885.3</v>
      </c>
      <c r="S31476">
        <v>4588</v>
      </c>
      <c r="X31476" s="1" t="s">
        <v>32</v>
      </c>
      <c r="Y31476" s="1" t="s">
        <v>32</v>
      </c>
    </row>
    <row r="31477" spans="1:25" x14ac:dyDescent="0.25">
      <c r="A31477">
        <v>5748</v>
      </c>
      <c r="B31477" s="2">
        <v>45683</v>
      </c>
      <c r="C31477" s="1" t="s">
        <v>301</v>
      </c>
      <c r="D31477" s="1" t="s">
        <v>840</v>
      </c>
      <c r="E31477" s="1" t="s">
        <v>836</v>
      </c>
      <c r="F31477" s="1" t="s">
        <v>236</v>
      </c>
      <c r="G31477" s="1" t="s">
        <v>254</v>
      </c>
      <c r="H31477">
        <v>488.3</v>
      </c>
      <c r="K31477">
        <v>1336.3</v>
      </c>
      <c r="L31477">
        <v>43.4</v>
      </c>
      <c r="N31477">
        <v>55.4</v>
      </c>
      <c r="Q31477">
        <v>488.3</v>
      </c>
      <c r="S31477">
        <v>1435.1</v>
      </c>
      <c r="X31477" s="1" t="s">
        <v>32</v>
      </c>
      <c r="Y31477" s="1" t="s">
        <v>32</v>
      </c>
    </row>
    <row r="31478" spans="1:25" x14ac:dyDescent="0.25">
      <c r="A31478">
        <v>5821</v>
      </c>
      <c r="B31478" s="2">
        <v>45678</v>
      </c>
      <c r="C31478" s="1" t="s">
        <v>474</v>
      </c>
      <c r="D31478" s="1" t="s">
        <v>489</v>
      </c>
      <c r="E31478" s="1" t="s">
        <v>489</v>
      </c>
      <c r="F31478" s="1" t="s">
        <v>240</v>
      </c>
      <c r="G31478" s="1" t="s">
        <v>257</v>
      </c>
      <c r="K31478">
        <v>849.8</v>
      </c>
      <c r="L31478">
        <v>169</v>
      </c>
      <c r="N31478">
        <v>54</v>
      </c>
      <c r="S31478">
        <v>1072.8</v>
      </c>
      <c r="X31478" s="1" t="s">
        <v>32</v>
      </c>
      <c r="Y31478" s="1" t="s">
        <v>32</v>
      </c>
    </row>
    <row r="31479" spans="1:25" x14ac:dyDescent="0.25">
      <c r="A31479">
        <v>5876</v>
      </c>
      <c r="B31479" s="2">
        <v>45684</v>
      </c>
      <c r="C31479" s="1" t="s">
        <v>359</v>
      </c>
      <c r="D31479" s="1" t="s">
        <v>447</v>
      </c>
      <c r="E31479" s="1" t="s">
        <v>896</v>
      </c>
      <c r="F31479" s="1" t="s">
        <v>236</v>
      </c>
      <c r="G31479" s="1" t="s">
        <v>237</v>
      </c>
      <c r="H31479">
        <v>815</v>
      </c>
      <c r="K31479">
        <v>4252.3</v>
      </c>
      <c r="L31479">
        <v>113.6</v>
      </c>
      <c r="N31479">
        <v>204.5</v>
      </c>
      <c r="Q31479">
        <v>993.9</v>
      </c>
      <c r="S31479">
        <v>4391.5</v>
      </c>
      <c r="X31479" s="1" t="s">
        <v>32</v>
      </c>
      <c r="Y31479" s="1" t="s">
        <v>32</v>
      </c>
    </row>
    <row r="31480" spans="1:25" x14ac:dyDescent="0.25">
      <c r="A31480">
        <v>5899</v>
      </c>
      <c r="B31480" s="2">
        <v>45684</v>
      </c>
      <c r="C31480" s="1" t="s">
        <v>474</v>
      </c>
      <c r="D31480" s="1" t="s">
        <v>480</v>
      </c>
      <c r="E31480" s="1" t="s">
        <v>480</v>
      </c>
      <c r="F31480" s="1" t="s">
        <v>240</v>
      </c>
      <c r="G31480" s="1" t="s">
        <v>257</v>
      </c>
      <c r="H31480">
        <v>188.7</v>
      </c>
      <c r="K31480">
        <v>796.6</v>
      </c>
      <c r="L31480">
        <v>5.9</v>
      </c>
      <c r="N31480">
        <v>51.4</v>
      </c>
      <c r="Q31480">
        <v>188.7</v>
      </c>
      <c r="S31480">
        <v>853.9</v>
      </c>
      <c r="X31480" s="1" t="s">
        <v>32</v>
      </c>
      <c r="Y31480" s="1" t="s">
        <v>32</v>
      </c>
    </row>
    <row r="31481" spans="1:25" x14ac:dyDescent="0.25">
      <c r="A31481">
        <v>6125</v>
      </c>
      <c r="B31481" s="2">
        <v>45681</v>
      </c>
      <c r="C31481" s="1" t="s">
        <v>1018</v>
      </c>
      <c r="D31481" s="1" t="s">
        <v>1035</v>
      </c>
      <c r="E31481" s="1" t="s">
        <v>1035</v>
      </c>
      <c r="F31481" s="1" t="s">
        <v>236</v>
      </c>
      <c r="G31481" s="1" t="s">
        <v>237</v>
      </c>
      <c r="H31481">
        <v>1034.7</v>
      </c>
      <c r="K31481">
        <v>772.4</v>
      </c>
      <c r="L31481">
        <v>44.4</v>
      </c>
      <c r="N31481">
        <v>208.2</v>
      </c>
      <c r="Q31481">
        <v>1034.7</v>
      </c>
      <c r="S31481">
        <v>1025</v>
      </c>
      <c r="X31481" s="1" t="s">
        <v>32</v>
      </c>
      <c r="Y31481" s="1" t="s">
        <v>32</v>
      </c>
    </row>
    <row r="31482" spans="1:25" x14ac:dyDescent="0.25">
      <c r="A31482">
        <v>6250</v>
      </c>
      <c r="B31482" s="2">
        <v>45685</v>
      </c>
      <c r="C31482" s="1" t="s">
        <v>295</v>
      </c>
      <c r="D31482" s="1" t="s">
        <v>327</v>
      </c>
      <c r="E31482" s="1" t="s">
        <v>357</v>
      </c>
      <c r="F31482" s="1" t="s">
        <v>236</v>
      </c>
      <c r="G31482" s="1" t="s">
        <v>237</v>
      </c>
      <c r="H31482">
        <v>878.7</v>
      </c>
      <c r="K31482">
        <v>3470.4</v>
      </c>
      <c r="L31482">
        <v>63.4</v>
      </c>
      <c r="N31482">
        <v>122.9</v>
      </c>
      <c r="Q31482">
        <v>878.6</v>
      </c>
      <c r="S31482">
        <v>3656.8</v>
      </c>
      <c r="X31482" s="1" t="s">
        <v>32</v>
      </c>
      <c r="Y31482" s="1" t="s">
        <v>32</v>
      </c>
    </row>
    <row r="31483" spans="1:25" x14ac:dyDescent="0.25">
      <c r="A31483">
        <v>6260</v>
      </c>
      <c r="B31483" s="2">
        <v>45684</v>
      </c>
      <c r="C31483" s="1" t="s">
        <v>438</v>
      </c>
      <c r="D31483" s="1" t="s">
        <v>792</v>
      </c>
      <c r="E31483" s="1" t="s">
        <v>772</v>
      </c>
      <c r="F31483" s="1" t="s">
        <v>240</v>
      </c>
      <c r="G31483" s="1" t="s">
        <v>241</v>
      </c>
      <c r="H31483">
        <v>403</v>
      </c>
      <c r="K31483">
        <v>2579</v>
      </c>
      <c r="L31483">
        <v>40</v>
      </c>
      <c r="N31483">
        <v>140</v>
      </c>
      <c r="Q31483">
        <v>412</v>
      </c>
      <c r="S31483">
        <v>2750</v>
      </c>
      <c r="X31483" s="1" t="s">
        <v>32</v>
      </c>
      <c r="Y31483" s="1" t="s">
        <v>32</v>
      </c>
    </row>
    <row r="31484" spans="1:25" x14ac:dyDescent="0.25">
      <c r="A31484">
        <v>6303</v>
      </c>
      <c r="B31484" s="2">
        <v>45686</v>
      </c>
      <c r="C31484" s="1" t="s">
        <v>367</v>
      </c>
      <c r="D31484" s="1" t="s">
        <v>694</v>
      </c>
      <c r="E31484" s="1" t="s">
        <v>694</v>
      </c>
      <c r="F31484" s="1" t="s">
        <v>240</v>
      </c>
      <c r="G31484" s="1" t="s">
        <v>246</v>
      </c>
      <c r="H31484">
        <v>752.7</v>
      </c>
      <c r="K31484">
        <v>979.2</v>
      </c>
      <c r="L31484">
        <v>69.3</v>
      </c>
      <c r="N31484">
        <v>188.3</v>
      </c>
      <c r="Q31484">
        <v>782.4</v>
      </c>
      <c r="S31484">
        <v>1207.0999999999999</v>
      </c>
      <c r="X31484" s="1" t="s">
        <v>32</v>
      </c>
      <c r="Y31484" s="1" t="s">
        <v>32</v>
      </c>
    </row>
    <row r="31485" spans="1:25" x14ac:dyDescent="0.25">
      <c r="A31485">
        <v>6352</v>
      </c>
      <c r="B31485" s="2">
        <v>45684</v>
      </c>
      <c r="C31485" s="1" t="s">
        <v>301</v>
      </c>
      <c r="D31485" s="1" t="s">
        <v>841</v>
      </c>
      <c r="E31485" s="1" t="s">
        <v>836</v>
      </c>
      <c r="F31485" s="1" t="s">
        <v>240</v>
      </c>
      <c r="G31485" s="1" t="s">
        <v>246</v>
      </c>
      <c r="H31485">
        <v>944</v>
      </c>
      <c r="K31485">
        <v>1833.4</v>
      </c>
      <c r="L31485">
        <v>49.2</v>
      </c>
      <c r="N31485">
        <v>307.3</v>
      </c>
      <c r="Q31485">
        <v>944</v>
      </c>
      <c r="S31485">
        <v>2189.9</v>
      </c>
      <c r="X31485" s="1" t="s">
        <v>32</v>
      </c>
      <c r="Y31485" s="1" t="s">
        <v>32</v>
      </c>
    </row>
    <row r="31486" spans="1:25" x14ac:dyDescent="0.25">
      <c r="A31486">
        <v>6501</v>
      </c>
      <c r="B31486" s="2">
        <v>45687</v>
      </c>
      <c r="C31486" s="1" t="s">
        <v>248</v>
      </c>
      <c r="D31486" s="1" t="s">
        <v>812</v>
      </c>
      <c r="E31486" s="1" t="s">
        <v>364</v>
      </c>
      <c r="F31486" s="1" t="s">
        <v>236</v>
      </c>
      <c r="G31486" s="1" t="s">
        <v>246</v>
      </c>
      <c r="H31486">
        <v>3288.2</v>
      </c>
      <c r="K31486">
        <v>4807</v>
      </c>
      <c r="L31486">
        <v>205</v>
      </c>
      <c r="N31486">
        <v>1114.5</v>
      </c>
      <c r="Q31486">
        <v>3581.1</v>
      </c>
      <c r="S31486">
        <v>5833.6</v>
      </c>
      <c r="X31486" s="1" t="s">
        <v>32</v>
      </c>
      <c r="Y31486" s="1" t="s">
        <v>32</v>
      </c>
    </row>
    <row r="31487" spans="1:25" x14ac:dyDescent="0.25">
      <c r="A31487">
        <v>6506</v>
      </c>
      <c r="B31487" s="2">
        <v>45686</v>
      </c>
      <c r="C31487" s="1" t="s">
        <v>981</v>
      </c>
      <c r="D31487" s="1" t="s">
        <v>1031</v>
      </c>
      <c r="E31487" s="1" t="s">
        <v>985</v>
      </c>
      <c r="F31487" s="1" t="s">
        <v>240</v>
      </c>
      <c r="G31487" s="1" t="s">
        <v>246</v>
      </c>
      <c r="H31487">
        <v>680.4</v>
      </c>
      <c r="K31487">
        <v>1997.7</v>
      </c>
      <c r="L31487">
        <v>29.9</v>
      </c>
      <c r="N31487">
        <v>322.89999999999998</v>
      </c>
      <c r="Q31487">
        <v>755.1</v>
      </c>
      <c r="S31487">
        <v>2275.8000000000002</v>
      </c>
      <c r="X31487" s="1" t="s">
        <v>32</v>
      </c>
      <c r="Y31487" s="1" t="s">
        <v>32</v>
      </c>
    </row>
    <row r="31488" spans="1:25" x14ac:dyDescent="0.25">
      <c r="A31488">
        <v>6758</v>
      </c>
      <c r="B31488" s="2">
        <v>45684</v>
      </c>
      <c r="C31488" s="1" t="s">
        <v>396</v>
      </c>
      <c r="D31488" s="1" t="s">
        <v>251</v>
      </c>
      <c r="E31488" s="1" t="s">
        <v>497</v>
      </c>
      <c r="F31488" s="1" t="s">
        <v>236</v>
      </c>
      <c r="G31488" s="1" t="s">
        <v>237</v>
      </c>
      <c r="H31488">
        <v>316.39999999999998</v>
      </c>
      <c r="K31488">
        <v>2055.6999999999998</v>
      </c>
      <c r="L31488">
        <v>206.2</v>
      </c>
      <c r="N31488">
        <v>245.1</v>
      </c>
      <c r="Q31488">
        <v>316.39999999999998</v>
      </c>
      <c r="S31488">
        <v>2507</v>
      </c>
      <c r="X31488" s="1" t="s">
        <v>32</v>
      </c>
      <c r="Y31488" s="1" t="s">
        <v>32</v>
      </c>
    </row>
    <row r="31489" spans="1:25" x14ac:dyDescent="0.25">
      <c r="A31489">
        <v>6781</v>
      </c>
      <c r="B31489" s="2">
        <v>45687</v>
      </c>
      <c r="C31489" s="1" t="s">
        <v>557</v>
      </c>
      <c r="D31489" s="1" t="s">
        <v>677</v>
      </c>
      <c r="E31489" s="1" t="s">
        <v>710</v>
      </c>
      <c r="F31489" s="1" t="s">
        <v>236</v>
      </c>
      <c r="G31489" s="1" t="s">
        <v>237</v>
      </c>
      <c r="H31489">
        <v>576.9</v>
      </c>
      <c r="K31489">
        <v>1008.5</v>
      </c>
      <c r="L31489">
        <v>22.3</v>
      </c>
      <c r="N31489">
        <v>44.6</v>
      </c>
      <c r="Q31489">
        <v>540.70000000000005</v>
      </c>
      <c r="S31489">
        <v>1111.5999999999999</v>
      </c>
      <c r="X31489" s="1" t="s">
        <v>32</v>
      </c>
      <c r="Y31489" s="1" t="s">
        <v>32</v>
      </c>
    </row>
    <row r="31490" spans="1:25" x14ac:dyDescent="0.25">
      <c r="A31490">
        <v>6806</v>
      </c>
      <c r="B31490" s="2">
        <v>45687</v>
      </c>
      <c r="C31490" s="1" t="s">
        <v>329</v>
      </c>
      <c r="D31490" s="1" t="s">
        <v>339</v>
      </c>
      <c r="E31490" s="1" t="s">
        <v>916</v>
      </c>
      <c r="F31490" s="1" t="s">
        <v>236</v>
      </c>
      <c r="G31490" s="1" t="s">
        <v>254</v>
      </c>
      <c r="H31490">
        <v>1642.5</v>
      </c>
      <c r="K31490">
        <v>2518</v>
      </c>
      <c r="L31490">
        <v>24.6</v>
      </c>
      <c r="N31490">
        <v>253.5</v>
      </c>
      <c r="Q31490">
        <v>1693.5</v>
      </c>
      <c r="S31490">
        <v>2745.1</v>
      </c>
      <c r="X31490" s="1" t="s">
        <v>32</v>
      </c>
      <c r="Y31490" s="1" t="s">
        <v>32</v>
      </c>
    </row>
    <row r="31491" spans="1:25" x14ac:dyDescent="0.25">
      <c r="A31491">
        <v>6988</v>
      </c>
      <c r="B31491" s="2">
        <v>45691</v>
      </c>
      <c r="C31491" s="1" t="s">
        <v>367</v>
      </c>
      <c r="D31491" s="1" t="s">
        <v>687</v>
      </c>
      <c r="E31491" s="1" t="s">
        <v>696</v>
      </c>
      <c r="F31491" s="1" t="s">
        <v>240</v>
      </c>
      <c r="G31491" s="1" t="s">
        <v>246</v>
      </c>
      <c r="H31491">
        <v>549.6</v>
      </c>
      <c r="K31491">
        <v>1221.7</v>
      </c>
      <c r="L31491">
        <v>25</v>
      </c>
      <c r="N31491">
        <v>191.5</v>
      </c>
      <c r="Q31491">
        <v>549.6</v>
      </c>
      <c r="S31491">
        <v>1438.2</v>
      </c>
      <c r="X31491" s="1" t="s">
        <v>32</v>
      </c>
      <c r="Y31491" s="1" t="s">
        <v>32</v>
      </c>
    </row>
    <row r="31492" spans="1:25" x14ac:dyDescent="0.25">
      <c r="A31492">
        <v>6989</v>
      </c>
      <c r="B31492" s="2">
        <v>45691</v>
      </c>
      <c r="C31492" s="1" t="s">
        <v>367</v>
      </c>
      <c r="D31492" s="1" t="s">
        <v>694</v>
      </c>
      <c r="E31492" s="1" t="s">
        <v>694</v>
      </c>
      <c r="F31492" s="1" t="s">
        <v>236</v>
      </c>
      <c r="G31492" s="1" t="s">
        <v>237</v>
      </c>
      <c r="H31492">
        <v>553</v>
      </c>
      <c r="K31492">
        <v>1193.2</v>
      </c>
      <c r="L31492">
        <v>37.1</v>
      </c>
      <c r="N31492">
        <v>252.5</v>
      </c>
      <c r="Q31492">
        <v>551</v>
      </c>
      <c r="S31492">
        <v>1484.8</v>
      </c>
      <c r="X31492" s="1" t="s">
        <v>32</v>
      </c>
      <c r="Y31492" s="1" t="s">
        <v>32</v>
      </c>
    </row>
    <row r="31493" spans="1:25" x14ac:dyDescent="0.25">
      <c r="A31493">
        <v>7010</v>
      </c>
      <c r="B31493" s="2">
        <v>45690</v>
      </c>
      <c r="C31493" s="1" t="s">
        <v>266</v>
      </c>
      <c r="D31493" s="1" t="s">
        <v>778</v>
      </c>
      <c r="E31493" s="1" t="s">
        <v>780</v>
      </c>
      <c r="F31493" s="1" t="s">
        <v>236</v>
      </c>
      <c r="G31493" s="1" t="s">
        <v>282</v>
      </c>
      <c r="H31493">
        <v>51.5</v>
      </c>
      <c r="K31493">
        <v>109.1</v>
      </c>
      <c r="L31493">
        <v>5.9</v>
      </c>
      <c r="N31493">
        <v>36.299999999999997</v>
      </c>
      <c r="Q31493">
        <v>51.5</v>
      </c>
      <c r="S31493">
        <v>151.30000000000001</v>
      </c>
      <c r="X31493" s="1" t="s">
        <v>32</v>
      </c>
      <c r="Y31493" s="1" t="s">
        <v>32</v>
      </c>
    </row>
    <row r="31494" spans="1:25" x14ac:dyDescent="0.25">
      <c r="A31494">
        <v>7064</v>
      </c>
      <c r="B31494" s="2">
        <v>45689</v>
      </c>
      <c r="C31494" s="1" t="s">
        <v>349</v>
      </c>
      <c r="D31494" s="1" t="s">
        <v>849</v>
      </c>
      <c r="E31494" s="1" t="s">
        <v>849</v>
      </c>
      <c r="F31494" s="1" t="s">
        <v>236</v>
      </c>
      <c r="G31494" s="1" t="s">
        <v>237</v>
      </c>
      <c r="H31494">
        <v>453.2</v>
      </c>
      <c r="K31494">
        <v>4036.4</v>
      </c>
      <c r="L31494">
        <v>47</v>
      </c>
      <c r="N31494">
        <v>39.299999999999997</v>
      </c>
      <c r="Q31494">
        <v>502.7</v>
      </c>
      <c r="S31494">
        <v>4073.2</v>
      </c>
      <c r="X31494" s="1" t="s">
        <v>32</v>
      </c>
      <c r="Y31494" s="1" t="s">
        <v>32</v>
      </c>
    </row>
    <row r="31495" spans="1:25" x14ac:dyDescent="0.25">
      <c r="A31495">
        <v>7302</v>
      </c>
      <c r="B31495" s="2">
        <v>45690</v>
      </c>
      <c r="C31495" s="1" t="s">
        <v>301</v>
      </c>
      <c r="D31495" s="1" t="s">
        <v>840</v>
      </c>
      <c r="E31495" s="1" t="s">
        <v>836</v>
      </c>
      <c r="F31495" s="1" t="s">
        <v>236</v>
      </c>
      <c r="G31495" s="1" t="s">
        <v>254</v>
      </c>
      <c r="H31495">
        <v>1166</v>
      </c>
      <c r="K31495">
        <v>1672.5</v>
      </c>
      <c r="L31495">
        <v>102.8</v>
      </c>
      <c r="N31495">
        <v>173.1</v>
      </c>
      <c r="Q31495">
        <v>1216.0999999999999</v>
      </c>
      <c r="S31495">
        <v>1898.3</v>
      </c>
      <c r="X31495" s="1" t="s">
        <v>32</v>
      </c>
      <c r="Y31495" s="1" t="s">
        <v>32</v>
      </c>
    </row>
    <row r="31496" spans="1:25" x14ac:dyDescent="0.25">
      <c r="A31496">
        <v>7323</v>
      </c>
      <c r="B31496" s="2">
        <v>45690</v>
      </c>
      <c r="C31496" s="1" t="s">
        <v>244</v>
      </c>
      <c r="D31496" s="1" t="s">
        <v>319</v>
      </c>
      <c r="E31496" s="1" t="s">
        <v>1086</v>
      </c>
      <c r="F31496" s="1" t="s">
        <v>240</v>
      </c>
      <c r="G31496" s="1" t="s">
        <v>246</v>
      </c>
      <c r="H31496">
        <v>687.4</v>
      </c>
      <c r="K31496">
        <v>1708.4</v>
      </c>
      <c r="L31496">
        <v>69.3</v>
      </c>
      <c r="N31496">
        <v>498.3</v>
      </c>
      <c r="Q31496">
        <v>705.2</v>
      </c>
      <c r="S31496">
        <v>2258.1999999999998</v>
      </c>
      <c r="X31496" s="1" t="s">
        <v>32</v>
      </c>
      <c r="Y31496" s="1" t="s">
        <v>32</v>
      </c>
    </row>
    <row r="31497" spans="1:25" x14ac:dyDescent="0.25">
      <c r="A31497">
        <v>7333</v>
      </c>
      <c r="B31497" s="2">
        <v>45691</v>
      </c>
      <c r="C31497" s="1" t="s">
        <v>446</v>
      </c>
      <c r="D31497" s="1" t="s">
        <v>485</v>
      </c>
      <c r="E31497" s="1" t="s">
        <v>725</v>
      </c>
      <c r="F31497" s="1" t="s">
        <v>240</v>
      </c>
      <c r="G31497" s="1" t="s">
        <v>280</v>
      </c>
      <c r="H31497">
        <v>1456.6</v>
      </c>
      <c r="K31497">
        <v>6228</v>
      </c>
      <c r="L31497">
        <v>73.7</v>
      </c>
      <c r="N31497">
        <v>122.6</v>
      </c>
      <c r="Q31497">
        <v>1435.6</v>
      </c>
      <c r="S31497">
        <v>6445.3</v>
      </c>
      <c r="X31497" s="1" t="s">
        <v>32</v>
      </c>
      <c r="Y31497" s="1" t="s">
        <v>32</v>
      </c>
    </row>
    <row r="31498" spans="1:25" x14ac:dyDescent="0.25">
      <c r="A31498">
        <v>7357</v>
      </c>
      <c r="B31498" s="2">
        <v>45692</v>
      </c>
      <c r="C31498" s="1" t="s">
        <v>244</v>
      </c>
      <c r="D31498" s="1" t="s">
        <v>269</v>
      </c>
      <c r="E31498" s="1" t="s">
        <v>1085</v>
      </c>
      <c r="F31498" s="1" t="s">
        <v>236</v>
      </c>
      <c r="G31498" s="1" t="s">
        <v>254</v>
      </c>
      <c r="H31498">
        <v>362.8</v>
      </c>
      <c r="K31498">
        <v>610.6</v>
      </c>
      <c r="L31498">
        <v>70.599999999999994</v>
      </c>
      <c r="N31498">
        <v>55.1</v>
      </c>
      <c r="Q31498">
        <v>363.8</v>
      </c>
      <c r="S31498">
        <v>735.3</v>
      </c>
      <c r="X31498" s="1" t="s">
        <v>32</v>
      </c>
      <c r="Y31498" s="1" t="s">
        <v>32</v>
      </c>
    </row>
    <row r="31499" spans="1:25" x14ac:dyDescent="0.25">
      <c r="A31499">
        <v>7358</v>
      </c>
      <c r="B31499" s="2">
        <v>45692</v>
      </c>
      <c r="C31499" s="1" t="s">
        <v>244</v>
      </c>
      <c r="D31499" s="1" t="s">
        <v>319</v>
      </c>
      <c r="E31499" s="1" t="s">
        <v>258</v>
      </c>
      <c r="F31499" s="1" t="s">
        <v>240</v>
      </c>
      <c r="G31499" s="1" t="s">
        <v>282</v>
      </c>
      <c r="H31499">
        <v>1368.8</v>
      </c>
      <c r="K31499">
        <v>4317.7</v>
      </c>
      <c r="L31499">
        <v>56.6</v>
      </c>
      <c r="N31499">
        <v>634.5</v>
      </c>
      <c r="Q31499">
        <v>1495.1</v>
      </c>
      <c r="S31499">
        <v>4882.5</v>
      </c>
      <c r="X31499" s="1" t="s">
        <v>32</v>
      </c>
      <c r="Y31499" s="1" t="s">
        <v>32</v>
      </c>
    </row>
    <row r="31500" spans="1:25" x14ac:dyDescent="0.25">
      <c r="A31500">
        <v>7652</v>
      </c>
      <c r="B31500" s="2">
        <v>45693</v>
      </c>
      <c r="C31500" s="1" t="s">
        <v>329</v>
      </c>
      <c r="D31500" s="1" t="s">
        <v>915</v>
      </c>
      <c r="E31500" s="1" t="s">
        <v>1127</v>
      </c>
      <c r="F31500" s="1" t="s">
        <v>240</v>
      </c>
      <c r="G31500" s="1" t="s">
        <v>257</v>
      </c>
      <c r="H31500">
        <v>679.7</v>
      </c>
      <c r="K31500">
        <v>3372</v>
      </c>
      <c r="L31500">
        <v>26.3</v>
      </c>
      <c r="N31500">
        <v>199.6</v>
      </c>
      <c r="Q31500">
        <v>679.7</v>
      </c>
      <c r="S31500">
        <v>3597.9</v>
      </c>
      <c r="X31500" s="1" t="s">
        <v>32</v>
      </c>
      <c r="Y31500" s="1" t="s">
        <v>32</v>
      </c>
    </row>
    <row r="31501" spans="1:25" x14ac:dyDescent="0.25">
      <c r="A31501">
        <v>7671</v>
      </c>
      <c r="B31501" s="2">
        <v>45690</v>
      </c>
      <c r="C31501" s="1" t="s">
        <v>438</v>
      </c>
      <c r="D31501" s="1" t="s">
        <v>771</v>
      </c>
      <c r="E31501" s="1" t="s">
        <v>771</v>
      </c>
      <c r="F31501" s="1" t="s">
        <v>240</v>
      </c>
      <c r="G31501" s="1" t="s">
        <v>257</v>
      </c>
      <c r="H31501">
        <v>134</v>
      </c>
      <c r="K31501">
        <v>679</v>
      </c>
      <c r="L31501">
        <v>98</v>
      </c>
      <c r="N31501">
        <v>202</v>
      </c>
      <c r="Q31501">
        <v>134</v>
      </c>
      <c r="S31501">
        <v>979</v>
      </c>
      <c r="X31501" s="1" t="s">
        <v>32</v>
      </c>
      <c r="Y31501" s="1" t="s">
        <v>32</v>
      </c>
    </row>
    <row r="31502" spans="1:25" x14ac:dyDescent="0.25">
      <c r="A31502">
        <v>7689</v>
      </c>
      <c r="B31502" s="2">
        <v>45692</v>
      </c>
      <c r="C31502" s="1" t="s">
        <v>438</v>
      </c>
      <c r="D31502" s="1" t="s">
        <v>771</v>
      </c>
      <c r="E31502" s="1" t="s">
        <v>772</v>
      </c>
      <c r="F31502" s="1" t="s">
        <v>240</v>
      </c>
      <c r="G31502" s="1" t="s">
        <v>241</v>
      </c>
      <c r="H31502">
        <v>441</v>
      </c>
      <c r="K31502">
        <v>2941</v>
      </c>
      <c r="L31502">
        <v>111</v>
      </c>
      <c r="N31502">
        <v>124</v>
      </c>
      <c r="Q31502">
        <v>446</v>
      </c>
      <c r="S31502">
        <v>3171</v>
      </c>
      <c r="X31502" s="1" t="s">
        <v>32</v>
      </c>
      <c r="Y31502" s="1" t="s">
        <v>32</v>
      </c>
    </row>
    <row r="31503" spans="1:25" x14ac:dyDescent="0.25">
      <c r="A31503">
        <v>7692</v>
      </c>
      <c r="B31503" s="2">
        <v>45690</v>
      </c>
      <c r="C31503" s="1" t="s">
        <v>416</v>
      </c>
      <c r="D31503" s="1" t="s">
        <v>864</v>
      </c>
      <c r="E31503" s="1" t="s">
        <v>862</v>
      </c>
      <c r="F31503" s="1" t="s">
        <v>240</v>
      </c>
      <c r="G31503" s="1" t="s">
        <v>246</v>
      </c>
      <c r="H31503">
        <v>1185.5</v>
      </c>
      <c r="K31503">
        <v>2687.4</v>
      </c>
      <c r="L31503">
        <v>9.9</v>
      </c>
      <c r="N31503">
        <v>293.39999999999998</v>
      </c>
      <c r="Q31503">
        <v>1185.3</v>
      </c>
      <c r="S31503">
        <v>2990.9</v>
      </c>
      <c r="X31503" s="1" t="s">
        <v>32</v>
      </c>
      <c r="Y31503" s="1" t="s">
        <v>32</v>
      </c>
    </row>
    <row r="31504" spans="1:25" x14ac:dyDescent="0.25">
      <c r="A31504">
        <v>7694</v>
      </c>
      <c r="B31504" s="2">
        <v>45693</v>
      </c>
      <c r="C31504" s="1" t="s">
        <v>438</v>
      </c>
      <c r="D31504" s="1" t="s">
        <v>792</v>
      </c>
      <c r="E31504" s="1" t="s">
        <v>774</v>
      </c>
      <c r="F31504" s="1" t="s">
        <v>236</v>
      </c>
      <c r="G31504" s="1" t="s">
        <v>237</v>
      </c>
      <c r="H31504">
        <v>301</v>
      </c>
      <c r="K31504">
        <v>507</v>
      </c>
      <c r="L31504">
        <v>30</v>
      </c>
      <c r="N31504">
        <v>12</v>
      </c>
      <c r="Q31504">
        <v>301</v>
      </c>
      <c r="S31504">
        <v>549</v>
      </c>
      <c r="X31504" s="1" t="s">
        <v>32</v>
      </c>
      <c r="Y31504" s="1" t="s">
        <v>32</v>
      </c>
    </row>
    <row r="31505" spans="1:25" x14ac:dyDescent="0.25">
      <c r="A31505">
        <v>7708</v>
      </c>
      <c r="B31505" s="2">
        <v>45692</v>
      </c>
      <c r="C31505" s="1" t="s">
        <v>416</v>
      </c>
      <c r="D31505" s="1" t="s">
        <v>864</v>
      </c>
      <c r="E31505" s="1" t="s">
        <v>859</v>
      </c>
      <c r="F31505" s="1" t="s">
        <v>240</v>
      </c>
      <c r="G31505" s="1" t="s">
        <v>246</v>
      </c>
      <c r="H31505">
        <v>1537.7</v>
      </c>
      <c r="K31505">
        <v>2458.8000000000002</v>
      </c>
      <c r="L31505">
        <v>50.7</v>
      </c>
      <c r="N31505">
        <v>343</v>
      </c>
      <c r="Q31505">
        <v>1537.4</v>
      </c>
      <c r="S31505">
        <v>2852.8</v>
      </c>
      <c r="X31505" s="1" t="s">
        <v>32</v>
      </c>
      <c r="Y31505" s="1" t="s">
        <v>32</v>
      </c>
    </row>
    <row r="31506" spans="1:25" x14ac:dyDescent="0.25">
      <c r="A31506">
        <v>7765</v>
      </c>
      <c r="B31506" s="2">
        <v>45690</v>
      </c>
      <c r="C31506" s="1" t="s">
        <v>359</v>
      </c>
      <c r="D31506" s="1" t="s">
        <v>447</v>
      </c>
      <c r="E31506" s="1" t="s">
        <v>896</v>
      </c>
      <c r="F31506" s="1" t="s">
        <v>236</v>
      </c>
      <c r="G31506" s="1" t="s">
        <v>254</v>
      </c>
      <c r="H31506">
        <v>211.9</v>
      </c>
      <c r="K31506">
        <v>47.8</v>
      </c>
      <c r="L31506">
        <v>16.899999999999999</v>
      </c>
      <c r="N31506">
        <v>22.9</v>
      </c>
      <c r="Q31506">
        <v>99.3</v>
      </c>
      <c r="S31506">
        <v>200.2</v>
      </c>
      <c r="X31506" s="1" t="s">
        <v>32</v>
      </c>
      <c r="Y31506" s="1" t="s">
        <v>32</v>
      </c>
    </row>
    <row r="31507" spans="1:25" x14ac:dyDescent="0.25">
      <c r="A31507">
        <v>7781</v>
      </c>
      <c r="B31507" s="2">
        <v>45692</v>
      </c>
      <c r="C31507" s="1" t="s">
        <v>367</v>
      </c>
      <c r="D31507" s="1" t="s">
        <v>694</v>
      </c>
      <c r="E31507" s="1" t="s">
        <v>694</v>
      </c>
      <c r="F31507" s="1" t="s">
        <v>240</v>
      </c>
      <c r="G31507" s="1" t="s">
        <v>246</v>
      </c>
      <c r="H31507">
        <v>453.3</v>
      </c>
      <c r="K31507">
        <v>1215.4000000000001</v>
      </c>
      <c r="L31507">
        <v>10.9</v>
      </c>
      <c r="N31507">
        <v>110</v>
      </c>
      <c r="Q31507">
        <v>366.8</v>
      </c>
      <c r="S31507">
        <v>1422.8</v>
      </c>
      <c r="X31507" s="1" t="s">
        <v>32</v>
      </c>
      <c r="Y31507" s="1" t="s">
        <v>32</v>
      </c>
    </row>
    <row r="31508" spans="1:25" x14ac:dyDescent="0.25">
      <c r="A31508">
        <v>7816</v>
      </c>
      <c r="B31508" s="2">
        <v>45697</v>
      </c>
      <c r="C31508" s="1" t="s">
        <v>393</v>
      </c>
      <c r="D31508" s="1" t="s">
        <v>650</v>
      </c>
      <c r="E31508" s="1" t="s">
        <v>650</v>
      </c>
      <c r="F31508" s="1" t="s">
        <v>236</v>
      </c>
      <c r="G31508" s="1" t="s">
        <v>237</v>
      </c>
      <c r="H31508">
        <v>270</v>
      </c>
      <c r="K31508">
        <v>1341.2</v>
      </c>
      <c r="L31508">
        <v>27.7</v>
      </c>
      <c r="N31508">
        <v>50.1</v>
      </c>
      <c r="Q31508">
        <v>282.89999999999998</v>
      </c>
      <c r="S31508">
        <v>1406.1</v>
      </c>
      <c r="X31508" s="1" t="s">
        <v>32</v>
      </c>
      <c r="Y31508" s="1" t="s">
        <v>32</v>
      </c>
    </row>
    <row r="31509" spans="1:25" x14ac:dyDescent="0.25">
      <c r="A31509">
        <v>7823</v>
      </c>
      <c r="B31509" s="2">
        <v>45691</v>
      </c>
      <c r="C31509" s="1" t="s">
        <v>534</v>
      </c>
      <c r="D31509" s="1" t="s">
        <v>656</v>
      </c>
      <c r="E31509" s="1" t="s">
        <v>637</v>
      </c>
      <c r="F31509" s="1" t="s">
        <v>236</v>
      </c>
      <c r="G31509" s="1" t="s">
        <v>237</v>
      </c>
      <c r="H31509">
        <v>2188.1</v>
      </c>
      <c r="K31509">
        <v>5453.8</v>
      </c>
      <c r="L31509">
        <v>95.5</v>
      </c>
      <c r="N31509">
        <v>282.3</v>
      </c>
      <c r="Q31509">
        <v>2319.5</v>
      </c>
      <c r="S31509">
        <v>5700.2</v>
      </c>
      <c r="X31509" s="1" t="s">
        <v>32</v>
      </c>
      <c r="Y31509" s="1" t="s">
        <v>32</v>
      </c>
    </row>
    <row r="31510" spans="1:25" x14ac:dyDescent="0.25">
      <c r="A31510">
        <v>7835</v>
      </c>
      <c r="B31510" s="2">
        <v>45691</v>
      </c>
      <c r="C31510" s="1" t="s">
        <v>359</v>
      </c>
      <c r="D31510" s="1" t="s">
        <v>498</v>
      </c>
      <c r="E31510" s="1" t="s">
        <v>1199</v>
      </c>
      <c r="F31510" s="1" t="s">
        <v>240</v>
      </c>
      <c r="G31510" s="1" t="s">
        <v>241</v>
      </c>
      <c r="H31510">
        <v>2639.4</v>
      </c>
      <c r="K31510">
        <v>5181.6000000000004</v>
      </c>
      <c r="L31510">
        <v>147.30000000000001</v>
      </c>
      <c r="N31510">
        <v>749.2</v>
      </c>
      <c r="Q31510">
        <v>2418.6</v>
      </c>
      <c r="S31510">
        <v>6298.9</v>
      </c>
      <c r="X31510" s="1" t="s">
        <v>32</v>
      </c>
      <c r="Y31510" s="1" t="s">
        <v>32</v>
      </c>
    </row>
    <row r="31511" spans="1:25" x14ac:dyDescent="0.25">
      <c r="A31511">
        <v>7848</v>
      </c>
      <c r="B31511" s="2">
        <v>45692</v>
      </c>
      <c r="C31511" s="1" t="s">
        <v>534</v>
      </c>
      <c r="D31511" s="1" t="s">
        <v>655</v>
      </c>
      <c r="E31511" s="1" t="s">
        <v>637</v>
      </c>
      <c r="F31511" s="1" t="s">
        <v>236</v>
      </c>
      <c r="G31511" s="1" t="s">
        <v>246</v>
      </c>
      <c r="H31511">
        <v>31.8</v>
      </c>
      <c r="K31511">
        <v>86.5</v>
      </c>
      <c r="L31511">
        <v>92.6</v>
      </c>
      <c r="N31511">
        <v>30</v>
      </c>
      <c r="Q31511">
        <v>30.9</v>
      </c>
      <c r="S31511">
        <v>210</v>
      </c>
      <c r="X31511" s="1" t="s">
        <v>32</v>
      </c>
      <c r="Y31511" s="1" t="s">
        <v>32</v>
      </c>
    </row>
    <row r="31512" spans="1:25" x14ac:dyDescent="0.25">
      <c r="A31512">
        <v>7916</v>
      </c>
      <c r="B31512" s="2">
        <v>45698</v>
      </c>
      <c r="C31512" s="1" t="s">
        <v>359</v>
      </c>
      <c r="D31512" s="1" t="s">
        <v>447</v>
      </c>
      <c r="E31512" s="1" t="s">
        <v>906</v>
      </c>
      <c r="F31512" s="1" t="s">
        <v>236</v>
      </c>
      <c r="G31512" s="1" t="s">
        <v>237</v>
      </c>
      <c r="H31512">
        <v>1143.3</v>
      </c>
      <c r="K31512">
        <v>2541.6</v>
      </c>
      <c r="L31512">
        <v>92.7</v>
      </c>
      <c r="N31512">
        <v>556.5</v>
      </c>
      <c r="Q31512">
        <v>1143.9000000000001</v>
      </c>
      <c r="S31512">
        <v>3190.2</v>
      </c>
      <c r="X31512" s="1" t="s">
        <v>32</v>
      </c>
      <c r="Y31512" s="1" t="s">
        <v>32</v>
      </c>
    </row>
    <row r="31513" spans="1:25" x14ac:dyDescent="0.25">
      <c r="A31513">
        <v>8025</v>
      </c>
      <c r="B31513" s="2">
        <v>45694</v>
      </c>
      <c r="C31513" s="1" t="s">
        <v>534</v>
      </c>
      <c r="D31513" s="1" t="s">
        <v>655</v>
      </c>
      <c r="E31513" s="1" t="s">
        <v>1210</v>
      </c>
      <c r="F31513" s="1" t="s">
        <v>236</v>
      </c>
      <c r="G31513" s="1" t="s">
        <v>237</v>
      </c>
      <c r="H31513">
        <v>1564</v>
      </c>
      <c r="K31513">
        <v>4423.7</v>
      </c>
      <c r="L31513">
        <v>667.9</v>
      </c>
      <c r="N31513">
        <v>788.1</v>
      </c>
      <c r="Q31513">
        <v>1600.4</v>
      </c>
      <c r="S31513">
        <v>5843.3</v>
      </c>
      <c r="X31513" s="1" t="s">
        <v>32</v>
      </c>
      <c r="Y31513" s="1" t="s">
        <v>32</v>
      </c>
    </row>
    <row r="31514" spans="1:25" x14ac:dyDescent="0.25">
      <c r="A31514">
        <v>8034</v>
      </c>
      <c r="B31514" s="2">
        <v>45696</v>
      </c>
      <c r="C31514" s="1" t="s">
        <v>534</v>
      </c>
      <c r="D31514" s="1" t="s">
        <v>238</v>
      </c>
      <c r="E31514" s="1" t="s">
        <v>1068</v>
      </c>
      <c r="F31514" s="1" t="s">
        <v>240</v>
      </c>
      <c r="G31514" s="1" t="s">
        <v>259</v>
      </c>
      <c r="H31514">
        <v>1445.5</v>
      </c>
      <c r="K31514">
        <v>663.6</v>
      </c>
      <c r="L31514">
        <v>51.8</v>
      </c>
      <c r="N31514">
        <v>24.9</v>
      </c>
      <c r="Q31514">
        <v>553.5</v>
      </c>
      <c r="S31514">
        <v>1632.3</v>
      </c>
      <c r="X31514" s="1" t="s">
        <v>32</v>
      </c>
      <c r="Y31514" s="1" t="s">
        <v>32</v>
      </c>
    </row>
    <row r="31515" spans="1:25" x14ac:dyDescent="0.25">
      <c r="A31515">
        <v>8104</v>
      </c>
      <c r="B31515" s="2">
        <v>45689</v>
      </c>
      <c r="C31515" s="1" t="s">
        <v>248</v>
      </c>
      <c r="D31515" s="1" t="s">
        <v>360</v>
      </c>
      <c r="E31515" s="1" t="s">
        <v>360</v>
      </c>
      <c r="F31515" s="1" t="s">
        <v>240</v>
      </c>
      <c r="G31515" s="1" t="s">
        <v>246</v>
      </c>
      <c r="H31515">
        <v>1865.3</v>
      </c>
      <c r="K31515">
        <v>6774.2</v>
      </c>
      <c r="L31515">
        <v>138.1</v>
      </c>
      <c r="N31515">
        <v>455.8</v>
      </c>
      <c r="S31515">
        <v>9233.4</v>
      </c>
      <c r="X31515" s="1" t="s">
        <v>32</v>
      </c>
      <c r="Y31515" s="1" t="s">
        <v>32</v>
      </c>
    </row>
    <row r="31516" spans="1:25" x14ac:dyDescent="0.25">
      <c r="A31516">
        <v>8263</v>
      </c>
      <c r="B31516" s="2">
        <v>45697</v>
      </c>
      <c r="C31516" s="1" t="s">
        <v>495</v>
      </c>
      <c r="D31516" s="1" t="s">
        <v>666</v>
      </c>
      <c r="E31516" s="1" t="s">
        <v>673</v>
      </c>
      <c r="F31516" s="1" t="s">
        <v>236</v>
      </c>
      <c r="G31516" s="1" t="s">
        <v>246</v>
      </c>
      <c r="H31516">
        <v>156.4</v>
      </c>
      <c r="K31516">
        <v>731.2</v>
      </c>
      <c r="L31516">
        <v>14.9</v>
      </c>
      <c r="N31516">
        <v>118.5</v>
      </c>
      <c r="Q31516">
        <v>156.4</v>
      </c>
      <c r="S31516">
        <v>864.6</v>
      </c>
      <c r="X31516" s="1" t="s">
        <v>32</v>
      </c>
      <c r="Y31516" s="1" t="s">
        <v>32</v>
      </c>
    </row>
    <row r="31517" spans="1:25" x14ac:dyDescent="0.25">
      <c r="A31517">
        <v>9546</v>
      </c>
      <c r="B31517" s="2">
        <v>45704</v>
      </c>
      <c r="C31517" s="1" t="s">
        <v>1018</v>
      </c>
      <c r="D31517" s="1" t="s">
        <v>511</v>
      </c>
      <c r="E31517" s="1" t="s">
        <v>1021</v>
      </c>
      <c r="F31517" s="1" t="s">
        <v>240</v>
      </c>
      <c r="G31517" s="1" t="s">
        <v>246</v>
      </c>
      <c r="H31517">
        <v>1930.4</v>
      </c>
      <c r="K31517">
        <v>1575.2</v>
      </c>
      <c r="L31517">
        <v>63.5</v>
      </c>
      <c r="N31517">
        <v>159.6</v>
      </c>
      <c r="Q31517">
        <v>1930.4</v>
      </c>
      <c r="S31517">
        <v>1798.3</v>
      </c>
      <c r="X31517" s="1" t="s">
        <v>32</v>
      </c>
      <c r="Y31517" s="1" t="s">
        <v>32</v>
      </c>
    </row>
    <row r="31518" spans="1:25" x14ac:dyDescent="0.25">
      <c r="A31518">
        <v>9583</v>
      </c>
      <c r="B31518" s="2">
        <v>45700</v>
      </c>
      <c r="C31518" s="1" t="s">
        <v>248</v>
      </c>
      <c r="D31518" s="1" t="s">
        <v>364</v>
      </c>
      <c r="E31518" s="1" t="s">
        <v>364</v>
      </c>
      <c r="F31518" s="1" t="s">
        <v>240</v>
      </c>
      <c r="G31518" s="1" t="s">
        <v>246</v>
      </c>
      <c r="H31518">
        <v>1146.5</v>
      </c>
      <c r="K31518">
        <v>4573.5</v>
      </c>
      <c r="L31518">
        <v>149.4</v>
      </c>
      <c r="N31518">
        <v>343.2</v>
      </c>
      <c r="Q31518">
        <v>1773.9</v>
      </c>
      <c r="S31518">
        <v>4438.7</v>
      </c>
      <c r="X31518" s="1" t="s">
        <v>32</v>
      </c>
      <c r="Y31518" s="1" t="s">
        <v>32</v>
      </c>
    </row>
    <row r="31519" spans="1:25" x14ac:dyDescent="0.25">
      <c r="A31519">
        <v>9590</v>
      </c>
      <c r="B31519" s="2">
        <v>45701</v>
      </c>
      <c r="C31519" s="1" t="s">
        <v>248</v>
      </c>
      <c r="D31519" s="1" t="s">
        <v>360</v>
      </c>
      <c r="E31519" s="1" t="s">
        <v>360</v>
      </c>
      <c r="F31519" s="1" t="s">
        <v>240</v>
      </c>
      <c r="G31519" s="1" t="s">
        <v>246</v>
      </c>
      <c r="H31519">
        <v>1499.8</v>
      </c>
      <c r="K31519">
        <v>1974.2</v>
      </c>
      <c r="L31519">
        <v>174.2</v>
      </c>
      <c r="N31519">
        <v>254.2</v>
      </c>
      <c r="Q31519">
        <v>1556.4</v>
      </c>
      <c r="S31519">
        <v>2346</v>
      </c>
      <c r="X31519" s="1" t="s">
        <v>32</v>
      </c>
      <c r="Y31519" s="1" t="s">
        <v>32</v>
      </c>
    </row>
    <row r="31520" spans="1:25" x14ac:dyDescent="0.25">
      <c r="A31520">
        <v>9650</v>
      </c>
      <c r="B31520" s="2">
        <v>45699</v>
      </c>
      <c r="C31520" s="1" t="s">
        <v>295</v>
      </c>
      <c r="D31520" s="1" t="s">
        <v>327</v>
      </c>
      <c r="E31520" s="1" t="s">
        <v>357</v>
      </c>
      <c r="F31520" s="1" t="s">
        <v>236</v>
      </c>
      <c r="G31520" s="1" t="s">
        <v>237</v>
      </c>
      <c r="H31520">
        <v>1475.3</v>
      </c>
      <c r="K31520">
        <v>1765.3</v>
      </c>
      <c r="L31520">
        <v>72.7</v>
      </c>
      <c r="N31520">
        <v>20</v>
      </c>
      <c r="Q31520">
        <v>1475.3</v>
      </c>
      <c r="S31520">
        <v>1858</v>
      </c>
      <c r="X31520" s="1" t="s">
        <v>32</v>
      </c>
      <c r="Y31520" s="1" t="s">
        <v>32</v>
      </c>
    </row>
    <row r="31521" spans="1:25" x14ac:dyDescent="0.25">
      <c r="A31521">
        <v>9780</v>
      </c>
      <c r="B31521" s="2">
        <v>45703</v>
      </c>
      <c r="C31521" s="1" t="s">
        <v>500</v>
      </c>
      <c r="D31521" s="1" t="s">
        <v>830</v>
      </c>
      <c r="E31521" s="1" t="s">
        <v>830</v>
      </c>
      <c r="F31521" s="1" t="s">
        <v>236</v>
      </c>
      <c r="G31521" s="1" t="s">
        <v>237</v>
      </c>
      <c r="H31521">
        <v>1827.7</v>
      </c>
      <c r="K31521">
        <v>3125.3</v>
      </c>
      <c r="L31521">
        <v>117.3</v>
      </c>
      <c r="N31521">
        <v>476.4</v>
      </c>
      <c r="Q31521">
        <v>1831</v>
      </c>
      <c r="S31521">
        <v>3715.7</v>
      </c>
      <c r="X31521" s="1" t="s">
        <v>32</v>
      </c>
      <c r="Y31521" s="1" t="s">
        <v>32</v>
      </c>
    </row>
    <row r="31522" spans="1:25" x14ac:dyDescent="0.25">
      <c r="A31522">
        <v>9793</v>
      </c>
      <c r="B31522" s="2">
        <v>45702</v>
      </c>
      <c r="C31522" s="1" t="s">
        <v>329</v>
      </c>
      <c r="D31522" s="1" t="s">
        <v>923</v>
      </c>
      <c r="E31522" s="1" t="s">
        <v>921</v>
      </c>
      <c r="F31522" s="1" t="s">
        <v>236</v>
      </c>
      <c r="G31522" s="1" t="s">
        <v>246</v>
      </c>
      <c r="H31522">
        <v>110.7</v>
      </c>
      <c r="K31522">
        <v>614.1</v>
      </c>
      <c r="L31522">
        <v>84.5</v>
      </c>
      <c r="N31522">
        <v>6.9</v>
      </c>
      <c r="Q31522">
        <v>110.6</v>
      </c>
      <c r="S31522">
        <v>705.6</v>
      </c>
      <c r="X31522" s="1" t="s">
        <v>32</v>
      </c>
      <c r="Y31522" s="1" t="s">
        <v>32</v>
      </c>
    </row>
    <row r="31523" spans="1:25" x14ac:dyDescent="0.25">
      <c r="A31523">
        <v>9830</v>
      </c>
      <c r="B31523" s="2">
        <v>45705</v>
      </c>
      <c r="C31523" s="1" t="s">
        <v>500</v>
      </c>
      <c r="D31523" s="1" t="s">
        <v>501</v>
      </c>
      <c r="E31523" s="1" t="s">
        <v>1149</v>
      </c>
      <c r="F31523" s="1" t="s">
        <v>236</v>
      </c>
      <c r="G31523" s="1" t="s">
        <v>237</v>
      </c>
      <c r="H31523">
        <v>1335</v>
      </c>
      <c r="K31523">
        <v>1602.5</v>
      </c>
      <c r="L31523">
        <v>16.8</v>
      </c>
      <c r="N31523">
        <v>349.6</v>
      </c>
      <c r="Q31523">
        <v>1294.8</v>
      </c>
      <c r="S31523">
        <v>2009.1</v>
      </c>
      <c r="X31523" s="1" t="s">
        <v>32</v>
      </c>
      <c r="Y31523" s="1" t="s">
        <v>32</v>
      </c>
    </row>
    <row r="31524" spans="1:25" x14ac:dyDescent="0.25">
      <c r="A31524">
        <v>9902</v>
      </c>
      <c r="B31524" s="2">
        <v>45702</v>
      </c>
      <c r="C31524" s="1" t="s">
        <v>495</v>
      </c>
      <c r="D31524" s="1" t="s">
        <v>666</v>
      </c>
      <c r="E31524" s="1" t="s">
        <v>673</v>
      </c>
      <c r="F31524" s="1" t="s">
        <v>236</v>
      </c>
      <c r="G31524" s="1" t="s">
        <v>246</v>
      </c>
      <c r="H31524">
        <v>30.8</v>
      </c>
      <c r="K31524">
        <v>120.3</v>
      </c>
      <c r="L31524">
        <v>22.9</v>
      </c>
      <c r="N31524">
        <v>351.5</v>
      </c>
      <c r="Q31524">
        <v>30.8</v>
      </c>
      <c r="S31524">
        <v>494.7</v>
      </c>
      <c r="X31524" s="1" t="s">
        <v>32</v>
      </c>
      <c r="Y31524" s="1" t="s">
        <v>32</v>
      </c>
    </row>
    <row r="31525" spans="1:25" x14ac:dyDescent="0.25">
      <c r="A31525">
        <v>9987</v>
      </c>
      <c r="B31525" s="2">
        <v>45704</v>
      </c>
      <c r="C31525" s="1" t="s">
        <v>495</v>
      </c>
      <c r="D31525" s="1" t="s">
        <v>496</v>
      </c>
      <c r="E31525" s="1" t="s">
        <v>669</v>
      </c>
      <c r="F31525" s="1" t="s">
        <v>240</v>
      </c>
      <c r="G31525" s="1" t="s">
        <v>259</v>
      </c>
      <c r="H31525">
        <v>829</v>
      </c>
      <c r="K31525">
        <v>472.4</v>
      </c>
      <c r="L31525">
        <v>151.5</v>
      </c>
      <c r="N31525">
        <v>30.9</v>
      </c>
      <c r="Q31525">
        <v>348.3</v>
      </c>
      <c r="S31525">
        <v>1135.5</v>
      </c>
      <c r="X31525" s="1" t="s">
        <v>32</v>
      </c>
      <c r="Y31525" s="1" t="s">
        <v>32</v>
      </c>
    </row>
    <row r="31526" spans="1:25" x14ac:dyDescent="0.25">
      <c r="A31526">
        <v>10089</v>
      </c>
      <c r="B31526" s="2">
        <v>45703</v>
      </c>
      <c r="C31526" s="1" t="s">
        <v>367</v>
      </c>
      <c r="D31526" s="1" t="s">
        <v>687</v>
      </c>
      <c r="E31526" s="1" t="s">
        <v>696</v>
      </c>
      <c r="F31526" s="1" t="s">
        <v>240</v>
      </c>
      <c r="G31526" s="1" t="s">
        <v>246</v>
      </c>
      <c r="H31526">
        <v>452</v>
      </c>
      <c r="K31526">
        <v>1307.9000000000001</v>
      </c>
      <c r="L31526">
        <v>50</v>
      </c>
      <c r="N31526">
        <v>68.2</v>
      </c>
      <c r="Q31526">
        <v>452</v>
      </c>
      <c r="S31526">
        <v>1426.1</v>
      </c>
      <c r="X31526" s="1" t="s">
        <v>32</v>
      </c>
      <c r="Y31526" s="1" t="s">
        <v>32</v>
      </c>
    </row>
    <row r="31527" spans="1:25" x14ac:dyDescent="0.25">
      <c r="A31527">
        <v>10179</v>
      </c>
      <c r="B31527" s="2">
        <v>45703</v>
      </c>
      <c r="C31527" s="1" t="s">
        <v>266</v>
      </c>
      <c r="D31527" s="1" t="s">
        <v>810</v>
      </c>
      <c r="E31527" s="1" t="s">
        <v>810</v>
      </c>
      <c r="F31527" s="1" t="s">
        <v>337</v>
      </c>
      <c r="G31527" s="1" t="s">
        <v>244</v>
      </c>
      <c r="K31527">
        <v>80.5</v>
      </c>
      <c r="L31527">
        <v>6.9</v>
      </c>
      <c r="N31527">
        <v>21.8</v>
      </c>
      <c r="S31527">
        <v>109.2</v>
      </c>
      <c r="X31527" s="1" t="s">
        <v>32</v>
      </c>
      <c r="Y31527" s="1" t="s">
        <v>32</v>
      </c>
    </row>
    <row r="31528" spans="1:25" x14ac:dyDescent="0.25">
      <c r="A31528">
        <v>10236</v>
      </c>
      <c r="B31528" s="2">
        <v>45704</v>
      </c>
      <c r="C31528" s="1" t="s">
        <v>446</v>
      </c>
      <c r="D31528" s="1" t="s">
        <v>485</v>
      </c>
      <c r="E31528" s="1" t="s">
        <v>499</v>
      </c>
      <c r="F31528" s="1" t="s">
        <v>240</v>
      </c>
      <c r="G31528" s="1" t="s">
        <v>280</v>
      </c>
      <c r="H31528">
        <v>1946.5</v>
      </c>
      <c r="K31528">
        <v>10600.8</v>
      </c>
      <c r="L31528">
        <v>350.9</v>
      </c>
      <c r="N31528">
        <v>50</v>
      </c>
      <c r="Q31528">
        <v>2115.4</v>
      </c>
      <c r="S31528">
        <v>10832.8</v>
      </c>
      <c r="X31528" s="1" t="s">
        <v>32</v>
      </c>
      <c r="Y31528" s="1" t="s">
        <v>32</v>
      </c>
    </row>
    <row r="31529" spans="1:25" x14ac:dyDescent="0.25">
      <c r="A31529">
        <v>10256</v>
      </c>
      <c r="B31529" s="2">
        <v>45706</v>
      </c>
      <c r="C31529" s="1" t="s">
        <v>446</v>
      </c>
      <c r="D31529" s="1" t="s">
        <v>715</v>
      </c>
      <c r="E31529" s="1" t="s">
        <v>1037</v>
      </c>
      <c r="F31529" s="1" t="s">
        <v>236</v>
      </c>
      <c r="G31529" s="1" t="s">
        <v>1080</v>
      </c>
      <c r="H31529">
        <v>170.7</v>
      </c>
      <c r="K31529">
        <v>3529.4</v>
      </c>
      <c r="L31529">
        <v>109.6</v>
      </c>
      <c r="N31529">
        <v>385.4</v>
      </c>
      <c r="Q31529">
        <v>860.5</v>
      </c>
      <c r="S31529">
        <v>3334.6</v>
      </c>
      <c r="X31529" s="1" t="s">
        <v>32</v>
      </c>
      <c r="Y31529" s="1" t="s">
        <v>32</v>
      </c>
    </row>
    <row r="31530" spans="1:25" x14ac:dyDescent="0.25">
      <c r="A31530">
        <v>10257</v>
      </c>
      <c r="B31530" s="2">
        <v>45706</v>
      </c>
      <c r="C31530" s="1" t="s">
        <v>446</v>
      </c>
      <c r="D31530" s="1" t="s">
        <v>715</v>
      </c>
      <c r="E31530" s="1" t="s">
        <v>1238</v>
      </c>
      <c r="F31530" s="1" t="s">
        <v>236</v>
      </c>
      <c r="G31530" s="1" t="s">
        <v>338</v>
      </c>
      <c r="H31530">
        <v>310.3</v>
      </c>
      <c r="K31530">
        <v>3588.7</v>
      </c>
      <c r="L31530">
        <v>113.5</v>
      </c>
      <c r="N31530">
        <v>168.1</v>
      </c>
      <c r="Q31530">
        <v>309.5</v>
      </c>
      <c r="S31530">
        <v>3871.1</v>
      </c>
      <c r="X31530" s="1" t="s">
        <v>32</v>
      </c>
      <c r="Y31530" s="1" t="s">
        <v>32</v>
      </c>
    </row>
    <row r="31531" spans="1:25" x14ac:dyDescent="0.25">
      <c r="A31531">
        <v>10276</v>
      </c>
      <c r="B31531" s="2">
        <v>45707</v>
      </c>
      <c r="C31531" s="1" t="s">
        <v>981</v>
      </c>
      <c r="D31531" s="1" t="s">
        <v>982</v>
      </c>
      <c r="E31531" s="1" t="s">
        <v>983</v>
      </c>
      <c r="F31531" s="1" t="s">
        <v>236</v>
      </c>
      <c r="G31531" s="1" t="s">
        <v>237</v>
      </c>
      <c r="H31531">
        <v>697.6</v>
      </c>
      <c r="K31531">
        <v>1292</v>
      </c>
      <c r="L31531">
        <v>75.7</v>
      </c>
      <c r="N31531">
        <v>208.9</v>
      </c>
      <c r="Q31531">
        <v>781.3</v>
      </c>
      <c r="S31531">
        <v>1492.9</v>
      </c>
      <c r="X31531" s="1" t="s">
        <v>32</v>
      </c>
      <c r="Y31531" s="1" t="s">
        <v>32</v>
      </c>
    </row>
    <row r="31532" spans="1:25" x14ac:dyDescent="0.25">
      <c r="A31532">
        <v>10281</v>
      </c>
      <c r="B31532" s="2">
        <v>45702</v>
      </c>
      <c r="C31532" s="1" t="s">
        <v>396</v>
      </c>
      <c r="D31532" s="1" t="s">
        <v>605</v>
      </c>
      <c r="E31532" s="1" t="s">
        <v>497</v>
      </c>
      <c r="F31532" s="1" t="s">
        <v>236</v>
      </c>
      <c r="G31532" s="1" t="s">
        <v>237</v>
      </c>
      <c r="H31532">
        <v>463.2</v>
      </c>
      <c r="K31532">
        <v>2295.9</v>
      </c>
      <c r="L31532">
        <v>27.9</v>
      </c>
      <c r="N31532">
        <v>150.30000000000001</v>
      </c>
      <c r="Q31532">
        <v>463.2</v>
      </c>
      <c r="S31532">
        <v>2474.1</v>
      </c>
      <c r="X31532" s="1" t="s">
        <v>32</v>
      </c>
      <c r="Y31532" s="1" t="s">
        <v>32</v>
      </c>
    </row>
    <row r="31533" spans="1:25" x14ac:dyDescent="0.25">
      <c r="A31533">
        <v>10340</v>
      </c>
      <c r="B31533" s="2">
        <v>45706</v>
      </c>
      <c r="C31533" s="1" t="s">
        <v>248</v>
      </c>
      <c r="D31533" s="1" t="s">
        <v>799</v>
      </c>
      <c r="E31533" s="1" t="s">
        <v>822</v>
      </c>
      <c r="F31533" s="1" t="s">
        <v>236</v>
      </c>
      <c r="G31533" s="1" t="s">
        <v>237</v>
      </c>
      <c r="H31533">
        <v>715.1</v>
      </c>
      <c r="K31533">
        <v>1012.6</v>
      </c>
      <c r="L31533">
        <v>40.799999999999997</v>
      </c>
      <c r="N31533">
        <v>50</v>
      </c>
      <c r="Q31533">
        <v>715.1</v>
      </c>
      <c r="S31533">
        <v>1103.4000000000001</v>
      </c>
      <c r="X31533" s="1" t="s">
        <v>32</v>
      </c>
      <c r="Y31533" s="1" t="s">
        <v>32</v>
      </c>
    </row>
    <row r="31534" spans="1:25" x14ac:dyDescent="0.25">
      <c r="A31534">
        <v>10359</v>
      </c>
      <c r="B31534" s="2">
        <v>45706</v>
      </c>
      <c r="C31534" s="1" t="s">
        <v>438</v>
      </c>
      <c r="D31534" s="1" t="s">
        <v>442</v>
      </c>
      <c r="E31534" s="1" t="s">
        <v>1281</v>
      </c>
      <c r="F31534" s="1" t="s">
        <v>236</v>
      </c>
      <c r="G31534" s="1" t="s">
        <v>237</v>
      </c>
      <c r="H31534">
        <v>304</v>
      </c>
      <c r="K31534">
        <v>537</v>
      </c>
      <c r="L31534">
        <v>68</v>
      </c>
      <c r="N31534">
        <v>20</v>
      </c>
      <c r="Q31534">
        <v>300</v>
      </c>
      <c r="S31534">
        <v>629</v>
      </c>
      <c r="X31534" s="1" t="s">
        <v>32</v>
      </c>
      <c r="Y31534" s="1" t="s">
        <v>32</v>
      </c>
    </row>
    <row r="31535" spans="1:25" x14ac:dyDescent="0.25">
      <c r="A31535">
        <v>10454</v>
      </c>
      <c r="B31535" s="2">
        <v>45706</v>
      </c>
      <c r="C31535" s="1" t="s">
        <v>557</v>
      </c>
      <c r="D31535" s="1" t="s">
        <v>709</v>
      </c>
      <c r="E31535" s="1" t="s">
        <v>712</v>
      </c>
      <c r="F31535" s="1" t="s">
        <v>240</v>
      </c>
      <c r="G31535" s="1" t="s">
        <v>246</v>
      </c>
      <c r="H31535">
        <v>396.5</v>
      </c>
      <c r="K31535">
        <v>1159.0999999999999</v>
      </c>
      <c r="L31535">
        <v>92.2</v>
      </c>
      <c r="N31535">
        <v>92.8</v>
      </c>
      <c r="Q31535">
        <v>418.3</v>
      </c>
      <c r="S31535">
        <v>1322.3</v>
      </c>
      <c r="X31535" s="1" t="s">
        <v>32</v>
      </c>
      <c r="Y31535" s="1" t="s">
        <v>32</v>
      </c>
    </row>
    <row r="31536" spans="1:25" x14ac:dyDescent="0.25">
      <c r="A31536">
        <v>10571</v>
      </c>
      <c r="B31536" s="2">
        <v>45706</v>
      </c>
      <c r="C31536" s="1" t="s">
        <v>534</v>
      </c>
      <c r="D31536" s="1" t="s">
        <v>238</v>
      </c>
      <c r="E31536" s="1" t="s">
        <v>1068</v>
      </c>
      <c r="F31536" s="1" t="s">
        <v>240</v>
      </c>
      <c r="G31536" s="1" t="s">
        <v>259</v>
      </c>
      <c r="H31536">
        <v>257.89999999999998</v>
      </c>
      <c r="K31536">
        <v>314</v>
      </c>
      <c r="L31536">
        <v>59.8</v>
      </c>
      <c r="N31536">
        <v>25.8</v>
      </c>
      <c r="Q31536">
        <v>165.3</v>
      </c>
      <c r="S31536">
        <v>492.2</v>
      </c>
      <c r="X31536" s="1" t="s">
        <v>32</v>
      </c>
      <c r="Y31536" s="1" t="s">
        <v>32</v>
      </c>
    </row>
    <row r="31537" spans="1:25" x14ac:dyDescent="0.25">
      <c r="A31537">
        <v>10622</v>
      </c>
      <c r="B31537" s="2">
        <v>45709</v>
      </c>
      <c r="C31537" s="1" t="s">
        <v>1018</v>
      </c>
      <c r="D31537" s="1" t="s">
        <v>511</v>
      </c>
      <c r="E31537" s="1" t="s">
        <v>1025</v>
      </c>
      <c r="F31537" s="1" t="s">
        <v>240</v>
      </c>
      <c r="G31537" s="1" t="s">
        <v>246</v>
      </c>
      <c r="H31537">
        <v>1053.3</v>
      </c>
      <c r="K31537">
        <v>1864.7</v>
      </c>
      <c r="L31537">
        <v>29.8</v>
      </c>
      <c r="N31537">
        <v>280.8</v>
      </c>
      <c r="Q31537">
        <v>873.8</v>
      </c>
      <c r="S31537">
        <v>2354.8000000000002</v>
      </c>
      <c r="X31537" s="1" t="s">
        <v>32</v>
      </c>
      <c r="Y31537" s="1" t="s">
        <v>32</v>
      </c>
    </row>
    <row r="31538" spans="1:25" x14ac:dyDescent="0.25">
      <c r="A31538">
        <v>10673</v>
      </c>
      <c r="B31538" s="2">
        <v>45709</v>
      </c>
      <c r="C31538" s="1" t="s">
        <v>495</v>
      </c>
      <c r="D31538" s="1" t="s">
        <v>397</v>
      </c>
      <c r="E31538" s="1" t="s">
        <v>673</v>
      </c>
      <c r="F31538" s="1" t="s">
        <v>236</v>
      </c>
      <c r="G31538" s="1" t="s">
        <v>246</v>
      </c>
      <c r="H31538">
        <v>317.3</v>
      </c>
      <c r="K31538">
        <v>144.30000000000001</v>
      </c>
      <c r="L31538">
        <v>27.8</v>
      </c>
      <c r="N31538">
        <v>41</v>
      </c>
      <c r="Q31538">
        <v>169.3</v>
      </c>
      <c r="S31538">
        <v>361.1</v>
      </c>
      <c r="X31538" s="1" t="s">
        <v>32</v>
      </c>
      <c r="Y31538" s="1" t="s">
        <v>32</v>
      </c>
    </row>
    <row r="31539" spans="1:25" x14ac:dyDescent="0.25">
      <c r="A31539">
        <v>10701</v>
      </c>
      <c r="B31539" s="2">
        <v>45711</v>
      </c>
      <c r="C31539" s="1" t="s">
        <v>495</v>
      </c>
      <c r="D31539" s="1" t="s">
        <v>397</v>
      </c>
      <c r="E31539" s="1" t="s">
        <v>673</v>
      </c>
      <c r="F31539" s="1" t="s">
        <v>236</v>
      </c>
      <c r="G31539" s="1" t="s">
        <v>246</v>
      </c>
      <c r="H31539">
        <v>460.6</v>
      </c>
      <c r="K31539">
        <v>514.70000000000005</v>
      </c>
      <c r="L31539">
        <v>121.4</v>
      </c>
      <c r="N31539">
        <v>63.8</v>
      </c>
      <c r="Q31539">
        <v>460.6</v>
      </c>
      <c r="S31539">
        <v>699.9</v>
      </c>
      <c r="X31539" s="1" t="s">
        <v>32</v>
      </c>
      <c r="Y31539" s="1" t="s">
        <v>32</v>
      </c>
    </row>
    <row r="31540" spans="1:25" x14ac:dyDescent="0.25">
      <c r="A31540">
        <v>10841</v>
      </c>
      <c r="B31540" s="2">
        <v>45705</v>
      </c>
      <c r="C31540" s="1" t="s">
        <v>367</v>
      </c>
      <c r="D31540" s="1" t="s">
        <v>687</v>
      </c>
      <c r="E31540" s="1" t="s">
        <v>696</v>
      </c>
      <c r="F31540" s="1" t="s">
        <v>240</v>
      </c>
      <c r="G31540" s="1" t="s">
        <v>246</v>
      </c>
      <c r="H31540">
        <v>672.7</v>
      </c>
      <c r="K31540">
        <v>1071.9000000000001</v>
      </c>
      <c r="L31540">
        <v>42.2</v>
      </c>
      <c r="N31540">
        <v>57.5</v>
      </c>
      <c r="Q31540">
        <v>672.7</v>
      </c>
      <c r="S31540">
        <v>1171.5999999999999</v>
      </c>
      <c r="X31540" s="1" t="s">
        <v>32</v>
      </c>
      <c r="Y31540" s="1" t="s">
        <v>32</v>
      </c>
    </row>
    <row r="31541" spans="1:25" x14ac:dyDescent="0.25">
      <c r="A31541">
        <v>11012</v>
      </c>
      <c r="B31541" s="2">
        <v>45709</v>
      </c>
      <c r="C31541" s="1" t="s">
        <v>301</v>
      </c>
      <c r="D31541" s="1" t="s">
        <v>840</v>
      </c>
      <c r="E31541" s="1" t="s">
        <v>836</v>
      </c>
      <c r="F31541" s="1" t="s">
        <v>236</v>
      </c>
      <c r="G31541" s="1" t="s">
        <v>237</v>
      </c>
      <c r="H31541">
        <v>1721.5</v>
      </c>
      <c r="K31541">
        <v>2502.9</v>
      </c>
      <c r="L31541">
        <v>87.2</v>
      </c>
      <c r="N31541">
        <v>521.79999999999995</v>
      </c>
      <c r="Q31541">
        <v>1721.5</v>
      </c>
      <c r="S31541">
        <v>3111.9</v>
      </c>
      <c r="X31541" s="1" t="s">
        <v>32</v>
      </c>
      <c r="Y31541" s="1" t="s">
        <v>32</v>
      </c>
    </row>
    <row r="31542" spans="1:25" x14ac:dyDescent="0.25">
      <c r="A31542">
        <v>11104</v>
      </c>
      <c r="B31542" s="2">
        <v>45714</v>
      </c>
      <c r="C31542" s="1" t="s">
        <v>981</v>
      </c>
      <c r="D31542" s="1" t="s">
        <v>982</v>
      </c>
      <c r="E31542" s="1" t="s">
        <v>986</v>
      </c>
      <c r="F31542" s="1" t="s">
        <v>337</v>
      </c>
      <c r="G31542" s="1" t="s">
        <v>241</v>
      </c>
      <c r="H31542">
        <v>591.1</v>
      </c>
      <c r="K31542">
        <v>1875.9</v>
      </c>
      <c r="L31542">
        <v>155.69999999999999</v>
      </c>
      <c r="N31542">
        <v>233</v>
      </c>
      <c r="Q31542">
        <v>631.4</v>
      </c>
      <c r="S31542">
        <v>2224.3000000000002</v>
      </c>
      <c r="X31542" s="1" t="s">
        <v>32</v>
      </c>
      <c r="Y31542" s="1" t="s">
        <v>32</v>
      </c>
    </row>
    <row r="31543" spans="1:25" x14ac:dyDescent="0.25">
      <c r="A31543">
        <v>11168</v>
      </c>
      <c r="B31543" s="2">
        <v>45712</v>
      </c>
      <c r="C31543" s="1" t="s">
        <v>266</v>
      </c>
      <c r="D31543" s="1" t="s">
        <v>271</v>
      </c>
      <c r="E31543" s="1" t="s">
        <v>239</v>
      </c>
      <c r="F31543" s="1" t="s">
        <v>240</v>
      </c>
      <c r="G31543" s="1" t="s">
        <v>241</v>
      </c>
      <c r="H31543">
        <v>1354.9</v>
      </c>
      <c r="K31543">
        <v>341.3</v>
      </c>
      <c r="L31543">
        <v>51.9</v>
      </c>
      <c r="N31543">
        <v>97.3</v>
      </c>
      <c r="Q31543">
        <v>474.6</v>
      </c>
      <c r="S31543">
        <v>1370.8</v>
      </c>
      <c r="X31543" s="1" t="s">
        <v>32</v>
      </c>
      <c r="Y31543" s="1" t="s">
        <v>32</v>
      </c>
    </row>
    <row r="31544" spans="1:25" x14ac:dyDescent="0.25">
      <c r="A31544">
        <v>11379</v>
      </c>
      <c r="B31544" s="2">
        <v>45713</v>
      </c>
      <c r="C31544" s="1" t="s">
        <v>359</v>
      </c>
      <c r="D31544" s="1" t="s">
        <v>461</v>
      </c>
      <c r="E31544" s="1" t="s">
        <v>1318</v>
      </c>
      <c r="F31544" s="1" t="s">
        <v>236</v>
      </c>
      <c r="G31544" s="1" t="s">
        <v>237</v>
      </c>
      <c r="H31544">
        <v>1082.8</v>
      </c>
      <c r="K31544">
        <v>2611.4</v>
      </c>
      <c r="L31544">
        <v>64.7</v>
      </c>
      <c r="N31544">
        <v>92.7</v>
      </c>
      <c r="Q31544">
        <v>1171.5</v>
      </c>
      <c r="S31544">
        <v>2680.1</v>
      </c>
      <c r="X31544" s="1" t="s">
        <v>32</v>
      </c>
      <c r="Y31544" s="1" t="s">
        <v>32</v>
      </c>
    </row>
    <row r="31545" spans="1:25" x14ac:dyDescent="0.25">
      <c r="A31545">
        <v>11400</v>
      </c>
      <c r="B31545" s="2">
        <v>45709</v>
      </c>
      <c r="C31545" s="1" t="s">
        <v>244</v>
      </c>
      <c r="D31545" s="1" t="s">
        <v>998</v>
      </c>
      <c r="E31545" s="1" t="s">
        <v>1085</v>
      </c>
      <c r="F31545" s="1" t="s">
        <v>236</v>
      </c>
      <c r="G31545" s="1" t="s">
        <v>254</v>
      </c>
      <c r="H31545">
        <v>332</v>
      </c>
      <c r="K31545">
        <v>754</v>
      </c>
      <c r="L31545">
        <v>30.7</v>
      </c>
      <c r="N31545">
        <v>18.2</v>
      </c>
      <c r="Q31545">
        <v>322</v>
      </c>
      <c r="S31545">
        <v>812.9</v>
      </c>
      <c r="X31545" s="1" t="s">
        <v>32</v>
      </c>
      <c r="Y31545" s="1" t="s">
        <v>32</v>
      </c>
    </row>
    <row r="31546" spans="1:25" x14ac:dyDescent="0.25">
      <c r="A31546">
        <v>11534</v>
      </c>
      <c r="B31546" s="2">
        <v>45715</v>
      </c>
      <c r="C31546" s="1" t="s">
        <v>396</v>
      </c>
      <c r="D31546" s="1" t="s">
        <v>251</v>
      </c>
      <c r="E31546" s="1" t="s">
        <v>497</v>
      </c>
      <c r="F31546" s="1" t="s">
        <v>236</v>
      </c>
      <c r="G31546" s="1" t="s">
        <v>237</v>
      </c>
      <c r="H31546">
        <v>288.89999999999998</v>
      </c>
      <c r="K31546">
        <v>1617.1</v>
      </c>
      <c r="L31546">
        <v>256.10000000000002</v>
      </c>
      <c r="N31546">
        <v>39.799999999999997</v>
      </c>
      <c r="Q31546">
        <v>288.89999999999998</v>
      </c>
      <c r="S31546">
        <v>1913</v>
      </c>
      <c r="X31546" s="1" t="s">
        <v>32</v>
      </c>
      <c r="Y31546" s="1" t="s">
        <v>32</v>
      </c>
    </row>
    <row r="31547" spans="1:25" x14ac:dyDescent="0.25">
      <c r="A31547">
        <v>11542</v>
      </c>
      <c r="B31547" s="2">
        <v>45714</v>
      </c>
      <c r="C31547" s="1" t="s">
        <v>438</v>
      </c>
      <c r="D31547" s="1" t="s">
        <v>792</v>
      </c>
      <c r="E31547" s="1" t="s">
        <v>1281</v>
      </c>
      <c r="F31547" s="1" t="s">
        <v>236</v>
      </c>
      <c r="G31547" s="1" t="s">
        <v>237</v>
      </c>
      <c r="H31547">
        <v>422</v>
      </c>
      <c r="K31547">
        <v>899</v>
      </c>
      <c r="L31547">
        <v>14</v>
      </c>
      <c r="N31547">
        <v>126</v>
      </c>
      <c r="Q31547">
        <v>462</v>
      </c>
      <c r="S31547">
        <v>999</v>
      </c>
      <c r="X31547" s="1" t="s">
        <v>32</v>
      </c>
      <c r="Y31547" s="1" t="s">
        <v>32</v>
      </c>
    </row>
    <row r="31548" spans="1:25" x14ac:dyDescent="0.25">
      <c r="A31548">
        <v>11552</v>
      </c>
      <c r="B31548" s="2">
        <v>45712</v>
      </c>
      <c r="C31548" s="1" t="s">
        <v>534</v>
      </c>
      <c r="D31548" s="1" t="s">
        <v>655</v>
      </c>
      <c r="E31548" s="1" t="s">
        <v>1068</v>
      </c>
      <c r="F31548" s="1" t="s">
        <v>240</v>
      </c>
      <c r="G31548" s="1" t="s">
        <v>259</v>
      </c>
      <c r="H31548">
        <v>317.7</v>
      </c>
      <c r="K31548">
        <v>443.2</v>
      </c>
      <c r="L31548">
        <v>31.9</v>
      </c>
      <c r="N31548">
        <v>12.9</v>
      </c>
      <c r="Q31548">
        <v>323.60000000000002</v>
      </c>
      <c r="S31548">
        <v>482.1</v>
      </c>
      <c r="X31548" s="1" t="s">
        <v>32</v>
      </c>
      <c r="Y31548" s="1" t="s">
        <v>32</v>
      </c>
    </row>
    <row r="31549" spans="1:25" x14ac:dyDescent="0.25">
      <c r="A31549">
        <v>11572</v>
      </c>
      <c r="B31549" s="2">
        <v>45715</v>
      </c>
      <c r="C31549" s="1" t="s">
        <v>981</v>
      </c>
      <c r="D31549" s="1" t="s">
        <v>982</v>
      </c>
      <c r="E31549" s="1" t="s">
        <v>1030</v>
      </c>
      <c r="F31549" s="1" t="s">
        <v>236</v>
      </c>
      <c r="G31549" s="1" t="s">
        <v>237</v>
      </c>
      <c r="H31549">
        <v>542.70000000000005</v>
      </c>
      <c r="K31549">
        <v>1048</v>
      </c>
      <c r="L31549">
        <v>185.5</v>
      </c>
      <c r="N31549">
        <v>89.6</v>
      </c>
      <c r="Q31549">
        <v>611.4</v>
      </c>
      <c r="S31549">
        <v>1254.4000000000001</v>
      </c>
      <c r="X31549" s="1" t="s">
        <v>32</v>
      </c>
      <c r="Y31549" s="1" t="s">
        <v>32</v>
      </c>
    </row>
    <row r="31550" spans="1:25" x14ac:dyDescent="0.25">
      <c r="A31550">
        <v>11727</v>
      </c>
      <c r="B31550" s="2">
        <v>45713</v>
      </c>
      <c r="C31550" s="1" t="s">
        <v>816</v>
      </c>
      <c r="D31550" s="1" t="s">
        <v>778</v>
      </c>
      <c r="E31550" s="1" t="s">
        <v>922</v>
      </c>
      <c r="F31550" s="1" t="s">
        <v>236</v>
      </c>
      <c r="G31550" s="1" t="s">
        <v>237</v>
      </c>
      <c r="H31550">
        <v>1006.5</v>
      </c>
      <c r="K31550">
        <v>1749.9</v>
      </c>
      <c r="L31550">
        <v>16.8</v>
      </c>
      <c r="N31550">
        <v>142.5</v>
      </c>
      <c r="Q31550">
        <v>1017</v>
      </c>
      <c r="S31550">
        <v>1898.7</v>
      </c>
      <c r="X31550" s="1" t="s">
        <v>32</v>
      </c>
      <c r="Y31550" s="1" t="s">
        <v>32</v>
      </c>
    </row>
    <row r="31551" spans="1:25" x14ac:dyDescent="0.25">
      <c r="A31551">
        <v>11759</v>
      </c>
      <c r="B31551" s="2">
        <v>45716</v>
      </c>
      <c r="C31551" s="1" t="s">
        <v>301</v>
      </c>
      <c r="D31551" s="1" t="s">
        <v>965</v>
      </c>
      <c r="E31551" s="1" t="s">
        <v>303</v>
      </c>
      <c r="F31551" s="1" t="s">
        <v>240</v>
      </c>
      <c r="G31551" s="1" t="s">
        <v>246</v>
      </c>
      <c r="H31551">
        <v>1905.2</v>
      </c>
      <c r="K31551">
        <v>3785.5</v>
      </c>
      <c r="L31551">
        <v>156.19999999999999</v>
      </c>
      <c r="N31551">
        <v>288.3</v>
      </c>
      <c r="Q31551">
        <v>1909.1</v>
      </c>
      <c r="S31551">
        <v>4226.1000000000004</v>
      </c>
      <c r="X31551" s="1" t="s">
        <v>32</v>
      </c>
      <c r="Y31551" s="1" t="s">
        <v>32</v>
      </c>
    </row>
    <row r="31552" spans="1:25" x14ac:dyDescent="0.25">
      <c r="A31552">
        <v>11831</v>
      </c>
      <c r="B31552" s="2">
        <v>45714</v>
      </c>
      <c r="C31552" s="1" t="s">
        <v>367</v>
      </c>
      <c r="D31552" s="1" t="s">
        <v>687</v>
      </c>
      <c r="E31552" s="1" t="s">
        <v>369</v>
      </c>
      <c r="F31552" s="1" t="s">
        <v>240</v>
      </c>
      <c r="G31552" s="1" t="s">
        <v>237</v>
      </c>
      <c r="H31552">
        <v>475.7</v>
      </c>
      <c r="K31552">
        <v>1302.4000000000001</v>
      </c>
      <c r="L31552">
        <v>9.9</v>
      </c>
      <c r="N31552">
        <v>229.2</v>
      </c>
      <c r="Q31552">
        <v>475.7</v>
      </c>
      <c r="S31552">
        <v>1541.5</v>
      </c>
      <c r="X31552" s="1" t="s">
        <v>32</v>
      </c>
      <c r="Y31552" s="1" t="s">
        <v>32</v>
      </c>
    </row>
    <row r="31553" spans="1:25" x14ac:dyDescent="0.25">
      <c r="A31553">
        <v>11843</v>
      </c>
      <c r="B31553" s="2">
        <v>45714</v>
      </c>
      <c r="C31553" s="1" t="s">
        <v>474</v>
      </c>
      <c r="D31553" s="1" t="s">
        <v>489</v>
      </c>
      <c r="E31553" s="1" t="s">
        <v>489</v>
      </c>
      <c r="F31553" s="1" t="s">
        <v>240</v>
      </c>
      <c r="G31553" s="1" t="s">
        <v>257</v>
      </c>
      <c r="K31553">
        <v>762</v>
      </c>
      <c r="L31553">
        <v>35.299999999999997</v>
      </c>
      <c r="N31553">
        <v>54.8</v>
      </c>
      <c r="S31553">
        <v>852.1</v>
      </c>
      <c r="X31553" s="1" t="s">
        <v>32</v>
      </c>
      <c r="Y31553" s="1" t="s">
        <v>32</v>
      </c>
    </row>
    <row r="31554" spans="1:25" x14ac:dyDescent="0.25">
      <c r="A31554">
        <v>11945</v>
      </c>
      <c r="B31554" s="2">
        <v>45721</v>
      </c>
      <c r="C31554" s="1" t="s">
        <v>981</v>
      </c>
      <c r="D31554" s="1" t="s">
        <v>982</v>
      </c>
      <c r="E31554" s="1" t="s">
        <v>983</v>
      </c>
      <c r="F31554" s="1" t="s">
        <v>236</v>
      </c>
      <c r="G31554" s="1" t="s">
        <v>237</v>
      </c>
      <c r="H31554">
        <v>418</v>
      </c>
      <c r="K31554">
        <v>838.6</v>
      </c>
      <c r="L31554">
        <v>10.9</v>
      </c>
      <c r="N31554">
        <v>192</v>
      </c>
      <c r="Q31554">
        <v>724.3</v>
      </c>
      <c r="S31554">
        <v>735.2</v>
      </c>
      <c r="X31554" s="1" t="s">
        <v>32</v>
      </c>
      <c r="Y31554" s="1" t="s">
        <v>32</v>
      </c>
    </row>
    <row r="31555" spans="1:25" x14ac:dyDescent="0.25">
      <c r="A31555">
        <v>12001</v>
      </c>
      <c r="B31555" s="2">
        <v>45718</v>
      </c>
      <c r="C31555" s="1" t="s">
        <v>396</v>
      </c>
      <c r="D31555" s="1" t="s">
        <v>310</v>
      </c>
      <c r="E31555" s="1" t="s">
        <v>405</v>
      </c>
      <c r="F31555" s="1" t="s">
        <v>240</v>
      </c>
      <c r="G31555" s="1" t="s">
        <v>241</v>
      </c>
      <c r="H31555">
        <v>851</v>
      </c>
      <c r="K31555">
        <v>4188.8999999999996</v>
      </c>
      <c r="L31555">
        <v>177.3</v>
      </c>
      <c r="N31555">
        <v>147</v>
      </c>
      <c r="Q31555">
        <v>860.4</v>
      </c>
      <c r="S31555">
        <v>4503.8</v>
      </c>
      <c r="X31555" s="1" t="s">
        <v>32</v>
      </c>
      <c r="Y31555" s="1" t="s">
        <v>32</v>
      </c>
    </row>
    <row r="31556" spans="1:25" x14ac:dyDescent="0.25">
      <c r="A31556">
        <v>12055</v>
      </c>
      <c r="B31556" s="2">
        <v>45718</v>
      </c>
      <c r="C31556" s="1" t="s">
        <v>244</v>
      </c>
      <c r="D31556" s="1" t="s">
        <v>319</v>
      </c>
      <c r="E31556" s="1" t="s">
        <v>1086</v>
      </c>
      <c r="F31556" s="1" t="s">
        <v>240</v>
      </c>
      <c r="G31556" s="1" t="s">
        <v>246</v>
      </c>
      <c r="H31556">
        <v>1722.1</v>
      </c>
      <c r="K31556">
        <v>1892.6</v>
      </c>
      <c r="L31556">
        <v>54.7</v>
      </c>
      <c r="N31556">
        <v>304.60000000000002</v>
      </c>
      <c r="Q31556">
        <v>1672.6</v>
      </c>
      <c r="S31556">
        <v>2301.4</v>
      </c>
      <c r="X31556" s="1" t="s">
        <v>32</v>
      </c>
      <c r="Y31556" s="1" t="s">
        <v>32</v>
      </c>
    </row>
    <row r="31557" spans="1:25" x14ac:dyDescent="0.25">
      <c r="A31557">
        <v>12119</v>
      </c>
      <c r="B31557" s="2">
        <v>45720</v>
      </c>
      <c r="C31557" s="1" t="s">
        <v>244</v>
      </c>
      <c r="D31557" s="1" t="s">
        <v>319</v>
      </c>
      <c r="E31557" s="1" t="s">
        <v>1086</v>
      </c>
      <c r="F31557" s="1" t="s">
        <v>240</v>
      </c>
      <c r="G31557" s="1" t="s">
        <v>282</v>
      </c>
      <c r="H31557">
        <v>399.5</v>
      </c>
      <c r="K31557">
        <v>1293.2</v>
      </c>
      <c r="L31557">
        <v>136.6</v>
      </c>
      <c r="N31557">
        <v>162.5</v>
      </c>
      <c r="Q31557">
        <v>399.5</v>
      </c>
      <c r="S31557">
        <v>1592.3</v>
      </c>
      <c r="X31557" s="1" t="s">
        <v>32</v>
      </c>
      <c r="Y31557" s="1" t="s">
        <v>32</v>
      </c>
    </row>
    <row r="31558" spans="1:25" x14ac:dyDescent="0.25">
      <c r="A31558">
        <v>12242</v>
      </c>
      <c r="B31558" s="2">
        <v>45720</v>
      </c>
      <c r="C31558" s="1" t="s">
        <v>446</v>
      </c>
      <c r="D31558" s="1" t="s">
        <v>715</v>
      </c>
      <c r="E31558" s="1" t="s">
        <v>736</v>
      </c>
      <c r="F31558" s="1" t="s">
        <v>236</v>
      </c>
      <c r="G31558" s="1" t="s">
        <v>338</v>
      </c>
      <c r="H31558">
        <v>828.2</v>
      </c>
      <c r="K31558">
        <v>2855.8</v>
      </c>
      <c r="L31558">
        <v>99.7</v>
      </c>
      <c r="N31558">
        <v>74.7</v>
      </c>
      <c r="Q31558">
        <v>828.2</v>
      </c>
      <c r="S31558">
        <v>3030.2</v>
      </c>
      <c r="X31558" s="1" t="s">
        <v>32</v>
      </c>
      <c r="Y31558" s="1" t="s">
        <v>32</v>
      </c>
    </row>
    <row r="31559" spans="1:25" x14ac:dyDescent="0.25">
      <c r="A31559">
        <v>12437</v>
      </c>
      <c r="B31559" s="2">
        <v>45717</v>
      </c>
      <c r="C31559" s="1" t="s">
        <v>661</v>
      </c>
      <c r="D31559" s="1" t="s">
        <v>847</v>
      </c>
      <c r="E31559" s="1" t="s">
        <v>665</v>
      </c>
      <c r="F31559" s="1" t="s">
        <v>240</v>
      </c>
      <c r="G31559" s="1" t="s">
        <v>254</v>
      </c>
      <c r="H31559">
        <v>233.1</v>
      </c>
      <c r="K31559">
        <v>501.9</v>
      </c>
      <c r="L31559">
        <v>21.3</v>
      </c>
      <c r="N31559">
        <v>198.1</v>
      </c>
      <c r="Q31559">
        <v>233.1</v>
      </c>
      <c r="S31559">
        <v>721.3</v>
      </c>
      <c r="X31559" s="1" t="s">
        <v>32</v>
      </c>
      <c r="Y31559" s="1" t="s">
        <v>32</v>
      </c>
    </row>
    <row r="31560" spans="1:25" x14ac:dyDescent="0.25">
      <c r="A31560">
        <v>12444</v>
      </c>
      <c r="B31560" s="2">
        <v>45720</v>
      </c>
      <c r="C31560" s="1" t="s">
        <v>661</v>
      </c>
      <c r="D31560" s="1" t="s">
        <v>395</v>
      </c>
      <c r="E31560" s="1" t="s">
        <v>665</v>
      </c>
      <c r="F31560" s="1" t="s">
        <v>240</v>
      </c>
      <c r="G31560" s="1" t="s">
        <v>254</v>
      </c>
      <c r="H31560">
        <v>151.4</v>
      </c>
      <c r="K31560">
        <v>562.5</v>
      </c>
      <c r="L31560">
        <v>102.8</v>
      </c>
      <c r="N31560">
        <v>52.3</v>
      </c>
      <c r="Q31560">
        <v>151.4</v>
      </c>
      <c r="S31560">
        <v>717.6</v>
      </c>
      <c r="X31560" s="1" t="s">
        <v>32</v>
      </c>
      <c r="Y31560" s="1" t="s">
        <v>32</v>
      </c>
    </row>
    <row r="31561" spans="1:25" x14ac:dyDescent="0.25">
      <c r="A31561">
        <v>12451</v>
      </c>
      <c r="B31561" s="2">
        <v>45722</v>
      </c>
      <c r="C31561" s="1" t="s">
        <v>661</v>
      </c>
      <c r="D31561" s="1" t="s">
        <v>395</v>
      </c>
      <c r="E31561" s="1" t="s">
        <v>395</v>
      </c>
      <c r="F31561" s="1" t="s">
        <v>236</v>
      </c>
      <c r="G31561" s="1" t="s">
        <v>237</v>
      </c>
      <c r="H31561">
        <v>176.4</v>
      </c>
      <c r="K31561">
        <v>614.6</v>
      </c>
      <c r="L31561">
        <v>25.7</v>
      </c>
      <c r="N31561">
        <v>243.3</v>
      </c>
      <c r="Q31561">
        <v>176.4</v>
      </c>
      <c r="S31561">
        <v>883.6</v>
      </c>
      <c r="X31561" s="1" t="s">
        <v>32</v>
      </c>
      <c r="Y31561" s="1" t="s">
        <v>32</v>
      </c>
    </row>
    <row r="31562" spans="1:25" x14ac:dyDescent="0.25">
      <c r="A31562">
        <v>13512</v>
      </c>
      <c r="B31562" s="2">
        <v>45717</v>
      </c>
      <c r="C31562" s="1" t="s">
        <v>266</v>
      </c>
      <c r="D31562" s="1" t="s">
        <v>315</v>
      </c>
      <c r="E31562" s="1" t="s">
        <v>787</v>
      </c>
      <c r="F31562" s="1" t="s">
        <v>240</v>
      </c>
      <c r="G31562" s="1" t="s">
        <v>280</v>
      </c>
      <c r="H31562">
        <v>122.5</v>
      </c>
      <c r="K31562">
        <v>270</v>
      </c>
      <c r="L31562">
        <v>18.8</v>
      </c>
      <c r="N31562">
        <v>53.6</v>
      </c>
      <c r="Q31562">
        <v>77.900000000000006</v>
      </c>
      <c r="S31562">
        <v>387</v>
      </c>
      <c r="X31562" s="1" t="s">
        <v>32</v>
      </c>
      <c r="Y31562" s="1" t="s">
        <v>32</v>
      </c>
    </row>
    <row r="31563" spans="1:25" x14ac:dyDescent="0.25">
      <c r="A31563">
        <v>13556</v>
      </c>
      <c r="B31563" s="2">
        <v>45718</v>
      </c>
      <c r="C31563" s="1" t="s">
        <v>266</v>
      </c>
      <c r="D31563" s="1" t="s">
        <v>781</v>
      </c>
      <c r="E31563" s="1" t="s">
        <v>1204</v>
      </c>
      <c r="F31563" s="1" t="s">
        <v>236</v>
      </c>
      <c r="G31563" s="1" t="s">
        <v>246</v>
      </c>
      <c r="H31563">
        <v>405.6</v>
      </c>
      <c r="K31563">
        <v>1776.7</v>
      </c>
      <c r="L31563">
        <v>21.8</v>
      </c>
      <c r="N31563">
        <v>438.4</v>
      </c>
      <c r="Q31563">
        <v>405.6</v>
      </c>
      <c r="S31563">
        <v>2236.9</v>
      </c>
      <c r="X31563" s="1" t="s">
        <v>32</v>
      </c>
      <c r="Y31563" s="1" t="s">
        <v>32</v>
      </c>
    </row>
    <row r="31564" spans="1:25" x14ac:dyDescent="0.25">
      <c r="A31564">
        <v>13580</v>
      </c>
      <c r="B31564" s="2">
        <v>45719</v>
      </c>
      <c r="C31564" s="1" t="s">
        <v>266</v>
      </c>
      <c r="D31564" s="1" t="s">
        <v>781</v>
      </c>
      <c r="E31564" s="1" t="s">
        <v>268</v>
      </c>
      <c r="F31564" s="1" t="s">
        <v>236</v>
      </c>
      <c r="G31564" s="1" t="s">
        <v>254</v>
      </c>
      <c r="H31564">
        <v>1700</v>
      </c>
      <c r="K31564">
        <v>4847</v>
      </c>
      <c r="L31564">
        <v>194.4</v>
      </c>
      <c r="N31564">
        <v>145.69999999999999</v>
      </c>
      <c r="Q31564">
        <v>1705.9</v>
      </c>
      <c r="S31564">
        <v>5181.2</v>
      </c>
      <c r="X31564" s="1" t="s">
        <v>32</v>
      </c>
      <c r="Y31564" s="1" t="s">
        <v>32</v>
      </c>
    </row>
    <row r="31565" spans="1:25" x14ac:dyDescent="0.25">
      <c r="A31565">
        <v>13588</v>
      </c>
      <c r="B31565" s="2">
        <v>45719</v>
      </c>
      <c r="C31565" s="1" t="s">
        <v>266</v>
      </c>
      <c r="D31565" s="1" t="s">
        <v>271</v>
      </c>
      <c r="E31565" s="1" t="s">
        <v>271</v>
      </c>
      <c r="F31565" s="1" t="s">
        <v>240</v>
      </c>
      <c r="G31565" s="1" t="s">
        <v>280</v>
      </c>
      <c r="H31565">
        <v>54.2</v>
      </c>
      <c r="K31565">
        <v>293.5</v>
      </c>
      <c r="L31565">
        <v>5.9</v>
      </c>
      <c r="N31565">
        <v>28.6</v>
      </c>
      <c r="Q31565">
        <v>53.2</v>
      </c>
      <c r="S31565">
        <v>329</v>
      </c>
      <c r="X31565" s="1" t="s">
        <v>32</v>
      </c>
      <c r="Y31565" s="1" t="s">
        <v>32</v>
      </c>
    </row>
    <row r="31566" spans="1:25" x14ac:dyDescent="0.25">
      <c r="A31566">
        <v>13752</v>
      </c>
      <c r="B31566" s="2">
        <v>45718</v>
      </c>
      <c r="C31566" s="1" t="s">
        <v>557</v>
      </c>
      <c r="D31566" s="1" t="s">
        <v>709</v>
      </c>
      <c r="E31566" s="1" t="s">
        <v>712</v>
      </c>
      <c r="F31566" s="1" t="s">
        <v>240</v>
      </c>
      <c r="G31566" s="1" t="s">
        <v>246</v>
      </c>
      <c r="H31566">
        <v>647.1</v>
      </c>
      <c r="K31566">
        <v>1150.4000000000001</v>
      </c>
      <c r="L31566">
        <v>58</v>
      </c>
      <c r="N31566">
        <v>230.7</v>
      </c>
      <c r="Q31566">
        <v>647.1</v>
      </c>
      <c r="S31566">
        <v>1439.1</v>
      </c>
      <c r="X31566" s="1" t="s">
        <v>32</v>
      </c>
      <c r="Y31566" s="1" t="s">
        <v>32</v>
      </c>
    </row>
    <row r="31567" spans="1:25" x14ac:dyDescent="0.25">
      <c r="A31567">
        <v>13768</v>
      </c>
      <c r="B31567" s="2">
        <v>45720</v>
      </c>
      <c r="C31567" s="1" t="s">
        <v>557</v>
      </c>
      <c r="D31567" s="1" t="s">
        <v>709</v>
      </c>
      <c r="E31567" s="1" t="s">
        <v>709</v>
      </c>
      <c r="F31567" s="1" t="s">
        <v>240</v>
      </c>
      <c r="G31567" s="1" t="s">
        <v>246</v>
      </c>
      <c r="H31567">
        <v>358.9</v>
      </c>
      <c r="K31567">
        <v>1225.5999999999999</v>
      </c>
      <c r="L31567">
        <v>25.2</v>
      </c>
      <c r="N31567">
        <v>61.6</v>
      </c>
      <c r="Q31567">
        <v>358.9</v>
      </c>
      <c r="S31567">
        <v>1312.4</v>
      </c>
      <c r="X31567" s="1" t="s">
        <v>32</v>
      </c>
      <c r="Y31567" s="1" t="s">
        <v>32</v>
      </c>
    </row>
    <row r="31568" spans="1:25" x14ac:dyDescent="0.25">
      <c r="A31568">
        <v>13785</v>
      </c>
      <c r="B31568" s="2">
        <v>45725</v>
      </c>
      <c r="C31568" s="1" t="s">
        <v>355</v>
      </c>
      <c r="D31568" s="1" t="s">
        <v>664</v>
      </c>
      <c r="E31568" s="1" t="s">
        <v>664</v>
      </c>
      <c r="F31568" s="1" t="s">
        <v>240</v>
      </c>
      <c r="G31568" s="1" t="s">
        <v>1403</v>
      </c>
      <c r="H31568">
        <v>318.39999999999998</v>
      </c>
      <c r="K31568">
        <v>1318.6</v>
      </c>
      <c r="L31568">
        <v>26.4</v>
      </c>
      <c r="N31568">
        <v>227.5</v>
      </c>
      <c r="Q31568">
        <v>318.39999999999998</v>
      </c>
      <c r="S31568">
        <v>1572.5</v>
      </c>
      <c r="X31568" s="1" t="s">
        <v>32</v>
      </c>
      <c r="Y31568" s="1" t="s">
        <v>32</v>
      </c>
    </row>
    <row r="31569" spans="1:25" x14ac:dyDescent="0.25">
      <c r="A31569">
        <v>13956</v>
      </c>
      <c r="B31569" s="2">
        <v>45726</v>
      </c>
      <c r="C31569" s="1" t="s">
        <v>248</v>
      </c>
      <c r="D31569" s="1" t="s">
        <v>360</v>
      </c>
      <c r="E31569" s="1" t="s">
        <v>360</v>
      </c>
      <c r="F31569" s="1" t="s">
        <v>236</v>
      </c>
      <c r="G31569" s="1" t="s">
        <v>237</v>
      </c>
      <c r="H31569">
        <v>2337.5</v>
      </c>
      <c r="K31569">
        <v>1311.8</v>
      </c>
      <c r="L31569">
        <v>59.7</v>
      </c>
      <c r="N31569">
        <v>96.4</v>
      </c>
      <c r="Q31569">
        <v>1910</v>
      </c>
      <c r="S31569">
        <v>1895.4</v>
      </c>
      <c r="X31569" s="1" t="s">
        <v>32</v>
      </c>
      <c r="Y31569" s="1" t="s">
        <v>32</v>
      </c>
    </row>
    <row r="31570" spans="1:25" x14ac:dyDescent="0.25">
      <c r="A31570">
        <v>14018</v>
      </c>
      <c r="B31570" s="2">
        <v>45722</v>
      </c>
      <c r="C31570" s="1" t="s">
        <v>359</v>
      </c>
      <c r="D31570" s="1" t="s">
        <v>893</v>
      </c>
      <c r="E31570" s="1" t="s">
        <v>1004</v>
      </c>
      <c r="F31570" s="1" t="s">
        <v>240</v>
      </c>
      <c r="G31570" s="1" t="s">
        <v>241</v>
      </c>
      <c r="H31570">
        <v>1857.6</v>
      </c>
      <c r="K31570">
        <v>6668.5</v>
      </c>
      <c r="L31570">
        <v>293.89999999999998</v>
      </c>
      <c r="N31570">
        <v>932.7</v>
      </c>
      <c r="Q31570">
        <v>2262.5</v>
      </c>
      <c r="S31570">
        <v>7490.2</v>
      </c>
      <c r="X31570" s="1" t="s">
        <v>32</v>
      </c>
      <c r="Y31570" s="1" t="s">
        <v>32</v>
      </c>
    </row>
    <row r="31571" spans="1:25" x14ac:dyDescent="0.25">
      <c r="A31571">
        <v>14073</v>
      </c>
      <c r="B31571" s="2">
        <v>45722</v>
      </c>
      <c r="C31571" s="1" t="s">
        <v>396</v>
      </c>
      <c r="D31571" s="1" t="s">
        <v>605</v>
      </c>
      <c r="E31571" s="1" t="s">
        <v>497</v>
      </c>
      <c r="F31571" s="1" t="s">
        <v>236</v>
      </c>
      <c r="G31571" s="1" t="s">
        <v>237</v>
      </c>
      <c r="H31571">
        <v>56.7</v>
      </c>
      <c r="K31571">
        <v>1364.3</v>
      </c>
      <c r="L31571">
        <v>29.9</v>
      </c>
      <c r="N31571">
        <v>339.6</v>
      </c>
      <c r="Q31571">
        <v>56.7</v>
      </c>
      <c r="S31571">
        <v>1733.8</v>
      </c>
      <c r="X31571" s="1" t="s">
        <v>32</v>
      </c>
      <c r="Y31571" s="1" t="s">
        <v>32</v>
      </c>
    </row>
    <row r="31572" spans="1:25" x14ac:dyDescent="0.25">
      <c r="A31572">
        <v>14100</v>
      </c>
      <c r="B31572" s="2">
        <v>45724</v>
      </c>
      <c r="C31572" s="1" t="s">
        <v>396</v>
      </c>
      <c r="D31572" s="1" t="s">
        <v>251</v>
      </c>
      <c r="E31572" s="1" t="s">
        <v>497</v>
      </c>
      <c r="F31572" s="1" t="s">
        <v>236</v>
      </c>
      <c r="G31572" s="1" t="s">
        <v>237</v>
      </c>
      <c r="H31572">
        <v>678.4</v>
      </c>
      <c r="K31572">
        <v>2837.4</v>
      </c>
      <c r="L31572">
        <v>37.799999999999997</v>
      </c>
      <c r="N31572">
        <v>87.6</v>
      </c>
      <c r="Q31572">
        <v>678.4</v>
      </c>
      <c r="S31572">
        <v>2962.8</v>
      </c>
      <c r="X31572" s="1" t="s">
        <v>32</v>
      </c>
      <c r="Y31572" s="1" t="s">
        <v>32</v>
      </c>
    </row>
    <row r="31573" spans="1:25" x14ac:dyDescent="0.25">
      <c r="A31573">
        <v>14130</v>
      </c>
      <c r="B31573" s="2">
        <v>45725</v>
      </c>
      <c r="C31573" s="1" t="s">
        <v>396</v>
      </c>
      <c r="D31573" s="1" t="s">
        <v>251</v>
      </c>
      <c r="E31573" s="1" t="s">
        <v>497</v>
      </c>
      <c r="F31573" s="1" t="s">
        <v>236</v>
      </c>
      <c r="G31573" s="1" t="s">
        <v>237</v>
      </c>
      <c r="H31573">
        <v>351.8</v>
      </c>
      <c r="K31573">
        <v>2283.1</v>
      </c>
      <c r="L31573">
        <v>324.7</v>
      </c>
      <c r="N31573">
        <v>66.8</v>
      </c>
      <c r="Q31573">
        <v>351.8</v>
      </c>
      <c r="S31573">
        <v>2674.6</v>
      </c>
      <c r="X31573" s="1" t="s">
        <v>32</v>
      </c>
      <c r="Y31573" s="1" t="s">
        <v>32</v>
      </c>
    </row>
    <row r="31574" spans="1:25" x14ac:dyDescent="0.25">
      <c r="A31574">
        <v>14180</v>
      </c>
      <c r="B31574" s="2">
        <v>45720</v>
      </c>
      <c r="C31574" s="1" t="s">
        <v>438</v>
      </c>
      <c r="D31574" s="1" t="s">
        <v>1425</v>
      </c>
      <c r="E31574" s="1" t="s">
        <v>772</v>
      </c>
      <c r="F31574" s="1" t="s">
        <v>240</v>
      </c>
      <c r="G31574" s="1" t="s">
        <v>241</v>
      </c>
      <c r="H31574">
        <v>409</v>
      </c>
      <c r="K31574">
        <v>2301</v>
      </c>
      <c r="L31574">
        <v>167</v>
      </c>
      <c r="N31574">
        <v>139</v>
      </c>
      <c r="Q31574">
        <v>409</v>
      </c>
      <c r="S31574">
        <v>2607</v>
      </c>
      <c r="X31574" s="1" t="s">
        <v>32</v>
      </c>
      <c r="Y31574" s="1" t="s">
        <v>32</v>
      </c>
    </row>
    <row r="31575" spans="1:25" x14ac:dyDescent="0.25">
      <c r="A31575">
        <v>14193</v>
      </c>
      <c r="B31575" s="2">
        <v>45723</v>
      </c>
      <c r="C31575" s="1" t="s">
        <v>438</v>
      </c>
      <c r="D31575" s="1" t="s">
        <v>442</v>
      </c>
      <c r="E31575" s="1" t="s">
        <v>774</v>
      </c>
      <c r="F31575" s="1" t="s">
        <v>236</v>
      </c>
      <c r="G31575" s="1" t="s">
        <v>237</v>
      </c>
      <c r="H31575">
        <v>302</v>
      </c>
      <c r="K31575">
        <v>560</v>
      </c>
      <c r="L31575">
        <v>30</v>
      </c>
      <c r="N31575">
        <v>78</v>
      </c>
      <c r="Q31575">
        <v>302</v>
      </c>
      <c r="S31575">
        <v>668</v>
      </c>
      <c r="X31575" s="1" t="s">
        <v>32</v>
      </c>
      <c r="Y31575" s="1" t="s">
        <v>32</v>
      </c>
    </row>
    <row r="31576" spans="1:25" x14ac:dyDescent="0.25">
      <c r="A31576">
        <v>14195</v>
      </c>
      <c r="B31576" s="2">
        <v>45723</v>
      </c>
      <c r="C31576" s="1" t="s">
        <v>438</v>
      </c>
      <c r="D31576" s="1" t="s">
        <v>356</v>
      </c>
      <c r="E31576" s="1" t="s">
        <v>356</v>
      </c>
      <c r="F31576" s="1" t="s">
        <v>240</v>
      </c>
      <c r="G31576" s="1" t="s">
        <v>257</v>
      </c>
      <c r="H31576">
        <v>89</v>
      </c>
      <c r="K31576">
        <v>598</v>
      </c>
      <c r="L31576">
        <v>27</v>
      </c>
      <c r="N31576">
        <v>62</v>
      </c>
      <c r="Q31576">
        <v>148</v>
      </c>
      <c r="S31576">
        <v>628</v>
      </c>
      <c r="X31576" s="1" t="s">
        <v>32</v>
      </c>
      <c r="Y31576" s="1" t="s">
        <v>32</v>
      </c>
    </row>
    <row r="31577" spans="1:25" x14ac:dyDescent="0.25">
      <c r="A31577">
        <v>14547</v>
      </c>
      <c r="B31577" s="2">
        <v>45727</v>
      </c>
      <c r="C31577" s="1" t="s">
        <v>380</v>
      </c>
      <c r="D31577" s="1" t="s">
        <v>385</v>
      </c>
      <c r="E31577" s="1" t="s">
        <v>387</v>
      </c>
      <c r="F31577" s="1" t="s">
        <v>236</v>
      </c>
      <c r="G31577" s="1" t="s">
        <v>1472</v>
      </c>
      <c r="H31577">
        <v>762.6</v>
      </c>
      <c r="K31577">
        <v>1738.7</v>
      </c>
      <c r="L31577">
        <v>53.2</v>
      </c>
      <c r="N31577">
        <v>266.3</v>
      </c>
      <c r="Q31577">
        <v>787.6</v>
      </c>
      <c r="S31577">
        <v>2033.2</v>
      </c>
      <c r="X31577" s="1" t="s">
        <v>32</v>
      </c>
      <c r="Y31577" s="1" t="s">
        <v>32</v>
      </c>
    </row>
    <row r="31578" spans="1:25" x14ac:dyDescent="0.25">
      <c r="A31578">
        <v>14617</v>
      </c>
      <c r="B31578" s="2">
        <v>45728</v>
      </c>
      <c r="C31578" s="1" t="s">
        <v>244</v>
      </c>
      <c r="D31578" s="1" t="s">
        <v>998</v>
      </c>
      <c r="E31578" s="1" t="s">
        <v>998</v>
      </c>
      <c r="F31578" s="1" t="s">
        <v>236</v>
      </c>
      <c r="G31578" s="1" t="s">
        <v>246</v>
      </c>
      <c r="H31578">
        <v>935.6</v>
      </c>
      <c r="K31578">
        <v>1774.3</v>
      </c>
      <c r="L31578">
        <v>183.4</v>
      </c>
      <c r="N31578">
        <v>345</v>
      </c>
      <c r="Q31578">
        <v>935.6</v>
      </c>
      <c r="S31578">
        <v>2302.6999999999998</v>
      </c>
      <c r="X31578" s="1" t="s">
        <v>32</v>
      </c>
      <c r="Y31578" s="1" t="s">
        <v>32</v>
      </c>
    </row>
    <row r="31579" spans="1:25" x14ac:dyDescent="0.25">
      <c r="A31579">
        <v>14628</v>
      </c>
      <c r="B31579" s="2">
        <v>45727</v>
      </c>
      <c r="C31579" s="1" t="s">
        <v>557</v>
      </c>
      <c r="D31579" s="1" t="s">
        <v>633</v>
      </c>
      <c r="E31579" s="1" t="s">
        <v>1484</v>
      </c>
      <c r="F31579" s="1" t="s">
        <v>240</v>
      </c>
      <c r="G31579" s="1" t="s">
        <v>246</v>
      </c>
      <c r="H31579">
        <v>321.3</v>
      </c>
      <c r="K31579">
        <v>962.8</v>
      </c>
      <c r="L31579">
        <v>56.7</v>
      </c>
      <c r="N31579">
        <v>81.2</v>
      </c>
      <c r="Q31579">
        <v>341.3</v>
      </c>
      <c r="S31579">
        <v>1080.7</v>
      </c>
      <c r="X31579" s="1" t="s">
        <v>32</v>
      </c>
      <c r="Y31579" s="1" t="s">
        <v>32</v>
      </c>
    </row>
    <row r="31580" spans="1:25" x14ac:dyDescent="0.25">
      <c r="A31580">
        <v>14632</v>
      </c>
      <c r="B31580" s="2">
        <v>45728</v>
      </c>
      <c r="C31580" s="1" t="s">
        <v>557</v>
      </c>
      <c r="D31580" s="1" t="s">
        <v>731</v>
      </c>
      <c r="E31580" s="1" t="s">
        <v>712</v>
      </c>
      <c r="F31580" s="1" t="s">
        <v>240</v>
      </c>
      <c r="G31580" s="1" t="s">
        <v>246</v>
      </c>
      <c r="H31580">
        <v>164</v>
      </c>
      <c r="K31580">
        <v>1186.9000000000001</v>
      </c>
      <c r="L31580">
        <v>50.7</v>
      </c>
      <c r="N31580">
        <v>51.8</v>
      </c>
      <c r="Q31580">
        <v>130.19999999999999</v>
      </c>
      <c r="S31580">
        <v>1323.2</v>
      </c>
      <c r="X31580" s="1" t="s">
        <v>32</v>
      </c>
      <c r="Y31580" s="1" t="s">
        <v>32</v>
      </c>
    </row>
    <row r="31581" spans="1:25" x14ac:dyDescent="0.25">
      <c r="A31581">
        <v>15751</v>
      </c>
      <c r="B31581" s="2">
        <v>45731</v>
      </c>
      <c r="C31581" s="1" t="s">
        <v>495</v>
      </c>
      <c r="D31581" s="1" t="s">
        <v>666</v>
      </c>
      <c r="E31581" s="1" t="s">
        <v>673</v>
      </c>
      <c r="F31581" s="1" t="s">
        <v>236</v>
      </c>
      <c r="G31581" s="1" t="s">
        <v>246</v>
      </c>
      <c r="H31581">
        <v>85.7</v>
      </c>
      <c r="K31581">
        <v>374.2</v>
      </c>
      <c r="L31581">
        <v>44.8</v>
      </c>
      <c r="N31581">
        <v>140.4</v>
      </c>
      <c r="Q31581">
        <v>85.7</v>
      </c>
      <c r="S31581">
        <v>559.4</v>
      </c>
      <c r="X31581" s="1" t="s">
        <v>32</v>
      </c>
      <c r="Y31581" s="1" t="s">
        <v>32</v>
      </c>
    </row>
    <row r="31582" spans="1:25" x14ac:dyDescent="0.25">
      <c r="A31582">
        <v>15783</v>
      </c>
      <c r="B31582" s="2">
        <v>45731</v>
      </c>
      <c r="C31582" s="1" t="s">
        <v>266</v>
      </c>
      <c r="D31582" s="1" t="s">
        <v>781</v>
      </c>
      <c r="E31582" s="1" t="s">
        <v>780</v>
      </c>
      <c r="F31582" s="1" t="s">
        <v>236</v>
      </c>
      <c r="G31582" s="1" t="s">
        <v>282</v>
      </c>
      <c r="H31582">
        <v>61</v>
      </c>
      <c r="K31582">
        <v>38.799999999999997</v>
      </c>
      <c r="L31582">
        <v>35.799999999999997</v>
      </c>
      <c r="N31582">
        <v>5.9</v>
      </c>
      <c r="Q31582">
        <v>55.1</v>
      </c>
      <c r="S31582">
        <v>86.4</v>
      </c>
      <c r="X31582" s="1" t="s">
        <v>32</v>
      </c>
      <c r="Y31582" s="1" t="s">
        <v>32</v>
      </c>
    </row>
    <row r="31583" spans="1:25" x14ac:dyDescent="0.25">
      <c r="A31583">
        <v>15900</v>
      </c>
      <c r="B31583" s="2">
        <v>45730</v>
      </c>
      <c r="C31583" s="1" t="s">
        <v>474</v>
      </c>
      <c r="D31583" s="1" t="s">
        <v>855</v>
      </c>
      <c r="E31583" s="1" t="s">
        <v>855</v>
      </c>
      <c r="F31583" s="1" t="s">
        <v>236</v>
      </c>
      <c r="G31583" s="1" t="s">
        <v>241</v>
      </c>
      <c r="H31583">
        <v>179.2</v>
      </c>
      <c r="K31583">
        <v>480.9</v>
      </c>
      <c r="L31583">
        <v>16.8</v>
      </c>
      <c r="N31583">
        <v>36</v>
      </c>
      <c r="Q31583">
        <v>189.1</v>
      </c>
      <c r="S31583">
        <v>523.79999999999995</v>
      </c>
      <c r="X31583" s="1" t="s">
        <v>32</v>
      </c>
      <c r="Y31583" s="1" t="s">
        <v>32</v>
      </c>
    </row>
    <row r="31584" spans="1:25" x14ac:dyDescent="0.25">
      <c r="A31584">
        <v>16695</v>
      </c>
      <c r="B31584" s="2">
        <v>45734</v>
      </c>
      <c r="C31584" s="1" t="s">
        <v>438</v>
      </c>
      <c r="D31584" s="1" t="s">
        <v>356</v>
      </c>
      <c r="E31584" s="1" t="s">
        <v>772</v>
      </c>
      <c r="F31584" s="1" t="s">
        <v>240</v>
      </c>
      <c r="G31584" s="1" t="s">
        <v>1506</v>
      </c>
      <c r="H31584">
        <v>751</v>
      </c>
      <c r="K31584">
        <v>2221</v>
      </c>
      <c r="L31584">
        <v>93</v>
      </c>
      <c r="N31584">
        <v>165</v>
      </c>
      <c r="Q31584">
        <v>751</v>
      </c>
      <c r="S31584">
        <v>2479</v>
      </c>
      <c r="X31584" s="1" t="s">
        <v>32</v>
      </c>
      <c r="Y31584" s="1" t="s">
        <v>32</v>
      </c>
    </row>
    <row r="31585" spans="1:25" x14ac:dyDescent="0.25">
      <c r="A31585">
        <v>16846</v>
      </c>
      <c r="B31585" s="2">
        <v>45736</v>
      </c>
      <c r="C31585" s="1" t="s">
        <v>266</v>
      </c>
      <c r="D31585" s="1" t="s">
        <v>810</v>
      </c>
      <c r="E31585" s="1" t="s">
        <v>780</v>
      </c>
      <c r="F31585" s="1" t="s">
        <v>236</v>
      </c>
      <c r="G31585" s="1" t="s">
        <v>282</v>
      </c>
      <c r="L31585">
        <v>42.5</v>
      </c>
      <c r="N31585">
        <v>9.9</v>
      </c>
      <c r="S31585">
        <v>52.4</v>
      </c>
      <c r="X31585" s="1" t="s">
        <v>32</v>
      </c>
      <c r="Y31585" s="1" t="s">
        <v>32</v>
      </c>
    </row>
    <row r="31586" spans="1:25" x14ac:dyDescent="0.25">
      <c r="A31586">
        <v>17589</v>
      </c>
      <c r="B31586" s="2">
        <v>45741</v>
      </c>
      <c r="C31586" s="1" t="s">
        <v>438</v>
      </c>
      <c r="D31586" s="1" t="s">
        <v>442</v>
      </c>
      <c r="E31586" s="1" t="s">
        <v>774</v>
      </c>
      <c r="F31586" s="1" t="s">
        <v>236</v>
      </c>
      <c r="G31586" s="1" t="s">
        <v>1433</v>
      </c>
      <c r="H31586">
        <v>403</v>
      </c>
      <c r="K31586">
        <v>918</v>
      </c>
      <c r="L31586">
        <v>88</v>
      </c>
      <c r="N31586">
        <v>32</v>
      </c>
      <c r="Q31586">
        <v>326</v>
      </c>
      <c r="S31586">
        <v>1115</v>
      </c>
      <c r="X31586" s="1" t="s">
        <v>32</v>
      </c>
      <c r="Y31586" s="1" t="s">
        <v>32</v>
      </c>
    </row>
    <row r="31587" spans="1:25" x14ac:dyDescent="0.25">
      <c r="A31587">
        <v>20716</v>
      </c>
      <c r="B31587" s="2">
        <v>45755</v>
      </c>
      <c r="C31587" s="1" t="s">
        <v>329</v>
      </c>
      <c r="D31587" s="1" t="s">
        <v>330</v>
      </c>
      <c r="E31587" s="1" t="s">
        <v>1127</v>
      </c>
      <c r="F31587" s="1" t="s">
        <v>240</v>
      </c>
      <c r="G31587" s="1" t="s">
        <v>259</v>
      </c>
      <c r="H31587">
        <v>1224</v>
      </c>
      <c r="K31587">
        <v>4057.5</v>
      </c>
      <c r="L31587">
        <v>97.8</v>
      </c>
      <c r="N31587">
        <v>323.2</v>
      </c>
      <c r="Q31587">
        <v>1276.5999999999999</v>
      </c>
      <c r="S31587">
        <v>4425.8999999999996</v>
      </c>
      <c r="X31587" s="1" t="s">
        <v>32</v>
      </c>
      <c r="Y31587" s="1" t="s">
        <v>32</v>
      </c>
    </row>
    <row r="31588" spans="1:25" x14ac:dyDescent="0.25">
      <c r="A31588">
        <v>35646</v>
      </c>
      <c r="B31588" s="2">
        <v>45856</v>
      </c>
      <c r="C31588" s="1" t="s">
        <v>510</v>
      </c>
      <c r="D31588" s="1" t="s">
        <v>512</v>
      </c>
      <c r="E31588" s="1" t="s">
        <v>512</v>
      </c>
      <c r="F31588" s="1" t="s">
        <v>240</v>
      </c>
      <c r="G31588" s="1" t="s">
        <v>246</v>
      </c>
      <c r="H31588">
        <v>2809.8</v>
      </c>
      <c r="K31588">
        <v>3872.6</v>
      </c>
      <c r="L31588">
        <v>22.8</v>
      </c>
      <c r="N31588">
        <v>952.7</v>
      </c>
      <c r="Q31588">
        <v>2792.5</v>
      </c>
      <c r="S31588">
        <v>4865.3999999999996</v>
      </c>
      <c r="X31588" s="1" t="s">
        <v>32</v>
      </c>
      <c r="Y31588" s="1" t="s">
        <v>32</v>
      </c>
    </row>
    <row r="31589" spans="1:25" x14ac:dyDescent="0.25">
      <c r="A31589">
        <v>36194</v>
      </c>
      <c r="B31589" s="2">
        <v>45860</v>
      </c>
      <c r="C31589" s="1" t="s">
        <v>981</v>
      </c>
      <c r="D31589" s="1" t="s">
        <v>1074</v>
      </c>
      <c r="E31589" s="1" t="s">
        <v>1029</v>
      </c>
      <c r="F31589" s="1" t="s">
        <v>240</v>
      </c>
      <c r="G31589" s="1" t="s">
        <v>246</v>
      </c>
      <c r="H31589">
        <v>745.9</v>
      </c>
      <c r="K31589">
        <v>3188.4</v>
      </c>
      <c r="L31589">
        <v>48.7</v>
      </c>
      <c r="N31589">
        <v>905.7</v>
      </c>
      <c r="Q31589">
        <v>982.9</v>
      </c>
      <c r="S31589">
        <v>3905.8</v>
      </c>
      <c r="X31589" s="1" t="s">
        <v>32</v>
      </c>
      <c r="Y31589" s="1" t="s">
        <v>32</v>
      </c>
    </row>
    <row r="31590" spans="1:25" x14ac:dyDescent="0.25">
      <c r="A31590">
        <v>37710</v>
      </c>
      <c r="B31590" s="2">
        <v>45868</v>
      </c>
      <c r="C31590" s="1" t="s">
        <v>510</v>
      </c>
      <c r="D31590" s="1" t="s">
        <v>1024</v>
      </c>
      <c r="E31590" s="1" t="s">
        <v>1024</v>
      </c>
      <c r="F31590" s="1" t="s">
        <v>236</v>
      </c>
      <c r="G31590" s="1" t="s">
        <v>237</v>
      </c>
      <c r="H31590">
        <v>2730</v>
      </c>
      <c r="K31590">
        <v>1736.6</v>
      </c>
      <c r="L31590">
        <v>78.2</v>
      </c>
      <c r="N31590">
        <v>414.8</v>
      </c>
      <c r="Q31590">
        <v>1605</v>
      </c>
      <c r="S31590">
        <v>2229.6</v>
      </c>
      <c r="X31590" s="1" t="s">
        <v>32</v>
      </c>
      <c r="Y31590" s="1" t="s">
        <v>32</v>
      </c>
    </row>
    <row r="31591" spans="1:25" x14ac:dyDescent="0.25">
      <c r="A31591">
        <v>38852</v>
      </c>
      <c r="B31591" s="2">
        <v>45874</v>
      </c>
      <c r="C31591" s="1" t="s">
        <v>981</v>
      </c>
      <c r="D31591" s="1" t="s">
        <v>982</v>
      </c>
      <c r="E31591" s="1" t="s">
        <v>1030</v>
      </c>
      <c r="F31591" s="1" t="s">
        <v>236</v>
      </c>
      <c r="G31591" s="1" t="s">
        <v>237</v>
      </c>
      <c r="H31591">
        <v>827.7</v>
      </c>
      <c r="K31591">
        <v>1164.2</v>
      </c>
      <c r="L31591">
        <v>26.8</v>
      </c>
      <c r="N31591">
        <v>75.099999999999994</v>
      </c>
      <c r="Q31591">
        <v>841.4</v>
      </c>
      <c r="S31591">
        <v>1252.4000000000001</v>
      </c>
      <c r="X31591" s="1" t="s">
        <v>32</v>
      </c>
      <c r="Y31591" s="1" t="s">
        <v>32</v>
      </c>
    </row>
    <row r="31592" spans="1:25" x14ac:dyDescent="0.25">
      <c r="A31592">
        <v>39761</v>
      </c>
      <c r="B31592" s="2">
        <v>45886</v>
      </c>
      <c r="C31592" s="1" t="s">
        <v>510</v>
      </c>
      <c r="D31592" s="1" t="s">
        <v>512</v>
      </c>
      <c r="E31592" s="1" t="s">
        <v>512</v>
      </c>
      <c r="F31592" s="1" t="s">
        <v>240</v>
      </c>
      <c r="G31592" s="1" t="s">
        <v>241</v>
      </c>
      <c r="K31592">
        <v>2629.4</v>
      </c>
      <c r="L31592">
        <v>73.400000000000006</v>
      </c>
      <c r="N31592">
        <v>307.5</v>
      </c>
      <c r="S31592">
        <v>3010.3</v>
      </c>
      <c r="X31592" s="1" t="s">
        <v>32</v>
      </c>
      <c r="Y31592" s="1" t="s">
        <v>32</v>
      </c>
    </row>
    <row r="31593" spans="1:25" x14ac:dyDescent="0.25">
      <c r="A31593">
        <v>40302</v>
      </c>
      <c r="B31593" s="2">
        <v>45888</v>
      </c>
      <c r="C31593" s="1" t="s">
        <v>981</v>
      </c>
      <c r="D31593" s="1" t="s">
        <v>1008</v>
      </c>
      <c r="E31593" s="1" t="s">
        <v>1029</v>
      </c>
      <c r="F31593" s="1" t="s">
        <v>240</v>
      </c>
      <c r="G31593" s="1" t="s">
        <v>246</v>
      </c>
      <c r="H31593">
        <v>1171.3</v>
      </c>
      <c r="K31593">
        <v>3241.4</v>
      </c>
      <c r="L31593">
        <v>82.7</v>
      </c>
      <c r="N31593">
        <v>1033.2</v>
      </c>
      <c r="Q31593">
        <v>1326.8</v>
      </c>
      <c r="S31593">
        <v>4201.8</v>
      </c>
      <c r="X31593" s="1" t="s">
        <v>32</v>
      </c>
      <c r="Y31593" s="1" t="s">
        <v>32</v>
      </c>
    </row>
    <row r="31594" spans="1:25" x14ac:dyDescent="0.25">
      <c r="A31594">
        <v>1076</v>
      </c>
      <c r="B31594" s="2">
        <v>45659</v>
      </c>
      <c r="C31594" s="1" t="s">
        <v>355</v>
      </c>
      <c r="D31594" s="1" t="s">
        <v>847</v>
      </c>
      <c r="E31594" s="1" t="s">
        <v>848</v>
      </c>
      <c r="F31594" s="1" t="s">
        <v>240</v>
      </c>
      <c r="G31594" s="1" t="s">
        <v>254</v>
      </c>
      <c r="H31594">
        <v>689.7</v>
      </c>
      <c r="I31594">
        <v>2</v>
      </c>
      <c r="K31594">
        <v>1411.3</v>
      </c>
      <c r="M31594">
        <v>96.4</v>
      </c>
      <c r="N31594">
        <v>190.9</v>
      </c>
      <c r="Q31594">
        <v>646.9</v>
      </c>
      <c r="S31594">
        <v>1748.6</v>
      </c>
      <c r="X31594" s="1" t="s">
        <v>32</v>
      </c>
      <c r="Y31594" s="1" t="s">
        <v>848</v>
      </c>
    </row>
    <row r="31595" spans="1:25" x14ac:dyDescent="0.25">
      <c r="A31595">
        <v>5828</v>
      </c>
      <c r="B31595" s="2">
        <v>45679</v>
      </c>
      <c r="C31595" s="1" t="s">
        <v>474</v>
      </c>
      <c r="D31595" s="1" t="s">
        <v>480</v>
      </c>
      <c r="E31595" s="1" t="s">
        <v>846</v>
      </c>
      <c r="F31595" s="1" t="s">
        <v>236</v>
      </c>
      <c r="G31595" s="1" t="s">
        <v>237</v>
      </c>
      <c r="H31595">
        <v>1837.7</v>
      </c>
      <c r="I31595">
        <v>20</v>
      </c>
      <c r="K31595">
        <v>4635.8</v>
      </c>
      <c r="M31595">
        <v>253.9</v>
      </c>
      <c r="N31595">
        <v>221</v>
      </c>
      <c r="Q31595">
        <v>1929.7</v>
      </c>
      <c r="S31595">
        <v>5090.7</v>
      </c>
      <c r="X31595" s="1" t="s">
        <v>32</v>
      </c>
      <c r="Y31595" s="1" t="s">
        <v>846</v>
      </c>
    </row>
    <row r="31596" spans="1:25" x14ac:dyDescent="0.25">
      <c r="A31596">
        <v>8174</v>
      </c>
      <c r="B31596" s="2">
        <v>45699</v>
      </c>
      <c r="C31596" s="1" t="s">
        <v>248</v>
      </c>
      <c r="D31596" s="1" t="s">
        <v>799</v>
      </c>
      <c r="E31596" s="1" t="s">
        <v>1217</v>
      </c>
      <c r="F31596" s="1" t="s">
        <v>236</v>
      </c>
      <c r="G31596" s="1" t="s">
        <v>237</v>
      </c>
      <c r="H31596">
        <v>852.6</v>
      </c>
      <c r="K31596">
        <v>845.6</v>
      </c>
      <c r="N31596">
        <v>124.4</v>
      </c>
      <c r="Q31596">
        <v>1051.7</v>
      </c>
      <c r="S31596">
        <v>770.9</v>
      </c>
      <c r="X31596" s="1" t="s">
        <v>32</v>
      </c>
      <c r="Y31596" s="1" t="s">
        <v>1217</v>
      </c>
    </row>
    <row r="31597" spans="1:25" x14ac:dyDescent="0.25">
      <c r="A31597">
        <v>9691</v>
      </c>
      <c r="B31597" s="2">
        <v>45702</v>
      </c>
      <c r="C31597" s="1" t="s">
        <v>438</v>
      </c>
      <c r="D31597" s="1" t="s">
        <v>771</v>
      </c>
      <c r="E31597" s="1" t="s">
        <v>771</v>
      </c>
      <c r="F31597" s="1" t="s">
        <v>240</v>
      </c>
      <c r="G31597" s="1" t="s">
        <v>257</v>
      </c>
      <c r="H31597">
        <v>384</v>
      </c>
      <c r="K31597">
        <v>1015</v>
      </c>
      <c r="M31597">
        <v>45</v>
      </c>
      <c r="N31597">
        <v>147</v>
      </c>
      <c r="Q31597">
        <v>384</v>
      </c>
      <c r="S31597">
        <v>1207</v>
      </c>
      <c r="X31597" s="1" t="s">
        <v>32</v>
      </c>
      <c r="Y31597" s="1" t="s">
        <v>771</v>
      </c>
    </row>
    <row r="31598" spans="1:25" x14ac:dyDescent="0.25">
      <c r="A31598">
        <v>9884</v>
      </c>
      <c r="B31598" s="2">
        <v>45700</v>
      </c>
      <c r="C31598" s="1" t="s">
        <v>359</v>
      </c>
      <c r="D31598" s="1" t="s">
        <v>907</v>
      </c>
      <c r="E31598" s="1" t="s">
        <v>896</v>
      </c>
      <c r="F31598" s="1" t="s">
        <v>236</v>
      </c>
      <c r="G31598" s="1" t="s">
        <v>237</v>
      </c>
      <c r="H31598">
        <v>1048.9000000000001</v>
      </c>
      <c r="K31598">
        <v>4177.3</v>
      </c>
      <c r="M31598">
        <v>34.9</v>
      </c>
      <c r="N31598">
        <v>281</v>
      </c>
      <c r="Q31598">
        <v>1083</v>
      </c>
      <c r="S31598">
        <v>4459.1000000000004</v>
      </c>
      <c r="X31598" s="1" t="s">
        <v>32</v>
      </c>
      <c r="Y31598" s="1" t="s">
        <v>896</v>
      </c>
    </row>
    <row r="31599" spans="1:25" x14ac:dyDescent="0.25">
      <c r="A31599">
        <v>10760</v>
      </c>
      <c r="B31599" s="2">
        <v>45711</v>
      </c>
      <c r="C31599" s="1" t="s">
        <v>438</v>
      </c>
      <c r="D31599" s="1" t="s">
        <v>771</v>
      </c>
      <c r="E31599" s="1" t="s">
        <v>771</v>
      </c>
      <c r="F31599" s="1" t="s">
        <v>240</v>
      </c>
      <c r="G31599" s="1" t="s">
        <v>257</v>
      </c>
      <c r="H31599">
        <v>35</v>
      </c>
      <c r="K31599">
        <v>361</v>
      </c>
      <c r="N31599">
        <v>147</v>
      </c>
      <c r="Q31599">
        <v>35</v>
      </c>
      <c r="S31599">
        <v>508</v>
      </c>
      <c r="X31599" s="1" t="s">
        <v>32</v>
      </c>
      <c r="Y31599" s="1" t="s">
        <v>771</v>
      </c>
    </row>
    <row r="31600" spans="1:25" x14ac:dyDescent="0.25">
      <c r="A31600">
        <v>11248</v>
      </c>
      <c r="B31600" s="2">
        <v>45707</v>
      </c>
      <c r="C31600" s="1" t="s">
        <v>393</v>
      </c>
      <c r="D31600" s="1" t="s">
        <v>1006</v>
      </c>
      <c r="E31600" s="1" t="s">
        <v>1006</v>
      </c>
      <c r="F31600" s="1" t="s">
        <v>236</v>
      </c>
      <c r="G31600" s="1" t="s">
        <v>237</v>
      </c>
      <c r="H31600">
        <v>170.6</v>
      </c>
      <c r="K31600">
        <v>1035</v>
      </c>
      <c r="M31600">
        <v>21.3</v>
      </c>
      <c r="N31600">
        <v>120.3</v>
      </c>
      <c r="Q31600">
        <v>221.2</v>
      </c>
      <c r="S31600">
        <v>1126</v>
      </c>
      <c r="X31600" s="1" t="s">
        <v>32</v>
      </c>
      <c r="Y31600" s="1" t="s">
        <v>1006</v>
      </c>
    </row>
    <row r="31601" spans="1:25" x14ac:dyDescent="0.25">
      <c r="A31601">
        <v>11811</v>
      </c>
      <c r="B31601" s="2">
        <v>45716</v>
      </c>
      <c r="C31601" s="1" t="s">
        <v>266</v>
      </c>
      <c r="D31601" s="1" t="s">
        <v>781</v>
      </c>
      <c r="E31601" s="1" t="s">
        <v>268</v>
      </c>
      <c r="F31601" s="1" t="s">
        <v>236</v>
      </c>
      <c r="G31601" s="1" t="s">
        <v>254</v>
      </c>
      <c r="H31601">
        <v>1386.9</v>
      </c>
      <c r="K31601">
        <v>2764.2</v>
      </c>
      <c r="M31601">
        <v>93.8</v>
      </c>
      <c r="N31601">
        <v>141.5</v>
      </c>
      <c r="Q31601">
        <v>1479.4</v>
      </c>
      <c r="S31601">
        <v>2907</v>
      </c>
      <c r="X31601" s="1" t="s">
        <v>32</v>
      </c>
      <c r="Y31601" s="1" t="s">
        <v>268</v>
      </c>
    </row>
    <row r="31602" spans="1:25" x14ac:dyDescent="0.25">
      <c r="A31602">
        <v>11848</v>
      </c>
      <c r="B31602" s="2">
        <v>45715</v>
      </c>
      <c r="C31602" s="1" t="s">
        <v>474</v>
      </c>
      <c r="D31602" s="1" t="s">
        <v>489</v>
      </c>
      <c r="E31602" s="1" t="s">
        <v>489</v>
      </c>
      <c r="F31602" s="1" t="s">
        <v>240</v>
      </c>
      <c r="G31602" s="1" t="s">
        <v>257</v>
      </c>
      <c r="H31602">
        <v>102.9</v>
      </c>
      <c r="K31602">
        <v>727.1</v>
      </c>
      <c r="M31602">
        <v>5.9</v>
      </c>
      <c r="N31602">
        <v>30.4</v>
      </c>
      <c r="Q31602">
        <v>127.2</v>
      </c>
      <c r="S31602">
        <v>739.1</v>
      </c>
      <c r="X31602" s="1" t="s">
        <v>32</v>
      </c>
      <c r="Y31602" s="1" t="s">
        <v>489</v>
      </c>
    </row>
    <row r="31603" spans="1:25" x14ac:dyDescent="0.25">
      <c r="A31603">
        <v>12028</v>
      </c>
      <c r="B31603" s="2">
        <v>45720</v>
      </c>
      <c r="C31603" s="1" t="s">
        <v>367</v>
      </c>
      <c r="D31603" s="1" t="s">
        <v>404</v>
      </c>
      <c r="E31603" s="1" t="s">
        <v>696</v>
      </c>
      <c r="F31603" s="1" t="s">
        <v>240</v>
      </c>
      <c r="G31603" s="1" t="s">
        <v>246</v>
      </c>
      <c r="H31603">
        <v>751</v>
      </c>
      <c r="K31603">
        <v>1182.7</v>
      </c>
      <c r="N31603">
        <v>248.6</v>
      </c>
      <c r="Q31603">
        <v>740.8</v>
      </c>
      <c r="S31603">
        <v>1441.5</v>
      </c>
      <c r="X31603" s="1" t="s">
        <v>32</v>
      </c>
      <c r="Y31603" s="1" t="s">
        <v>696</v>
      </c>
    </row>
    <row r="31604" spans="1:25" x14ac:dyDescent="0.25">
      <c r="A31604">
        <v>13543</v>
      </c>
      <c r="B31604" s="2">
        <v>45717</v>
      </c>
      <c r="C31604" s="1" t="s">
        <v>266</v>
      </c>
      <c r="D31604" s="1" t="s">
        <v>810</v>
      </c>
      <c r="E31604" s="1" t="s">
        <v>810</v>
      </c>
      <c r="F31604" s="1" t="s">
        <v>337</v>
      </c>
      <c r="G31604" s="1" t="s">
        <v>244</v>
      </c>
      <c r="H31604">
        <v>5.9</v>
      </c>
      <c r="K31604">
        <v>222</v>
      </c>
      <c r="N31604">
        <v>41.3</v>
      </c>
      <c r="Q31604">
        <v>5.9</v>
      </c>
      <c r="S31604">
        <v>263.3</v>
      </c>
      <c r="X31604" s="1" t="s">
        <v>32</v>
      </c>
      <c r="Y31604" s="1" t="s">
        <v>810</v>
      </c>
    </row>
    <row r="31605" spans="1:25" x14ac:dyDescent="0.25">
      <c r="A31605">
        <v>474</v>
      </c>
      <c r="B31605" s="2">
        <v>45661</v>
      </c>
      <c r="C31605" s="1" t="s">
        <v>674</v>
      </c>
      <c r="D31605" s="1" t="s">
        <v>677</v>
      </c>
      <c r="E31605" s="1" t="s">
        <v>678</v>
      </c>
      <c r="F31605" s="1" t="s">
        <v>337</v>
      </c>
      <c r="G31605" s="1" t="s">
        <v>241</v>
      </c>
      <c r="H31605">
        <v>956</v>
      </c>
      <c r="I31605">
        <v>3</v>
      </c>
      <c r="K31605">
        <v>2144.4299999999998</v>
      </c>
      <c r="M31605">
        <v>154.6</v>
      </c>
      <c r="N31605">
        <v>176.51</v>
      </c>
      <c r="Q31605">
        <v>966.8</v>
      </c>
      <c r="S31605">
        <v>2475.54</v>
      </c>
      <c r="X31605" s="1" t="s">
        <v>32</v>
      </c>
      <c r="Y31605" s="1" t="s">
        <v>32</v>
      </c>
    </row>
    <row r="31606" spans="1:25" x14ac:dyDescent="0.25">
      <c r="A31606">
        <v>765</v>
      </c>
      <c r="B31606" s="2">
        <v>45658</v>
      </c>
      <c r="C31606" s="1" t="s">
        <v>266</v>
      </c>
      <c r="D31606" s="1" t="s">
        <v>778</v>
      </c>
      <c r="E31606" s="1" t="s">
        <v>779</v>
      </c>
      <c r="F31606" s="1" t="s">
        <v>236</v>
      </c>
      <c r="G31606" s="1" t="s">
        <v>246</v>
      </c>
      <c r="H31606">
        <v>1639.7</v>
      </c>
      <c r="I31606">
        <v>40</v>
      </c>
      <c r="K31606">
        <v>4286.8</v>
      </c>
      <c r="M31606">
        <v>396.2</v>
      </c>
      <c r="N31606">
        <v>280.3</v>
      </c>
      <c r="Q31606">
        <v>1783.7</v>
      </c>
      <c r="S31606">
        <v>4963.3</v>
      </c>
      <c r="X31606" s="1" t="s">
        <v>32</v>
      </c>
      <c r="Y31606" s="1" t="s">
        <v>32</v>
      </c>
    </row>
    <row r="31607" spans="1:25" x14ac:dyDescent="0.25">
      <c r="A31607">
        <v>883</v>
      </c>
      <c r="B31607" s="2">
        <v>45662</v>
      </c>
      <c r="C31607" s="1" t="s">
        <v>266</v>
      </c>
      <c r="D31607" s="1" t="s">
        <v>315</v>
      </c>
      <c r="E31607" s="1" t="s">
        <v>810</v>
      </c>
      <c r="F31607" s="1" t="s">
        <v>240</v>
      </c>
      <c r="G31607" s="1" t="s">
        <v>241</v>
      </c>
      <c r="H31607">
        <v>554.29999999999995</v>
      </c>
      <c r="I31607">
        <v>20</v>
      </c>
      <c r="K31607">
        <v>1431.6</v>
      </c>
      <c r="M31607">
        <v>116.2</v>
      </c>
      <c r="N31607">
        <v>23.8</v>
      </c>
      <c r="Q31607">
        <v>614.4</v>
      </c>
      <c r="S31607">
        <v>1583.5</v>
      </c>
      <c r="X31607" s="1" t="s">
        <v>32</v>
      </c>
      <c r="Y31607" s="1" t="s">
        <v>32</v>
      </c>
    </row>
    <row r="31608" spans="1:25" x14ac:dyDescent="0.25">
      <c r="A31608">
        <v>1236</v>
      </c>
      <c r="B31608" s="2">
        <v>45669</v>
      </c>
      <c r="C31608" s="1" t="s">
        <v>474</v>
      </c>
      <c r="D31608" s="1" t="s">
        <v>489</v>
      </c>
      <c r="E31608" s="1" t="s">
        <v>481</v>
      </c>
      <c r="F31608" s="1" t="s">
        <v>240</v>
      </c>
      <c r="G31608" s="1" t="s">
        <v>259</v>
      </c>
      <c r="H31608">
        <v>1021.2</v>
      </c>
      <c r="I31608">
        <v>20</v>
      </c>
      <c r="K31608">
        <v>3808.1</v>
      </c>
      <c r="M31608">
        <v>121.4</v>
      </c>
      <c r="N31608">
        <v>189</v>
      </c>
      <c r="Q31608">
        <v>1146.7</v>
      </c>
      <c r="S31608">
        <v>4065</v>
      </c>
      <c r="X31608" s="1" t="s">
        <v>32</v>
      </c>
      <c r="Y31608" s="1" t="s">
        <v>32</v>
      </c>
    </row>
    <row r="31609" spans="1:25" x14ac:dyDescent="0.25">
      <c r="A31609">
        <v>4136</v>
      </c>
      <c r="B31609" s="2">
        <v>45678</v>
      </c>
      <c r="C31609" s="1" t="s">
        <v>266</v>
      </c>
      <c r="D31609" s="1" t="s">
        <v>778</v>
      </c>
      <c r="E31609" s="1" t="s">
        <v>779</v>
      </c>
      <c r="F31609" s="1" t="s">
        <v>236</v>
      </c>
      <c r="G31609" s="1" t="s">
        <v>246</v>
      </c>
      <c r="H31609">
        <v>2303.4</v>
      </c>
      <c r="I31609">
        <v>36</v>
      </c>
      <c r="K31609">
        <v>3984.3</v>
      </c>
      <c r="M31609">
        <v>298.3</v>
      </c>
      <c r="N31609">
        <v>167.7</v>
      </c>
      <c r="Q31609">
        <v>2529</v>
      </c>
      <c r="S31609">
        <v>4354.3</v>
      </c>
      <c r="X31609" s="1" t="s">
        <v>32</v>
      </c>
      <c r="Y31609" s="1" t="s">
        <v>32</v>
      </c>
    </row>
    <row r="31610" spans="1:25" x14ac:dyDescent="0.25">
      <c r="A31610">
        <v>4516</v>
      </c>
      <c r="B31610" s="2">
        <v>45683</v>
      </c>
      <c r="C31610" s="1" t="s">
        <v>674</v>
      </c>
      <c r="D31610" s="1" t="s">
        <v>707</v>
      </c>
      <c r="E31610" s="1" t="s">
        <v>686</v>
      </c>
      <c r="F31610" s="1" t="s">
        <v>240</v>
      </c>
      <c r="G31610" s="1" t="s">
        <v>241</v>
      </c>
      <c r="H31610">
        <v>810.3</v>
      </c>
      <c r="I31610">
        <v>40</v>
      </c>
      <c r="K31610">
        <v>1988.5</v>
      </c>
      <c r="M31610">
        <v>174.3</v>
      </c>
      <c r="N31610">
        <v>196.1</v>
      </c>
      <c r="Q31610">
        <v>1091.7</v>
      </c>
      <c r="S31610">
        <v>2221.5</v>
      </c>
      <c r="X31610" s="1" t="s">
        <v>32</v>
      </c>
      <c r="Y31610" s="1" t="s">
        <v>32</v>
      </c>
    </row>
    <row r="31611" spans="1:25" x14ac:dyDescent="0.25">
      <c r="A31611">
        <v>5975</v>
      </c>
      <c r="B31611" s="2">
        <v>45680</v>
      </c>
      <c r="C31611" s="1" t="s">
        <v>981</v>
      </c>
      <c r="D31611" s="1" t="s">
        <v>1008</v>
      </c>
      <c r="E31611" s="1" t="s">
        <v>985</v>
      </c>
      <c r="F31611" s="1" t="s">
        <v>240</v>
      </c>
      <c r="G31611" s="1" t="s">
        <v>246</v>
      </c>
      <c r="H31611">
        <v>913.4</v>
      </c>
      <c r="I31611">
        <v>40</v>
      </c>
      <c r="K31611">
        <v>3170.2</v>
      </c>
      <c r="M31611">
        <v>130.5</v>
      </c>
      <c r="N31611">
        <v>670.1</v>
      </c>
      <c r="Q31611">
        <v>1352.8</v>
      </c>
      <c r="S31611">
        <v>3675.4</v>
      </c>
      <c r="X31611" s="1" t="s">
        <v>32</v>
      </c>
      <c r="Y31611" s="1" t="s">
        <v>32</v>
      </c>
    </row>
    <row r="31612" spans="1:25" x14ac:dyDescent="0.25">
      <c r="A31612">
        <v>6241</v>
      </c>
      <c r="B31612" s="2">
        <v>45685</v>
      </c>
      <c r="C31612" s="1" t="s">
        <v>674</v>
      </c>
      <c r="D31612" s="1" t="s">
        <v>707</v>
      </c>
      <c r="E31612" s="1" t="s">
        <v>704</v>
      </c>
      <c r="F31612" s="1" t="s">
        <v>240</v>
      </c>
      <c r="G31612" s="1" t="s">
        <v>241</v>
      </c>
      <c r="H31612">
        <v>1419</v>
      </c>
      <c r="I31612">
        <v>40</v>
      </c>
      <c r="K31612">
        <v>3214.81</v>
      </c>
      <c r="M31612">
        <v>119.4</v>
      </c>
      <c r="N31612">
        <v>333.9</v>
      </c>
      <c r="Q31612">
        <v>1563</v>
      </c>
      <c r="S31612">
        <v>3668.11</v>
      </c>
      <c r="X31612" s="1" t="s">
        <v>32</v>
      </c>
      <c r="Y31612" s="1" t="s">
        <v>32</v>
      </c>
    </row>
    <row r="31613" spans="1:25" x14ac:dyDescent="0.25">
      <c r="A31613">
        <v>6344</v>
      </c>
      <c r="B31613" s="2">
        <v>45686</v>
      </c>
      <c r="C31613" s="1" t="s">
        <v>747</v>
      </c>
      <c r="D31613" s="1" t="s">
        <v>1063</v>
      </c>
      <c r="E31613" s="1" t="s">
        <v>756</v>
      </c>
      <c r="F31613" s="1" t="s">
        <v>236</v>
      </c>
      <c r="G31613" s="1" t="s">
        <v>237</v>
      </c>
      <c r="H31613">
        <v>1890.6</v>
      </c>
      <c r="I31613">
        <v>20</v>
      </c>
      <c r="K31613">
        <v>3005.1</v>
      </c>
      <c r="M31613">
        <v>85.1</v>
      </c>
      <c r="N31613">
        <v>62.7</v>
      </c>
      <c r="Q31613">
        <v>1962.6</v>
      </c>
      <c r="S31613">
        <v>3152.9</v>
      </c>
      <c r="X31613" s="1" t="s">
        <v>32</v>
      </c>
      <c r="Y31613" s="1" t="s">
        <v>32</v>
      </c>
    </row>
    <row r="31614" spans="1:25" x14ac:dyDescent="0.25">
      <c r="A31614">
        <v>6854</v>
      </c>
      <c r="B31614" s="2">
        <v>45689</v>
      </c>
      <c r="C31614" s="1" t="s">
        <v>981</v>
      </c>
      <c r="D31614" s="1" t="s">
        <v>1031</v>
      </c>
      <c r="E31614" s="1" t="s">
        <v>986</v>
      </c>
      <c r="F31614" s="1" t="s">
        <v>337</v>
      </c>
      <c r="G31614" s="1" t="s">
        <v>241</v>
      </c>
      <c r="H31614">
        <v>1362.3</v>
      </c>
      <c r="I31614">
        <v>100</v>
      </c>
      <c r="K31614">
        <v>4591.8</v>
      </c>
      <c r="M31614">
        <v>170.9</v>
      </c>
      <c r="N31614">
        <v>248.3</v>
      </c>
      <c r="Q31614">
        <v>1956.4</v>
      </c>
      <c r="S31614">
        <v>4776.8999999999996</v>
      </c>
      <c r="X31614" s="1" t="s">
        <v>32</v>
      </c>
      <c r="Y31614" s="1" t="s">
        <v>32</v>
      </c>
    </row>
    <row r="31615" spans="1:25" x14ac:dyDescent="0.25">
      <c r="A31615">
        <v>6947</v>
      </c>
      <c r="B31615" s="2">
        <v>45693</v>
      </c>
      <c r="C31615" s="1" t="s">
        <v>674</v>
      </c>
      <c r="D31615" s="1" t="s">
        <v>707</v>
      </c>
      <c r="E31615" s="1" t="s">
        <v>678</v>
      </c>
      <c r="F31615" s="1" t="s">
        <v>240</v>
      </c>
      <c r="G31615" s="1" t="s">
        <v>241</v>
      </c>
      <c r="H31615">
        <v>1710.2</v>
      </c>
      <c r="I31615">
        <v>20</v>
      </c>
      <c r="K31615">
        <v>1754.66</v>
      </c>
      <c r="M31615">
        <v>274.2</v>
      </c>
      <c r="N31615">
        <v>78.3</v>
      </c>
      <c r="Q31615">
        <v>1745.9</v>
      </c>
      <c r="S31615">
        <v>2143.46</v>
      </c>
      <c r="X31615" s="1" t="s">
        <v>32</v>
      </c>
      <c r="Y31615" s="1" t="s">
        <v>32</v>
      </c>
    </row>
    <row r="31616" spans="1:25" x14ac:dyDescent="0.25">
      <c r="A31616">
        <v>7179</v>
      </c>
      <c r="B31616" s="2">
        <v>45689</v>
      </c>
      <c r="C31616" s="1" t="s">
        <v>747</v>
      </c>
      <c r="D31616" s="1" t="s">
        <v>1063</v>
      </c>
      <c r="E31616" s="1" t="s">
        <v>752</v>
      </c>
      <c r="F31616" s="1" t="s">
        <v>236</v>
      </c>
      <c r="G31616" s="1" t="s">
        <v>254</v>
      </c>
      <c r="H31616">
        <v>1184.4000000000001</v>
      </c>
      <c r="I31616">
        <v>10</v>
      </c>
      <c r="K31616">
        <v>2592.1999999999998</v>
      </c>
      <c r="M31616">
        <v>40.299999999999997</v>
      </c>
      <c r="N31616">
        <v>184.5</v>
      </c>
      <c r="Q31616">
        <v>1220.4000000000001</v>
      </c>
      <c r="S31616">
        <v>2817</v>
      </c>
      <c r="X31616" s="1" t="s">
        <v>32</v>
      </c>
      <c r="Y31616" s="1" t="s">
        <v>32</v>
      </c>
    </row>
    <row r="31617" spans="1:25" x14ac:dyDescent="0.25">
      <c r="A31617">
        <v>7204</v>
      </c>
      <c r="B31617" s="2">
        <v>45691</v>
      </c>
      <c r="C31617" s="1" t="s">
        <v>747</v>
      </c>
      <c r="D31617" s="1" t="s">
        <v>750</v>
      </c>
      <c r="E31617" s="1" t="s">
        <v>754</v>
      </c>
      <c r="F31617" s="1" t="s">
        <v>240</v>
      </c>
      <c r="G31617" s="1" t="s">
        <v>282</v>
      </c>
      <c r="H31617">
        <v>1563</v>
      </c>
      <c r="I31617">
        <v>20</v>
      </c>
      <c r="K31617">
        <v>4266.7</v>
      </c>
      <c r="M31617">
        <v>75.599999999999994</v>
      </c>
      <c r="N31617">
        <v>211</v>
      </c>
      <c r="Q31617">
        <v>1635.1</v>
      </c>
      <c r="S31617">
        <v>4553.2</v>
      </c>
      <c r="X31617" s="1" t="s">
        <v>32</v>
      </c>
      <c r="Y31617" s="1" t="s">
        <v>32</v>
      </c>
    </row>
    <row r="31618" spans="1:25" x14ac:dyDescent="0.25">
      <c r="A31618">
        <v>7206</v>
      </c>
      <c r="B31618" s="2">
        <v>45691</v>
      </c>
      <c r="C31618" s="1" t="s">
        <v>747</v>
      </c>
      <c r="D31618" s="1" t="s">
        <v>1063</v>
      </c>
      <c r="E31618" s="1" t="s">
        <v>756</v>
      </c>
      <c r="F31618" s="1" t="s">
        <v>236</v>
      </c>
      <c r="G31618" s="1" t="s">
        <v>254</v>
      </c>
      <c r="H31618">
        <v>635.70000000000005</v>
      </c>
      <c r="I31618">
        <v>60</v>
      </c>
      <c r="K31618">
        <v>2686.5</v>
      </c>
      <c r="M31618">
        <v>213.8</v>
      </c>
      <c r="N31618">
        <v>67.2</v>
      </c>
      <c r="Q31618">
        <v>851.7</v>
      </c>
      <c r="S31618">
        <v>2967.5</v>
      </c>
      <c r="X31618" s="1" t="s">
        <v>32</v>
      </c>
      <c r="Y31618" s="1" t="s">
        <v>32</v>
      </c>
    </row>
    <row r="31619" spans="1:25" x14ac:dyDescent="0.25">
      <c r="A31619">
        <v>10016</v>
      </c>
      <c r="B31619" s="2">
        <v>45699</v>
      </c>
      <c r="C31619" s="1" t="s">
        <v>355</v>
      </c>
      <c r="D31619" s="1" t="s">
        <v>847</v>
      </c>
      <c r="E31619" s="1" t="s">
        <v>934</v>
      </c>
      <c r="F31619" s="1" t="s">
        <v>240</v>
      </c>
      <c r="G31619" s="1" t="s">
        <v>254</v>
      </c>
      <c r="H31619">
        <v>686.9</v>
      </c>
      <c r="I31619">
        <v>10</v>
      </c>
      <c r="K31619">
        <v>1100.8</v>
      </c>
      <c r="M31619">
        <v>54.3</v>
      </c>
      <c r="N31619">
        <v>6.9</v>
      </c>
      <c r="Q31619">
        <v>722.9</v>
      </c>
      <c r="S31619">
        <v>1162</v>
      </c>
      <c r="X31619" s="1" t="s">
        <v>32</v>
      </c>
      <c r="Y31619" s="1" t="s">
        <v>32</v>
      </c>
    </row>
    <row r="31620" spans="1:25" x14ac:dyDescent="0.25">
      <c r="A31620">
        <v>10176</v>
      </c>
      <c r="B31620" s="2">
        <v>45703</v>
      </c>
      <c r="C31620" s="1" t="s">
        <v>266</v>
      </c>
      <c r="D31620" s="1" t="s">
        <v>315</v>
      </c>
      <c r="E31620" s="1" t="s">
        <v>239</v>
      </c>
      <c r="F31620" s="1" t="s">
        <v>240</v>
      </c>
      <c r="G31620" s="1" t="s">
        <v>259</v>
      </c>
      <c r="H31620">
        <v>2065.5</v>
      </c>
      <c r="I31620">
        <v>31</v>
      </c>
      <c r="K31620">
        <v>7361.5</v>
      </c>
      <c r="M31620">
        <v>283.39999999999998</v>
      </c>
      <c r="N31620">
        <v>503.6</v>
      </c>
      <c r="Q31620">
        <v>2201.8000000000002</v>
      </c>
      <c r="S31620">
        <v>8123.8</v>
      </c>
      <c r="X31620" s="1" t="s">
        <v>32</v>
      </c>
      <c r="Y31620" s="1" t="s">
        <v>32</v>
      </c>
    </row>
    <row r="31621" spans="1:25" x14ac:dyDescent="0.25">
      <c r="A31621">
        <v>10189</v>
      </c>
      <c r="B31621" s="2">
        <v>45706</v>
      </c>
      <c r="C31621" s="1" t="s">
        <v>747</v>
      </c>
      <c r="D31621" s="1" t="s">
        <v>1063</v>
      </c>
      <c r="E31621" s="1" t="s">
        <v>776</v>
      </c>
      <c r="F31621" s="1" t="s">
        <v>236</v>
      </c>
      <c r="G31621" s="1" t="s">
        <v>237</v>
      </c>
      <c r="H31621">
        <v>1022.4</v>
      </c>
      <c r="I31621">
        <v>20</v>
      </c>
      <c r="K31621">
        <v>2065.1</v>
      </c>
      <c r="M31621">
        <v>78.400000000000006</v>
      </c>
      <c r="N31621">
        <v>1</v>
      </c>
      <c r="Q31621">
        <v>1056.2</v>
      </c>
      <c r="S31621">
        <v>2182.6999999999998</v>
      </c>
      <c r="X31621" s="1" t="s">
        <v>32</v>
      </c>
      <c r="Y31621" s="1" t="s">
        <v>32</v>
      </c>
    </row>
    <row r="31622" spans="1:25" x14ac:dyDescent="0.25">
      <c r="A31622">
        <v>10325</v>
      </c>
      <c r="B31622" s="2">
        <v>45706</v>
      </c>
      <c r="C31622" s="1" t="s">
        <v>674</v>
      </c>
      <c r="D31622" s="1" t="s">
        <v>707</v>
      </c>
      <c r="E31622" s="1" t="s">
        <v>676</v>
      </c>
      <c r="F31622" s="1" t="s">
        <v>236</v>
      </c>
      <c r="G31622" s="1" t="s">
        <v>246</v>
      </c>
      <c r="H31622">
        <v>1048.7</v>
      </c>
      <c r="I31622">
        <v>20</v>
      </c>
      <c r="K31622">
        <v>2526.5</v>
      </c>
      <c r="M31622">
        <v>161.19999999999999</v>
      </c>
      <c r="N31622">
        <v>206.2</v>
      </c>
      <c r="Q31622">
        <v>1120.7</v>
      </c>
      <c r="S31622">
        <v>2893.9</v>
      </c>
      <c r="X31622" s="1" t="s">
        <v>32</v>
      </c>
      <c r="Y31622" s="1" t="s">
        <v>32</v>
      </c>
    </row>
    <row r="31623" spans="1:25" x14ac:dyDescent="0.25">
      <c r="A31623">
        <v>11026</v>
      </c>
      <c r="B31623" s="2">
        <v>45709</v>
      </c>
      <c r="C31623" s="1" t="s">
        <v>355</v>
      </c>
      <c r="D31623" s="1" t="s">
        <v>693</v>
      </c>
      <c r="E31623" s="1" t="s">
        <v>693</v>
      </c>
      <c r="F31623" s="1" t="s">
        <v>236</v>
      </c>
      <c r="G31623" s="1" t="s">
        <v>237</v>
      </c>
      <c r="H31623">
        <v>673.2</v>
      </c>
      <c r="I31623">
        <v>28</v>
      </c>
      <c r="K31623">
        <v>1030.5</v>
      </c>
      <c r="M31623">
        <v>29.3</v>
      </c>
      <c r="N31623">
        <v>52.4</v>
      </c>
      <c r="Q31623">
        <v>693.8</v>
      </c>
      <c r="S31623">
        <v>1192.4000000000001</v>
      </c>
      <c r="X31623" s="1" t="s">
        <v>32</v>
      </c>
      <c r="Y31623" s="1" t="s">
        <v>32</v>
      </c>
    </row>
    <row r="31624" spans="1:25" x14ac:dyDescent="0.25">
      <c r="A31624">
        <v>12441</v>
      </c>
      <c r="B31624" s="2">
        <v>45719</v>
      </c>
      <c r="C31624" s="1" t="s">
        <v>747</v>
      </c>
      <c r="D31624" s="1" t="s">
        <v>1063</v>
      </c>
      <c r="E31624" s="1" t="s">
        <v>756</v>
      </c>
      <c r="F31624" s="1" t="s">
        <v>236</v>
      </c>
      <c r="G31624" s="1" t="s">
        <v>254</v>
      </c>
      <c r="H31624">
        <v>1554</v>
      </c>
      <c r="I31624">
        <v>30</v>
      </c>
      <c r="K31624">
        <v>2322</v>
      </c>
      <c r="M31624">
        <v>71.7</v>
      </c>
      <c r="N31624">
        <v>172.2</v>
      </c>
      <c r="Q31624">
        <v>1664.3</v>
      </c>
      <c r="S31624">
        <v>2563.6</v>
      </c>
      <c r="X31624" s="1" t="s">
        <v>32</v>
      </c>
      <c r="Y31624" s="1" t="s">
        <v>32</v>
      </c>
    </row>
    <row r="31625" spans="1:25" x14ac:dyDescent="0.25">
      <c r="A31625">
        <v>13606</v>
      </c>
      <c r="B31625" s="2">
        <v>45720</v>
      </c>
      <c r="C31625" s="1" t="s">
        <v>266</v>
      </c>
      <c r="D31625" s="1" t="s">
        <v>810</v>
      </c>
      <c r="E31625" s="1" t="s">
        <v>777</v>
      </c>
      <c r="F31625" s="1" t="s">
        <v>240</v>
      </c>
      <c r="G31625" s="1" t="s">
        <v>257</v>
      </c>
      <c r="H31625">
        <v>1954.6</v>
      </c>
      <c r="I31625">
        <v>40</v>
      </c>
      <c r="K31625">
        <v>6605.6</v>
      </c>
      <c r="M31625">
        <v>158.1</v>
      </c>
      <c r="N31625">
        <v>570.20000000000005</v>
      </c>
      <c r="Q31625">
        <v>2098.5</v>
      </c>
      <c r="S31625">
        <v>7334</v>
      </c>
      <c r="X31625" s="1" t="s">
        <v>32</v>
      </c>
      <c r="Y31625" s="1" t="s">
        <v>32</v>
      </c>
    </row>
    <row r="31626" spans="1:25" x14ac:dyDescent="0.25">
      <c r="A31626">
        <v>13892</v>
      </c>
      <c r="B31626" s="2">
        <v>45723</v>
      </c>
      <c r="C31626" s="1" t="s">
        <v>534</v>
      </c>
      <c r="D31626" s="1" t="s">
        <v>656</v>
      </c>
      <c r="E31626" s="1" t="s">
        <v>637</v>
      </c>
      <c r="F31626" s="1" t="s">
        <v>236</v>
      </c>
      <c r="G31626" s="1" t="s">
        <v>237</v>
      </c>
      <c r="H31626">
        <v>398</v>
      </c>
      <c r="I31626">
        <v>20</v>
      </c>
      <c r="K31626">
        <v>5281.3</v>
      </c>
      <c r="M31626">
        <v>345.1</v>
      </c>
      <c r="N31626">
        <v>162.30000000000001</v>
      </c>
      <c r="Q31626">
        <v>669.8</v>
      </c>
      <c r="S31626">
        <v>5588.9</v>
      </c>
      <c r="X31626" s="1" t="s">
        <v>32</v>
      </c>
      <c r="Y31626" s="1" t="s">
        <v>32</v>
      </c>
    </row>
    <row r="31627" spans="1:25" x14ac:dyDescent="0.25">
      <c r="A31627">
        <v>14532</v>
      </c>
      <c r="B31627" s="2">
        <v>45729</v>
      </c>
      <c r="C31627" s="1" t="s">
        <v>674</v>
      </c>
      <c r="D31627" s="1" t="s">
        <v>439</v>
      </c>
      <c r="E31627" s="1" t="s">
        <v>686</v>
      </c>
      <c r="F31627" s="1" t="s">
        <v>240</v>
      </c>
      <c r="G31627" s="1" t="s">
        <v>1469</v>
      </c>
      <c r="H31627">
        <v>3964.7</v>
      </c>
      <c r="I31627">
        <v>90</v>
      </c>
      <c r="K31627">
        <v>7427.89</v>
      </c>
      <c r="M31627">
        <v>478.1</v>
      </c>
      <c r="N31627">
        <v>707.9</v>
      </c>
      <c r="Q31627">
        <v>4540.3</v>
      </c>
      <c r="S31627">
        <v>8362.2900000000009</v>
      </c>
      <c r="X31627" s="1" t="s">
        <v>32</v>
      </c>
      <c r="Y31627" s="1" t="s">
        <v>32</v>
      </c>
    </row>
    <row r="31628" spans="1:25" x14ac:dyDescent="0.25">
      <c r="A31628">
        <v>40755</v>
      </c>
      <c r="B31628" s="2">
        <v>45893</v>
      </c>
      <c r="C31628" s="1" t="s">
        <v>981</v>
      </c>
      <c r="D31628" s="1" t="s">
        <v>1074</v>
      </c>
      <c r="E31628" s="1" t="s">
        <v>2738</v>
      </c>
      <c r="F31628" s="1" t="s">
        <v>337</v>
      </c>
      <c r="G31628" s="1" t="s">
        <v>241</v>
      </c>
      <c r="H31628">
        <v>469.8</v>
      </c>
      <c r="I31628">
        <v>40</v>
      </c>
      <c r="K31628">
        <v>1963.3</v>
      </c>
      <c r="M31628">
        <v>97.7</v>
      </c>
      <c r="N31628">
        <v>241.2</v>
      </c>
      <c r="Q31628">
        <v>652.1</v>
      </c>
      <c r="S31628">
        <v>2259.9</v>
      </c>
      <c r="X31628" s="1" t="s">
        <v>32</v>
      </c>
      <c r="Y31628" s="1" t="s">
        <v>32</v>
      </c>
    </row>
    <row r="31629" spans="1:25" x14ac:dyDescent="0.25">
      <c r="A31629">
        <v>31</v>
      </c>
      <c r="B31629" s="2">
        <v>45627</v>
      </c>
      <c r="C31629" s="1" t="s">
        <v>380</v>
      </c>
      <c r="D31629" s="1" t="s">
        <v>608</v>
      </c>
      <c r="E31629" s="1" t="s">
        <v>609</v>
      </c>
      <c r="F31629" s="1" t="s">
        <v>337</v>
      </c>
      <c r="G31629" s="1" t="s">
        <v>280</v>
      </c>
      <c r="K31629">
        <v>847</v>
      </c>
      <c r="M31629">
        <v>39.9</v>
      </c>
      <c r="N31629">
        <v>148.4</v>
      </c>
      <c r="S31629">
        <v>1035.3</v>
      </c>
      <c r="X31629" s="1" t="s">
        <v>32</v>
      </c>
      <c r="Y31629" s="1" t="s">
        <v>32</v>
      </c>
    </row>
    <row r="31630" spans="1:25" x14ac:dyDescent="0.25">
      <c r="A31630">
        <v>32</v>
      </c>
      <c r="B31630" s="2">
        <v>45627</v>
      </c>
      <c r="C31630" s="1" t="s">
        <v>380</v>
      </c>
      <c r="D31630" s="1" t="s">
        <v>608</v>
      </c>
      <c r="E31630" s="1" t="s">
        <v>609</v>
      </c>
      <c r="F31630" s="1" t="s">
        <v>337</v>
      </c>
      <c r="G31630" s="1" t="s">
        <v>259</v>
      </c>
      <c r="H31630">
        <v>955</v>
      </c>
      <c r="K31630">
        <v>4027.4</v>
      </c>
      <c r="M31630">
        <v>99.4</v>
      </c>
      <c r="N31630">
        <v>257</v>
      </c>
      <c r="Q31630">
        <v>913.4</v>
      </c>
      <c r="S31630">
        <v>4425.3999999999996</v>
      </c>
      <c r="X31630" s="1" t="s">
        <v>32</v>
      </c>
      <c r="Y31630" s="1" t="s">
        <v>32</v>
      </c>
    </row>
    <row r="31631" spans="1:25" x14ac:dyDescent="0.25">
      <c r="A31631">
        <v>43</v>
      </c>
      <c r="B31631" s="2">
        <v>45628</v>
      </c>
      <c r="C31631" s="1" t="s">
        <v>380</v>
      </c>
      <c r="D31631" s="1" t="s">
        <v>613</v>
      </c>
      <c r="E31631" s="1" t="s">
        <v>614</v>
      </c>
      <c r="F31631" s="1" t="s">
        <v>337</v>
      </c>
      <c r="G31631" s="1" t="s">
        <v>259</v>
      </c>
      <c r="H31631">
        <v>665.8</v>
      </c>
      <c r="K31631">
        <v>3184.4</v>
      </c>
      <c r="M31631">
        <v>250.3</v>
      </c>
      <c r="N31631">
        <v>214.6</v>
      </c>
      <c r="Q31631">
        <v>666.8</v>
      </c>
      <c r="S31631">
        <v>3648.3</v>
      </c>
      <c r="X31631" s="1" t="s">
        <v>32</v>
      </c>
      <c r="Y31631" s="1" t="s">
        <v>32</v>
      </c>
    </row>
    <row r="31632" spans="1:25" x14ac:dyDescent="0.25">
      <c r="A31632">
        <v>51</v>
      </c>
      <c r="B31632" s="2">
        <v>45629</v>
      </c>
      <c r="C31632" s="1" t="s">
        <v>380</v>
      </c>
      <c r="D31632" s="1" t="s">
        <v>613</v>
      </c>
      <c r="E31632" s="1" t="s">
        <v>613</v>
      </c>
      <c r="F31632" s="1" t="s">
        <v>337</v>
      </c>
      <c r="G31632" s="1" t="s">
        <v>280</v>
      </c>
      <c r="H31632">
        <v>563.79999999999995</v>
      </c>
      <c r="K31632">
        <v>1707.5</v>
      </c>
      <c r="M31632">
        <v>171.4</v>
      </c>
      <c r="N31632">
        <v>190.2</v>
      </c>
      <c r="Q31632">
        <v>563.79999999999995</v>
      </c>
      <c r="S31632">
        <v>2069.1</v>
      </c>
      <c r="X31632" s="1" t="s">
        <v>32</v>
      </c>
      <c r="Y31632" s="1" t="s">
        <v>32</v>
      </c>
    </row>
    <row r="31633" spans="1:25" x14ac:dyDescent="0.25">
      <c r="A31633">
        <v>56</v>
      </c>
      <c r="B31633" s="2">
        <v>45630</v>
      </c>
      <c r="C31633" s="1" t="s">
        <v>380</v>
      </c>
      <c r="D31633" s="1" t="s">
        <v>613</v>
      </c>
      <c r="E31633" s="1" t="s">
        <v>614</v>
      </c>
      <c r="F31633" s="1" t="s">
        <v>337</v>
      </c>
      <c r="G31633" s="1" t="s">
        <v>280</v>
      </c>
      <c r="H31633">
        <v>1309.3</v>
      </c>
      <c r="K31633">
        <v>3510.2</v>
      </c>
      <c r="M31633">
        <v>95.8</v>
      </c>
      <c r="N31633">
        <v>182.6</v>
      </c>
      <c r="Q31633">
        <v>1309.7</v>
      </c>
      <c r="S31633">
        <v>3788.2</v>
      </c>
      <c r="X31633" s="1" t="s">
        <v>32</v>
      </c>
      <c r="Y31633" s="1" t="s">
        <v>32</v>
      </c>
    </row>
    <row r="31634" spans="1:25" x14ac:dyDescent="0.25">
      <c r="A31634">
        <v>196</v>
      </c>
      <c r="B31634" s="2">
        <v>45648</v>
      </c>
      <c r="C31634" s="1" t="s">
        <v>380</v>
      </c>
      <c r="D31634" s="1" t="s">
        <v>613</v>
      </c>
      <c r="E31634" s="1" t="s">
        <v>609</v>
      </c>
      <c r="F31634" s="1" t="s">
        <v>337</v>
      </c>
      <c r="G31634" s="1" t="s">
        <v>259</v>
      </c>
      <c r="H31634">
        <v>202.4</v>
      </c>
      <c r="K31634">
        <v>1351</v>
      </c>
      <c r="M31634">
        <v>37.4</v>
      </c>
      <c r="N31634">
        <v>289.39999999999998</v>
      </c>
      <c r="Q31634">
        <v>202.4</v>
      </c>
      <c r="S31634">
        <v>1677.8</v>
      </c>
      <c r="X31634" s="1" t="s">
        <v>32</v>
      </c>
      <c r="Y31634" s="1" t="s">
        <v>32</v>
      </c>
    </row>
    <row r="31635" spans="1:25" x14ac:dyDescent="0.25">
      <c r="A31635">
        <v>197</v>
      </c>
      <c r="B31635" s="2">
        <v>45648</v>
      </c>
      <c r="C31635" s="1" t="s">
        <v>380</v>
      </c>
      <c r="D31635" s="1" t="s">
        <v>613</v>
      </c>
      <c r="E31635" s="1" t="s">
        <v>625</v>
      </c>
      <c r="F31635" s="1" t="s">
        <v>337</v>
      </c>
      <c r="G31635" s="1" t="s">
        <v>280</v>
      </c>
      <c r="H31635">
        <v>946.8</v>
      </c>
      <c r="K31635">
        <v>4736</v>
      </c>
      <c r="M31635">
        <v>152.9</v>
      </c>
      <c r="N31635">
        <v>382.2</v>
      </c>
      <c r="Q31635">
        <v>946.8</v>
      </c>
      <c r="S31635">
        <v>5271.1</v>
      </c>
      <c r="X31635" s="1" t="s">
        <v>32</v>
      </c>
      <c r="Y31635" s="1" t="s">
        <v>32</v>
      </c>
    </row>
    <row r="31636" spans="1:25" x14ac:dyDescent="0.25">
      <c r="A31636">
        <v>270</v>
      </c>
      <c r="B31636" s="2">
        <v>45656</v>
      </c>
      <c r="C31636" s="1" t="s">
        <v>380</v>
      </c>
      <c r="D31636" s="1" t="s">
        <v>613</v>
      </c>
      <c r="E31636" s="1" t="s">
        <v>613</v>
      </c>
      <c r="F31636" s="1" t="s">
        <v>337</v>
      </c>
      <c r="G31636" s="1" t="s">
        <v>259</v>
      </c>
      <c r="H31636">
        <v>263.10000000000002</v>
      </c>
      <c r="K31636">
        <v>933.3</v>
      </c>
      <c r="M31636">
        <v>58</v>
      </c>
      <c r="N31636">
        <v>52.7</v>
      </c>
      <c r="Q31636">
        <v>263.10000000000002</v>
      </c>
      <c r="S31636">
        <v>1044</v>
      </c>
      <c r="X31636" s="1" t="s">
        <v>32</v>
      </c>
      <c r="Y31636" s="1" t="s">
        <v>32</v>
      </c>
    </row>
    <row r="31637" spans="1:25" x14ac:dyDescent="0.25">
      <c r="A31637">
        <v>544</v>
      </c>
      <c r="B31637" s="2">
        <v>45660</v>
      </c>
      <c r="C31637" s="1" t="s">
        <v>446</v>
      </c>
      <c r="D31637" s="1" t="s">
        <v>263</v>
      </c>
      <c r="E31637" s="1" t="s">
        <v>722</v>
      </c>
      <c r="F31637" s="1" t="s">
        <v>337</v>
      </c>
      <c r="G31637" s="1" t="s">
        <v>534</v>
      </c>
      <c r="H31637">
        <v>209.9</v>
      </c>
      <c r="K31637">
        <v>4024.9</v>
      </c>
      <c r="M31637">
        <v>602.29999999999995</v>
      </c>
      <c r="N31637">
        <v>87.7</v>
      </c>
      <c r="Q31637">
        <v>209.9</v>
      </c>
      <c r="S31637">
        <v>4714.8999999999996</v>
      </c>
      <c r="X31637" s="1" t="s">
        <v>32</v>
      </c>
      <c r="Y31637" s="1" t="s">
        <v>32</v>
      </c>
    </row>
    <row r="31638" spans="1:25" x14ac:dyDescent="0.25">
      <c r="A31638">
        <v>697</v>
      </c>
      <c r="B31638" s="2">
        <v>45660</v>
      </c>
      <c r="C31638" s="1" t="s">
        <v>557</v>
      </c>
      <c r="D31638" s="1" t="s">
        <v>707</v>
      </c>
      <c r="E31638" s="1" t="s">
        <v>710</v>
      </c>
      <c r="F31638" s="1" t="s">
        <v>236</v>
      </c>
      <c r="G31638" s="1" t="s">
        <v>282</v>
      </c>
      <c r="H31638">
        <v>244.3</v>
      </c>
      <c r="K31638">
        <v>1220.3</v>
      </c>
      <c r="M31638">
        <v>56.9</v>
      </c>
      <c r="N31638">
        <v>58.5</v>
      </c>
      <c r="Q31638">
        <v>252.4</v>
      </c>
      <c r="S31638">
        <v>1327.6</v>
      </c>
      <c r="X31638" s="1" t="s">
        <v>32</v>
      </c>
      <c r="Y31638" s="1" t="s">
        <v>32</v>
      </c>
    </row>
    <row r="31639" spans="1:25" x14ac:dyDescent="0.25">
      <c r="A31639">
        <v>4420</v>
      </c>
      <c r="B31639" s="2">
        <v>45678</v>
      </c>
      <c r="C31639" s="1" t="s">
        <v>1018</v>
      </c>
      <c r="D31639" s="1" t="s">
        <v>1035</v>
      </c>
      <c r="E31639" s="1" t="s">
        <v>1035</v>
      </c>
      <c r="F31639" s="1" t="s">
        <v>236</v>
      </c>
      <c r="G31639" s="1" t="s">
        <v>282</v>
      </c>
      <c r="H31639">
        <v>950.1</v>
      </c>
      <c r="K31639">
        <v>1301.2</v>
      </c>
      <c r="M31639">
        <v>112</v>
      </c>
      <c r="N31639">
        <v>181.1</v>
      </c>
      <c r="Q31639">
        <v>963.8</v>
      </c>
      <c r="S31639">
        <v>1580.6</v>
      </c>
      <c r="X31639" s="1" t="s">
        <v>32</v>
      </c>
      <c r="Y31639" s="1" t="s">
        <v>32</v>
      </c>
    </row>
    <row r="31640" spans="1:25" x14ac:dyDescent="0.25">
      <c r="A31640">
        <v>6067</v>
      </c>
      <c r="B31640" s="2">
        <v>45682</v>
      </c>
      <c r="C31640" s="1" t="s">
        <v>266</v>
      </c>
      <c r="D31640" s="1" t="s">
        <v>785</v>
      </c>
      <c r="E31640" s="1" t="s">
        <v>1107</v>
      </c>
      <c r="F31640" s="1" t="s">
        <v>337</v>
      </c>
      <c r="G31640" s="1" t="s">
        <v>353</v>
      </c>
      <c r="H31640">
        <v>768</v>
      </c>
      <c r="K31640">
        <v>2487.4</v>
      </c>
      <c r="M31640">
        <v>288.60000000000002</v>
      </c>
      <c r="N31640">
        <v>124.8</v>
      </c>
      <c r="Q31640">
        <v>786.5</v>
      </c>
      <c r="S31640">
        <v>2882.3</v>
      </c>
      <c r="X31640" s="1" t="s">
        <v>32</v>
      </c>
      <c r="Y31640" s="1" t="s">
        <v>32</v>
      </c>
    </row>
    <row r="31641" spans="1:25" x14ac:dyDescent="0.25">
      <c r="A31641">
        <v>6091</v>
      </c>
      <c r="B31641" s="2">
        <v>45684</v>
      </c>
      <c r="C31641" s="1" t="s">
        <v>266</v>
      </c>
      <c r="D31641" s="1" t="s">
        <v>778</v>
      </c>
      <c r="E31641" s="1" t="s">
        <v>780</v>
      </c>
      <c r="F31641" s="1" t="s">
        <v>236</v>
      </c>
      <c r="G31641" s="1" t="s">
        <v>282</v>
      </c>
      <c r="H31641">
        <v>33.6</v>
      </c>
      <c r="K31641">
        <v>24.7</v>
      </c>
      <c r="M31641">
        <v>46.7</v>
      </c>
      <c r="N31641">
        <v>16.8</v>
      </c>
      <c r="Q31641">
        <v>33.6</v>
      </c>
      <c r="S31641">
        <v>88.2</v>
      </c>
      <c r="X31641" s="1" t="s">
        <v>32</v>
      </c>
      <c r="Y31641" s="1" t="s">
        <v>32</v>
      </c>
    </row>
    <row r="31642" spans="1:25" x14ac:dyDescent="0.25">
      <c r="A31642">
        <v>6580</v>
      </c>
      <c r="B31642" s="2">
        <v>45688</v>
      </c>
      <c r="C31642" s="1" t="s">
        <v>446</v>
      </c>
      <c r="D31642" s="1" t="s">
        <v>718</v>
      </c>
      <c r="E31642" s="1" t="s">
        <v>736</v>
      </c>
      <c r="F31642" s="1" t="s">
        <v>236</v>
      </c>
      <c r="G31642" s="1" t="s">
        <v>338</v>
      </c>
      <c r="H31642">
        <v>1189.5</v>
      </c>
      <c r="K31642">
        <v>4977.55</v>
      </c>
      <c r="M31642">
        <v>231.5</v>
      </c>
      <c r="N31642">
        <v>595.65</v>
      </c>
      <c r="Q31642">
        <v>1189.5</v>
      </c>
      <c r="S31642">
        <v>5804.7</v>
      </c>
      <c r="X31642" s="1" t="s">
        <v>32</v>
      </c>
      <c r="Y31642" s="1" t="s">
        <v>32</v>
      </c>
    </row>
    <row r="31643" spans="1:25" x14ac:dyDescent="0.25">
      <c r="A31643">
        <v>6657</v>
      </c>
      <c r="B31643" s="2">
        <v>45687</v>
      </c>
      <c r="C31643" s="1" t="s">
        <v>266</v>
      </c>
      <c r="D31643" s="1" t="s">
        <v>785</v>
      </c>
      <c r="E31643" s="1" t="s">
        <v>1132</v>
      </c>
      <c r="F31643" s="1" t="s">
        <v>337</v>
      </c>
      <c r="G31643" s="1" t="s">
        <v>353</v>
      </c>
      <c r="H31643">
        <v>395.4</v>
      </c>
      <c r="K31643">
        <v>2075.1999999999998</v>
      </c>
      <c r="M31643">
        <v>203.6</v>
      </c>
      <c r="N31643">
        <v>243.3</v>
      </c>
      <c r="Q31643">
        <v>426</v>
      </c>
      <c r="S31643">
        <v>2491.5</v>
      </c>
      <c r="X31643" s="1" t="s">
        <v>32</v>
      </c>
      <c r="Y31643" s="1" t="s">
        <v>32</v>
      </c>
    </row>
    <row r="31644" spans="1:25" x14ac:dyDescent="0.25">
      <c r="A31644">
        <v>6669</v>
      </c>
      <c r="B31644" s="2">
        <v>45688</v>
      </c>
      <c r="C31644" s="1" t="s">
        <v>266</v>
      </c>
      <c r="D31644" s="1" t="s">
        <v>785</v>
      </c>
      <c r="E31644" s="1" t="s">
        <v>1132</v>
      </c>
      <c r="F31644" s="1" t="s">
        <v>337</v>
      </c>
      <c r="G31644" s="1" t="s">
        <v>353</v>
      </c>
      <c r="H31644">
        <v>558.4</v>
      </c>
      <c r="K31644">
        <v>2686.7</v>
      </c>
      <c r="M31644">
        <v>432.3</v>
      </c>
      <c r="N31644">
        <v>299.7</v>
      </c>
      <c r="Q31644">
        <v>607.4</v>
      </c>
      <c r="S31644">
        <v>3369.7</v>
      </c>
      <c r="X31644" s="1" t="s">
        <v>32</v>
      </c>
      <c r="Y31644" s="1" t="s">
        <v>32</v>
      </c>
    </row>
    <row r="31645" spans="1:25" x14ac:dyDescent="0.25">
      <c r="A31645">
        <v>6674</v>
      </c>
      <c r="B31645" s="2">
        <v>45688</v>
      </c>
      <c r="C31645" s="1" t="s">
        <v>266</v>
      </c>
      <c r="D31645" s="1" t="s">
        <v>785</v>
      </c>
      <c r="E31645" s="1" t="s">
        <v>336</v>
      </c>
      <c r="F31645" s="1" t="s">
        <v>337</v>
      </c>
      <c r="G31645" s="1" t="s">
        <v>338</v>
      </c>
      <c r="H31645">
        <v>782</v>
      </c>
      <c r="K31645">
        <v>5529</v>
      </c>
      <c r="M31645">
        <v>454.7</v>
      </c>
      <c r="N31645">
        <v>294.8</v>
      </c>
      <c r="Q31645">
        <v>703.4</v>
      </c>
      <c r="S31645">
        <v>6357.1</v>
      </c>
      <c r="X31645" s="1" t="s">
        <v>32</v>
      </c>
      <c r="Y31645" s="1" t="s">
        <v>32</v>
      </c>
    </row>
    <row r="31646" spans="1:25" x14ac:dyDescent="0.25">
      <c r="A31646">
        <v>7482</v>
      </c>
      <c r="B31646" s="2">
        <v>45692</v>
      </c>
      <c r="C31646" s="1" t="s">
        <v>446</v>
      </c>
      <c r="D31646" s="1" t="s">
        <v>715</v>
      </c>
      <c r="E31646" s="1" t="s">
        <v>1037</v>
      </c>
      <c r="F31646" s="1" t="s">
        <v>236</v>
      </c>
      <c r="G31646" s="1" t="s">
        <v>338</v>
      </c>
      <c r="H31646">
        <v>436.6</v>
      </c>
      <c r="K31646">
        <v>2659.4</v>
      </c>
      <c r="M31646">
        <v>161.6</v>
      </c>
      <c r="N31646">
        <v>110</v>
      </c>
      <c r="Q31646">
        <v>436.6</v>
      </c>
      <c r="S31646">
        <v>2931</v>
      </c>
      <c r="X31646" s="1" t="s">
        <v>32</v>
      </c>
      <c r="Y31646" s="1" t="s">
        <v>32</v>
      </c>
    </row>
    <row r="31647" spans="1:25" x14ac:dyDescent="0.25">
      <c r="A31647">
        <v>9493</v>
      </c>
      <c r="B31647" s="2">
        <v>45700</v>
      </c>
      <c r="C31647" s="1" t="s">
        <v>446</v>
      </c>
      <c r="D31647" s="1" t="s">
        <v>718</v>
      </c>
      <c r="E31647" s="1" t="s">
        <v>1238</v>
      </c>
      <c r="F31647" s="1" t="s">
        <v>236</v>
      </c>
      <c r="G31647" s="1" t="s">
        <v>338</v>
      </c>
      <c r="H31647">
        <v>1149.8</v>
      </c>
      <c r="K31647">
        <v>4202.2</v>
      </c>
      <c r="M31647">
        <v>86.6</v>
      </c>
      <c r="N31647">
        <v>155.4</v>
      </c>
      <c r="Q31647">
        <v>999.8</v>
      </c>
      <c r="S31647">
        <v>4594.2</v>
      </c>
      <c r="X31647" s="1" t="s">
        <v>32</v>
      </c>
      <c r="Y31647" s="1" t="s">
        <v>32</v>
      </c>
    </row>
    <row r="31648" spans="1:25" x14ac:dyDescent="0.25">
      <c r="A31648">
        <v>9806</v>
      </c>
      <c r="B31648" s="2">
        <v>45703</v>
      </c>
      <c r="C31648" s="1" t="s">
        <v>380</v>
      </c>
      <c r="D31648" s="1" t="s">
        <v>613</v>
      </c>
      <c r="E31648" s="1" t="s">
        <v>613</v>
      </c>
      <c r="F31648" s="1" t="s">
        <v>337</v>
      </c>
      <c r="G31648" s="1" t="s">
        <v>259</v>
      </c>
      <c r="H31648">
        <v>614.70000000000005</v>
      </c>
      <c r="K31648">
        <v>1798.1</v>
      </c>
      <c r="M31648">
        <v>114.6</v>
      </c>
      <c r="N31648">
        <v>73.400000000000006</v>
      </c>
      <c r="Q31648">
        <v>659.7</v>
      </c>
      <c r="S31648">
        <v>1941.1</v>
      </c>
      <c r="X31648" s="1" t="s">
        <v>32</v>
      </c>
      <c r="Y31648" s="1" t="s">
        <v>32</v>
      </c>
    </row>
    <row r="31649" spans="1:25" x14ac:dyDescent="0.25">
      <c r="A31649">
        <v>10151</v>
      </c>
      <c r="B31649" s="2">
        <v>45702</v>
      </c>
      <c r="C31649" s="1" t="s">
        <v>446</v>
      </c>
      <c r="D31649" s="1" t="s">
        <v>715</v>
      </c>
      <c r="E31649" s="1" t="s">
        <v>1241</v>
      </c>
      <c r="F31649" s="1" t="s">
        <v>236</v>
      </c>
      <c r="G31649" s="1" t="s">
        <v>338</v>
      </c>
      <c r="H31649">
        <v>1162.0999999999999</v>
      </c>
      <c r="K31649">
        <v>5870.4</v>
      </c>
      <c r="M31649">
        <v>105.6</v>
      </c>
      <c r="N31649">
        <v>241.4</v>
      </c>
      <c r="Q31649">
        <v>1162.0999999999999</v>
      </c>
      <c r="S31649">
        <v>6217.4</v>
      </c>
      <c r="X31649" s="1" t="s">
        <v>32</v>
      </c>
      <c r="Y31649" s="1" t="s">
        <v>32</v>
      </c>
    </row>
    <row r="31650" spans="1:25" x14ac:dyDescent="0.25">
      <c r="A31650">
        <v>10361</v>
      </c>
      <c r="B31650" s="2">
        <v>45706</v>
      </c>
      <c r="C31650" s="1" t="s">
        <v>380</v>
      </c>
      <c r="D31650" s="1" t="s">
        <v>613</v>
      </c>
      <c r="E31650" s="1" t="s">
        <v>1282</v>
      </c>
      <c r="F31650" s="1" t="s">
        <v>337</v>
      </c>
      <c r="G31650" s="1" t="s">
        <v>259</v>
      </c>
      <c r="H31650">
        <v>1003.5</v>
      </c>
      <c r="K31650">
        <v>2649.2</v>
      </c>
      <c r="M31650">
        <v>116.7</v>
      </c>
      <c r="N31650">
        <v>165</v>
      </c>
      <c r="Q31650">
        <v>1003.5</v>
      </c>
      <c r="S31650">
        <v>2930.9</v>
      </c>
      <c r="X31650" s="1" t="s">
        <v>32</v>
      </c>
      <c r="Y31650" s="1" t="s">
        <v>32</v>
      </c>
    </row>
    <row r="31651" spans="1:25" x14ac:dyDescent="0.25">
      <c r="A31651">
        <v>11106</v>
      </c>
      <c r="B31651" s="2">
        <v>45707</v>
      </c>
      <c r="C31651" s="1" t="s">
        <v>266</v>
      </c>
      <c r="D31651" s="1" t="s">
        <v>271</v>
      </c>
      <c r="E31651" s="1" t="s">
        <v>789</v>
      </c>
      <c r="F31651" s="1" t="s">
        <v>236</v>
      </c>
      <c r="G31651" s="1" t="s">
        <v>282</v>
      </c>
      <c r="H31651">
        <v>133.6</v>
      </c>
      <c r="K31651">
        <v>134.5</v>
      </c>
      <c r="M31651">
        <v>25.8</v>
      </c>
      <c r="N31651">
        <v>5.9</v>
      </c>
      <c r="Q31651">
        <v>139.5</v>
      </c>
      <c r="S31651">
        <v>160.30000000000001</v>
      </c>
      <c r="X31651" s="1" t="s">
        <v>32</v>
      </c>
      <c r="Y31651" s="1" t="s">
        <v>32</v>
      </c>
    </row>
    <row r="31652" spans="1:25" x14ac:dyDescent="0.25">
      <c r="A31652">
        <v>11126</v>
      </c>
      <c r="B31652" s="2">
        <v>45709</v>
      </c>
      <c r="C31652" s="1" t="s">
        <v>266</v>
      </c>
      <c r="D31652" s="1" t="s">
        <v>810</v>
      </c>
      <c r="E31652" s="1" t="s">
        <v>810</v>
      </c>
      <c r="F31652" s="1" t="s">
        <v>337</v>
      </c>
      <c r="G31652" s="1" t="s">
        <v>338</v>
      </c>
      <c r="H31652">
        <v>67.8</v>
      </c>
      <c r="K31652">
        <v>843.6</v>
      </c>
      <c r="M31652">
        <v>81.3</v>
      </c>
      <c r="N31652">
        <v>29.7</v>
      </c>
      <c r="Q31652">
        <v>67.8</v>
      </c>
      <c r="S31652">
        <v>954.6</v>
      </c>
      <c r="X31652" s="1" t="s">
        <v>32</v>
      </c>
      <c r="Y31652" s="1" t="s">
        <v>32</v>
      </c>
    </row>
    <row r="31653" spans="1:25" x14ac:dyDescent="0.25">
      <c r="A31653">
        <v>11650</v>
      </c>
      <c r="B31653" s="2">
        <v>45714</v>
      </c>
      <c r="C31653" s="1" t="s">
        <v>286</v>
      </c>
      <c r="D31653" s="1" t="s">
        <v>299</v>
      </c>
      <c r="E31653" s="1" t="s">
        <v>824</v>
      </c>
      <c r="F31653" s="1" t="s">
        <v>236</v>
      </c>
      <c r="G31653" s="1" t="s">
        <v>282</v>
      </c>
      <c r="H31653">
        <v>2571.6</v>
      </c>
      <c r="K31653">
        <v>7724.9</v>
      </c>
      <c r="M31653">
        <v>84.6</v>
      </c>
      <c r="N31653">
        <v>294.5</v>
      </c>
      <c r="Q31653">
        <v>2576.6</v>
      </c>
      <c r="S31653">
        <v>8099</v>
      </c>
      <c r="X31653" s="1" t="s">
        <v>32</v>
      </c>
      <c r="Y31653" s="1" t="s">
        <v>32</v>
      </c>
    </row>
    <row r="31654" spans="1:25" x14ac:dyDescent="0.25">
      <c r="A31654">
        <v>11688</v>
      </c>
      <c r="B31654" s="2">
        <v>45715</v>
      </c>
      <c r="C31654" s="1" t="s">
        <v>446</v>
      </c>
      <c r="D31654" s="1" t="s">
        <v>715</v>
      </c>
      <c r="E31654" s="1" t="s">
        <v>1334</v>
      </c>
      <c r="F31654" s="1" t="s">
        <v>236</v>
      </c>
      <c r="G31654" s="1" t="s">
        <v>338</v>
      </c>
      <c r="H31654">
        <v>837</v>
      </c>
      <c r="K31654">
        <v>3100.9</v>
      </c>
      <c r="M31654">
        <v>139.30000000000001</v>
      </c>
      <c r="N31654">
        <v>196.3</v>
      </c>
      <c r="Q31654">
        <v>847</v>
      </c>
      <c r="S31654">
        <v>3426.5</v>
      </c>
      <c r="X31654" s="1" t="s">
        <v>32</v>
      </c>
      <c r="Y31654" s="1" t="s">
        <v>32</v>
      </c>
    </row>
    <row r="31655" spans="1:25" x14ac:dyDescent="0.25">
      <c r="A31655">
        <v>12089</v>
      </c>
      <c r="B31655" s="2">
        <v>45718</v>
      </c>
      <c r="C31655" s="1" t="s">
        <v>286</v>
      </c>
      <c r="D31655" s="1" t="s">
        <v>311</v>
      </c>
      <c r="E31655" s="1" t="s">
        <v>299</v>
      </c>
      <c r="F31655" s="1" t="s">
        <v>236</v>
      </c>
      <c r="G31655" s="1" t="s">
        <v>282</v>
      </c>
      <c r="H31655">
        <v>4390.6000000000004</v>
      </c>
      <c r="K31655">
        <v>11872.3</v>
      </c>
      <c r="M31655">
        <v>498</v>
      </c>
      <c r="N31655">
        <v>722.2</v>
      </c>
      <c r="Q31655">
        <v>3892.9</v>
      </c>
      <c r="S31655">
        <v>13590.2</v>
      </c>
      <c r="X31655" s="1" t="s">
        <v>32</v>
      </c>
      <c r="Y31655" s="1" t="s">
        <v>32</v>
      </c>
    </row>
    <row r="31656" spans="1:25" x14ac:dyDescent="0.25">
      <c r="A31656">
        <v>12122</v>
      </c>
      <c r="B31656" s="2">
        <v>45721</v>
      </c>
      <c r="C31656" s="1" t="s">
        <v>286</v>
      </c>
      <c r="D31656" s="1" t="s">
        <v>311</v>
      </c>
      <c r="E31656" s="1" t="s">
        <v>1361</v>
      </c>
      <c r="F31656" s="1" t="s">
        <v>236</v>
      </c>
      <c r="G31656" s="1" t="s">
        <v>282</v>
      </c>
      <c r="H31656">
        <v>1395.3</v>
      </c>
      <c r="K31656">
        <v>6690.7</v>
      </c>
      <c r="M31656">
        <v>521.79999999999995</v>
      </c>
      <c r="N31656">
        <v>405.1</v>
      </c>
      <c r="Q31656">
        <v>1448.3</v>
      </c>
      <c r="S31656">
        <v>7564.6</v>
      </c>
      <c r="X31656" s="1" t="s">
        <v>32</v>
      </c>
      <c r="Y31656" s="1" t="s">
        <v>32</v>
      </c>
    </row>
    <row r="31657" spans="1:25" x14ac:dyDescent="0.25">
      <c r="A31657">
        <v>12366</v>
      </c>
      <c r="B31657" s="2">
        <v>45718</v>
      </c>
      <c r="C31657" s="1" t="s">
        <v>380</v>
      </c>
      <c r="D31657" s="1" t="s">
        <v>608</v>
      </c>
      <c r="E31657" s="1" t="s">
        <v>389</v>
      </c>
      <c r="F31657" s="1" t="s">
        <v>337</v>
      </c>
      <c r="G31657" s="1" t="s">
        <v>280</v>
      </c>
      <c r="H31657">
        <v>59.4</v>
      </c>
      <c r="K31657">
        <v>136</v>
      </c>
      <c r="M31657">
        <v>46.4</v>
      </c>
      <c r="N31657">
        <v>5.9</v>
      </c>
      <c r="Q31657">
        <v>59.4</v>
      </c>
      <c r="S31657">
        <v>188.3</v>
      </c>
      <c r="X31657" s="1" t="s">
        <v>32</v>
      </c>
      <c r="Y31657" s="1" t="s">
        <v>32</v>
      </c>
    </row>
    <row r="31658" spans="1:25" x14ac:dyDescent="0.25">
      <c r="A31658">
        <v>12373</v>
      </c>
      <c r="B31658" s="2">
        <v>45719</v>
      </c>
      <c r="C31658" s="1" t="s">
        <v>380</v>
      </c>
      <c r="D31658" s="1" t="s">
        <v>608</v>
      </c>
      <c r="E31658" s="1" t="s">
        <v>389</v>
      </c>
      <c r="F31658" s="1" t="s">
        <v>337</v>
      </c>
      <c r="G31658" s="1" t="s">
        <v>259</v>
      </c>
      <c r="H31658">
        <v>623.29999999999995</v>
      </c>
      <c r="K31658">
        <v>4341.8999999999996</v>
      </c>
      <c r="M31658">
        <v>46.9</v>
      </c>
      <c r="N31658">
        <v>291.5</v>
      </c>
      <c r="Q31658">
        <v>623.29999999999995</v>
      </c>
      <c r="S31658">
        <v>4680.3</v>
      </c>
      <c r="X31658" s="1" t="s">
        <v>32</v>
      </c>
      <c r="Y31658" s="1" t="s">
        <v>32</v>
      </c>
    </row>
    <row r="31659" spans="1:25" x14ac:dyDescent="0.25">
      <c r="A31659">
        <v>13595</v>
      </c>
      <c r="B31659" s="2">
        <v>45725</v>
      </c>
      <c r="C31659" s="1" t="s">
        <v>446</v>
      </c>
      <c r="D31659" s="1" t="s">
        <v>263</v>
      </c>
      <c r="E31659" s="1" t="s">
        <v>1037</v>
      </c>
      <c r="F31659" s="1" t="s">
        <v>236</v>
      </c>
      <c r="G31659" s="1" t="s">
        <v>338</v>
      </c>
      <c r="H31659">
        <v>2081.9</v>
      </c>
      <c r="K31659">
        <v>8420.9</v>
      </c>
      <c r="M31659">
        <v>113.4</v>
      </c>
      <c r="N31659">
        <v>510.5</v>
      </c>
      <c r="Q31659">
        <v>1981.9</v>
      </c>
      <c r="S31659">
        <v>9144.7999999999993</v>
      </c>
      <c r="X31659" s="1" t="s">
        <v>32</v>
      </c>
      <c r="Y31659" s="1" t="s">
        <v>32</v>
      </c>
    </row>
    <row r="31660" spans="1:25" x14ac:dyDescent="0.25">
      <c r="A31660">
        <v>13717</v>
      </c>
      <c r="B31660" s="2">
        <v>45724</v>
      </c>
      <c r="C31660" s="1" t="s">
        <v>266</v>
      </c>
      <c r="D31660" s="1" t="s">
        <v>810</v>
      </c>
      <c r="E31660" s="1" t="s">
        <v>810</v>
      </c>
      <c r="F31660" s="1" t="s">
        <v>337</v>
      </c>
      <c r="G31660" s="1" t="s">
        <v>355</v>
      </c>
      <c r="H31660">
        <v>23</v>
      </c>
      <c r="K31660">
        <v>1624.6</v>
      </c>
      <c r="M31660">
        <v>123.5</v>
      </c>
      <c r="N31660">
        <v>178</v>
      </c>
      <c r="Q31660">
        <v>23</v>
      </c>
      <c r="S31660">
        <v>1926.1</v>
      </c>
      <c r="X31660" s="1" t="s">
        <v>32</v>
      </c>
      <c r="Y31660" s="1" t="s">
        <v>32</v>
      </c>
    </row>
    <row r="31661" spans="1:25" x14ac:dyDescent="0.25">
      <c r="A31661">
        <v>16162</v>
      </c>
      <c r="B31661" s="2">
        <v>45733</v>
      </c>
      <c r="C31661" s="1" t="s">
        <v>380</v>
      </c>
      <c r="D31661" s="1" t="s">
        <v>613</v>
      </c>
      <c r="E31661" s="1" t="s">
        <v>389</v>
      </c>
      <c r="F31661" s="1" t="s">
        <v>337</v>
      </c>
      <c r="G31661" s="1" t="s">
        <v>1489</v>
      </c>
      <c r="H31661">
        <v>986.9</v>
      </c>
      <c r="K31661">
        <v>3436.7</v>
      </c>
      <c r="M31661">
        <v>307.60000000000002</v>
      </c>
      <c r="N31661">
        <v>151.1</v>
      </c>
      <c r="Q31661">
        <v>978.9</v>
      </c>
      <c r="S31661">
        <v>3903.4</v>
      </c>
      <c r="X31661" s="1" t="s">
        <v>32</v>
      </c>
      <c r="Y31661" s="1" t="s">
        <v>32</v>
      </c>
    </row>
    <row r="31662" spans="1:25" x14ac:dyDescent="0.25">
      <c r="A31662">
        <v>16697</v>
      </c>
      <c r="B31662" s="2">
        <v>45735</v>
      </c>
      <c r="C31662" s="1" t="s">
        <v>438</v>
      </c>
      <c r="D31662" s="1" t="s">
        <v>356</v>
      </c>
      <c r="E31662" s="1" t="s">
        <v>774</v>
      </c>
      <c r="F31662" s="1" t="s">
        <v>236</v>
      </c>
      <c r="G31662" s="1" t="s">
        <v>1433</v>
      </c>
      <c r="H31662">
        <v>190</v>
      </c>
      <c r="K31662">
        <v>664</v>
      </c>
      <c r="M31662">
        <v>118</v>
      </c>
      <c r="N31662">
        <v>84</v>
      </c>
      <c r="Q31662">
        <v>163</v>
      </c>
      <c r="S31662">
        <v>893</v>
      </c>
      <c r="X31662" s="1" t="s">
        <v>32</v>
      </c>
      <c r="Y31662" s="1" t="s">
        <v>32</v>
      </c>
    </row>
    <row r="31663" spans="1:25" x14ac:dyDescent="0.25">
      <c r="A31663">
        <v>16999</v>
      </c>
      <c r="B31663" s="2">
        <v>45739</v>
      </c>
      <c r="C31663" s="1" t="s">
        <v>380</v>
      </c>
      <c r="D31663" s="1" t="s">
        <v>613</v>
      </c>
      <c r="E31663" s="1" t="s">
        <v>609</v>
      </c>
      <c r="F31663" s="1" t="s">
        <v>337</v>
      </c>
      <c r="G31663" s="1" t="s">
        <v>1493</v>
      </c>
      <c r="H31663">
        <v>262.60000000000002</v>
      </c>
      <c r="K31663">
        <v>524.5</v>
      </c>
      <c r="M31663">
        <v>92.2</v>
      </c>
      <c r="N31663">
        <v>53.8</v>
      </c>
      <c r="Q31663">
        <v>420.1</v>
      </c>
      <c r="S31663">
        <v>513</v>
      </c>
      <c r="X31663" s="1" t="s">
        <v>32</v>
      </c>
      <c r="Y31663" s="1" t="s">
        <v>32</v>
      </c>
    </row>
    <row r="31664" spans="1:25" x14ac:dyDescent="0.25">
      <c r="A31664">
        <v>17100</v>
      </c>
      <c r="B31664" s="2">
        <v>45735</v>
      </c>
      <c r="C31664" s="1" t="s">
        <v>355</v>
      </c>
      <c r="D31664" s="1" t="s">
        <v>693</v>
      </c>
      <c r="E31664" s="1" t="s">
        <v>850</v>
      </c>
      <c r="F31664" s="1" t="s">
        <v>236</v>
      </c>
      <c r="G31664" s="1" t="s">
        <v>1636</v>
      </c>
      <c r="H31664">
        <v>360.2</v>
      </c>
      <c r="K31664">
        <v>520.6</v>
      </c>
      <c r="M31664">
        <v>69.900000000000006</v>
      </c>
      <c r="N31664">
        <v>46.5</v>
      </c>
      <c r="Q31664">
        <v>360.2</v>
      </c>
      <c r="S31664">
        <v>637</v>
      </c>
      <c r="X31664" s="1" t="s">
        <v>32</v>
      </c>
      <c r="Y31664" s="1" t="s">
        <v>32</v>
      </c>
    </row>
    <row r="31665" spans="1:25" x14ac:dyDescent="0.25">
      <c r="A31665">
        <v>17118</v>
      </c>
      <c r="B31665" s="2">
        <v>45738</v>
      </c>
      <c r="C31665" s="1" t="s">
        <v>438</v>
      </c>
      <c r="D31665" s="1" t="s">
        <v>442</v>
      </c>
      <c r="E31665" s="1" t="s">
        <v>774</v>
      </c>
      <c r="F31665" s="1" t="s">
        <v>236</v>
      </c>
      <c r="G31665" s="1" t="s">
        <v>1433</v>
      </c>
      <c r="H31665">
        <v>927</v>
      </c>
      <c r="K31665">
        <v>2470</v>
      </c>
      <c r="M31665">
        <v>112</v>
      </c>
      <c r="N31665">
        <v>172</v>
      </c>
      <c r="Q31665">
        <v>885</v>
      </c>
      <c r="S31665">
        <v>2796</v>
      </c>
      <c r="X31665" s="1" t="s">
        <v>32</v>
      </c>
      <c r="Y31665" s="1" t="s">
        <v>32</v>
      </c>
    </row>
    <row r="31666" spans="1:25" x14ac:dyDescent="0.25">
      <c r="A31666">
        <v>28</v>
      </c>
      <c r="B31666" s="2">
        <v>45627</v>
      </c>
      <c r="C31666" s="1" t="s">
        <v>534</v>
      </c>
      <c r="D31666" s="1" t="s">
        <v>360</v>
      </c>
      <c r="E31666" s="1" t="s">
        <v>607</v>
      </c>
      <c r="F31666" s="1" t="s">
        <v>240</v>
      </c>
      <c r="G31666" s="1" t="s">
        <v>259</v>
      </c>
      <c r="H31666">
        <v>130.5</v>
      </c>
      <c r="K31666">
        <v>322.5</v>
      </c>
      <c r="M31666">
        <v>66.8</v>
      </c>
      <c r="N31666">
        <v>25.8</v>
      </c>
      <c r="Q31666">
        <v>69.7</v>
      </c>
      <c r="S31666">
        <v>475.9</v>
      </c>
      <c r="X31666" s="1" t="s">
        <v>32</v>
      </c>
      <c r="Y31666" s="1" t="s">
        <v>32</v>
      </c>
    </row>
    <row r="31667" spans="1:25" x14ac:dyDescent="0.25">
      <c r="A31667">
        <v>124</v>
      </c>
      <c r="B31667" s="2">
        <v>45638</v>
      </c>
      <c r="C31667" s="1" t="s">
        <v>380</v>
      </c>
      <c r="D31667" s="1" t="s">
        <v>391</v>
      </c>
      <c r="E31667" s="1" t="s">
        <v>391</v>
      </c>
      <c r="F31667" s="1" t="s">
        <v>240</v>
      </c>
      <c r="G31667" s="1" t="s">
        <v>282</v>
      </c>
      <c r="H31667">
        <v>127</v>
      </c>
      <c r="K31667">
        <v>371.1</v>
      </c>
      <c r="M31667">
        <v>9.9</v>
      </c>
      <c r="N31667">
        <v>126.3</v>
      </c>
      <c r="Q31667">
        <v>127</v>
      </c>
      <c r="S31667">
        <v>507.3</v>
      </c>
      <c r="X31667" s="1" t="s">
        <v>32</v>
      </c>
      <c r="Y31667" s="1" t="s">
        <v>32</v>
      </c>
    </row>
    <row r="31668" spans="1:25" x14ac:dyDescent="0.25">
      <c r="A31668">
        <v>146</v>
      </c>
      <c r="B31668" s="2">
        <v>45641</v>
      </c>
      <c r="C31668" s="1" t="s">
        <v>380</v>
      </c>
      <c r="D31668" s="1" t="s">
        <v>439</v>
      </c>
      <c r="E31668" s="1" t="s">
        <v>439</v>
      </c>
      <c r="F31668" s="1" t="s">
        <v>240</v>
      </c>
      <c r="G31668" s="1" t="s">
        <v>282</v>
      </c>
      <c r="H31668">
        <v>259.89999999999998</v>
      </c>
      <c r="K31668">
        <v>282.89999999999998</v>
      </c>
      <c r="M31668">
        <v>5.3</v>
      </c>
      <c r="N31668">
        <v>73.7</v>
      </c>
      <c r="Q31668">
        <v>265.7</v>
      </c>
      <c r="S31668">
        <v>356.1</v>
      </c>
      <c r="X31668" s="1" t="s">
        <v>32</v>
      </c>
      <c r="Y31668" s="1" t="s">
        <v>32</v>
      </c>
    </row>
    <row r="31669" spans="1:25" x14ac:dyDescent="0.25">
      <c r="A31669">
        <v>281</v>
      </c>
      <c r="B31669" s="2">
        <v>45659</v>
      </c>
      <c r="C31669" s="1" t="s">
        <v>534</v>
      </c>
      <c r="D31669" s="1" t="s">
        <v>310</v>
      </c>
      <c r="E31669" s="1" t="s">
        <v>639</v>
      </c>
      <c r="F31669" s="1" t="s">
        <v>240</v>
      </c>
      <c r="G31669" s="1" t="s">
        <v>259</v>
      </c>
      <c r="H31669">
        <v>477.1</v>
      </c>
      <c r="K31669">
        <v>223</v>
      </c>
      <c r="M31669">
        <v>87.7</v>
      </c>
      <c r="N31669">
        <v>19.8</v>
      </c>
      <c r="Q31669">
        <v>190.3</v>
      </c>
      <c r="S31669">
        <v>617.29999999999995</v>
      </c>
      <c r="X31669" s="1" t="s">
        <v>32</v>
      </c>
      <c r="Y31669" s="1" t="s">
        <v>32</v>
      </c>
    </row>
    <row r="31670" spans="1:25" x14ac:dyDescent="0.25">
      <c r="A31670">
        <v>363</v>
      </c>
      <c r="B31670" s="2">
        <v>45658</v>
      </c>
      <c r="C31670" s="1" t="s">
        <v>495</v>
      </c>
      <c r="D31670" s="1" t="s">
        <v>668</v>
      </c>
      <c r="E31670" s="1" t="s">
        <v>669</v>
      </c>
      <c r="F31670" s="1" t="s">
        <v>240</v>
      </c>
      <c r="G31670" s="1" t="s">
        <v>259</v>
      </c>
      <c r="H31670">
        <v>340.6</v>
      </c>
      <c r="K31670">
        <v>646.6</v>
      </c>
      <c r="M31670">
        <v>133.5</v>
      </c>
      <c r="N31670">
        <v>14.9</v>
      </c>
      <c r="Q31670">
        <v>340.6</v>
      </c>
      <c r="S31670">
        <v>795</v>
      </c>
      <c r="X31670" s="1" t="s">
        <v>32</v>
      </c>
      <c r="Y31670" s="1" t="s">
        <v>32</v>
      </c>
    </row>
    <row r="31671" spans="1:25" x14ac:dyDescent="0.25">
      <c r="A31671">
        <v>376</v>
      </c>
      <c r="B31671" s="2">
        <v>45660</v>
      </c>
      <c r="C31671" s="1" t="s">
        <v>495</v>
      </c>
      <c r="D31671" s="1" t="s">
        <v>668</v>
      </c>
      <c r="E31671" s="1" t="s">
        <v>671</v>
      </c>
      <c r="F31671" s="1" t="s">
        <v>240</v>
      </c>
      <c r="G31671" s="1" t="s">
        <v>259</v>
      </c>
      <c r="H31671">
        <v>57.6</v>
      </c>
      <c r="K31671">
        <v>510.8</v>
      </c>
      <c r="M31671">
        <v>62.8</v>
      </c>
      <c r="N31671">
        <v>29.8</v>
      </c>
      <c r="S31671">
        <v>545.79999999999995</v>
      </c>
      <c r="X31671" s="1" t="s">
        <v>32</v>
      </c>
      <c r="Y31671" s="1" t="s">
        <v>32</v>
      </c>
    </row>
    <row r="31672" spans="1:25" x14ac:dyDescent="0.25">
      <c r="A31672">
        <v>382</v>
      </c>
      <c r="B31672" s="2">
        <v>45661</v>
      </c>
      <c r="C31672" s="1" t="s">
        <v>495</v>
      </c>
      <c r="D31672" s="1" t="s">
        <v>670</v>
      </c>
      <c r="E31672" s="1" t="s">
        <v>669</v>
      </c>
      <c r="F31672" s="1" t="s">
        <v>240</v>
      </c>
      <c r="G31672" s="1" t="s">
        <v>259</v>
      </c>
      <c r="H31672">
        <v>220.9</v>
      </c>
      <c r="K31672">
        <v>300.5</v>
      </c>
      <c r="M31672">
        <v>30.9</v>
      </c>
      <c r="N31672">
        <v>90.7</v>
      </c>
      <c r="Q31672">
        <v>235.8</v>
      </c>
      <c r="S31672">
        <v>407.2</v>
      </c>
      <c r="X31672" s="1" t="s">
        <v>32</v>
      </c>
      <c r="Y31672" s="1" t="s">
        <v>32</v>
      </c>
    </row>
    <row r="31673" spans="1:25" x14ac:dyDescent="0.25">
      <c r="A31673">
        <v>538</v>
      </c>
      <c r="B31673" s="2">
        <v>45660</v>
      </c>
      <c r="C31673" s="1" t="s">
        <v>446</v>
      </c>
      <c r="D31673" s="1" t="s">
        <v>485</v>
      </c>
      <c r="E31673" s="1" t="s">
        <v>724</v>
      </c>
      <c r="F31673" s="1" t="s">
        <v>240</v>
      </c>
      <c r="G31673" s="1" t="s">
        <v>280</v>
      </c>
      <c r="H31673">
        <v>1981.6</v>
      </c>
      <c r="K31673">
        <v>6428.5</v>
      </c>
      <c r="M31673">
        <v>788.8</v>
      </c>
      <c r="N31673">
        <v>16.899999999999999</v>
      </c>
      <c r="Q31673">
        <v>2047.3</v>
      </c>
      <c r="S31673">
        <v>7168.5</v>
      </c>
      <c r="X31673" s="1" t="s">
        <v>32</v>
      </c>
      <c r="Y31673" s="1" t="s">
        <v>32</v>
      </c>
    </row>
    <row r="31674" spans="1:25" x14ac:dyDescent="0.25">
      <c r="A31674">
        <v>735</v>
      </c>
      <c r="B31674" s="2">
        <v>45659</v>
      </c>
      <c r="C31674" s="1" t="s">
        <v>438</v>
      </c>
      <c r="D31674" s="1" t="s">
        <v>771</v>
      </c>
      <c r="E31674" s="1" t="s">
        <v>771</v>
      </c>
      <c r="F31674" s="1" t="s">
        <v>240</v>
      </c>
      <c r="G31674" s="1" t="s">
        <v>257</v>
      </c>
      <c r="H31674">
        <v>34</v>
      </c>
      <c r="K31674">
        <v>823</v>
      </c>
      <c r="M31674">
        <v>90</v>
      </c>
      <c r="N31674">
        <v>42</v>
      </c>
      <c r="Q31674">
        <v>62</v>
      </c>
      <c r="S31674">
        <v>927</v>
      </c>
      <c r="X31674" s="1" t="s">
        <v>32</v>
      </c>
      <c r="Y31674" s="1" t="s">
        <v>32</v>
      </c>
    </row>
    <row r="31675" spans="1:25" x14ac:dyDescent="0.25">
      <c r="A31675">
        <v>939</v>
      </c>
      <c r="B31675" s="2">
        <v>45661</v>
      </c>
      <c r="C31675" s="1" t="s">
        <v>816</v>
      </c>
      <c r="D31675" s="1" t="s">
        <v>819</v>
      </c>
      <c r="E31675" s="1" t="s">
        <v>820</v>
      </c>
      <c r="F31675" s="1" t="s">
        <v>240</v>
      </c>
      <c r="G31675" s="1" t="s">
        <v>257</v>
      </c>
      <c r="H31675">
        <v>44.2</v>
      </c>
      <c r="K31675">
        <v>572.79999999999995</v>
      </c>
      <c r="M31675">
        <v>16.899999999999999</v>
      </c>
      <c r="N31675">
        <v>44.6</v>
      </c>
      <c r="Q31675">
        <v>44.2</v>
      </c>
      <c r="S31675">
        <v>634.29999999999995</v>
      </c>
      <c r="X31675" s="1" t="s">
        <v>32</v>
      </c>
      <c r="Y31675" s="1" t="s">
        <v>32</v>
      </c>
    </row>
    <row r="31676" spans="1:25" x14ac:dyDescent="0.25">
      <c r="A31676">
        <v>1123</v>
      </c>
      <c r="B31676" s="2">
        <v>45661</v>
      </c>
      <c r="C31676" s="1" t="s">
        <v>474</v>
      </c>
      <c r="D31676" s="1" t="s">
        <v>489</v>
      </c>
      <c r="E31676" s="1" t="s">
        <v>489</v>
      </c>
      <c r="F31676" s="1" t="s">
        <v>240</v>
      </c>
      <c r="G31676" s="1" t="s">
        <v>257</v>
      </c>
      <c r="H31676">
        <v>96.7</v>
      </c>
      <c r="K31676">
        <v>926.7</v>
      </c>
      <c r="M31676">
        <v>89.7</v>
      </c>
      <c r="N31676">
        <v>136.1</v>
      </c>
      <c r="Q31676">
        <v>83.8</v>
      </c>
      <c r="S31676">
        <v>1165.4000000000001</v>
      </c>
      <c r="X31676" s="1" t="s">
        <v>32</v>
      </c>
      <c r="Y31676" s="1" t="s">
        <v>32</v>
      </c>
    </row>
    <row r="31677" spans="1:25" x14ac:dyDescent="0.25">
      <c r="A31677">
        <v>1219</v>
      </c>
      <c r="B31677" s="2">
        <v>45667</v>
      </c>
      <c r="C31677" s="1" t="s">
        <v>474</v>
      </c>
      <c r="D31677" s="1" t="s">
        <v>489</v>
      </c>
      <c r="E31677" s="1" t="s">
        <v>489</v>
      </c>
      <c r="F31677" s="1" t="s">
        <v>240</v>
      </c>
      <c r="G31677" s="1" t="s">
        <v>257</v>
      </c>
      <c r="H31677">
        <v>201.8</v>
      </c>
      <c r="K31677">
        <v>1640.8</v>
      </c>
      <c r="M31677">
        <v>24.8</v>
      </c>
      <c r="N31677">
        <v>75.900000000000006</v>
      </c>
      <c r="Q31677">
        <v>201.8</v>
      </c>
      <c r="S31677">
        <v>1741.5</v>
      </c>
      <c r="X31677" s="1" t="s">
        <v>32</v>
      </c>
      <c r="Y31677" s="1" t="s">
        <v>32</v>
      </c>
    </row>
    <row r="31678" spans="1:25" x14ac:dyDescent="0.25">
      <c r="A31678">
        <v>1282</v>
      </c>
      <c r="B31678" s="2">
        <v>45658</v>
      </c>
      <c r="C31678" s="1" t="s">
        <v>244</v>
      </c>
      <c r="D31678" s="1" t="s">
        <v>319</v>
      </c>
      <c r="E31678" s="1" t="s">
        <v>879</v>
      </c>
      <c r="F31678" s="1" t="s">
        <v>240</v>
      </c>
      <c r="G31678" s="1" t="s">
        <v>282</v>
      </c>
      <c r="H31678">
        <v>308</v>
      </c>
      <c r="K31678">
        <v>166.1</v>
      </c>
      <c r="M31678">
        <v>22.8</v>
      </c>
      <c r="N31678">
        <v>85.3</v>
      </c>
      <c r="Q31678">
        <v>282.5</v>
      </c>
      <c r="S31678">
        <v>299.7</v>
      </c>
      <c r="X31678" s="1" t="s">
        <v>32</v>
      </c>
      <c r="Y31678" s="1" t="s">
        <v>32</v>
      </c>
    </row>
    <row r="31679" spans="1:25" x14ac:dyDescent="0.25">
      <c r="A31679">
        <v>1333</v>
      </c>
      <c r="B31679" s="2">
        <v>45661</v>
      </c>
      <c r="C31679" s="1" t="s">
        <v>244</v>
      </c>
      <c r="D31679" s="1" t="s">
        <v>269</v>
      </c>
      <c r="E31679" s="1" t="s">
        <v>258</v>
      </c>
      <c r="F31679" s="1" t="s">
        <v>240</v>
      </c>
      <c r="G31679" s="1" t="s">
        <v>282</v>
      </c>
      <c r="H31679">
        <v>2016.3</v>
      </c>
      <c r="K31679">
        <v>4349.7</v>
      </c>
      <c r="M31679">
        <v>287</v>
      </c>
      <c r="N31679">
        <v>543.6</v>
      </c>
      <c r="Q31679">
        <v>2016.6</v>
      </c>
      <c r="S31679">
        <v>5180</v>
      </c>
      <c r="X31679" s="1" t="s">
        <v>32</v>
      </c>
      <c r="Y31679" s="1" t="s">
        <v>32</v>
      </c>
    </row>
    <row r="31680" spans="1:25" x14ac:dyDescent="0.25">
      <c r="A31680">
        <v>1378</v>
      </c>
      <c r="B31680" s="2">
        <v>45658</v>
      </c>
      <c r="C31680" s="1" t="s">
        <v>359</v>
      </c>
      <c r="D31680" s="1" t="s">
        <v>893</v>
      </c>
      <c r="E31680" s="1" t="s">
        <v>894</v>
      </c>
      <c r="F31680" s="1" t="s">
        <v>240</v>
      </c>
      <c r="G31680" s="1" t="s">
        <v>259</v>
      </c>
      <c r="H31680">
        <v>443.6</v>
      </c>
      <c r="K31680">
        <v>83.6</v>
      </c>
      <c r="M31680">
        <v>33.799999999999997</v>
      </c>
      <c r="N31680">
        <v>127.6</v>
      </c>
      <c r="Q31680">
        <v>116.2</v>
      </c>
      <c r="S31680">
        <v>572.4</v>
      </c>
      <c r="X31680" s="1" t="s">
        <v>32</v>
      </c>
      <c r="Y31680" s="1" t="s">
        <v>32</v>
      </c>
    </row>
    <row r="31681" spans="1:25" x14ac:dyDescent="0.25">
      <c r="A31681">
        <v>2155</v>
      </c>
      <c r="B31681" s="2">
        <v>45671</v>
      </c>
      <c r="C31681" s="1" t="s">
        <v>329</v>
      </c>
      <c r="D31681" s="1" t="s">
        <v>915</v>
      </c>
      <c r="E31681" s="1" t="s">
        <v>924</v>
      </c>
      <c r="F31681" s="1" t="s">
        <v>240</v>
      </c>
      <c r="G31681" s="1" t="s">
        <v>257</v>
      </c>
      <c r="H31681">
        <v>1653.7</v>
      </c>
      <c r="K31681">
        <v>3106.6</v>
      </c>
      <c r="M31681">
        <v>252.1</v>
      </c>
      <c r="N31681">
        <v>191.1</v>
      </c>
      <c r="Q31681">
        <v>1653.7</v>
      </c>
      <c r="S31681">
        <v>3549.8</v>
      </c>
      <c r="X31681" s="1" t="s">
        <v>32</v>
      </c>
      <c r="Y31681" s="1" t="s">
        <v>32</v>
      </c>
    </row>
    <row r="31682" spans="1:25" x14ac:dyDescent="0.25">
      <c r="A31682">
        <v>2200</v>
      </c>
      <c r="B31682" s="2">
        <v>45673</v>
      </c>
      <c r="C31682" s="1" t="s">
        <v>474</v>
      </c>
      <c r="D31682" s="1" t="s">
        <v>489</v>
      </c>
      <c r="E31682" s="1" t="s">
        <v>489</v>
      </c>
      <c r="F31682" s="1" t="s">
        <v>240</v>
      </c>
      <c r="G31682" s="1" t="s">
        <v>257</v>
      </c>
      <c r="K31682">
        <v>929.7</v>
      </c>
      <c r="M31682">
        <v>24.6</v>
      </c>
      <c r="N31682">
        <v>40.200000000000003</v>
      </c>
      <c r="S31682">
        <v>994.5</v>
      </c>
      <c r="X31682" s="1" t="s">
        <v>32</v>
      </c>
      <c r="Y31682" s="1" t="s">
        <v>32</v>
      </c>
    </row>
    <row r="31683" spans="1:25" x14ac:dyDescent="0.25">
      <c r="A31683">
        <v>2217</v>
      </c>
      <c r="B31683" s="2">
        <v>45673</v>
      </c>
      <c r="C31683" s="1" t="s">
        <v>266</v>
      </c>
      <c r="D31683" s="1" t="s">
        <v>315</v>
      </c>
      <c r="E31683" s="1" t="s">
        <v>787</v>
      </c>
      <c r="F31683" s="1" t="s">
        <v>240</v>
      </c>
      <c r="G31683" s="1" t="s">
        <v>280</v>
      </c>
      <c r="H31683">
        <v>40.5</v>
      </c>
      <c r="K31683">
        <v>73.599999999999994</v>
      </c>
      <c r="M31683">
        <v>54.8</v>
      </c>
      <c r="N31683">
        <v>41.7</v>
      </c>
      <c r="Q31683">
        <v>40.5</v>
      </c>
      <c r="S31683">
        <v>170.1</v>
      </c>
      <c r="X31683" s="1" t="s">
        <v>32</v>
      </c>
      <c r="Y31683" s="1" t="s">
        <v>32</v>
      </c>
    </row>
    <row r="31684" spans="1:25" x14ac:dyDescent="0.25">
      <c r="A31684">
        <v>2237</v>
      </c>
      <c r="B31684" s="2">
        <v>45672</v>
      </c>
      <c r="C31684" s="1" t="s">
        <v>446</v>
      </c>
      <c r="D31684" s="1" t="s">
        <v>263</v>
      </c>
      <c r="E31684" s="1" t="s">
        <v>721</v>
      </c>
      <c r="F31684" s="1" t="s">
        <v>240</v>
      </c>
      <c r="G31684" s="1" t="s">
        <v>280</v>
      </c>
      <c r="H31684">
        <v>917.1</v>
      </c>
      <c r="K31684">
        <v>8863.7000000000007</v>
      </c>
      <c r="M31684">
        <v>142.69999999999999</v>
      </c>
      <c r="N31684">
        <v>108.6</v>
      </c>
      <c r="Q31684">
        <v>951.1</v>
      </c>
      <c r="S31684">
        <v>9081</v>
      </c>
      <c r="X31684" s="1" t="s">
        <v>32</v>
      </c>
      <c r="Y31684" s="1" t="s">
        <v>32</v>
      </c>
    </row>
    <row r="31685" spans="1:25" x14ac:dyDescent="0.25">
      <c r="A31685">
        <v>3360</v>
      </c>
      <c r="B31685" s="2">
        <v>45674</v>
      </c>
      <c r="C31685" s="1" t="s">
        <v>438</v>
      </c>
      <c r="D31685" s="1" t="s">
        <v>771</v>
      </c>
      <c r="E31685" s="1" t="s">
        <v>771</v>
      </c>
      <c r="F31685" s="1" t="s">
        <v>240</v>
      </c>
      <c r="G31685" s="1" t="s">
        <v>257</v>
      </c>
      <c r="H31685">
        <v>10</v>
      </c>
      <c r="K31685">
        <v>724</v>
      </c>
      <c r="M31685">
        <v>111</v>
      </c>
      <c r="N31685">
        <v>68</v>
      </c>
      <c r="Q31685">
        <v>10</v>
      </c>
      <c r="S31685">
        <v>789</v>
      </c>
      <c r="X31685" s="1" t="s">
        <v>32</v>
      </c>
      <c r="Y31685" s="1" t="s">
        <v>32</v>
      </c>
    </row>
    <row r="31686" spans="1:25" x14ac:dyDescent="0.25">
      <c r="A31686">
        <v>3862</v>
      </c>
      <c r="B31686" s="2">
        <v>45675</v>
      </c>
      <c r="C31686" s="1" t="s">
        <v>474</v>
      </c>
      <c r="D31686" s="1" t="s">
        <v>489</v>
      </c>
      <c r="E31686" s="1" t="s">
        <v>489</v>
      </c>
      <c r="F31686" s="1" t="s">
        <v>240</v>
      </c>
      <c r="G31686" s="1" t="s">
        <v>257</v>
      </c>
      <c r="K31686">
        <v>622.1</v>
      </c>
      <c r="M31686">
        <v>11.8</v>
      </c>
      <c r="N31686">
        <v>27.8</v>
      </c>
      <c r="Q31686">
        <v>22.7</v>
      </c>
      <c r="S31686">
        <v>639</v>
      </c>
      <c r="X31686" s="1" t="s">
        <v>32</v>
      </c>
      <c r="Y31686" s="1" t="s">
        <v>32</v>
      </c>
    </row>
    <row r="31687" spans="1:25" x14ac:dyDescent="0.25">
      <c r="A31687">
        <v>4237</v>
      </c>
      <c r="B31687" s="2">
        <v>45677</v>
      </c>
      <c r="C31687" s="1" t="s">
        <v>747</v>
      </c>
      <c r="D31687" s="1" t="s">
        <v>750</v>
      </c>
      <c r="E31687" s="1" t="s">
        <v>770</v>
      </c>
      <c r="F31687" s="1" t="s">
        <v>240</v>
      </c>
      <c r="G31687" s="1" t="s">
        <v>282</v>
      </c>
      <c r="H31687">
        <v>2026.8</v>
      </c>
      <c r="K31687">
        <v>5014.7</v>
      </c>
      <c r="M31687">
        <v>171</v>
      </c>
      <c r="N31687">
        <v>136</v>
      </c>
      <c r="Q31687">
        <v>1969.1</v>
      </c>
      <c r="S31687">
        <v>5379.4</v>
      </c>
      <c r="X31687" s="1" t="s">
        <v>32</v>
      </c>
      <c r="Y31687" s="1" t="s">
        <v>32</v>
      </c>
    </row>
    <row r="31688" spans="1:25" x14ac:dyDescent="0.25">
      <c r="A31688">
        <v>4287</v>
      </c>
      <c r="B31688" s="2">
        <v>45678</v>
      </c>
      <c r="C31688" s="1" t="s">
        <v>244</v>
      </c>
      <c r="D31688" s="1" t="s">
        <v>269</v>
      </c>
      <c r="E31688" s="1" t="s">
        <v>258</v>
      </c>
      <c r="F31688" s="1" t="s">
        <v>240</v>
      </c>
      <c r="G31688" s="1" t="s">
        <v>282</v>
      </c>
      <c r="H31688">
        <v>2091.6999999999998</v>
      </c>
      <c r="K31688">
        <v>4038.3</v>
      </c>
      <c r="M31688">
        <v>297.10000000000002</v>
      </c>
      <c r="N31688">
        <v>308.7</v>
      </c>
      <c r="Q31688">
        <v>2064.5</v>
      </c>
      <c r="S31688">
        <v>4671.3</v>
      </c>
      <c r="X31688" s="1" t="s">
        <v>32</v>
      </c>
      <c r="Y31688" s="1" t="s">
        <v>32</v>
      </c>
    </row>
    <row r="31689" spans="1:25" x14ac:dyDescent="0.25">
      <c r="A31689">
        <v>4550</v>
      </c>
      <c r="B31689" s="2">
        <v>45682</v>
      </c>
      <c r="C31689" s="1" t="s">
        <v>534</v>
      </c>
      <c r="D31689" s="1" t="s">
        <v>238</v>
      </c>
      <c r="E31689" s="1" t="s">
        <v>1068</v>
      </c>
      <c r="F31689" s="1" t="s">
        <v>240</v>
      </c>
      <c r="G31689" s="1" t="s">
        <v>259</v>
      </c>
      <c r="H31689">
        <v>830</v>
      </c>
      <c r="K31689">
        <v>330</v>
      </c>
      <c r="M31689">
        <v>29.8</v>
      </c>
      <c r="N31689">
        <v>103.4</v>
      </c>
      <c r="Q31689">
        <v>190.2</v>
      </c>
      <c r="S31689">
        <v>1103</v>
      </c>
      <c r="X31689" s="1" t="s">
        <v>32</v>
      </c>
      <c r="Y31689" s="1" t="s">
        <v>32</v>
      </c>
    </row>
    <row r="31690" spans="1:25" x14ac:dyDescent="0.25">
      <c r="A31690">
        <v>5838</v>
      </c>
      <c r="B31690" s="2">
        <v>45680</v>
      </c>
      <c r="C31690" s="1" t="s">
        <v>474</v>
      </c>
      <c r="D31690" s="1" t="s">
        <v>489</v>
      </c>
      <c r="E31690" s="1" t="s">
        <v>489</v>
      </c>
      <c r="F31690" s="1" t="s">
        <v>240</v>
      </c>
      <c r="G31690" s="1" t="s">
        <v>257</v>
      </c>
      <c r="H31690">
        <v>312</v>
      </c>
      <c r="K31690">
        <v>1278.4000000000001</v>
      </c>
      <c r="M31690">
        <v>94.2</v>
      </c>
      <c r="N31690">
        <v>173.9</v>
      </c>
      <c r="Q31690">
        <v>312.7</v>
      </c>
      <c r="S31690">
        <v>1545.8</v>
      </c>
      <c r="X31690" s="1" t="s">
        <v>32</v>
      </c>
      <c r="Y31690" s="1" t="s">
        <v>32</v>
      </c>
    </row>
    <row r="31691" spans="1:25" x14ac:dyDescent="0.25">
      <c r="A31691">
        <v>5846</v>
      </c>
      <c r="B31691" s="2">
        <v>45681</v>
      </c>
      <c r="C31691" s="1" t="s">
        <v>474</v>
      </c>
      <c r="D31691" s="1" t="s">
        <v>480</v>
      </c>
      <c r="E31691" s="1" t="s">
        <v>480</v>
      </c>
      <c r="F31691" s="1" t="s">
        <v>240</v>
      </c>
      <c r="G31691" s="1" t="s">
        <v>257</v>
      </c>
      <c r="H31691">
        <v>51.4</v>
      </c>
      <c r="K31691">
        <v>647.4</v>
      </c>
      <c r="M31691">
        <v>5.9</v>
      </c>
      <c r="N31691">
        <v>139.19999999999999</v>
      </c>
      <c r="Q31691">
        <v>51.5</v>
      </c>
      <c r="S31691">
        <v>792.4</v>
      </c>
      <c r="X31691" s="1" t="s">
        <v>32</v>
      </c>
      <c r="Y31691" s="1" t="s">
        <v>32</v>
      </c>
    </row>
    <row r="31692" spans="1:25" x14ac:dyDescent="0.25">
      <c r="A31692">
        <v>6063</v>
      </c>
      <c r="B31692" s="2">
        <v>45682</v>
      </c>
      <c r="C31692" s="1" t="s">
        <v>446</v>
      </c>
      <c r="D31692" s="1" t="s">
        <v>485</v>
      </c>
      <c r="E31692" s="1" t="s">
        <v>980</v>
      </c>
      <c r="F31692" s="1" t="s">
        <v>240</v>
      </c>
      <c r="G31692" s="1" t="s">
        <v>280</v>
      </c>
      <c r="H31692">
        <v>1165.0999999999999</v>
      </c>
      <c r="K31692">
        <v>7317.9</v>
      </c>
      <c r="M31692">
        <v>462.2</v>
      </c>
      <c r="N31692">
        <v>66.7</v>
      </c>
      <c r="Q31692">
        <v>1275.2</v>
      </c>
      <c r="S31692">
        <v>7736.7</v>
      </c>
      <c r="X31692" s="1" t="s">
        <v>32</v>
      </c>
      <c r="Y31692" s="1" t="s">
        <v>32</v>
      </c>
    </row>
    <row r="31693" spans="1:25" x14ac:dyDescent="0.25">
      <c r="A31693">
        <v>6080</v>
      </c>
      <c r="B31693" s="2">
        <v>45683</v>
      </c>
      <c r="C31693" s="1" t="s">
        <v>266</v>
      </c>
      <c r="D31693" s="1" t="s">
        <v>315</v>
      </c>
      <c r="E31693" s="1" t="s">
        <v>315</v>
      </c>
      <c r="F31693" s="1" t="s">
        <v>240</v>
      </c>
      <c r="G31693" s="1" t="s">
        <v>280</v>
      </c>
      <c r="H31693">
        <v>156.19999999999999</v>
      </c>
      <c r="K31693">
        <v>156.1</v>
      </c>
      <c r="M31693">
        <v>41.7</v>
      </c>
      <c r="N31693">
        <v>4.9000000000000004</v>
      </c>
      <c r="Q31693">
        <v>140.30000000000001</v>
      </c>
      <c r="S31693">
        <v>218.6</v>
      </c>
      <c r="X31693" s="1" t="s">
        <v>32</v>
      </c>
      <c r="Y31693" s="1" t="s">
        <v>32</v>
      </c>
    </row>
    <row r="31694" spans="1:25" x14ac:dyDescent="0.25">
      <c r="A31694">
        <v>6164</v>
      </c>
      <c r="B31694" s="2">
        <v>45684</v>
      </c>
      <c r="C31694" s="1" t="s">
        <v>446</v>
      </c>
      <c r="D31694" s="1" t="s">
        <v>485</v>
      </c>
      <c r="E31694" s="1" t="s">
        <v>721</v>
      </c>
      <c r="F31694" s="1" t="s">
        <v>240</v>
      </c>
      <c r="G31694" s="1" t="s">
        <v>280</v>
      </c>
      <c r="H31694">
        <v>800.5</v>
      </c>
      <c r="K31694">
        <v>6036.2</v>
      </c>
      <c r="M31694">
        <v>645.20000000000005</v>
      </c>
      <c r="N31694">
        <v>393.3</v>
      </c>
      <c r="Q31694">
        <v>1319.1</v>
      </c>
      <c r="S31694">
        <v>6556.1</v>
      </c>
      <c r="X31694" s="1" t="s">
        <v>32</v>
      </c>
      <c r="Y31694" s="1" t="s">
        <v>32</v>
      </c>
    </row>
    <row r="31695" spans="1:25" x14ac:dyDescent="0.25">
      <c r="A31695">
        <v>6719</v>
      </c>
      <c r="B31695" s="2">
        <v>45688</v>
      </c>
      <c r="C31695" s="1" t="s">
        <v>301</v>
      </c>
      <c r="D31695" s="1" t="s">
        <v>965</v>
      </c>
      <c r="E31695" s="1" t="s">
        <v>834</v>
      </c>
      <c r="F31695" s="1" t="s">
        <v>240</v>
      </c>
      <c r="G31695" s="1" t="s">
        <v>282</v>
      </c>
      <c r="H31695">
        <v>1074.5999999999999</v>
      </c>
      <c r="K31695">
        <v>2633.1</v>
      </c>
      <c r="M31695">
        <v>72</v>
      </c>
      <c r="N31695">
        <v>412.4</v>
      </c>
      <c r="Q31695">
        <v>1074.8</v>
      </c>
      <c r="S31695">
        <v>3117.3</v>
      </c>
      <c r="X31695" s="1" t="s">
        <v>32</v>
      </c>
      <c r="Y31695" s="1" t="s">
        <v>32</v>
      </c>
    </row>
    <row r="31696" spans="1:25" x14ac:dyDescent="0.25">
      <c r="A31696">
        <v>7022</v>
      </c>
      <c r="B31696" s="2">
        <v>45691</v>
      </c>
      <c r="C31696" s="1" t="s">
        <v>266</v>
      </c>
      <c r="D31696" s="1" t="s">
        <v>810</v>
      </c>
      <c r="E31696" s="1" t="s">
        <v>808</v>
      </c>
      <c r="F31696" s="1" t="s">
        <v>240</v>
      </c>
      <c r="G31696" s="1" t="s">
        <v>257</v>
      </c>
      <c r="H31696">
        <v>1147.3</v>
      </c>
      <c r="K31696">
        <v>2291</v>
      </c>
      <c r="M31696">
        <v>171.1</v>
      </c>
      <c r="N31696">
        <v>211.6</v>
      </c>
      <c r="Q31696">
        <v>1018</v>
      </c>
      <c r="S31696">
        <v>2803</v>
      </c>
      <c r="X31696" s="1" t="s">
        <v>32</v>
      </c>
      <c r="Y31696" s="1" t="s">
        <v>32</v>
      </c>
    </row>
    <row r="31697" spans="1:25" x14ac:dyDescent="0.25">
      <c r="A31697">
        <v>7024</v>
      </c>
      <c r="B31697" s="2">
        <v>45691</v>
      </c>
      <c r="C31697" s="1" t="s">
        <v>266</v>
      </c>
      <c r="D31697" s="1" t="s">
        <v>810</v>
      </c>
      <c r="E31697" s="1" t="s">
        <v>787</v>
      </c>
      <c r="F31697" s="1" t="s">
        <v>240</v>
      </c>
      <c r="G31697" s="1" t="s">
        <v>280</v>
      </c>
      <c r="H31697">
        <v>233.9</v>
      </c>
      <c r="K31697">
        <v>142.9</v>
      </c>
      <c r="M31697">
        <v>10.9</v>
      </c>
      <c r="N31697">
        <v>79.8</v>
      </c>
      <c r="Q31697">
        <v>233.9</v>
      </c>
      <c r="S31697">
        <v>233.6</v>
      </c>
      <c r="X31697" s="1" t="s">
        <v>32</v>
      </c>
      <c r="Y31697" s="1" t="s">
        <v>32</v>
      </c>
    </row>
    <row r="31698" spans="1:25" x14ac:dyDescent="0.25">
      <c r="A31698">
        <v>7083</v>
      </c>
      <c r="B31698" s="2">
        <v>45692</v>
      </c>
      <c r="C31698" s="1" t="s">
        <v>266</v>
      </c>
      <c r="D31698" s="1" t="s">
        <v>810</v>
      </c>
      <c r="E31698" s="1" t="s">
        <v>1159</v>
      </c>
      <c r="F31698" s="1" t="s">
        <v>240</v>
      </c>
      <c r="G31698" s="1" t="s">
        <v>280</v>
      </c>
      <c r="H31698">
        <v>134.6</v>
      </c>
      <c r="K31698">
        <v>179.9</v>
      </c>
      <c r="M31698">
        <v>19.5</v>
      </c>
      <c r="N31698">
        <v>43.7</v>
      </c>
      <c r="Q31698">
        <v>129.69999999999999</v>
      </c>
      <c r="S31698">
        <v>248</v>
      </c>
      <c r="X31698" s="1" t="s">
        <v>32</v>
      </c>
      <c r="Y31698" s="1" t="s">
        <v>32</v>
      </c>
    </row>
    <row r="31699" spans="1:25" x14ac:dyDescent="0.25">
      <c r="A31699">
        <v>7109</v>
      </c>
      <c r="B31699" s="2">
        <v>45693</v>
      </c>
      <c r="C31699" s="1" t="s">
        <v>266</v>
      </c>
      <c r="D31699" s="1" t="s">
        <v>271</v>
      </c>
      <c r="E31699" s="1" t="s">
        <v>808</v>
      </c>
      <c r="F31699" s="1" t="s">
        <v>240</v>
      </c>
      <c r="G31699" s="1" t="s">
        <v>259</v>
      </c>
      <c r="H31699">
        <v>1784.2</v>
      </c>
      <c r="K31699">
        <v>5077.6499999999996</v>
      </c>
      <c r="M31699">
        <v>137.9</v>
      </c>
      <c r="N31699">
        <v>709.15</v>
      </c>
      <c r="Q31699">
        <v>1740.5</v>
      </c>
      <c r="S31699">
        <v>5968.4</v>
      </c>
      <c r="X31699" s="1" t="s">
        <v>32</v>
      </c>
      <c r="Y31699" s="1" t="s">
        <v>32</v>
      </c>
    </row>
    <row r="31700" spans="1:25" x14ac:dyDescent="0.25">
      <c r="A31700">
        <v>7195</v>
      </c>
      <c r="B31700" s="2">
        <v>45690</v>
      </c>
      <c r="C31700" s="1" t="s">
        <v>747</v>
      </c>
      <c r="D31700" s="1" t="s">
        <v>750</v>
      </c>
      <c r="E31700" s="1" t="s">
        <v>754</v>
      </c>
      <c r="F31700" s="1" t="s">
        <v>240</v>
      </c>
      <c r="G31700" s="1" t="s">
        <v>282</v>
      </c>
      <c r="H31700">
        <v>1919.2</v>
      </c>
      <c r="K31700">
        <v>5126.8999999999996</v>
      </c>
      <c r="M31700">
        <v>364.4</v>
      </c>
      <c r="N31700">
        <v>330</v>
      </c>
      <c r="Q31700">
        <v>1941.4</v>
      </c>
      <c r="S31700">
        <v>5799.1</v>
      </c>
      <c r="X31700" s="1" t="s">
        <v>32</v>
      </c>
      <c r="Y31700" s="1" t="s">
        <v>32</v>
      </c>
    </row>
    <row r="31701" spans="1:25" x14ac:dyDescent="0.25">
      <c r="A31701">
        <v>7199</v>
      </c>
      <c r="B31701" s="2">
        <v>45690</v>
      </c>
      <c r="C31701" s="1" t="s">
        <v>474</v>
      </c>
      <c r="D31701" s="1" t="s">
        <v>489</v>
      </c>
      <c r="E31701" s="1" t="s">
        <v>481</v>
      </c>
      <c r="F31701" s="1" t="s">
        <v>240</v>
      </c>
      <c r="G31701" s="1" t="s">
        <v>259</v>
      </c>
      <c r="H31701">
        <v>1029.0999999999999</v>
      </c>
      <c r="K31701">
        <v>3619.6</v>
      </c>
      <c r="M31701">
        <v>104.7</v>
      </c>
      <c r="N31701">
        <v>204.8</v>
      </c>
      <c r="Q31701">
        <v>1125.7</v>
      </c>
      <c r="S31701">
        <v>3832.5</v>
      </c>
      <c r="X31701" s="1" t="s">
        <v>32</v>
      </c>
      <c r="Y31701" s="1" t="s">
        <v>32</v>
      </c>
    </row>
    <row r="31702" spans="1:25" x14ac:dyDescent="0.25">
      <c r="A31702">
        <v>7212</v>
      </c>
      <c r="B31702" s="2">
        <v>45691</v>
      </c>
      <c r="C31702" s="1" t="s">
        <v>474</v>
      </c>
      <c r="D31702" s="1" t="s">
        <v>489</v>
      </c>
      <c r="E31702" s="1" t="s">
        <v>428</v>
      </c>
      <c r="F31702" s="1" t="s">
        <v>240</v>
      </c>
      <c r="G31702" s="1" t="s">
        <v>259</v>
      </c>
      <c r="H31702">
        <v>1262.7</v>
      </c>
      <c r="K31702">
        <v>4224</v>
      </c>
      <c r="M31702">
        <v>407.3</v>
      </c>
      <c r="N31702">
        <v>748.8</v>
      </c>
      <c r="Q31702">
        <v>1268.0999999999999</v>
      </c>
      <c r="S31702">
        <v>5374.7</v>
      </c>
      <c r="X31702" s="1" t="s">
        <v>32</v>
      </c>
      <c r="Y31702" s="1" t="s">
        <v>32</v>
      </c>
    </row>
    <row r="31703" spans="1:25" x14ac:dyDescent="0.25">
      <c r="A31703">
        <v>7391</v>
      </c>
      <c r="B31703" s="2">
        <v>45689</v>
      </c>
      <c r="C31703" s="1" t="s">
        <v>495</v>
      </c>
      <c r="D31703" s="1" t="s">
        <v>668</v>
      </c>
      <c r="E31703" s="1" t="s">
        <v>669</v>
      </c>
      <c r="F31703" s="1" t="s">
        <v>240</v>
      </c>
      <c r="G31703" s="1" t="s">
        <v>259</v>
      </c>
      <c r="H31703">
        <v>83.6</v>
      </c>
      <c r="K31703">
        <v>153.30000000000001</v>
      </c>
      <c r="M31703">
        <v>65.8</v>
      </c>
      <c r="N31703">
        <v>45.8</v>
      </c>
      <c r="Q31703">
        <v>83.6</v>
      </c>
      <c r="S31703">
        <v>264.89999999999998</v>
      </c>
      <c r="X31703" s="1" t="s">
        <v>32</v>
      </c>
      <c r="Y31703" s="1" t="s">
        <v>32</v>
      </c>
    </row>
    <row r="31704" spans="1:25" x14ac:dyDescent="0.25">
      <c r="A31704">
        <v>7653</v>
      </c>
      <c r="B31704" s="2">
        <v>45696</v>
      </c>
      <c r="C31704" s="1" t="s">
        <v>816</v>
      </c>
      <c r="D31704" s="1" t="s">
        <v>819</v>
      </c>
      <c r="E31704" s="1" t="s">
        <v>368</v>
      </c>
      <c r="F31704" s="1" t="s">
        <v>240</v>
      </c>
      <c r="G31704" s="1" t="s">
        <v>257</v>
      </c>
      <c r="K31704">
        <v>542.6</v>
      </c>
      <c r="M31704">
        <v>40.6</v>
      </c>
      <c r="N31704">
        <v>40</v>
      </c>
      <c r="S31704">
        <v>623.20000000000005</v>
      </c>
      <c r="X31704" s="1" t="s">
        <v>32</v>
      </c>
      <c r="Y31704" s="1" t="s">
        <v>32</v>
      </c>
    </row>
    <row r="31705" spans="1:25" x14ac:dyDescent="0.25">
      <c r="A31705">
        <v>7877</v>
      </c>
      <c r="B31705" s="2">
        <v>45695</v>
      </c>
      <c r="C31705" s="1" t="s">
        <v>474</v>
      </c>
      <c r="D31705" s="1" t="s">
        <v>489</v>
      </c>
      <c r="E31705" s="1" t="s">
        <v>489</v>
      </c>
      <c r="F31705" s="1" t="s">
        <v>240</v>
      </c>
      <c r="G31705" s="1" t="s">
        <v>257</v>
      </c>
      <c r="H31705">
        <v>64.900000000000006</v>
      </c>
      <c r="K31705">
        <v>578.79999999999995</v>
      </c>
      <c r="M31705">
        <v>64.900000000000006</v>
      </c>
      <c r="N31705">
        <v>17.7</v>
      </c>
      <c r="Q31705">
        <v>82.6</v>
      </c>
      <c r="S31705">
        <v>643.70000000000005</v>
      </c>
      <c r="X31705" s="1" t="s">
        <v>32</v>
      </c>
      <c r="Y31705" s="1" t="s">
        <v>32</v>
      </c>
    </row>
    <row r="31706" spans="1:25" x14ac:dyDescent="0.25">
      <c r="A31706">
        <v>8040</v>
      </c>
      <c r="B31706" s="2">
        <v>45697</v>
      </c>
      <c r="C31706" s="1" t="s">
        <v>534</v>
      </c>
      <c r="D31706" s="1" t="s">
        <v>238</v>
      </c>
      <c r="E31706" s="1" t="s">
        <v>1068</v>
      </c>
      <c r="F31706" s="1" t="s">
        <v>240</v>
      </c>
      <c r="G31706" s="1" t="s">
        <v>259</v>
      </c>
      <c r="H31706">
        <v>161.9</v>
      </c>
      <c r="K31706">
        <v>924.8</v>
      </c>
      <c r="M31706">
        <v>30.9</v>
      </c>
      <c r="N31706">
        <v>3.8</v>
      </c>
      <c r="Q31706">
        <v>371.4</v>
      </c>
      <c r="S31706">
        <v>750</v>
      </c>
      <c r="X31706" s="1" t="s">
        <v>32</v>
      </c>
      <c r="Y31706" s="1" t="s">
        <v>32</v>
      </c>
    </row>
    <row r="31707" spans="1:25" x14ac:dyDescent="0.25">
      <c r="A31707">
        <v>8267</v>
      </c>
      <c r="B31707" s="2">
        <v>45698</v>
      </c>
      <c r="C31707" s="1" t="s">
        <v>495</v>
      </c>
      <c r="D31707" s="1" t="s">
        <v>1034</v>
      </c>
      <c r="E31707" s="1" t="s">
        <v>669</v>
      </c>
      <c r="F31707" s="1" t="s">
        <v>240</v>
      </c>
      <c r="G31707" s="1" t="s">
        <v>259</v>
      </c>
      <c r="H31707">
        <v>163.30000000000001</v>
      </c>
      <c r="K31707">
        <v>283.89999999999998</v>
      </c>
      <c r="M31707">
        <v>12.9</v>
      </c>
      <c r="N31707">
        <v>45.8</v>
      </c>
      <c r="Q31707">
        <v>163.30000000000001</v>
      </c>
      <c r="S31707">
        <v>342.6</v>
      </c>
      <c r="X31707" s="1" t="s">
        <v>32</v>
      </c>
      <c r="Y31707" s="1" t="s">
        <v>32</v>
      </c>
    </row>
    <row r="31708" spans="1:25" x14ac:dyDescent="0.25">
      <c r="A31708">
        <v>9336</v>
      </c>
      <c r="B31708" s="2">
        <v>45699</v>
      </c>
      <c r="C31708" s="1" t="s">
        <v>534</v>
      </c>
      <c r="D31708" s="1" t="s">
        <v>238</v>
      </c>
      <c r="E31708" s="1" t="s">
        <v>1068</v>
      </c>
      <c r="F31708" s="1" t="s">
        <v>240</v>
      </c>
      <c r="G31708" s="1" t="s">
        <v>259</v>
      </c>
      <c r="H31708">
        <v>300.89999999999998</v>
      </c>
      <c r="K31708">
        <v>349.4</v>
      </c>
      <c r="M31708">
        <v>102.5</v>
      </c>
      <c r="N31708">
        <v>60.7</v>
      </c>
      <c r="Q31708">
        <v>200.9</v>
      </c>
      <c r="S31708">
        <v>612.6</v>
      </c>
      <c r="X31708" s="1" t="s">
        <v>32</v>
      </c>
      <c r="Y31708" s="1" t="s">
        <v>32</v>
      </c>
    </row>
    <row r="31709" spans="1:25" x14ac:dyDescent="0.25">
      <c r="A31709">
        <v>9708</v>
      </c>
      <c r="B31709" s="2">
        <v>45702</v>
      </c>
      <c r="C31709" s="1" t="s">
        <v>244</v>
      </c>
      <c r="D31709" s="1" t="s">
        <v>319</v>
      </c>
      <c r="E31709" s="1" t="s">
        <v>879</v>
      </c>
      <c r="F31709" s="1" t="s">
        <v>240</v>
      </c>
      <c r="G31709" s="1" t="s">
        <v>282</v>
      </c>
      <c r="H31709">
        <v>1112.7</v>
      </c>
      <c r="K31709">
        <v>3480.8</v>
      </c>
      <c r="M31709">
        <v>68.7</v>
      </c>
      <c r="N31709">
        <v>73.8</v>
      </c>
      <c r="Q31709">
        <v>1217.9000000000001</v>
      </c>
      <c r="S31709">
        <v>3518.1</v>
      </c>
      <c r="X31709" s="1" t="s">
        <v>32</v>
      </c>
      <c r="Y31709" s="1" t="s">
        <v>32</v>
      </c>
    </row>
    <row r="31710" spans="1:25" x14ac:dyDescent="0.25">
      <c r="A31710">
        <v>10038</v>
      </c>
      <c r="B31710" s="2">
        <v>45704</v>
      </c>
      <c r="C31710" s="1" t="s">
        <v>474</v>
      </c>
      <c r="D31710" s="1" t="s">
        <v>489</v>
      </c>
      <c r="E31710" s="1" t="s">
        <v>489</v>
      </c>
      <c r="F31710" s="1" t="s">
        <v>240</v>
      </c>
      <c r="G31710" s="1" t="s">
        <v>257</v>
      </c>
      <c r="H31710">
        <v>28.6</v>
      </c>
      <c r="K31710">
        <v>497.5</v>
      </c>
      <c r="M31710">
        <v>28.7</v>
      </c>
      <c r="N31710">
        <v>19.8</v>
      </c>
      <c r="Q31710">
        <v>22.7</v>
      </c>
      <c r="S31710">
        <v>551.9</v>
      </c>
      <c r="X31710" s="1" t="s">
        <v>32</v>
      </c>
      <c r="Y31710" s="1" t="s">
        <v>32</v>
      </c>
    </row>
    <row r="31711" spans="1:25" x14ac:dyDescent="0.25">
      <c r="A31711">
        <v>10047</v>
      </c>
      <c r="B31711" s="2">
        <v>45705</v>
      </c>
      <c r="C31711" s="1" t="s">
        <v>474</v>
      </c>
      <c r="D31711" s="1" t="s">
        <v>480</v>
      </c>
      <c r="E31711" s="1" t="s">
        <v>480</v>
      </c>
      <c r="F31711" s="1" t="s">
        <v>240</v>
      </c>
      <c r="G31711" s="1" t="s">
        <v>257</v>
      </c>
      <c r="H31711">
        <v>53.6</v>
      </c>
      <c r="K31711">
        <v>360</v>
      </c>
      <c r="M31711">
        <v>33.700000000000003</v>
      </c>
      <c r="N31711">
        <v>52</v>
      </c>
      <c r="Q31711">
        <v>57.9</v>
      </c>
      <c r="S31711">
        <v>441.4</v>
      </c>
      <c r="X31711" s="1" t="s">
        <v>32</v>
      </c>
      <c r="Y31711" s="1" t="s">
        <v>32</v>
      </c>
    </row>
    <row r="31712" spans="1:25" x14ac:dyDescent="0.25">
      <c r="A31712">
        <v>10146</v>
      </c>
      <c r="B31712" s="2">
        <v>45702</v>
      </c>
      <c r="C31712" s="1" t="s">
        <v>266</v>
      </c>
      <c r="D31712" s="1" t="s">
        <v>271</v>
      </c>
      <c r="E31712" s="1" t="s">
        <v>271</v>
      </c>
      <c r="F31712" s="1" t="s">
        <v>240</v>
      </c>
      <c r="G31712" s="1" t="s">
        <v>280</v>
      </c>
      <c r="H31712">
        <v>119.9</v>
      </c>
      <c r="K31712">
        <v>281.2</v>
      </c>
      <c r="M31712">
        <v>14.7</v>
      </c>
      <c r="N31712">
        <v>25.3</v>
      </c>
      <c r="Q31712">
        <v>114</v>
      </c>
      <c r="S31712">
        <v>327.10000000000002</v>
      </c>
      <c r="X31712" s="1" t="s">
        <v>32</v>
      </c>
      <c r="Y31712" s="1" t="s">
        <v>32</v>
      </c>
    </row>
    <row r="31713" spans="1:25" x14ac:dyDescent="0.25">
      <c r="A31713">
        <v>10226</v>
      </c>
      <c r="B31713" s="2">
        <v>45706</v>
      </c>
      <c r="C31713" s="1" t="s">
        <v>266</v>
      </c>
      <c r="D31713" s="1" t="s">
        <v>315</v>
      </c>
      <c r="E31713" s="1" t="s">
        <v>315</v>
      </c>
      <c r="F31713" s="1" t="s">
        <v>240</v>
      </c>
      <c r="G31713" s="1" t="s">
        <v>280</v>
      </c>
      <c r="H31713">
        <v>118.6</v>
      </c>
      <c r="K31713">
        <v>189.3</v>
      </c>
      <c r="M31713">
        <v>10.8</v>
      </c>
      <c r="N31713">
        <v>9.9</v>
      </c>
      <c r="Q31713">
        <v>118.6</v>
      </c>
      <c r="S31713">
        <v>210</v>
      </c>
      <c r="X31713" s="1" t="s">
        <v>32</v>
      </c>
      <c r="Y31713" s="1" t="s">
        <v>32</v>
      </c>
    </row>
    <row r="31714" spans="1:25" x14ac:dyDescent="0.25">
      <c r="A31714">
        <v>10531</v>
      </c>
      <c r="B31714" s="2">
        <v>45708</v>
      </c>
      <c r="C31714" s="1" t="s">
        <v>495</v>
      </c>
      <c r="D31714" s="1" t="s">
        <v>496</v>
      </c>
      <c r="E31714" s="1" t="s">
        <v>669</v>
      </c>
      <c r="F31714" s="1" t="s">
        <v>240</v>
      </c>
      <c r="G31714" s="1" t="s">
        <v>259</v>
      </c>
      <c r="H31714">
        <v>205.5</v>
      </c>
      <c r="K31714">
        <v>225.2</v>
      </c>
      <c r="M31714">
        <v>89.5</v>
      </c>
      <c r="N31714">
        <v>37.799999999999997</v>
      </c>
      <c r="S31714">
        <v>558</v>
      </c>
      <c r="X31714" s="1" t="s">
        <v>32</v>
      </c>
      <c r="Y31714" s="1" t="s">
        <v>32</v>
      </c>
    </row>
    <row r="31715" spans="1:25" x14ac:dyDescent="0.25">
      <c r="A31715">
        <v>10682</v>
      </c>
      <c r="B31715" s="2">
        <v>45710</v>
      </c>
      <c r="C31715" s="1" t="s">
        <v>495</v>
      </c>
      <c r="D31715" s="1" t="s">
        <v>496</v>
      </c>
      <c r="E31715" s="1" t="s">
        <v>669</v>
      </c>
      <c r="F31715" s="1" t="s">
        <v>240</v>
      </c>
      <c r="G31715" s="1" t="s">
        <v>259</v>
      </c>
      <c r="H31715">
        <v>385.3</v>
      </c>
      <c r="K31715">
        <v>197.8</v>
      </c>
      <c r="M31715">
        <v>64.7</v>
      </c>
      <c r="N31715">
        <v>80.7</v>
      </c>
      <c r="Q31715">
        <v>72.3</v>
      </c>
      <c r="S31715">
        <v>656.2</v>
      </c>
      <c r="X31715" s="1" t="s">
        <v>32</v>
      </c>
      <c r="Y31715" s="1" t="s">
        <v>32</v>
      </c>
    </row>
    <row r="31716" spans="1:25" x14ac:dyDescent="0.25">
      <c r="A31716">
        <v>10892</v>
      </c>
      <c r="B31716" s="2">
        <v>45709</v>
      </c>
      <c r="C31716" s="1" t="s">
        <v>380</v>
      </c>
      <c r="D31716" s="1" t="s">
        <v>391</v>
      </c>
      <c r="E31716" s="1" t="s">
        <v>390</v>
      </c>
      <c r="F31716" s="1" t="s">
        <v>240</v>
      </c>
      <c r="G31716" s="1" t="s">
        <v>282</v>
      </c>
      <c r="H31716">
        <v>86</v>
      </c>
      <c r="K31716">
        <v>531.20000000000005</v>
      </c>
      <c r="M31716">
        <v>51.2</v>
      </c>
      <c r="N31716">
        <v>65.599999999999994</v>
      </c>
      <c r="Q31716">
        <v>120.8</v>
      </c>
      <c r="S31716">
        <v>613.20000000000005</v>
      </c>
      <c r="X31716" s="1" t="s">
        <v>32</v>
      </c>
      <c r="Y31716" s="1" t="s">
        <v>32</v>
      </c>
    </row>
    <row r="31717" spans="1:25" x14ac:dyDescent="0.25">
      <c r="A31717">
        <v>10953</v>
      </c>
      <c r="B31717" s="2">
        <v>45709</v>
      </c>
      <c r="C31717" s="1" t="s">
        <v>747</v>
      </c>
      <c r="D31717" s="1" t="s">
        <v>750</v>
      </c>
      <c r="E31717" s="1" t="s">
        <v>754</v>
      </c>
      <c r="F31717" s="1" t="s">
        <v>240</v>
      </c>
      <c r="G31717" s="1" t="s">
        <v>282</v>
      </c>
      <c r="H31717">
        <v>1681.3</v>
      </c>
      <c r="K31717">
        <v>6928.6</v>
      </c>
      <c r="M31717">
        <v>305.3</v>
      </c>
      <c r="N31717">
        <v>438.1</v>
      </c>
      <c r="Q31717">
        <v>1675.8</v>
      </c>
      <c r="S31717">
        <v>7677.5</v>
      </c>
      <c r="X31717" s="1" t="s">
        <v>32</v>
      </c>
      <c r="Y31717" s="1" t="s">
        <v>32</v>
      </c>
    </row>
    <row r="31718" spans="1:25" x14ac:dyDescent="0.25">
      <c r="A31718">
        <v>11107</v>
      </c>
      <c r="B31718" s="2">
        <v>45707</v>
      </c>
      <c r="C31718" s="1" t="s">
        <v>266</v>
      </c>
      <c r="D31718" s="1" t="s">
        <v>315</v>
      </c>
      <c r="E31718" s="1" t="s">
        <v>315</v>
      </c>
      <c r="F31718" s="1" t="s">
        <v>240</v>
      </c>
      <c r="G31718" s="1" t="s">
        <v>280</v>
      </c>
      <c r="H31718">
        <v>71.400000000000006</v>
      </c>
      <c r="K31718">
        <v>101.4</v>
      </c>
      <c r="M31718">
        <v>55.2</v>
      </c>
      <c r="N31718">
        <v>5.9</v>
      </c>
      <c r="Q31718">
        <v>31.2</v>
      </c>
      <c r="S31718">
        <v>202.7</v>
      </c>
      <c r="X31718" s="1" t="s">
        <v>32</v>
      </c>
      <c r="Y31718" s="1" t="s">
        <v>32</v>
      </c>
    </row>
    <row r="31719" spans="1:25" x14ac:dyDescent="0.25">
      <c r="A31719">
        <v>11351</v>
      </c>
      <c r="B31719" s="2">
        <v>45709</v>
      </c>
      <c r="C31719" s="1" t="s">
        <v>474</v>
      </c>
      <c r="D31719" s="1" t="s">
        <v>489</v>
      </c>
      <c r="E31719" s="1" t="s">
        <v>489</v>
      </c>
      <c r="F31719" s="1" t="s">
        <v>240</v>
      </c>
      <c r="G31719" s="1" t="s">
        <v>257</v>
      </c>
      <c r="H31719">
        <v>99.2</v>
      </c>
      <c r="K31719">
        <v>1284.9000000000001</v>
      </c>
      <c r="M31719">
        <v>33.700000000000003</v>
      </c>
      <c r="N31719">
        <v>136.30000000000001</v>
      </c>
      <c r="Q31719">
        <v>99.2</v>
      </c>
      <c r="S31719">
        <v>1454.9</v>
      </c>
      <c r="X31719" s="1" t="s">
        <v>32</v>
      </c>
      <c r="Y31719" s="1" t="s">
        <v>32</v>
      </c>
    </row>
    <row r="31720" spans="1:25" x14ac:dyDescent="0.25">
      <c r="A31720">
        <v>11355</v>
      </c>
      <c r="B31720" s="2">
        <v>45710</v>
      </c>
      <c r="C31720" s="1" t="s">
        <v>474</v>
      </c>
      <c r="D31720" s="1" t="s">
        <v>489</v>
      </c>
      <c r="E31720" s="1" t="s">
        <v>489</v>
      </c>
      <c r="F31720" s="1" t="s">
        <v>240</v>
      </c>
      <c r="G31720" s="1" t="s">
        <v>257</v>
      </c>
      <c r="H31720">
        <v>101.9</v>
      </c>
      <c r="K31720">
        <v>1503.6</v>
      </c>
      <c r="M31720">
        <v>41.2</v>
      </c>
      <c r="N31720">
        <v>55</v>
      </c>
      <c r="Q31720">
        <v>101.9</v>
      </c>
      <c r="S31720">
        <v>1599.8</v>
      </c>
      <c r="X31720" s="1" t="s">
        <v>32</v>
      </c>
      <c r="Y31720" s="1" t="s">
        <v>32</v>
      </c>
    </row>
    <row r="31721" spans="1:25" x14ac:dyDescent="0.25">
      <c r="A31721">
        <v>11545</v>
      </c>
      <c r="B31721" s="2">
        <v>45715</v>
      </c>
      <c r="C31721" s="1" t="s">
        <v>438</v>
      </c>
      <c r="D31721" s="1" t="s">
        <v>356</v>
      </c>
      <c r="E31721" s="1" t="s">
        <v>356</v>
      </c>
      <c r="F31721" s="1" t="s">
        <v>240</v>
      </c>
      <c r="G31721" s="1" t="s">
        <v>257</v>
      </c>
      <c r="H31721">
        <v>64</v>
      </c>
      <c r="K31721">
        <v>972</v>
      </c>
      <c r="M31721">
        <v>57</v>
      </c>
      <c r="N31721">
        <v>32</v>
      </c>
      <c r="Q31721">
        <v>64</v>
      </c>
      <c r="S31721">
        <v>1061</v>
      </c>
      <c r="X31721" s="1" t="s">
        <v>32</v>
      </c>
      <c r="Y31721" s="1" t="s">
        <v>32</v>
      </c>
    </row>
    <row r="31722" spans="1:25" x14ac:dyDescent="0.25">
      <c r="A31722">
        <v>11614</v>
      </c>
      <c r="B31722" s="2">
        <v>45714</v>
      </c>
      <c r="C31722" s="1" t="s">
        <v>301</v>
      </c>
      <c r="D31722" s="1" t="s">
        <v>796</v>
      </c>
      <c r="E31722" s="1" t="s">
        <v>836</v>
      </c>
      <c r="F31722" s="1" t="s">
        <v>240</v>
      </c>
      <c r="G31722" s="1" t="s">
        <v>282</v>
      </c>
      <c r="H31722">
        <v>829</v>
      </c>
      <c r="K31722">
        <v>2328.5</v>
      </c>
      <c r="M31722">
        <v>6.9</v>
      </c>
      <c r="N31722">
        <v>454.6</v>
      </c>
      <c r="Q31722">
        <v>829</v>
      </c>
      <c r="S31722">
        <v>2790</v>
      </c>
      <c r="X31722" s="1" t="s">
        <v>32</v>
      </c>
      <c r="Y31722" s="1" t="s">
        <v>32</v>
      </c>
    </row>
    <row r="31723" spans="1:25" x14ac:dyDescent="0.25">
      <c r="A31723">
        <v>11763</v>
      </c>
      <c r="B31723" s="2">
        <v>45716</v>
      </c>
      <c r="C31723" s="1" t="s">
        <v>438</v>
      </c>
      <c r="D31723" s="1" t="s">
        <v>356</v>
      </c>
      <c r="E31723" s="1" t="s">
        <v>356</v>
      </c>
      <c r="F31723" s="1" t="s">
        <v>240</v>
      </c>
      <c r="G31723" s="1" t="s">
        <v>257</v>
      </c>
      <c r="H31723">
        <v>51</v>
      </c>
      <c r="K31723">
        <v>1041</v>
      </c>
      <c r="M31723">
        <v>74</v>
      </c>
      <c r="N31723">
        <v>58</v>
      </c>
      <c r="Q31723">
        <v>51</v>
      </c>
      <c r="S31723">
        <v>1173</v>
      </c>
      <c r="X31723" s="1" t="s">
        <v>32</v>
      </c>
      <c r="Y31723" s="1" t="s">
        <v>32</v>
      </c>
    </row>
    <row r="31724" spans="1:25" x14ac:dyDescent="0.25">
      <c r="A31724">
        <v>11796</v>
      </c>
      <c r="B31724" s="2">
        <v>45714</v>
      </c>
      <c r="C31724" s="1" t="s">
        <v>266</v>
      </c>
      <c r="D31724" s="1" t="s">
        <v>271</v>
      </c>
      <c r="E31724" s="1" t="s">
        <v>271</v>
      </c>
      <c r="F31724" s="1" t="s">
        <v>240</v>
      </c>
      <c r="G31724" s="1" t="s">
        <v>280</v>
      </c>
      <c r="H31724">
        <v>68.7</v>
      </c>
      <c r="K31724">
        <v>170.9</v>
      </c>
      <c r="M31724">
        <v>5.9</v>
      </c>
      <c r="N31724">
        <v>9.9</v>
      </c>
      <c r="Q31724">
        <v>55.8</v>
      </c>
      <c r="S31724">
        <v>199.6</v>
      </c>
      <c r="X31724" s="1" t="s">
        <v>32</v>
      </c>
      <c r="Y31724" s="1" t="s">
        <v>32</v>
      </c>
    </row>
    <row r="31725" spans="1:25" x14ac:dyDescent="0.25">
      <c r="A31725">
        <v>11800</v>
      </c>
      <c r="B31725" s="2">
        <v>45715</v>
      </c>
      <c r="C31725" s="1" t="s">
        <v>266</v>
      </c>
      <c r="D31725" s="1" t="s">
        <v>271</v>
      </c>
      <c r="E31725" s="1" t="s">
        <v>777</v>
      </c>
      <c r="F31725" s="1" t="s">
        <v>240</v>
      </c>
      <c r="G31725" s="1" t="s">
        <v>257</v>
      </c>
      <c r="H31725">
        <v>1376.2</v>
      </c>
      <c r="K31725">
        <v>5048.3999999999996</v>
      </c>
      <c r="M31725">
        <v>243.4</v>
      </c>
      <c r="N31725">
        <v>500.1</v>
      </c>
      <c r="Q31725">
        <v>1376.2</v>
      </c>
      <c r="S31725">
        <v>5791.9</v>
      </c>
      <c r="X31725" s="1" t="s">
        <v>32</v>
      </c>
      <c r="Y31725" s="1" t="s">
        <v>32</v>
      </c>
    </row>
    <row r="31726" spans="1:25" x14ac:dyDescent="0.25">
      <c r="A31726">
        <v>11854</v>
      </c>
      <c r="B31726" s="2">
        <v>45716</v>
      </c>
      <c r="C31726" s="1" t="s">
        <v>474</v>
      </c>
      <c r="D31726" s="1" t="s">
        <v>480</v>
      </c>
      <c r="E31726" s="1" t="s">
        <v>480</v>
      </c>
      <c r="F31726" s="1" t="s">
        <v>240</v>
      </c>
      <c r="G31726" s="1" t="s">
        <v>257</v>
      </c>
      <c r="H31726">
        <v>140.19999999999999</v>
      </c>
      <c r="K31726">
        <v>228.8</v>
      </c>
      <c r="M31726">
        <v>16.899999999999999</v>
      </c>
      <c r="N31726">
        <v>50.6</v>
      </c>
      <c r="Q31726">
        <v>243</v>
      </c>
      <c r="S31726">
        <v>193.5</v>
      </c>
      <c r="X31726" s="1" t="s">
        <v>32</v>
      </c>
      <c r="Y31726" s="1" t="s">
        <v>32</v>
      </c>
    </row>
    <row r="31727" spans="1:25" x14ac:dyDescent="0.25">
      <c r="A31727">
        <v>11898</v>
      </c>
      <c r="B31727" s="2">
        <v>45716</v>
      </c>
      <c r="C31727" s="1" t="s">
        <v>495</v>
      </c>
      <c r="D31727" s="1" t="s">
        <v>496</v>
      </c>
      <c r="E31727" s="1" t="s">
        <v>669</v>
      </c>
      <c r="F31727" s="1" t="s">
        <v>240</v>
      </c>
      <c r="G31727" s="1" t="s">
        <v>259</v>
      </c>
      <c r="H31727">
        <v>33.9</v>
      </c>
      <c r="K31727">
        <v>311.7</v>
      </c>
      <c r="M31727">
        <v>44.7</v>
      </c>
      <c r="N31727">
        <v>12.9</v>
      </c>
      <c r="Q31727">
        <v>78.7</v>
      </c>
      <c r="S31727">
        <v>324.5</v>
      </c>
      <c r="X31727" s="1" t="s">
        <v>32</v>
      </c>
      <c r="Y31727" s="1" t="s">
        <v>32</v>
      </c>
    </row>
    <row r="31728" spans="1:25" x14ac:dyDescent="0.25">
      <c r="A31728">
        <v>11983</v>
      </c>
      <c r="B31728" s="2">
        <v>45718</v>
      </c>
      <c r="C31728" s="1" t="s">
        <v>495</v>
      </c>
      <c r="D31728" s="1" t="s">
        <v>496</v>
      </c>
      <c r="E31728" s="1" t="s">
        <v>669</v>
      </c>
      <c r="F31728" s="1" t="s">
        <v>240</v>
      </c>
      <c r="G31728" s="1" t="s">
        <v>259</v>
      </c>
      <c r="H31728">
        <v>40</v>
      </c>
      <c r="K31728">
        <v>375.2</v>
      </c>
      <c r="M31728">
        <v>25.8</v>
      </c>
      <c r="N31728">
        <v>25.8</v>
      </c>
      <c r="Q31728">
        <v>76.7</v>
      </c>
      <c r="S31728">
        <v>390.1</v>
      </c>
      <c r="X31728" s="1" t="s">
        <v>32</v>
      </c>
      <c r="Y31728" s="1" t="s">
        <v>32</v>
      </c>
    </row>
    <row r="31729" spans="1:25" x14ac:dyDescent="0.25">
      <c r="A31729">
        <v>12127</v>
      </c>
      <c r="B31729" s="2">
        <v>45721</v>
      </c>
      <c r="C31729" s="1" t="s">
        <v>244</v>
      </c>
      <c r="D31729" s="1" t="s">
        <v>319</v>
      </c>
      <c r="E31729" s="1" t="s">
        <v>459</v>
      </c>
      <c r="F31729" s="1" t="s">
        <v>240</v>
      </c>
      <c r="G31729" s="1" t="s">
        <v>282</v>
      </c>
      <c r="H31729">
        <v>1975.8</v>
      </c>
      <c r="K31729">
        <v>3120.1</v>
      </c>
      <c r="M31729">
        <v>137.69999999999999</v>
      </c>
      <c r="N31729">
        <v>153.30000000000001</v>
      </c>
      <c r="Q31729">
        <v>1964.9</v>
      </c>
      <c r="S31729">
        <v>3422</v>
      </c>
      <c r="X31729" s="1" t="s">
        <v>32</v>
      </c>
      <c r="Y31729" s="1" t="s">
        <v>32</v>
      </c>
    </row>
    <row r="31730" spans="1:25" x14ac:dyDescent="0.25">
      <c r="A31730">
        <v>12172</v>
      </c>
      <c r="B31730" s="2">
        <v>45720</v>
      </c>
      <c r="C31730" s="1" t="s">
        <v>329</v>
      </c>
      <c r="D31730" s="1" t="s">
        <v>330</v>
      </c>
      <c r="E31730" s="1" t="s">
        <v>918</v>
      </c>
      <c r="F31730" s="1" t="s">
        <v>240</v>
      </c>
      <c r="G31730" s="1" t="s">
        <v>257</v>
      </c>
      <c r="H31730">
        <v>1633.1</v>
      </c>
      <c r="K31730">
        <v>3787.4</v>
      </c>
      <c r="M31730">
        <v>223.6</v>
      </c>
      <c r="N31730">
        <v>114.8</v>
      </c>
      <c r="Q31730">
        <v>1590.7</v>
      </c>
      <c r="S31730">
        <v>4168.2</v>
      </c>
      <c r="X31730" s="1" t="s">
        <v>32</v>
      </c>
      <c r="Y31730" s="1" t="s">
        <v>32</v>
      </c>
    </row>
    <row r="31731" spans="1:25" x14ac:dyDescent="0.25">
      <c r="A31731">
        <v>12192</v>
      </c>
      <c r="B31731" s="2">
        <v>45717</v>
      </c>
      <c r="C31731" s="1" t="s">
        <v>474</v>
      </c>
      <c r="D31731" s="1" t="s">
        <v>489</v>
      </c>
      <c r="E31731" s="1" t="s">
        <v>489</v>
      </c>
      <c r="F31731" s="1" t="s">
        <v>240</v>
      </c>
      <c r="G31731" s="1" t="s">
        <v>257</v>
      </c>
      <c r="H31731">
        <v>59</v>
      </c>
      <c r="K31731">
        <v>832.9</v>
      </c>
      <c r="M31731">
        <v>38.700000000000003</v>
      </c>
      <c r="N31731">
        <v>34.1</v>
      </c>
      <c r="Q31731">
        <v>59</v>
      </c>
      <c r="S31731">
        <v>905.7</v>
      </c>
      <c r="X31731" s="1" t="s">
        <v>32</v>
      </c>
      <c r="Y31731" s="1" t="s">
        <v>32</v>
      </c>
    </row>
    <row r="31732" spans="1:25" x14ac:dyDescent="0.25">
      <c r="A31732">
        <v>12250</v>
      </c>
      <c r="B31732" s="2">
        <v>45721</v>
      </c>
      <c r="C31732" s="1" t="s">
        <v>474</v>
      </c>
      <c r="D31732" s="1" t="s">
        <v>830</v>
      </c>
      <c r="E31732" s="1" t="s">
        <v>830</v>
      </c>
      <c r="F31732" s="1" t="s">
        <v>240</v>
      </c>
      <c r="G31732" s="1" t="s">
        <v>257</v>
      </c>
      <c r="K31732">
        <v>901.3</v>
      </c>
      <c r="M31732">
        <v>35.200000000000003</v>
      </c>
      <c r="N31732">
        <v>10.8</v>
      </c>
      <c r="S31732">
        <v>947.3</v>
      </c>
      <c r="X31732" s="1" t="s">
        <v>32</v>
      </c>
      <c r="Y31732" s="1" t="s">
        <v>32</v>
      </c>
    </row>
    <row r="31733" spans="1:25" x14ac:dyDescent="0.25">
      <c r="A31733">
        <v>12294</v>
      </c>
      <c r="B31733" s="2">
        <v>45724</v>
      </c>
      <c r="C31733" s="1" t="s">
        <v>474</v>
      </c>
      <c r="D31733" s="1" t="s">
        <v>489</v>
      </c>
      <c r="E31733" s="1" t="s">
        <v>489</v>
      </c>
      <c r="F31733" s="1" t="s">
        <v>240</v>
      </c>
      <c r="G31733" s="1" t="s">
        <v>257</v>
      </c>
      <c r="H31733">
        <v>32.700000000000003</v>
      </c>
      <c r="K31733">
        <v>1461.5</v>
      </c>
      <c r="M31733">
        <v>56.4</v>
      </c>
      <c r="N31733">
        <v>77.400000000000006</v>
      </c>
      <c r="Q31733">
        <v>32.700000000000003</v>
      </c>
      <c r="S31733">
        <v>1595.3</v>
      </c>
      <c r="X31733" s="1" t="s">
        <v>32</v>
      </c>
      <c r="Y31733" s="1" t="s">
        <v>32</v>
      </c>
    </row>
    <row r="31734" spans="1:25" x14ac:dyDescent="0.25">
      <c r="A31734">
        <v>13677</v>
      </c>
      <c r="B31734" s="2">
        <v>45721</v>
      </c>
      <c r="C31734" s="1" t="s">
        <v>495</v>
      </c>
      <c r="D31734" s="1" t="s">
        <v>496</v>
      </c>
      <c r="E31734" s="1" t="s">
        <v>671</v>
      </c>
      <c r="F31734" s="1" t="s">
        <v>240</v>
      </c>
      <c r="G31734" s="1" t="s">
        <v>259</v>
      </c>
      <c r="H31734">
        <v>50.8</v>
      </c>
      <c r="K31734">
        <v>488.9</v>
      </c>
      <c r="M31734">
        <v>42.8</v>
      </c>
      <c r="N31734">
        <v>43.8</v>
      </c>
      <c r="Q31734">
        <v>24.8</v>
      </c>
      <c r="S31734">
        <v>601.5</v>
      </c>
      <c r="X31734" s="1" t="s">
        <v>32</v>
      </c>
      <c r="Y31734" s="1" t="s">
        <v>32</v>
      </c>
    </row>
    <row r="31735" spans="1:25" x14ac:dyDescent="0.25">
      <c r="A31735">
        <v>13823</v>
      </c>
      <c r="B31735" s="2">
        <v>45721</v>
      </c>
      <c r="C31735" s="1" t="s">
        <v>301</v>
      </c>
      <c r="D31735" s="1" t="s">
        <v>283</v>
      </c>
      <c r="E31735" s="1" t="s">
        <v>283</v>
      </c>
      <c r="F31735" s="1" t="s">
        <v>240</v>
      </c>
      <c r="G31735" s="1" t="s">
        <v>282</v>
      </c>
      <c r="H31735">
        <v>319.8</v>
      </c>
      <c r="K31735">
        <v>1102.0999999999999</v>
      </c>
      <c r="M31735">
        <v>112.3</v>
      </c>
      <c r="N31735">
        <v>281.89999999999998</v>
      </c>
      <c r="Q31735">
        <v>319.8</v>
      </c>
      <c r="S31735">
        <v>1496.3</v>
      </c>
      <c r="X31735" s="1" t="s">
        <v>32</v>
      </c>
      <c r="Y31735" s="1" t="s">
        <v>32</v>
      </c>
    </row>
    <row r="31736" spans="1:25" x14ac:dyDescent="0.25">
      <c r="A31736">
        <v>13961</v>
      </c>
      <c r="B31736" s="2">
        <v>45725</v>
      </c>
      <c r="C31736" s="1" t="s">
        <v>674</v>
      </c>
      <c r="D31736" s="1" t="s">
        <v>707</v>
      </c>
      <c r="E31736" s="1" t="s">
        <v>678</v>
      </c>
      <c r="F31736" s="1" t="s">
        <v>240</v>
      </c>
      <c r="G31736" s="1" t="s">
        <v>1603</v>
      </c>
      <c r="H31736">
        <v>4005.2</v>
      </c>
      <c r="K31736">
        <v>6598.36</v>
      </c>
      <c r="M31736">
        <v>597.20000000000005</v>
      </c>
      <c r="N31736">
        <v>290.10000000000002</v>
      </c>
      <c r="Q31736">
        <v>4011.6</v>
      </c>
      <c r="S31736">
        <v>7479.26</v>
      </c>
      <c r="X31736" s="1" t="s">
        <v>32</v>
      </c>
      <c r="Y31736" s="1" t="s">
        <v>32</v>
      </c>
    </row>
    <row r="31737" spans="1:25" x14ac:dyDescent="0.25">
      <c r="A31737">
        <v>14687</v>
      </c>
      <c r="B31737" s="2">
        <v>45727</v>
      </c>
      <c r="C31737" s="1" t="s">
        <v>747</v>
      </c>
      <c r="D31737" s="1" t="s">
        <v>750</v>
      </c>
      <c r="E31737" s="1" t="s">
        <v>754</v>
      </c>
      <c r="F31737" s="1" t="s">
        <v>240</v>
      </c>
      <c r="G31737" s="1" t="s">
        <v>1418</v>
      </c>
      <c r="H31737">
        <v>1134.7</v>
      </c>
      <c r="K31737">
        <v>3739</v>
      </c>
      <c r="M31737">
        <v>228.8</v>
      </c>
      <c r="N31737">
        <v>552</v>
      </c>
      <c r="Q31737">
        <v>1141.5999999999999</v>
      </c>
      <c r="S31737">
        <v>4512.8999999999996</v>
      </c>
      <c r="X31737" s="1" t="s">
        <v>32</v>
      </c>
      <c r="Y31737" s="1" t="s">
        <v>32</v>
      </c>
    </row>
    <row r="31738" spans="1:25" x14ac:dyDescent="0.25">
      <c r="A31738">
        <v>15918</v>
      </c>
      <c r="B31738" s="2">
        <v>45731</v>
      </c>
      <c r="C31738" s="1" t="s">
        <v>474</v>
      </c>
      <c r="D31738" s="1" t="s">
        <v>489</v>
      </c>
      <c r="E31738" s="1" t="s">
        <v>489</v>
      </c>
      <c r="F31738" s="1" t="s">
        <v>240</v>
      </c>
      <c r="G31738" s="1" t="s">
        <v>257</v>
      </c>
      <c r="H31738">
        <v>86.2</v>
      </c>
      <c r="K31738">
        <v>696.9</v>
      </c>
      <c r="M31738">
        <v>37.700000000000003</v>
      </c>
      <c r="N31738">
        <v>67</v>
      </c>
      <c r="Q31738">
        <v>86.2</v>
      </c>
      <c r="S31738">
        <v>801.6</v>
      </c>
      <c r="X31738" s="1" t="s">
        <v>32</v>
      </c>
      <c r="Y31738" s="1" t="s">
        <v>32</v>
      </c>
    </row>
    <row r="31739" spans="1:25" x14ac:dyDescent="0.25">
      <c r="A31739">
        <v>16421</v>
      </c>
      <c r="B31739" s="2">
        <v>45732</v>
      </c>
      <c r="C31739" s="1" t="s">
        <v>816</v>
      </c>
      <c r="D31739" s="1" t="s">
        <v>819</v>
      </c>
      <c r="E31739" s="1" t="s">
        <v>820</v>
      </c>
      <c r="F31739" s="1" t="s">
        <v>240</v>
      </c>
      <c r="G31739" s="1" t="s">
        <v>1573</v>
      </c>
      <c r="H31739">
        <v>1559.2</v>
      </c>
      <c r="K31739">
        <v>3607.4</v>
      </c>
      <c r="M31739">
        <v>93.3</v>
      </c>
      <c r="N31739">
        <v>543</v>
      </c>
      <c r="Q31739">
        <v>1565.8</v>
      </c>
      <c r="S31739">
        <v>4237.1000000000004</v>
      </c>
      <c r="X31739" s="1" t="s">
        <v>32</v>
      </c>
      <c r="Y31739" s="1" t="s">
        <v>32</v>
      </c>
    </row>
    <row r="31740" spans="1:25" x14ac:dyDescent="0.25">
      <c r="A31740">
        <v>16426</v>
      </c>
      <c r="B31740" s="2">
        <v>45733</v>
      </c>
      <c r="C31740" s="1" t="s">
        <v>816</v>
      </c>
      <c r="D31740" s="1" t="s">
        <v>819</v>
      </c>
      <c r="E31740" s="1" t="s">
        <v>820</v>
      </c>
      <c r="F31740" s="1" t="s">
        <v>240</v>
      </c>
      <c r="G31740" s="1" t="s">
        <v>1573</v>
      </c>
      <c r="H31740">
        <v>1101.4000000000001</v>
      </c>
      <c r="K31740">
        <v>3289.2</v>
      </c>
      <c r="M31740">
        <v>71.599999999999994</v>
      </c>
      <c r="N31740">
        <v>294.7</v>
      </c>
      <c r="Q31740">
        <v>1059.3</v>
      </c>
      <c r="S31740">
        <v>3697.6</v>
      </c>
      <c r="X31740" s="1" t="s">
        <v>32</v>
      </c>
      <c r="Y31740" s="1" t="s">
        <v>32</v>
      </c>
    </row>
    <row r="31741" spans="1:25" x14ac:dyDescent="0.25">
      <c r="A31741">
        <v>16759</v>
      </c>
      <c r="B31741" s="2">
        <v>45736</v>
      </c>
      <c r="C31741" s="1" t="s">
        <v>495</v>
      </c>
      <c r="D31741" s="1" t="s">
        <v>397</v>
      </c>
      <c r="E31741" s="1" t="s">
        <v>669</v>
      </c>
      <c r="F31741" s="1" t="s">
        <v>240</v>
      </c>
      <c r="G31741" s="1" t="s">
        <v>259</v>
      </c>
      <c r="H31741">
        <v>27.8</v>
      </c>
      <c r="K31741">
        <v>208.1</v>
      </c>
      <c r="M31741">
        <v>38.799999999999997</v>
      </c>
      <c r="N31741">
        <v>31.9</v>
      </c>
      <c r="Q31741">
        <v>27.8</v>
      </c>
      <c r="S31741">
        <v>278.8</v>
      </c>
      <c r="X31741" s="1" t="s">
        <v>32</v>
      </c>
      <c r="Y31741" s="1" t="s">
        <v>32</v>
      </c>
    </row>
    <row r="31742" spans="1:25" x14ac:dyDescent="0.25">
      <c r="A31742">
        <v>16760</v>
      </c>
      <c r="B31742" s="2">
        <v>45735</v>
      </c>
      <c r="C31742" s="1" t="s">
        <v>380</v>
      </c>
      <c r="D31742" s="1" t="s">
        <v>381</v>
      </c>
      <c r="E31742" s="1" t="s">
        <v>1411</v>
      </c>
      <c r="F31742" s="1" t="s">
        <v>240</v>
      </c>
      <c r="G31742" s="1" t="s">
        <v>1558</v>
      </c>
      <c r="H31742">
        <v>1397</v>
      </c>
      <c r="K31742">
        <v>4198.7</v>
      </c>
      <c r="M31742">
        <v>83.5</v>
      </c>
      <c r="N31742">
        <v>340.7</v>
      </c>
      <c r="Q31742">
        <v>1372.2</v>
      </c>
      <c r="S31742">
        <v>4647.7</v>
      </c>
      <c r="X31742" s="1" t="s">
        <v>32</v>
      </c>
      <c r="Y31742" s="1" t="s">
        <v>32</v>
      </c>
    </row>
    <row r="31743" spans="1:25" x14ac:dyDescent="0.25">
      <c r="A31743">
        <v>16793</v>
      </c>
      <c r="B31743" s="2">
        <v>45739</v>
      </c>
      <c r="C31743" s="1" t="s">
        <v>495</v>
      </c>
      <c r="D31743" s="1" t="s">
        <v>397</v>
      </c>
      <c r="E31743" s="1" t="s">
        <v>669</v>
      </c>
      <c r="F31743" s="1" t="s">
        <v>240</v>
      </c>
      <c r="G31743" s="1" t="s">
        <v>259</v>
      </c>
      <c r="H31743">
        <v>118.4</v>
      </c>
      <c r="K31743">
        <v>316.7</v>
      </c>
      <c r="M31743">
        <v>82.7</v>
      </c>
      <c r="N31743">
        <v>103.5</v>
      </c>
      <c r="Q31743">
        <v>26.4</v>
      </c>
      <c r="S31743">
        <v>594.9</v>
      </c>
      <c r="X31743" s="1" t="s">
        <v>32</v>
      </c>
      <c r="Y31743" s="1" t="s">
        <v>32</v>
      </c>
    </row>
    <row r="31744" spans="1:25" x14ac:dyDescent="0.25">
      <c r="A31744">
        <v>17040</v>
      </c>
      <c r="B31744" s="2">
        <v>45736</v>
      </c>
      <c r="C31744" s="1" t="s">
        <v>816</v>
      </c>
      <c r="D31744" s="1" t="s">
        <v>817</v>
      </c>
      <c r="E31744" s="1" t="s">
        <v>475</v>
      </c>
      <c r="F31744" s="1" t="s">
        <v>240</v>
      </c>
      <c r="G31744" s="1" t="s">
        <v>1572</v>
      </c>
      <c r="H31744">
        <v>1399.1</v>
      </c>
      <c r="K31744">
        <v>1880.2</v>
      </c>
      <c r="M31744">
        <v>25.3</v>
      </c>
      <c r="N31744">
        <v>315.60000000000002</v>
      </c>
      <c r="Q31744">
        <v>1399.1</v>
      </c>
      <c r="S31744">
        <v>2221.1</v>
      </c>
      <c r="X31744" s="1" t="s">
        <v>32</v>
      </c>
      <c r="Y31744" s="1" t="s">
        <v>32</v>
      </c>
    </row>
    <row r="31745" spans="1:25" x14ac:dyDescent="0.25">
      <c r="A31745">
        <v>17065</v>
      </c>
      <c r="B31745" s="2">
        <v>45740</v>
      </c>
      <c r="C31745" s="1" t="s">
        <v>816</v>
      </c>
      <c r="D31745" s="1" t="s">
        <v>817</v>
      </c>
      <c r="E31745" s="1" t="s">
        <v>820</v>
      </c>
      <c r="F31745" s="1" t="s">
        <v>240</v>
      </c>
      <c r="G31745" s="1" t="s">
        <v>1573</v>
      </c>
      <c r="H31745">
        <v>590.9</v>
      </c>
      <c r="K31745">
        <v>1757.8</v>
      </c>
      <c r="M31745">
        <v>261.39999999999998</v>
      </c>
      <c r="N31745">
        <v>343</v>
      </c>
      <c r="Q31745">
        <v>609.5</v>
      </c>
      <c r="S31745">
        <v>2343.6</v>
      </c>
      <c r="X31745" s="1" t="s">
        <v>32</v>
      </c>
      <c r="Y31745" s="1" t="s">
        <v>32</v>
      </c>
    </row>
    <row r="31746" spans="1:25" x14ac:dyDescent="0.25">
      <c r="A31746">
        <v>17109</v>
      </c>
      <c r="B31746" s="2">
        <v>45739</v>
      </c>
      <c r="C31746" s="1" t="s">
        <v>355</v>
      </c>
      <c r="D31746" s="1" t="s">
        <v>664</v>
      </c>
      <c r="E31746" s="1" t="s">
        <v>664</v>
      </c>
      <c r="F31746" s="1" t="s">
        <v>240</v>
      </c>
      <c r="G31746" s="1" t="s">
        <v>1403</v>
      </c>
      <c r="H31746">
        <v>482.9</v>
      </c>
      <c r="K31746">
        <v>1321.2</v>
      </c>
      <c r="M31746">
        <v>44</v>
      </c>
      <c r="N31746">
        <v>11.4</v>
      </c>
      <c r="Q31746">
        <v>482.9</v>
      </c>
      <c r="S31746">
        <v>1376.6</v>
      </c>
      <c r="X31746" s="1" t="s">
        <v>32</v>
      </c>
      <c r="Y31746" s="1" t="s">
        <v>32</v>
      </c>
    </row>
    <row r="31747" spans="1:25" x14ac:dyDescent="0.25">
      <c r="A31747">
        <v>37018</v>
      </c>
      <c r="B31747" s="2">
        <v>45866</v>
      </c>
      <c r="C31747" s="1" t="s">
        <v>510</v>
      </c>
      <c r="D31747" s="1" t="s">
        <v>512</v>
      </c>
      <c r="E31747" s="1" t="s">
        <v>512</v>
      </c>
      <c r="F31747" s="1" t="s">
        <v>240</v>
      </c>
      <c r="G31747" s="1" t="s">
        <v>257</v>
      </c>
      <c r="K31747">
        <v>921</v>
      </c>
      <c r="M31747">
        <v>10.9</v>
      </c>
      <c r="N31747">
        <v>217.6</v>
      </c>
      <c r="Q31747">
        <v>76.8</v>
      </c>
      <c r="S31747">
        <v>1072.7</v>
      </c>
      <c r="X31747" s="1" t="s">
        <v>32</v>
      </c>
      <c r="Y31747" s="1" t="s">
        <v>32</v>
      </c>
    </row>
    <row r="31748" spans="1:25" x14ac:dyDescent="0.25">
      <c r="A31748">
        <v>121</v>
      </c>
      <c r="B31748" s="2">
        <v>45638</v>
      </c>
      <c r="C31748" s="1" t="s">
        <v>380</v>
      </c>
      <c r="D31748" s="1" t="s">
        <v>612</v>
      </c>
      <c r="E31748" s="1" t="s">
        <v>620</v>
      </c>
      <c r="F31748" s="1" t="s">
        <v>236</v>
      </c>
      <c r="G31748" s="1" t="s">
        <v>254</v>
      </c>
      <c r="H31748">
        <v>714.8</v>
      </c>
      <c r="K31748">
        <v>2582</v>
      </c>
      <c r="M31748">
        <v>148.80000000000001</v>
      </c>
      <c r="N31748">
        <v>334.8</v>
      </c>
      <c r="Q31748">
        <v>724.8</v>
      </c>
      <c r="S31748">
        <v>3055.6</v>
      </c>
      <c r="X31748" s="1" t="s">
        <v>32</v>
      </c>
      <c r="Y31748" s="1" t="s">
        <v>32</v>
      </c>
    </row>
    <row r="31749" spans="1:25" x14ac:dyDescent="0.25">
      <c r="A31749">
        <v>185</v>
      </c>
      <c r="B31749" s="2">
        <v>45646</v>
      </c>
      <c r="C31749" s="1" t="s">
        <v>380</v>
      </c>
      <c r="D31749" s="1" t="s">
        <v>612</v>
      </c>
      <c r="E31749" s="1" t="s">
        <v>617</v>
      </c>
      <c r="F31749" s="1" t="s">
        <v>236</v>
      </c>
      <c r="G31749" s="1" t="s">
        <v>254</v>
      </c>
      <c r="H31749">
        <v>897.5</v>
      </c>
      <c r="K31749">
        <v>3168.8</v>
      </c>
      <c r="M31749">
        <v>113.7</v>
      </c>
      <c r="N31749">
        <v>330.3</v>
      </c>
      <c r="Q31749">
        <v>856.1</v>
      </c>
      <c r="S31749">
        <v>3654.2</v>
      </c>
      <c r="X31749" s="1" t="s">
        <v>32</v>
      </c>
      <c r="Y31749" s="1" t="s">
        <v>32</v>
      </c>
    </row>
    <row r="31750" spans="1:25" x14ac:dyDescent="0.25">
      <c r="A31750">
        <v>350</v>
      </c>
      <c r="B31750" s="2">
        <v>45659</v>
      </c>
      <c r="C31750" s="1" t="s">
        <v>661</v>
      </c>
      <c r="D31750" s="1" t="s">
        <v>395</v>
      </c>
      <c r="E31750" s="1" t="s">
        <v>665</v>
      </c>
      <c r="F31750" s="1" t="s">
        <v>240</v>
      </c>
      <c r="G31750" s="1" t="s">
        <v>254</v>
      </c>
      <c r="H31750">
        <v>449.3</v>
      </c>
      <c r="K31750">
        <v>420.5</v>
      </c>
      <c r="M31750">
        <v>39.1</v>
      </c>
      <c r="N31750">
        <v>49</v>
      </c>
      <c r="Q31750">
        <v>449.3</v>
      </c>
      <c r="S31750">
        <v>508.6</v>
      </c>
      <c r="X31750" s="1" t="s">
        <v>32</v>
      </c>
      <c r="Y31750" s="1" t="s">
        <v>32</v>
      </c>
    </row>
    <row r="31751" spans="1:25" x14ac:dyDescent="0.25">
      <c r="A31751">
        <v>359</v>
      </c>
      <c r="B31751" s="2">
        <v>45661</v>
      </c>
      <c r="C31751" s="1" t="s">
        <v>661</v>
      </c>
      <c r="D31751" s="1" t="s">
        <v>395</v>
      </c>
      <c r="E31751" s="1" t="s">
        <v>665</v>
      </c>
      <c r="F31751" s="1" t="s">
        <v>32</v>
      </c>
      <c r="G31751" s="1" t="s">
        <v>254</v>
      </c>
      <c r="H31751">
        <v>234.6</v>
      </c>
      <c r="K31751">
        <v>1156.2</v>
      </c>
      <c r="M31751">
        <v>61.9</v>
      </c>
      <c r="N31751">
        <v>39</v>
      </c>
      <c r="Q31751">
        <v>234.6</v>
      </c>
      <c r="S31751">
        <v>1257.0999999999999</v>
      </c>
      <c r="X31751" s="1" t="s">
        <v>32</v>
      </c>
      <c r="Y31751" s="1" t="s">
        <v>32</v>
      </c>
    </row>
    <row r="31752" spans="1:25" x14ac:dyDescent="0.25">
      <c r="A31752">
        <v>665</v>
      </c>
      <c r="B31752" s="2">
        <v>45658</v>
      </c>
      <c r="C31752" s="1" t="s">
        <v>747</v>
      </c>
      <c r="D31752" s="1" t="s">
        <v>748</v>
      </c>
      <c r="E31752" s="1" t="s">
        <v>752</v>
      </c>
      <c r="F31752" s="1" t="s">
        <v>236</v>
      </c>
      <c r="G31752" s="1" t="s">
        <v>254</v>
      </c>
      <c r="H31752">
        <v>2018.9</v>
      </c>
      <c r="K31752">
        <v>5364.7</v>
      </c>
      <c r="M31752">
        <v>219.2</v>
      </c>
      <c r="N31752">
        <v>384.6</v>
      </c>
      <c r="Q31752">
        <v>1974.6</v>
      </c>
      <c r="S31752">
        <v>6012.8</v>
      </c>
      <c r="X31752" s="1" t="s">
        <v>32</v>
      </c>
      <c r="Y31752" s="1" t="s">
        <v>32</v>
      </c>
    </row>
    <row r="31753" spans="1:25" x14ac:dyDescent="0.25">
      <c r="A31753">
        <v>727</v>
      </c>
      <c r="B31753" s="2">
        <v>45663</v>
      </c>
      <c r="C31753" s="1" t="s">
        <v>747</v>
      </c>
      <c r="D31753" s="1" t="s">
        <v>748</v>
      </c>
      <c r="E31753" s="1" t="s">
        <v>752</v>
      </c>
      <c r="F31753" s="1" t="s">
        <v>236</v>
      </c>
      <c r="G31753" s="1" t="s">
        <v>254</v>
      </c>
      <c r="H31753">
        <v>1247.5999999999999</v>
      </c>
      <c r="K31753">
        <v>2462.4</v>
      </c>
      <c r="M31753">
        <v>132.4</v>
      </c>
      <c r="N31753">
        <v>31.2</v>
      </c>
      <c r="Q31753">
        <v>1243.0999999999999</v>
      </c>
      <c r="S31753">
        <v>2630.5</v>
      </c>
      <c r="X31753" s="1" t="s">
        <v>32</v>
      </c>
      <c r="Y31753" s="1" t="s">
        <v>32</v>
      </c>
    </row>
    <row r="31754" spans="1:25" x14ac:dyDescent="0.25">
      <c r="A31754">
        <v>768</v>
      </c>
      <c r="B31754" s="2">
        <v>45658</v>
      </c>
      <c r="C31754" s="1" t="s">
        <v>266</v>
      </c>
      <c r="D31754" s="1" t="s">
        <v>778</v>
      </c>
      <c r="E31754" s="1" t="s">
        <v>783</v>
      </c>
      <c r="F31754" s="1" t="s">
        <v>236</v>
      </c>
      <c r="G31754" s="1" t="s">
        <v>254</v>
      </c>
      <c r="H31754">
        <v>1358.5</v>
      </c>
      <c r="K31754">
        <v>4628.3</v>
      </c>
      <c r="M31754">
        <v>137.30000000000001</v>
      </c>
      <c r="N31754">
        <v>112.3</v>
      </c>
      <c r="Q31754">
        <v>1357.1</v>
      </c>
      <c r="S31754">
        <v>4879.3</v>
      </c>
      <c r="X31754" s="1" t="s">
        <v>32</v>
      </c>
      <c r="Y31754" s="1" t="s">
        <v>32</v>
      </c>
    </row>
    <row r="31755" spans="1:25" x14ac:dyDescent="0.25">
      <c r="A31755">
        <v>979</v>
      </c>
      <c r="B31755" s="2">
        <v>45660</v>
      </c>
      <c r="C31755" s="1" t="s">
        <v>500</v>
      </c>
      <c r="D31755" s="1" t="s">
        <v>830</v>
      </c>
      <c r="E31755" s="1" t="s">
        <v>830</v>
      </c>
      <c r="F31755" s="1" t="s">
        <v>236</v>
      </c>
      <c r="G31755" s="1" t="s">
        <v>254</v>
      </c>
      <c r="K31755">
        <v>358.3</v>
      </c>
      <c r="M31755">
        <v>48.4</v>
      </c>
      <c r="N31755">
        <v>32.9</v>
      </c>
      <c r="S31755">
        <v>439.6</v>
      </c>
      <c r="X31755" s="1" t="s">
        <v>32</v>
      </c>
      <c r="Y31755" s="1" t="s">
        <v>32</v>
      </c>
    </row>
    <row r="31756" spans="1:25" x14ac:dyDescent="0.25">
      <c r="A31756">
        <v>1335</v>
      </c>
      <c r="B31756" s="2">
        <v>45661</v>
      </c>
      <c r="C31756" s="1" t="s">
        <v>244</v>
      </c>
      <c r="D31756" s="1" t="s">
        <v>878</v>
      </c>
      <c r="E31756" s="1" t="s">
        <v>889</v>
      </c>
      <c r="F31756" s="1" t="s">
        <v>236</v>
      </c>
      <c r="G31756" s="1" t="s">
        <v>254</v>
      </c>
      <c r="H31756">
        <v>605</v>
      </c>
      <c r="K31756">
        <v>2330.8000000000002</v>
      </c>
      <c r="M31756">
        <v>52.8</v>
      </c>
      <c r="N31756">
        <v>272.2</v>
      </c>
      <c r="Q31756">
        <v>456.5</v>
      </c>
      <c r="S31756">
        <v>2804.3</v>
      </c>
      <c r="X31756" s="1" t="s">
        <v>32</v>
      </c>
      <c r="Y31756" s="1" t="s">
        <v>32</v>
      </c>
    </row>
    <row r="31757" spans="1:25" x14ac:dyDescent="0.25">
      <c r="A31757">
        <v>1505</v>
      </c>
      <c r="B31757" s="2">
        <v>45668</v>
      </c>
      <c r="C31757" s="1" t="s">
        <v>359</v>
      </c>
      <c r="D31757" s="1" t="s">
        <v>447</v>
      </c>
      <c r="E31757" s="1" t="s">
        <v>896</v>
      </c>
      <c r="F31757" s="1" t="s">
        <v>236</v>
      </c>
      <c r="G31757" s="1" t="s">
        <v>254</v>
      </c>
      <c r="H31757">
        <v>71.3</v>
      </c>
      <c r="K31757">
        <v>49.7</v>
      </c>
      <c r="M31757">
        <v>11.9</v>
      </c>
      <c r="N31757">
        <v>11.9</v>
      </c>
      <c r="Q31757">
        <v>-2.4</v>
      </c>
      <c r="S31757">
        <v>147.19999999999999</v>
      </c>
      <c r="X31757" s="1" t="s">
        <v>32</v>
      </c>
      <c r="Y31757" s="1" t="s">
        <v>32</v>
      </c>
    </row>
    <row r="31758" spans="1:25" x14ac:dyDescent="0.25">
      <c r="A31758">
        <v>1534</v>
      </c>
      <c r="B31758" s="2">
        <v>45667</v>
      </c>
      <c r="C31758" s="1" t="s">
        <v>747</v>
      </c>
      <c r="D31758" s="1" t="s">
        <v>748</v>
      </c>
      <c r="E31758" s="1" t="s">
        <v>752</v>
      </c>
      <c r="F31758" s="1" t="s">
        <v>236</v>
      </c>
      <c r="G31758" s="1" t="s">
        <v>254</v>
      </c>
      <c r="H31758">
        <v>1984.9</v>
      </c>
      <c r="K31758">
        <v>3901.3</v>
      </c>
      <c r="M31758">
        <v>279</v>
      </c>
      <c r="N31758">
        <v>30.7</v>
      </c>
      <c r="Q31758">
        <v>1977</v>
      </c>
      <c r="S31758">
        <v>4218.8999999999996</v>
      </c>
      <c r="X31758" s="1" t="s">
        <v>32</v>
      </c>
      <c r="Y31758" s="1" t="s">
        <v>32</v>
      </c>
    </row>
    <row r="31759" spans="1:25" x14ac:dyDescent="0.25">
      <c r="A31759">
        <v>1544</v>
      </c>
      <c r="B31759" s="2">
        <v>45669</v>
      </c>
      <c r="C31759" s="1" t="s">
        <v>244</v>
      </c>
      <c r="D31759" s="1" t="s">
        <v>878</v>
      </c>
      <c r="E31759" s="1" t="s">
        <v>878</v>
      </c>
      <c r="F31759" s="1" t="s">
        <v>236</v>
      </c>
      <c r="G31759" s="1" t="s">
        <v>254</v>
      </c>
      <c r="H31759">
        <v>330.8</v>
      </c>
      <c r="K31759">
        <v>759.3</v>
      </c>
      <c r="M31759">
        <v>131.1</v>
      </c>
      <c r="N31759">
        <v>30.5</v>
      </c>
      <c r="Q31759">
        <v>401.5</v>
      </c>
      <c r="S31759">
        <v>850.2</v>
      </c>
      <c r="X31759" s="1" t="s">
        <v>32</v>
      </c>
      <c r="Y31759" s="1" t="s">
        <v>32</v>
      </c>
    </row>
    <row r="31760" spans="1:25" x14ac:dyDescent="0.25">
      <c r="A31760">
        <v>1594</v>
      </c>
      <c r="B31760" s="2">
        <v>45660</v>
      </c>
      <c r="C31760" s="1" t="s">
        <v>329</v>
      </c>
      <c r="D31760" s="1" t="s">
        <v>339</v>
      </c>
      <c r="E31760" s="1" t="s">
        <v>916</v>
      </c>
      <c r="F31760" s="1" t="s">
        <v>236</v>
      </c>
      <c r="G31760" s="1" t="s">
        <v>254</v>
      </c>
      <c r="H31760">
        <v>1839.9</v>
      </c>
      <c r="K31760">
        <v>2866.6</v>
      </c>
      <c r="M31760">
        <v>21.4</v>
      </c>
      <c r="N31760">
        <v>336.9</v>
      </c>
      <c r="Q31760">
        <v>1810.2</v>
      </c>
      <c r="S31760">
        <v>3254.6</v>
      </c>
      <c r="X31760" s="1" t="s">
        <v>32</v>
      </c>
      <c r="Y31760" s="1" t="s">
        <v>32</v>
      </c>
    </row>
    <row r="31761" spans="1:25" x14ac:dyDescent="0.25">
      <c r="A31761">
        <v>1616</v>
      </c>
      <c r="B31761" s="2">
        <v>45663</v>
      </c>
      <c r="C31761" s="1" t="s">
        <v>329</v>
      </c>
      <c r="D31761" s="1" t="s">
        <v>339</v>
      </c>
      <c r="E31761" s="1" t="s">
        <v>916</v>
      </c>
      <c r="F31761" s="1" t="s">
        <v>236</v>
      </c>
      <c r="G31761" s="1" t="s">
        <v>254</v>
      </c>
      <c r="H31761">
        <v>1279.0999999999999</v>
      </c>
      <c r="K31761">
        <v>3550.4</v>
      </c>
      <c r="M31761">
        <v>145.19999999999999</v>
      </c>
      <c r="N31761">
        <v>265.2</v>
      </c>
      <c r="Q31761">
        <v>1256.7</v>
      </c>
      <c r="S31761">
        <v>3983.2</v>
      </c>
      <c r="X31761" s="1" t="s">
        <v>32</v>
      </c>
      <c r="Y31761" s="1" t="s">
        <v>32</v>
      </c>
    </row>
    <row r="31762" spans="1:25" x14ac:dyDescent="0.25">
      <c r="A31762">
        <v>1681</v>
      </c>
      <c r="B31762" s="2">
        <v>45667</v>
      </c>
      <c r="C31762" s="1" t="s">
        <v>248</v>
      </c>
      <c r="D31762" s="1" t="s">
        <v>461</v>
      </c>
      <c r="E31762" s="1" t="s">
        <v>461</v>
      </c>
      <c r="F31762" s="1" t="s">
        <v>240</v>
      </c>
      <c r="G31762" s="1" t="s">
        <v>254</v>
      </c>
      <c r="H31762">
        <v>3085.4</v>
      </c>
      <c r="K31762">
        <v>5212.5</v>
      </c>
      <c r="M31762">
        <v>136.69999999999999</v>
      </c>
      <c r="N31762">
        <v>358.5</v>
      </c>
      <c r="Q31762">
        <v>3539.4</v>
      </c>
      <c r="S31762">
        <v>5253.7</v>
      </c>
      <c r="X31762" s="1" t="s">
        <v>32</v>
      </c>
      <c r="Y31762" s="1" t="s">
        <v>32</v>
      </c>
    </row>
    <row r="31763" spans="1:25" x14ac:dyDescent="0.25">
      <c r="A31763">
        <v>1795</v>
      </c>
      <c r="B31763" s="2">
        <v>45665</v>
      </c>
      <c r="C31763" s="1" t="s">
        <v>393</v>
      </c>
      <c r="D31763" s="1" t="s">
        <v>653</v>
      </c>
      <c r="E31763" s="1" t="s">
        <v>653</v>
      </c>
      <c r="F31763" s="1" t="s">
        <v>240</v>
      </c>
      <c r="G31763" s="1" t="s">
        <v>254</v>
      </c>
      <c r="H31763">
        <v>185.2</v>
      </c>
      <c r="K31763">
        <v>3763.3</v>
      </c>
      <c r="M31763">
        <v>240.1</v>
      </c>
      <c r="N31763">
        <v>221.8</v>
      </c>
      <c r="Q31763">
        <v>588.5</v>
      </c>
      <c r="S31763">
        <v>3821.9</v>
      </c>
      <c r="X31763" s="1" t="s">
        <v>32</v>
      </c>
      <c r="Y31763" s="1" t="s">
        <v>32</v>
      </c>
    </row>
    <row r="31764" spans="1:25" x14ac:dyDescent="0.25">
      <c r="A31764">
        <v>1908</v>
      </c>
      <c r="B31764" s="2">
        <v>45667</v>
      </c>
      <c r="C31764" s="1" t="s">
        <v>266</v>
      </c>
      <c r="D31764" s="1" t="s">
        <v>778</v>
      </c>
      <c r="E31764" s="1" t="s">
        <v>783</v>
      </c>
      <c r="F31764" s="1" t="s">
        <v>236</v>
      </c>
      <c r="G31764" s="1" t="s">
        <v>254</v>
      </c>
      <c r="H31764">
        <v>1953.3</v>
      </c>
      <c r="K31764">
        <v>3271.6</v>
      </c>
      <c r="M31764">
        <v>157.30000000000001</v>
      </c>
      <c r="N31764">
        <v>318.8</v>
      </c>
      <c r="Q31764">
        <v>1985</v>
      </c>
      <c r="S31764">
        <v>3716</v>
      </c>
      <c r="X31764" s="1" t="s">
        <v>32</v>
      </c>
      <c r="Y31764" s="1" t="s">
        <v>32</v>
      </c>
    </row>
    <row r="31765" spans="1:25" x14ac:dyDescent="0.25">
      <c r="A31765">
        <v>1928</v>
      </c>
      <c r="B31765" s="2">
        <v>45669</v>
      </c>
      <c r="C31765" s="1" t="s">
        <v>266</v>
      </c>
      <c r="D31765" s="1" t="s">
        <v>778</v>
      </c>
      <c r="E31765" s="1" t="s">
        <v>854</v>
      </c>
      <c r="F31765" s="1" t="s">
        <v>236</v>
      </c>
      <c r="G31765" s="1" t="s">
        <v>254</v>
      </c>
      <c r="H31765">
        <v>917.6</v>
      </c>
      <c r="K31765">
        <v>2304.8000000000002</v>
      </c>
      <c r="M31765">
        <v>27.4</v>
      </c>
      <c r="N31765">
        <v>193.5</v>
      </c>
      <c r="Q31765">
        <v>946.9</v>
      </c>
      <c r="S31765">
        <v>2496.4</v>
      </c>
      <c r="X31765" s="1" t="s">
        <v>32</v>
      </c>
      <c r="Y31765" s="1" t="s">
        <v>32</v>
      </c>
    </row>
    <row r="31766" spans="1:25" x14ac:dyDescent="0.25">
      <c r="A31766">
        <v>2239</v>
      </c>
      <c r="B31766" s="2">
        <v>45673</v>
      </c>
      <c r="C31766" s="1" t="s">
        <v>355</v>
      </c>
      <c r="D31766" s="1" t="s">
        <v>847</v>
      </c>
      <c r="E31766" s="1" t="s">
        <v>848</v>
      </c>
      <c r="F31766" s="1" t="s">
        <v>240</v>
      </c>
      <c r="G31766" s="1" t="s">
        <v>254</v>
      </c>
      <c r="H31766">
        <v>388.5</v>
      </c>
      <c r="K31766">
        <v>1043.4000000000001</v>
      </c>
      <c r="M31766">
        <v>78.5</v>
      </c>
      <c r="N31766">
        <v>130.6</v>
      </c>
      <c r="Q31766">
        <v>388.5</v>
      </c>
      <c r="S31766">
        <v>1252.5</v>
      </c>
      <c r="X31766" s="1" t="s">
        <v>32</v>
      </c>
      <c r="Y31766" s="1" t="s">
        <v>32</v>
      </c>
    </row>
    <row r="31767" spans="1:25" x14ac:dyDescent="0.25">
      <c r="A31767">
        <v>3248</v>
      </c>
      <c r="B31767" s="2">
        <v>45673</v>
      </c>
      <c r="C31767" s="1" t="s">
        <v>557</v>
      </c>
      <c r="D31767" s="1" t="s">
        <v>707</v>
      </c>
      <c r="E31767" s="1" t="s">
        <v>708</v>
      </c>
      <c r="F31767" s="1" t="s">
        <v>236</v>
      </c>
      <c r="G31767" s="1" t="s">
        <v>254</v>
      </c>
      <c r="H31767">
        <v>158.30000000000001</v>
      </c>
      <c r="K31767">
        <v>1136.5999999999999</v>
      </c>
      <c r="M31767">
        <v>33.799999999999997</v>
      </c>
      <c r="N31767">
        <v>232</v>
      </c>
      <c r="Q31767">
        <v>158.30000000000001</v>
      </c>
      <c r="S31767">
        <v>1402.4</v>
      </c>
      <c r="X31767" s="1" t="s">
        <v>32</v>
      </c>
      <c r="Y31767" s="1" t="s">
        <v>32</v>
      </c>
    </row>
    <row r="31768" spans="1:25" x14ac:dyDescent="0.25">
      <c r="A31768">
        <v>3405</v>
      </c>
      <c r="B31768" s="2">
        <v>45676</v>
      </c>
      <c r="C31768" s="1" t="s">
        <v>380</v>
      </c>
      <c r="D31768" s="1" t="s">
        <v>610</v>
      </c>
      <c r="E31768" s="1" t="s">
        <v>389</v>
      </c>
      <c r="F31768" s="1" t="s">
        <v>236</v>
      </c>
      <c r="G31768" s="1" t="s">
        <v>254</v>
      </c>
      <c r="H31768">
        <v>942.4</v>
      </c>
      <c r="K31768">
        <v>3770.3</v>
      </c>
      <c r="M31768">
        <v>196.7</v>
      </c>
      <c r="N31768">
        <v>220.3</v>
      </c>
      <c r="Q31768">
        <v>942.4</v>
      </c>
      <c r="S31768">
        <v>4187.3</v>
      </c>
      <c r="X31768" s="1" t="s">
        <v>32</v>
      </c>
      <c r="Y31768" s="1" t="s">
        <v>32</v>
      </c>
    </row>
    <row r="31769" spans="1:25" x14ac:dyDescent="0.25">
      <c r="A31769">
        <v>3992</v>
      </c>
      <c r="B31769" s="2">
        <v>45675</v>
      </c>
      <c r="C31769" s="1" t="s">
        <v>355</v>
      </c>
      <c r="D31769" s="1" t="s">
        <v>847</v>
      </c>
      <c r="E31769" s="1" t="s">
        <v>848</v>
      </c>
      <c r="F31769" s="1" t="s">
        <v>240</v>
      </c>
      <c r="G31769" s="1" t="s">
        <v>254</v>
      </c>
      <c r="H31769">
        <v>1061.4000000000001</v>
      </c>
      <c r="K31769">
        <v>2915</v>
      </c>
      <c r="M31769">
        <v>158.1</v>
      </c>
      <c r="N31769">
        <v>252.5</v>
      </c>
      <c r="Q31769">
        <v>1061.4000000000001</v>
      </c>
      <c r="S31769">
        <v>3325.6</v>
      </c>
      <c r="X31769" s="1" t="s">
        <v>32</v>
      </c>
      <c r="Y31769" s="1" t="s">
        <v>32</v>
      </c>
    </row>
    <row r="31770" spans="1:25" x14ac:dyDescent="0.25">
      <c r="A31770">
        <v>4137</v>
      </c>
      <c r="B31770" s="2">
        <v>45677</v>
      </c>
      <c r="C31770" s="1" t="s">
        <v>349</v>
      </c>
      <c r="D31770" s="1" t="s">
        <v>365</v>
      </c>
      <c r="E31770" s="1" t="s">
        <v>365</v>
      </c>
      <c r="F31770" s="1" t="s">
        <v>240</v>
      </c>
      <c r="G31770" s="1" t="s">
        <v>254</v>
      </c>
      <c r="H31770">
        <v>969.2</v>
      </c>
      <c r="K31770">
        <v>3297</v>
      </c>
      <c r="M31770">
        <v>166.4</v>
      </c>
      <c r="N31770">
        <v>223.7</v>
      </c>
      <c r="Q31770">
        <v>11.3</v>
      </c>
      <c r="S31770">
        <v>4645</v>
      </c>
      <c r="X31770" s="1" t="s">
        <v>32</v>
      </c>
      <c r="Y31770" s="1" t="s">
        <v>32</v>
      </c>
    </row>
    <row r="31771" spans="1:25" x14ac:dyDescent="0.25">
      <c r="A31771">
        <v>4536</v>
      </c>
      <c r="B31771" s="2">
        <v>45681</v>
      </c>
      <c r="C31771" s="1" t="s">
        <v>380</v>
      </c>
      <c r="D31771" s="1" t="s">
        <v>835</v>
      </c>
      <c r="E31771" s="1" t="s">
        <v>999</v>
      </c>
      <c r="F31771" s="1" t="s">
        <v>236</v>
      </c>
      <c r="G31771" s="1" t="s">
        <v>254</v>
      </c>
      <c r="H31771">
        <v>1049.2</v>
      </c>
      <c r="K31771">
        <v>2104.3000000000002</v>
      </c>
      <c r="M31771">
        <v>67.900000000000006</v>
      </c>
      <c r="N31771">
        <v>151</v>
      </c>
      <c r="Q31771">
        <v>1082</v>
      </c>
      <c r="S31771">
        <v>2290.4</v>
      </c>
      <c r="X31771" s="1" t="s">
        <v>32</v>
      </c>
      <c r="Y31771" s="1" t="s">
        <v>32</v>
      </c>
    </row>
    <row r="31772" spans="1:25" x14ac:dyDescent="0.25">
      <c r="A31772">
        <v>5720</v>
      </c>
      <c r="B31772" s="2">
        <v>45680</v>
      </c>
      <c r="C31772" s="1" t="s">
        <v>301</v>
      </c>
      <c r="D31772" s="1" t="s">
        <v>840</v>
      </c>
      <c r="E31772" s="1" t="s">
        <v>309</v>
      </c>
      <c r="F31772" s="1" t="s">
        <v>236</v>
      </c>
      <c r="G31772" s="1" t="s">
        <v>254</v>
      </c>
      <c r="H31772">
        <v>1715.1</v>
      </c>
      <c r="K31772">
        <v>2025.6</v>
      </c>
      <c r="M31772">
        <v>60.8</v>
      </c>
      <c r="N31772">
        <v>216</v>
      </c>
      <c r="Q31772">
        <v>1715.1</v>
      </c>
      <c r="S31772">
        <v>2302.4</v>
      </c>
      <c r="X31772" s="1" t="s">
        <v>32</v>
      </c>
      <c r="Y31772" s="1" t="s">
        <v>32</v>
      </c>
    </row>
    <row r="31773" spans="1:25" x14ac:dyDescent="0.25">
      <c r="A31773">
        <v>5733</v>
      </c>
      <c r="B31773" s="2">
        <v>45680</v>
      </c>
      <c r="C31773" s="1" t="s">
        <v>329</v>
      </c>
      <c r="D31773" s="1" t="s">
        <v>923</v>
      </c>
      <c r="E31773" s="1" t="s">
        <v>916</v>
      </c>
      <c r="F31773" s="1" t="s">
        <v>236</v>
      </c>
      <c r="G31773" s="1" t="s">
        <v>254</v>
      </c>
      <c r="H31773">
        <v>1712.5</v>
      </c>
      <c r="K31773">
        <v>2587.3000000000002</v>
      </c>
      <c r="M31773">
        <v>20.100000000000001</v>
      </c>
      <c r="N31773">
        <v>205</v>
      </c>
      <c r="Q31773">
        <v>1727.2</v>
      </c>
      <c r="S31773">
        <v>2797.7</v>
      </c>
      <c r="X31773" s="1" t="s">
        <v>32</v>
      </c>
      <c r="Y31773" s="1" t="s">
        <v>32</v>
      </c>
    </row>
    <row r="31774" spans="1:25" x14ac:dyDescent="0.25">
      <c r="A31774">
        <v>5887</v>
      </c>
      <c r="B31774" s="2">
        <v>45679</v>
      </c>
      <c r="C31774" s="1" t="s">
        <v>355</v>
      </c>
      <c r="D31774" s="1" t="s">
        <v>851</v>
      </c>
      <c r="E31774" s="1" t="s">
        <v>851</v>
      </c>
      <c r="F31774" s="1" t="s">
        <v>240</v>
      </c>
      <c r="G31774" s="1" t="s">
        <v>254</v>
      </c>
      <c r="H31774">
        <v>374.4</v>
      </c>
      <c r="K31774">
        <v>1334.5</v>
      </c>
      <c r="M31774">
        <v>266.8</v>
      </c>
      <c r="N31774">
        <v>36.700000000000003</v>
      </c>
      <c r="Q31774">
        <v>405.8</v>
      </c>
      <c r="S31774">
        <v>1606.6</v>
      </c>
      <c r="X31774" s="1" t="s">
        <v>32</v>
      </c>
      <c r="Y31774" s="1" t="s">
        <v>32</v>
      </c>
    </row>
    <row r="31775" spans="1:25" x14ac:dyDescent="0.25">
      <c r="A31775">
        <v>5910</v>
      </c>
      <c r="B31775" s="2">
        <v>45684</v>
      </c>
      <c r="C31775" s="1" t="s">
        <v>355</v>
      </c>
      <c r="D31775" s="1" t="s">
        <v>847</v>
      </c>
      <c r="E31775" s="1" t="s">
        <v>848</v>
      </c>
      <c r="F31775" s="1" t="s">
        <v>240</v>
      </c>
      <c r="G31775" s="1" t="s">
        <v>254</v>
      </c>
      <c r="H31775">
        <v>484.6</v>
      </c>
      <c r="K31775">
        <v>1371.2</v>
      </c>
      <c r="M31775">
        <v>140.4</v>
      </c>
      <c r="N31775">
        <v>52.2</v>
      </c>
      <c r="Q31775">
        <v>530</v>
      </c>
      <c r="S31775">
        <v>1518.4</v>
      </c>
      <c r="X31775" s="1" t="s">
        <v>32</v>
      </c>
      <c r="Y31775" s="1" t="s">
        <v>32</v>
      </c>
    </row>
    <row r="31776" spans="1:25" x14ac:dyDescent="0.25">
      <c r="A31776">
        <v>5974</v>
      </c>
      <c r="B31776" s="2">
        <v>45681</v>
      </c>
      <c r="C31776" s="1" t="s">
        <v>661</v>
      </c>
      <c r="D31776" s="1" t="s">
        <v>395</v>
      </c>
      <c r="E31776" s="1" t="s">
        <v>1041</v>
      </c>
      <c r="F31776" s="1" t="s">
        <v>240</v>
      </c>
      <c r="G31776" s="1" t="s">
        <v>254</v>
      </c>
      <c r="H31776">
        <v>352.2</v>
      </c>
      <c r="K31776">
        <v>908.7</v>
      </c>
      <c r="M31776">
        <v>49.6</v>
      </c>
      <c r="N31776">
        <v>127.3</v>
      </c>
      <c r="Q31776">
        <v>304.8</v>
      </c>
      <c r="S31776">
        <v>1133</v>
      </c>
      <c r="X31776" s="1" t="s">
        <v>32</v>
      </c>
      <c r="Y31776" s="1" t="s">
        <v>32</v>
      </c>
    </row>
    <row r="31777" spans="1:25" x14ac:dyDescent="0.25">
      <c r="A31777">
        <v>5979</v>
      </c>
      <c r="B31777" s="2">
        <v>45682</v>
      </c>
      <c r="C31777" s="1" t="s">
        <v>661</v>
      </c>
      <c r="D31777" s="1" t="s">
        <v>395</v>
      </c>
      <c r="E31777" s="1" t="s">
        <v>1041</v>
      </c>
      <c r="F31777" s="1" t="s">
        <v>240</v>
      </c>
      <c r="G31777" s="1" t="s">
        <v>254</v>
      </c>
      <c r="H31777">
        <v>67.5</v>
      </c>
      <c r="K31777">
        <v>806.5</v>
      </c>
      <c r="M31777">
        <v>53.6</v>
      </c>
      <c r="N31777">
        <v>5.3</v>
      </c>
      <c r="Q31777">
        <v>67.5</v>
      </c>
      <c r="S31777">
        <v>865.4</v>
      </c>
      <c r="X31777" s="1" t="s">
        <v>32</v>
      </c>
      <c r="Y31777" s="1" t="s">
        <v>32</v>
      </c>
    </row>
    <row r="31778" spans="1:25" x14ac:dyDescent="0.25">
      <c r="A31778">
        <v>6618</v>
      </c>
      <c r="B31778" s="2">
        <v>45685</v>
      </c>
      <c r="C31778" s="1" t="s">
        <v>355</v>
      </c>
      <c r="D31778" s="1" t="s">
        <v>851</v>
      </c>
      <c r="E31778" s="1" t="s">
        <v>851</v>
      </c>
      <c r="F31778" s="1" t="s">
        <v>240</v>
      </c>
      <c r="G31778" s="1" t="s">
        <v>254</v>
      </c>
      <c r="H31778">
        <v>242.5</v>
      </c>
      <c r="K31778">
        <v>1186.7</v>
      </c>
      <c r="M31778">
        <v>54.3</v>
      </c>
      <c r="N31778">
        <v>270.5</v>
      </c>
      <c r="Q31778">
        <v>252.4</v>
      </c>
      <c r="S31778">
        <v>1501.6</v>
      </c>
      <c r="X31778" s="1" t="s">
        <v>32</v>
      </c>
      <c r="Y31778" s="1" t="s">
        <v>32</v>
      </c>
    </row>
    <row r="31779" spans="1:25" x14ac:dyDescent="0.25">
      <c r="A31779">
        <v>6620</v>
      </c>
      <c r="B31779" s="2">
        <v>45686</v>
      </c>
      <c r="C31779" s="1" t="s">
        <v>355</v>
      </c>
      <c r="D31779" s="1" t="s">
        <v>851</v>
      </c>
      <c r="E31779" s="1" t="s">
        <v>851</v>
      </c>
      <c r="F31779" s="1" t="s">
        <v>240</v>
      </c>
      <c r="G31779" s="1" t="s">
        <v>254</v>
      </c>
      <c r="H31779">
        <v>295.89999999999998</v>
      </c>
      <c r="K31779">
        <v>1235.9000000000001</v>
      </c>
      <c r="M31779">
        <v>50</v>
      </c>
      <c r="N31779">
        <v>70.599999999999994</v>
      </c>
      <c r="Q31779">
        <v>327.7</v>
      </c>
      <c r="S31779">
        <v>1324.7</v>
      </c>
      <c r="X31779" s="1" t="s">
        <v>32</v>
      </c>
      <c r="Y31779" s="1" t="s">
        <v>32</v>
      </c>
    </row>
    <row r="31780" spans="1:25" x14ac:dyDescent="0.25">
      <c r="A31780">
        <v>7217</v>
      </c>
      <c r="B31780" s="2">
        <v>45692</v>
      </c>
      <c r="C31780" s="1" t="s">
        <v>747</v>
      </c>
      <c r="D31780" s="1" t="s">
        <v>1063</v>
      </c>
      <c r="E31780" s="1" t="s">
        <v>753</v>
      </c>
      <c r="F31780" s="1" t="s">
        <v>236</v>
      </c>
      <c r="G31780" s="1" t="s">
        <v>254</v>
      </c>
      <c r="H31780">
        <v>927.4</v>
      </c>
      <c r="K31780">
        <v>2403.9</v>
      </c>
      <c r="M31780">
        <v>225.6</v>
      </c>
      <c r="N31780">
        <v>49.2</v>
      </c>
      <c r="Q31780">
        <v>927.4</v>
      </c>
      <c r="S31780">
        <v>2678.7</v>
      </c>
      <c r="X31780" s="1" t="s">
        <v>32</v>
      </c>
      <c r="Y31780" s="1" t="s">
        <v>32</v>
      </c>
    </row>
    <row r="31781" spans="1:25" x14ac:dyDescent="0.25">
      <c r="A31781">
        <v>7328</v>
      </c>
      <c r="B31781" s="2">
        <v>45690</v>
      </c>
      <c r="C31781" s="1" t="s">
        <v>355</v>
      </c>
      <c r="D31781" s="1" t="s">
        <v>847</v>
      </c>
      <c r="E31781" s="1" t="s">
        <v>848</v>
      </c>
      <c r="F31781" s="1" t="s">
        <v>240</v>
      </c>
      <c r="G31781" s="1" t="s">
        <v>254</v>
      </c>
      <c r="H31781">
        <v>386.4</v>
      </c>
      <c r="K31781">
        <v>1072.0999999999999</v>
      </c>
      <c r="M31781">
        <v>25</v>
      </c>
      <c r="N31781">
        <v>74.099999999999994</v>
      </c>
      <c r="Q31781">
        <v>396.3</v>
      </c>
      <c r="S31781">
        <v>1161.3</v>
      </c>
      <c r="X31781" s="1" t="s">
        <v>32</v>
      </c>
      <c r="Y31781" s="1" t="s">
        <v>32</v>
      </c>
    </row>
    <row r="31782" spans="1:25" x14ac:dyDescent="0.25">
      <c r="A31782">
        <v>7338</v>
      </c>
      <c r="B31782" s="2">
        <v>45691</v>
      </c>
      <c r="C31782" s="1" t="s">
        <v>355</v>
      </c>
      <c r="D31782" s="1" t="s">
        <v>847</v>
      </c>
      <c r="E31782" s="1" t="s">
        <v>848</v>
      </c>
      <c r="F31782" s="1" t="s">
        <v>240</v>
      </c>
      <c r="G31782" s="1" t="s">
        <v>254</v>
      </c>
      <c r="H31782">
        <v>740.8</v>
      </c>
      <c r="K31782">
        <v>1154.9000000000001</v>
      </c>
      <c r="M31782">
        <v>29.3</v>
      </c>
      <c r="N31782">
        <v>190.5</v>
      </c>
      <c r="Q31782">
        <v>787.9</v>
      </c>
      <c r="S31782">
        <v>1327.6</v>
      </c>
      <c r="X31782" s="1" t="s">
        <v>32</v>
      </c>
      <c r="Y31782" s="1" t="s">
        <v>32</v>
      </c>
    </row>
    <row r="31783" spans="1:25" x14ac:dyDescent="0.25">
      <c r="A31783">
        <v>7341</v>
      </c>
      <c r="B31783" s="2">
        <v>45692</v>
      </c>
      <c r="C31783" s="1" t="s">
        <v>355</v>
      </c>
      <c r="D31783" s="1" t="s">
        <v>847</v>
      </c>
      <c r="E31783" s="1" t="s">
        <v>934</v>
      </c>
      <c r="F31783" s="1" t="s">
        <v>240</v>
      </c>
      <c r="G31783" s="1" t="s">
        <v>254</v>
      </c>
      <c r="H31783">
        <v>426</v>
      </c>
      <c r="K31783">
        <v>1054.9000000000001</v>
      </c>
      <c r="M31783">
        <v>38.700000000000003</v>
      </c>
      <c r="N31783">
        <v>109.1</v>
      </c>
      <c r="Q31783">
        <v>426</v>
      </c>
      <c r="S31783">
        <v>1202.7</v>
      </c>
      <c r="X31783" s="1" t="s">
        <v>32</v>
      </c>
      <c r="Y31783" s="1" t="s">
        <v>32</v>
      </c>
    </row>
    <row r="31784" spans="1:25" x14ac:dyDescent="0.25">
      <c r="A31784">
        <v>7528</v>
      </c>
      <c r="B31784" s="2">
        <v>45696</v>
      </c>
      <c r="C31784" s="1" t="s">
        <v>747</v>
      </c>
      <c r="D31784" s="1" t="s">
        <v>748</v>
      </c>
      <c r="E31784" s="1" t="s">
        <v>752</v>
      </c>
      <c r="F31784" s="1" t="s">
        <v>236</v>
      </c>
      <c r="G31784" s="1" t="s">
        <v>254</v>
      </c>
      <c r="H31784">
        <v>1441</v>
      </c>
      <c r="K31784">
        <v>4491.7</v>
      </c>
      <c r="M31784">
        <v>160.9</v>
      </c>
      <c r="N31784">
        <v>156.80000000000001</v>
      </c>
      <c r="Q31784">
        <v>1441</v>
      </c>
      <c r="S31784">
        <v>4809.3999999999996</v>
      </c>
      <c r="X31784" s="1" t="s">
        <v>32</v>
      </c>
      <c r="Y31784" s="1" t="s">
        <v>32</v>
      </c>
    </row>
    <row r="31785" spans="1:25" x14ac:dyDescent="0.25">
      <c r="A31785">
        <v>10050</v>
      </c>
      <c r="B31785" s="2">
        <v>45705</v>
      </c>
      <c r="C31785" s="1" t="s">
        <v>355</v>
      </c>
      <c r="D31785" s="1" t="s">
        <v>847</v>
      </c>
      <c r="E31785" s="1" t="s">
        <v>848</v>
      </c>
      <c r="F31785" s="1" t="s">
        <v>240</v>
      </c>
      <c r="G31785" s="1" t="s">
        <v>254</v>
      </c>
      <c r="H31785">
        <v>970.2</v>
      </c>
      <c r="K31785">
        <v>1904.8</v>
      </c>
      <c r="M31785">
        <v>309.39999999999998</v>
      </c>
      <c r="N31785">
        <v>62.8</v>
      </c>
      <c r="Q31785">
        <v>970.2</v>
      </c>
      <c r="S31785">
        <v>2277</v>
      </c>
      <c r="X31785" s="1" t="s">
        <v>32</v>
      </c>
      <c r="Y31785" s="1" t="s">
        <v>32</v>
      </c>
    </row>
    <row r="31786" spans="1:25" x14ac:dyDescent="0.25">
      <c r="A31786">
        <v>10368</v>
      </c>
      <c r="B31786" s="2">
        <v>45707</v>
      </c>
      <c r="C31786" s="1" t="s">
        <v>380</v>
      </c>
      <c r="D31786" s="1" t="s">
        <v>835</v>
      </c>
      <c r="E31786" s="1" t="s">
        <v>999</v>
      </c>
      <c r="F31786" s="1" t="s">
        <v>236</v>
      </c>
      <c r="G31786" s="1" t="s">
        <v>254</v>
      </c>
      <c r="H31786">
        <v>1207.7</v>
      </c>
      <c r="K31786">
        <v>1967.9</v>
      </c>
      <c r="M31786">
        <v>24.8</v>
      </c>
      <c r="N31786">
        <v>247.5</v>
      </c>
      <c r="Q31786">
        <v>1207.7</v>
      </c>
      <c r="S31786">
        <v>2240.1999999999998</v>
      </c>
      <c r="X31786" s="1" t="s">
        <v>32</v>
      </c>
      <c r="Y31786" s="1" t="s">
        <v>32</v>
      </c>
    </row>
    <row r="31787" spans="1:25" x14ac:dyDescent="0.25">
      <c r="A31787">
        <v>10440</v>
      </c>
      <c r="B31787" s="2">
        <v>45705</v>
      </c>
      <c r="C31787" s="1" t="s">
        <v>393</v>
      </c>
      <c r="D31787" s="1" t="s">
        <v>653</v>
      </c>
      <c r="E31787" s="1" t="s">
        <v>1065</v>
      </c>
      <c r="F31787" s="1" t="s">
        <v>240</v>
      </c>
      <c r="G31787" s="1" t="s">
        <v>254</v>
      </c>
      <c r="H31787">
        <v>237.6</v>
      </c>
      <c r="K31787">
        <v>2944.9</v>
      </c>
      <c r="M31787">
        <v>111.5</v>
      </c>
      <c r="N31787">
        <v>161.1</v>
      </c>
      <c r="Q31787">
        <v>432.2</v>
      </c>
      <c r="S31787">
        <v>3022.9</v>
      </c>
      <c r="X31787" s="1" t="s">
        <v>32</v>
      </c>
      <c r="Y31787" s="1" t="s">
        <v>32</v>
      </c>
    </row>
    <row r="31788" spans="1:25" x14ac:dyDescent="0.25">
      <c r="A31788">
        <v>10462</v>
      </c>
      <c r="B31788" s="2">
        <v>45705</v>
      </c>
      <c r="C31788" s="1" t="s">
        <v>244</v>
      </c>
      <c r="D31788" s="1" t="s">
        <v>319</v>
      </c>
      <c r="E31788" s="1" t="s">
        <v>1170</v>
      </c>
      <c r="F31788" s="1" t="s">
        <v>236</v>
      </c>
      <c r="G31788" s="1" t="s">
        <v>254</v>
      </c>
      <c r="H31788">
        <v>304.60000000000002</v>
      </c>
      <c r="K31788">
        <v>619.70000000000005</v>
      </c>
      <c r="M31788">
        <v>34.6</v>
      </c>
      <c r="N31788">
        <v>33</v>
      </c>
      <c r="Q31788">
        <v>304.60000000000002</v>
      </c>
      <c r="S31788">
        <v>687.3</v>
      </c>
      <c r="X31788" s="1" t="s">
        <v>32</v>
      </c>
      <c r="Y31788" s="1" t="s">
        <v>32</v>
      </c>
    </row>
    <row r="31789" spans="1:25" x14ac:dyDescent="0.25">
      <c r="A31789">
        <v>10648</v>
      </c>
      <c r="B31789" s="2">
        <v>45707</v>
      </c>
      <c r="C31789" s="1" t="s">
        <v>244</v>
      </c>
      <c r="D31789" s="1" t="s">
        <v>998</v>
      </c>
      <c r="E31789" s="1" t="s">
        <v>998</v>
      </c>
      <c r="F31789" s="1" t="s">
        <v>236</v>
      </c>
      <c r="G31789" s="1" t="s">
        <v>254</v>
      </c>
      <c r="H31789">
        <v>323.3</v>
      </c>
      <c r="K31789">
        <v>528.70000000000005</v>
      </c>
      <c r="M31789">
        <v>17.399999999999999</v>
      </c>
      <c r="N31789">
        <v>5.9</v>
      </c>
      <c r="Q31789">
        <v>552</v>
      </c>
      <c r="S31789">
        <v>323.3</v>
      </c>
      <c r="X31789" s="1" t="s">
        <v>32</v>
      </c>
      <c r="Y31789" s="1" t="s">
        <v>32</v>
      </c>
    </row>
    <row r="31790" spans="1:25" x14ac:dyDescent="0.25">
      <c r="A31790">
        <v>10963</v>
      </c>
      <c r="B31790" s="2">
        <v>45711</v>
      </c>
      <c r="C31790" s="1" t="s">
        <v>747</v>
      </c>
      <c r="D31790" s="1" t="s">
        <v>1063</v>
      </c>
      <c r="E31790" s="1" t="s">
        <v>752</v>
      </c>
      <c r="F31790" s="1" t="s">
        <v>236</v>
      </c>
      <c r="G31790" s="1" t="s">
        <v>254</v>
      </c>
      <c r="H31790">
        <v>1228.3</v>
      </c>
      <c r="K31790">
        <v>4150.1000000000004</v>
      </c>
      <c r="M31790">
        <v>581.5</v>
      </c>
      <c r="N31790">
        <v>238.5</v>
      </c>
      <c r="Q31790">
        <v>1267.7</v>
      </c>
      <c r="S31790">
        <v>4930.7</v>
      </c>
      <c r="X31790" s="1" t="s">
        <v>32</v>
      </c>
      <c r="Y31790" s="1" t="s">
        <v>32</v>
      </c>
    </row>
    <row r="31791" spans="1:25" x14ac:dyDescent="0.25">
      <c r="A31791">
        <v>10968</v>
      </c>
      <c r="B31791" s="2">
        <v>45712</v>
      </c>
      <c r="C31791" s="1" t="s">
        <v>747</v>
      </c>
      <c r="D31791" s="1" t="s">
        <v>1063</v>
      </c>
      <c r="E31791" s="1" t="s">
        <v>753</v>
      </c>
      <c r="F31791" s="1" t="s">
        <v>236</v>
      </c>
      <c r="G31791" s="1" t="s">
        <v>254</v>
      </c>
      <c r="H31791">
        <v>680.8</v>
      </c>
      <c r="K31791">
        <v>1687</v>
      </c>
      <c r="M31791">
        <v>149.30000000000001</v>
      </c>
      <c r="N31791">
        <v>85.1</v>
      </c>
      <c r="Q31791">
        <v>711.5</v>
      </c>
      <c r="S31791">
        <v>1890.7</v>
      </c>
      <c r="X31791" s="1" t="s">
        <v>32</v>
      </c>
      <c r="Y31791" s="1" t="s">
        <v>32</v>
      </c>
    </row>
    <row r="31792" spans="1:25" x14ac:dyDescent="0.25">
      <c r="A31792">
        <v>11098</v>
      </c>
      <c r="B31792" s="2">
        <v>45714</v>
      </c>
      <c r="C31792" s="1" t="s">
        <v>981</v>
      </c>
      <c r="D31792" s="1" t="s">
        <v>982</v>
      </c>
      <c r="E31792" s="1" t="s">
        <v>1316</v>
      </c>
      <c r="F31792" s="1" t="s">
        <v>236</v>
      </c>
      <c r="G31792" s="1" t="s">
        <v>254</v>
      </c>
      <c r="H31792">
        <v>82.2</v>
      </c>
      <c r="K31792">
        <v>1061.8</v>
      </c>
      <c r="M31792">
        <v>106.3</v>
      </c>
      <c r="N31792">
        <v>304.39999999999998</v>
      </c>
      <c r="Q31792">
        <v>145.19999999999999</v>
      </c>
      <c r="S31792">
        <v>1409.5</v>
      </c>
      <c r="X31792" s="1" t="s">
        <v>32</v>
      </c>
      <c r="Y31792" s="1" t="s">
        <v>32</v>
      </c>
    </row>
    <row r="31793" spans="1:25" x14ac:dyDescent="0.25">
      <c r="A31793">
        <v>11258</v>
      </c>
      <c r="B31793" s="2">
        <v>45712</v>
      </c>
      <c r="C31793" s="1" t="s">
        <v>393</v>
      </c>
      <c r="D31793" s="1" t="s">
        <v>1006</v>
      </c>
      <c r="E31793" s="1" t="s">
        <v>1065</v>
      </c>
      <c r="F31793" s="1" t="s">
        <v>240</v>
      </c>
      <c r="G31793" s="1" t="s">
        <v>254</v>
      </c>
      <c r="H31793">
        <v>709.5</v>
      </c>
      <c r="K31793">
        <v>2013.5</v>
      </c>
      <c r="M31793">
        <v>132.6</v>
      </c>
      <c r="N31793">
        <v>138.5</v>
      </c>
      <c r="Q31793">
        <v>683.9</v>
      </c>
      <c r="S31793">
        <v>2310.1999999999998</v>
      </c>
      <c r="X31793" s="1" t="s">
        <v>32</v>
      </c>
      <c r="Y31793" s="1" t="s">
        <v>32</v>
      </c>
    </row>
    <row r="31794" spans="1:25" x14ac:dyDescent="0.25">
      <c r="A31794">
        <v>11396</v>
      </c>
      <c r="B31794" s="2">
        <v>45708</v>
      </c>
      <c r="C31794" s="1" t="s">
        <v>244</v>
      </c>
      <c r="D31794" s="1" t="s">
        <v>998</v>
      </c>
      <c r="E31794" s="1" t="s">
        <v>1085</v>
      </c>
      <c r="F31794" s="1" t="s">
        <v>236</v>
      </c>
      <c r="G31794" s="1" t="s">
        <v>254</v>
      </c>
      <c r="H31794">
        <v>787.9</v>
      </c>
      <c r="K31794">
        <v>974.5</v>
      </c>
      <c r="M31794">
        <v>54.4</v>
      </c>
      <c r="N31794">
        <v>111.3</v>
      </c>
      <c r="Q31794">
        <v>787.9</v>
      </c>
      <c r="S31794">
        <v>1140.2</v>
      </c>
      <c r="X31794" s="1" t="s">
        <v>32</v>
      </c>
      <c r="Y31794" s="1" t="s">
        <v>32</v>
      </c>
    </row>
    <row r="31795" spans="1:25" x14ac:dyDescent="0.25">
      <c r="A31795">
        <v>11449</v>
      </c>
      <c r="B31795" s="2">
        <v>45715</v>
      </c>
      <c r="C31795" s="1" t="s">
        <v>380</v>
      </c>
      <c r="D31795" s="1" t="s">
        <v>385</v>
      </c>
      <c r="E31795" s="1" t="s">
        <v>967</v>
      </c>
      <c r="F31795" s="1" t="s">
        <v>236</v>
      </c>
      <c r="G31795" s="1" t="s">
        <v>254</v>
      </c>
      <c r="H31795">
        <v>1135.5999999999999</v>
      </c>
      <c r="K31795">
        <v>2037.4</v>
      </c>
      <c r="M31795">
        <v>262.89999999999998</v>
      </c>
      <c r="N31795">
        <v>184.6</v>
      </c>
      <c r="Q31795">
        <v>1145.5</v>
      </c>
      <c r="S31795">
        <v>2475</v>
      </c>
      <c r="X31795" s="1" t="s">
        <v>32</v>
      </c>
      <c r="Y31795" s="1" t="s">
        <v>32</v>
      </c>
    </row>
    <row r="31796" spans="1:25" x14ac:dyDescent="0.25">
      <c r="A31796">
        <v>11462</v>
      </c>
      <c r="B31796" s="2">
        <v>45713</v>
      </c>
      <c r="C31796" s="1" t="s">
        <v>329</v>
      </c>
      <c r="D31796" s="1" t="s">
        <v>339</v>
      </c>
      <c r="E31796" s="1" t="s">
        <v>1069</v>
      </c>
      <c r="F31796" s="1" t="s">
        <v>236</v>
      </c>
      <c r="G31796" s="1" t="s">
        <v>254</v>
      </c>
      <c r="H31796">
        <v>1882</v>
      </c>
      <c r="K31796">
        <v>2975.5</v>
      </c>
      <c r="M31796">
        <v>27.4</v>
      </c>
      <c r="N31796">
        <v>330.4</v>
      </c>
      <c r="Q31796">
        <v>1995.4</v>
      </c>
      <c r="S31796">
        <v>3219.9</v>
      </c>
      <c r="X31796" s="1" t="s">
        <v>32</v>
      </c>
      <c r="Y31796" s="1" t="s">
        <v>32</v>
      </c>
    </row>
    <row r="31797" spans="1:25" x14ac:dyDescent="0.25">
      <c r="A31797">
        <v>11495</v>
      </c>
      <c r="B31797" s="2">
        <v>45715</v>
      </c>
      <c r="C31797" s="1" t="s">
        <v>329</v>
      </c>
      <c r="D31797" s="1" t="s">
        <v>923</v>
      </c>
      <c r="E31797" s="1" t="s">
        <v>921</v>
      </c>
      <c r="F31797" s="1" t="s">
        <v>236</v>
      </c>
      <c r="G31797" s="1" t="s">
        <v>254</v>
      </c>
      <c r="H31797">
        <v>1685</v>
      </c>
      <c r="K31797">
        <v>3897.8</v>
      </c>
      <c r="M31797">
        <v>102.5</v>
      </c>
      <c r="N31797">
        <v>229.9</v>
      </c>
      <c r="Q31797">
        <v>1685.5</v>
      </c>
      <c r="S31797">
        <v>4229.7</v>
      </c>
      <c r="X31797" s="1" t="s">
        <v>32</v>
      </c>
      <c r="Y31797" s="1" t="s">
        <v>32</v>
      </c>
    </row>
    <row r="31798" spans="1:25" x14ac:dyDescent="0.25">
      <c r="A31798">
        <v>11505</v>
      </c>
      <c r="B31798" s="2">
        <v>45716</v>
      </c>
      <c r="C31798" s="1" t="s">
        <v>747</v>
      </c>
      <c r="D31798" s="1" t="s">
        <v>1063</v>
      </c>
      <c r="E31798" s="1" t="s">
        <v>752</v>
      </c>
      <c r="F31798" s="1" t="s">
        <v>236</v>
      </c>
      <c r="G31798" s="1" t="s">
        <v>254</v>
      </c>
      <c r="H31798">
        <v>581</v>
      </c>
      <c r="K31798">
        <v>2268.9</v>
      </c>
      <c r="M31798">
        <v>85.6</v>
      </c>
      <c r="N31798">
        <v>56.4</v>
      </c>
      <c r="Q31798">
        <v>613.79999999999995</v>
      </c>
      <c r="S31798">
        <v>2378.1</v>
      </c>
      <c r="X31798" s="1" t="s">
        <v>32</v>
      </c>
      <c r="Y31798" s="1" t="s">
        <v>32</v>
      </c>
    </row>
    <row r="31799" spans="1:25" x14ac:dyDescent="0.25">
      <c r="A31799">
        <v>11583</v>
      </c>
      <c r="B31799" s="2">
        <v>45713</v>
      </c>
      <c r="C31799" s="1" t="s">
        <v>355</v>
      </c>
      <c r="D31799" s="1" t="s">
        <v>847</v>
      </c>
      <c r="E31799" s="1" t="s">
        <v>934</v>
      </c>
      <c r="F31799" s="1" t="s">
        <v>240</v>
      </c>
      <c r="G31799" s="1" t="s">
        <v>254</v>
      </c>
      <c r="H31799">
        <v>612.6</v>
      </c>
      <c r="K31799">
        <v>869.6</v>
      </c>
      <c r="M31799">
        <v>62.3</v>
      </c>
      <c r="N31799">
        <v>5.5</v>
      </c>
      <c r="Q31799">
        <v>644.4</v>
      </c>
      <c r="S31799">
        <v>905.6</v>
      </c>
      <c r="X31799" s="1" t="s">
        <v>32</v>
      </c>
      <c r="Y31799" s="1" t="s">
        <v>32</v>
      </c>
    </row>
    <row r="31800" spans="1:25" x14ac:dyDescent="0.25">
      <c r="A31800">
        <v>11799</v>
      </c>
      <c r="B31800" s="2">
        <v>45715</v>
      </c>
      <c r="C31800" s="1" t="s">
        <v>266</v>
      </c>
      <c r="D31800" s="1" t="s">
        <v>315</v>
      </c>
      <c r="E31800" s="1" t="s">
        <v>780</v>
      </c>
      <c r="F31800" s="1" t="s">
        <v>236</v>
      </c>
      <c r="G31800" s="1" t="s">
        <v>254</v>
      </c>
      <c r="H31800">
        <v>480.8</v>
      </c>
      <c r="K31800">
        <v>1232.4000000000001</v>
      </c>
      <c r="M31800">
        <v>52.8</v>
      </c>
      <c r="N31800">
        <v>66.099999999999994</v>
      </c>
      <c r="Q31800">
        <v>522.70000000000005</v>
      </c>
      <c r="S31800">
        <v>1309.4000000000001</v>
      </c>
      <c r="X31800" s="1" t="s">
        <v>32</v>
      </c>
      <c r="Y31800" s="1" t="s">
        <v>32</v>
      </c>
    </row>
    <row r="31801" spans="1:25" x14ac:dyDescent="0.25">
      <c r="A31801">
        <v>12042</v>
      </c>
      <c r="B31801" s="2">
        <v>45717</v>
      </c>
      <c r="C31801" s="1" t="s">
        <v>244</v>
      </c>
      <c r="D31801" s="1" t="s">
        <v>998</v>
      </c>
      <c r="E31801" s="1" t="s">
        <v>1085</v>
      </c>
      <c r="F31801" s="1" t="s">
        <v>236</v>
      </c>
      <c r="G31801" s="1" t="s">
        <v>254</v>
      </c>
      <c r="H31801">
        <v>584.70000000000005</v>
      </c>
      <c r="K31801">
        <v>2183.9</v>
      </c>
      <c r="M31801">
        <v>104</v>
      </c>
      <c r="N31801">
        <v>118.7</v>
      </c>
      <c r="Q31801">
        <v>700.8</v>
      </c>
      <c r="S31801">
        <v>2290.5</v>
      </c>
      <c r="X31801" s="1" t="s">
        <v>32</v>
      </c>
      <c r="Y31801" s="1" t="s">
        <v>32</v>
      </c>
    </row>
    <row r="31802" spans="1:25" x14ac:dyDescent="0.25">
      <c r="A31802">
        <v>12334</v>
      </c>
      <c r="B31802" s="2">
        <v>45720</v>
      </c>
      <c r="C31802" s="1" t="s">
        <v>393</v>
      </c>
      <c r="D31802" s="1" t="s">
        <v>1006</v>
      </c>
      <c r="E31802" s="1" t="s">
        <v>1342</v>
      </c>
      <c r="F31802" s="1" t="s">
        <v>240</v>
      </c>
      <c r="G31802" s="1" t="s">
        <v>254</v>
      </c>
      <c r="H31802">
        <v>370.6</v>
      </c>
      <c r="K31802">
        <v>2538.8000000000002</v>
      </c>
      <c r="M31802">
        <v>115</v>
      </c>
      <c r="N31802">
        <v>231</v>
      </c>
      <c r="Q31802">
        <v>420.1</v>
      </c>
      <c r="S31802">
        <v>2835.3</v>
      </c>
      <c r="X31802" s="1" t="s">
        <v>32</v>
      </c>
      <c r="Y31802" s="1" t="s">
        <v>32</v>
      </c>
    </row>
    <row r="31803" spans="1:25" x14ac:dyDescent="0.25">
      <c r="A31803">
        <v>12350</v>
      </c>
      <c r="B31803" s="2">
        <v>45722</v>
      </c>
      <c r="C31803" s="1" t="s">
        <v>393</v>
      </c>
      <c r="D31803" s="1" t="s">
        <v>1006</v>
      </c>
      <c r="E31803" s="1" t="s">
        <v>1006</v>
      </c>
      <c r="F31803" s="1" t="s">
        <v>240</v>
      </c>
      <c r="G31803" s="1" t="s">
        <v>254</v>
      </c>
      <c r="H31803">
        <v>559.5</v>
      </c>
      <c r="K31803">
        <v>2634.7</v>
      </c>
      <c r="M31803">
        <v>73</v>
      </c>
      <c r="N31803">
        <v>234.7</v>
      </c>
      <c r="Q31803">
        <v>599.20000000000005</v>
      </c>
      <c r="S31803">
        <v>2902.7</v>
      </c>
      <c r="X31803" s="1" t="s">
        <v>32</v>
      </c>
      <c r="Y31803" s="1" t="s">
        <v>32</v>
      </c>
    </row>
    <row r="31804" spans="1:25" x14ac:dyDescent="0.25">
      <c r="A31804">
        <v>12368</v>
      </c>
      <c r="B31804" s="2">
        <v>45719</v>
      </c>
      <c r="C31804" s="1" t="s">
        <v>380</v>
      </c>
      <c r="D31804" s="1" t="s">
        <v>835</v>
      </c>
      <c r="E31804" s="1" t="s">
        <v>999</v>
      </c>
      <c r="F31804" s="1" t="s">
        <v>236</v>
      </c>
      <c r="G31804" s="1" t="s">
        <v>254</v>
      </c>
      <c r="H31804">
        <v>521.4</v>
      </c>
      <c r="K31804">
        <v>2402.5</v>
      </c>
      <c r="M31804">
        <v>69</v>
      </c>
      <c r="N31804">
        <v>283.7</v>
      </c>
      <c r="Q31804">
        <v>421.4</v>
      </c>
      <c r="S31804">
        <v>2855.2</v>
      </c>
      <c r="X31804" s="1" t="s">
        <v>32</v>
      </c>
      <c r="Y31804" s="1" t="s">
        <v>32</v>
      </c>
    </row>
    <row r="31805" spans="1:25" x14ac:dyDescent="0.25">
      <c r="A31805">
        <v>12379</v>
      </c>
      <c r="B31805" s="2">
        <v>45720</v>
      </c>
      <c r="C31805" s="1" t="s">
        <v>380</v>
      </c>
      <c r="D31805" s="1" t="s">
        <v>385</v>
      </c>
      <c r="E31805" s="1" t="s">
        <v>999</v>
      </c>
      <c r="F31805" s="1" t="s">
        <v>236</v>
      </c>
      <c r="G31805" s="1" t="s">
        <v>254</v>
      </c>
      <c r="H31805">
        <v>438.3</v>
      </c>
      <c r="K31805">
        <v>1171.5</v>
      </c>
      <c r="M31805">
        <v>118.6</v>
      </c>
      <c r="N31805">
        <v>148.80000000000001</v>
      </c>
      <c r="Q31805">
        <v>438.3</v>
      </c>
      <c r="S31805">
        <v>1438.9</v>
      </c>
      <c r="X31805" s="1" t="s">
        <v>32</v>
      </c>
      <c r="Y31805" s="1" t="s">
        <v>32</v>
      </c>
    </row>
    <row r="31806" spans="1:25" x14ac:dyDescent="0.25">
      <c r="A31806">
        <v>12414</v>
      </c>
      <c r="B31806" s="2">
        <v>45718</v>
      </c>
      <c r="C31806" s="1" t="s">
        <v>747</v>
      </c>
      <c r="D31806" s="1" t="s">
        <v>748</v>
      </c>
      <c r="E31806" s="1" t="s">
        <v>752</v>
      </c>
      <c r="F31806" s="1" t="s">
        <v>236</v>
      </c>
      <c r="G31806" s="1" t="s">
        <v>254</v>
      </c>
      <c r="H31806">
        <v>1053.5999999999999</v>
      </c>
      <c r="K31806">
        <v>4148.6000000000004</v>
      </c>
      <c r="M31806">
        <v>31.1</v>
      </c>
      <c r="N31806">
        <v>367.9</v>
      </c>
      <c r="Q31806">
        <v>1050.5999999999999</v>
      </c>
      <c r="S31806">
        <v>4550.6000000000004</v>
      </c>
      <c r="X31806" s="1" t="s">
        <v>32</v>
      </c>
      <c r="Y31806" s="1" t="s">
        <v>32</v>
      </c>
    </row>
    <row r="31807" spans="1:25" x14ac:dyDescent="0.25">
      <c r="A31807">
        <v>12448</v>
      </c>
      <c r="B31807" s="2">
        <v>45721</v>
      </c>
      <c r="C31807" s="1" t="s">
        <v>661</v>
      </c>
      <c r="D31807" s="1" t="s">
        <v>847</v>
      </c>
      <c r="E31807" s="1" t="s">
        <v>665</v>
      </c>
      <c r="F31807" s="1" t="s">
        <v>240</v>
      </c>
      <c r="G31807" s="1" t="s">
        <v>254</v>
      </c>
      <c r="H31807">
        <v>403</v>
      </c>
      <c r="K31807">
        <v>371.6</v>
      </c>
      <c r="M31807">
        <v>34.200000000000003</v>
      </c>
      <c r="N31807">
        <v>56</v>
      </c>
      <c r="Q31807">
        <v>419.7</v>
      </c>
      <c r="S31807">
        <v>445.1</v>
      </c>
      <c r="X31807" s="1" t="s">
        <v>32</v>
      </c>
      <c r="Y31807" s="1" t="s">
        <v>32</v>
      </c>
    </row>
    <row r="31808" spans="1:25" x14ac:dyDescent="0.25">
      <c r="A31808">
        <v>13743</v>
      </c>
      <c r="B31808" s="2">
        <v>45721</v>
      </c>
      <c r="C31808" s="1" t="s">
        <v>355</v>
      </c>
      <c r="D31808" s="1" t="s">
        <v>819</v>
      </c>
      <c r="E31808" s="1" t="s">
        <v>819</v>
      </c>
      <c r="F31808" s="1" t="s">
        <v>240</v>
      </c>
      <c r="G31808" s="1" t="s">
        <v>254</v>
      </c>
      <c r="H31808">
        <v>528.1</v>
      </c>
      <c r="K31808">
        <v>1295.0999999999999</v>
      </c>
      <c r="M31808">
        <v>57.2</v>
      </c>
      <c r="N31808">
        <v>84.3</v>
      </c>
      <c r="Q31808">
        <v>552.4</v>
      </c>
      <c r="S31808">
        <v>1412.3</v>
      </c>
      <c r="X31808" s="1" t="s">
        <v>32</v>
      </c>
      <c r="Y31808" s="1" t="s">
        <v>32</v>
      </c>
    </row>
    <row r="31809" spans="1:25" x14ac:dyDescent="0.25">
      <c r="A31809">
        <v>13808</v>
      </c>
      <c r="B31809" s="2">
        <v>45718</v>
      </c>
      <c r="C31809" s="1" t="s">
        <v>301</v>
      </c>
      <c r="D31809" s="1" t="s">
        <v>840</v>
      </c>
      <c r="E31809" s="1" t="s">
        <v>836</v>
      </c>
      <c r="F31809" s="1" t="s">
        <v>236</v>
      </c>
      <c r="G31809" s="1" t="s">
        <v>254</v>
      </c>
      <c r="H31809">
        <v>568.9</v>
      </c>
      <c r="K31809">
        <v>870.9</v>
      </c>
      <c r="M31809">
        <v>48</v>
      </c>
      <c r="N31809">
        <v>66</v>
      </c>
      <c r="Q31809">
        <v>568.9</v>
      </c>
      <c r="S31809">
        <v>984.9</v>
      </c>
      <c r="X31809" s="1" t="s">
        <v>32</v>
      </c>
      <c r="Y31809" s="1" t="s">
        <v>32</v>
      </c>
    </row>
    <row r="31810" spans="1:25" x14ac:dyDescent="0.25">
      <c r="A31810">
        <v>14113</v>
      </c>
      <c r="B31810" s="2">
        <v>45722</v>
      </c>
      <c r="C31810" s="1" t="s">
        <v>747</v>
      </c>
      <c r="D31810" s="1" t="s">
        <v>748</v>
      </c>
      <c r="E31810" s="1" t="s">
        <v>752</v>
      </c>
      <c r="F31810" s="1" t="s">
        <v>236</v>
      </c>
      <c r="G31810" s="1" t="s">
        <v>254</v>
      </c>
      <c r="H31810">
        <v>720.3</v>
      </c>
      <c r="K31810">
        <v>2567.8000000000002</v>
      </c>
      <c r="M31810">
        <v>232.1</v>
      </c>
      <c r="N31810">
        <v>102.1</v>
      </c>
      <c r="Q31810">
        <v>568.29999999999995</v>
      </c>
      <c r="S31810">
        <v>3054</v>
      </c>
      <c r="X31810" s="1" t="s">
        <v>32</v>
      </c>
      <c r="Y31810" s="1" t="s">
        <v>32</v>
      </c>
    </row>
    <row r="31811" spans="1:25" x14ac:dyDescent="0.25">
      <c r="A31811">
        <v>14318</v>
      </c>
      <c r="B31811" s="2">
        <v>45722</v>
      </c>
      <c r="C31811" s="1" t="s">
        <v>244</v>
      </c>
      <c r="D31811" s="1" t="s">
        <v>1170</v>
      </c>
      <c r="E31811" s="1" t="s">
        <v>883</v>
      </c>
      <c r="F31811" s="1" t="s">
        <v>236</v>
      </c>
      <c r="G31811" s="1" t="s">
        <v>254</v>
      </c>
      <c r="H31811">
        <v>281.3</v>
      </c>
      <c r="K31811">
        <v>357.1</v>
      </c>
      <c r="M31811">
        <v>26.7</v>
      </c>
      <c r="N31811">
        <v>65.3</v>
      </c>
      <c r="Q31811">
        <v>281.3</v>
      </c>
      <c r="S31811">
        <v>449.1</v>
      </c>
      <c r="X31811" s="1" t="s">
        <v>32</v>
      </c>
      <c r="Y31811" s="1" t="s">
        <v>32</v>
      </c>
    </row>
    <row r="31812" spans="1:25" x14ac:dyDescent="0.25">
      <c r="A31812">
        <v>14366</v>
      </c>
      <c r="B31812" s="2">
        <v>45727</v>
      </c>
      <c r="C31812" s="1" t="s">
        <v>355</v>
      </c>
      <c r="D31812" s="1" t="s">
        <v>664</v>
      </c>
      <c r="E31812" s="1" t="s">
        <v>664</v>
      </c>
      <c r="F31812" s="1" t="s">
        <v>240</v>
      </c>
      <c r="G31812" s="1" t="s">
        <v>254</v>
      </c>
      <c r="H31812">
        <v>411.1</v>
      </c>
      <c r="K31812">
        <v>771</v>
      </c>
      <c r="M31812">
        <v>85.6</v>
      </c>
      <c r="N31812">
        <v>35.299999999999997</v>
      </c>
      <c r="Q31812">
        <v>363.6</v>
      </c>
      <c r="S31812">
        <v>939.4</v>
      </c>
      <c r="X31812" s="1" t="s">
        <v>32</v>
      </c>
      <c r="Y31812" s="1" t="s">
        <v>32</v>
      </c>
    </row>
    <row r="31813" spans="1:25" x14ac:dyDescent="0.25">
      <c r="A31813">
        <v>14676</v>
      </c>
      <c r="B31813" s="2">
        <v>45726</v>
      </c>
      <c r="C31813" s="1" t="s">
        <v>747</v>
      </c>
      <c r="D31813" s="1" t="s">
        <v>1063</v>
      </c>
      <c r="E31813" s="1" t="s">
        <v>752</v>
      </c>
      <c r="F31813" s="1" t="s">
        <v>236</v>
      </c>
      <c r="G31813" s="1" t="s">
        <v>254</v>
      </c>
      <c r="H31813">
        <v>1462.7</v>
      </c>
      <c r="K31813">
        <v>2551.1</v>
      </c>
      <c r="M31813">
        <v>146.4</v>
      </c>
      <c r="N31813">
        <v>55.8</v>
      </c>
      <c r="Q31813">
        <v>1457.4</v>
      </c>
      <c r="S31813">
        <v>2758.6</v>
      </c>
      <c r="X31813" s="1" t="s">
        <v>32</v>
      </c>
      <c r="Y31813" s="1" t="s">
        <v>32</v>
      </c>
    </row>
    <row r="31814" spans="1:25" x14ac:dyDescent="0.25">
      <c r="A31814">
        <v>15746</v>
      </c>
      <c r="B31814" s="2">
        <v>45730</v>
      </c>
      <c r="C31814" s="1" t="s">
        <v>355</v>
      </c>
      <c r="D31814" s="1" t="s">
        <v>664</v>
      </c>
      <c r="E31814" s="1" t="s">
        <v>664</v>
      </c>
      <c r="F31814" s="1" t="s">
        <v>240</v>
      </c>
      <c r="G31814" s="1" t="s">
        <v>254</v>
      </c>
      <c r="H31814">
        <v>859.2</v>
      </c>
      <c r="K31814">
        <v>1888.4</v>
      </c>
      <c r="M31814">
        <v>78.900000000000006</v>
      </c>
      <c r="N31814">
        <v>162.6</v>
      </c>
      <c r="Q31814">
        <v>878.2</v>
      </c>
      <c r="S31814">
        <v>2110.9</v>
      </c>
      <c r="X31814" s="1" t="s">
        <v>32</v>
      </c>
      <c r="Y31814" s="1" t="s">
        <v>32</v>
      </c>
    </row>
    <row r="31815" spans="1:25" x14ac:dyDescent="0.25">
      <c r="A31815">
        <v>15754</v>
      </c>
      <c r="B31815" s="2">
        <v>45730</v>
      </c>
      <c r="C31815" s="1" t="s">
        <v>266</v>
      </c>
      <c r="D31815" s="1" t="s">
        <v>781</v>
      </c>
      <c r="E31815" s="1" t="s">
        <v>268</v>
      </c>
      <c r="F31815" s="1" t="s">
        <v>236</v>
      </c>
      <c r="G31815" s="1" t="s">
        <v>254</v>
      </c>
      <c r="H31815">
        <v>1852.2</v>
      </c>
      <c r="K31815">
        <v>2470.1</v>
      </c>
      <c r="M31815">
        <v>204.1</v>
      </c>
      <c r="N31815">
        <v>107.8</v>
      </c>
      <c r="Q31815">
        <v>1828.4</v>
      </c>
      <c r="S31815">
        <v>2805.8</v>
      </c>
      <c r="X31815" s="1" t="s">
        <v>32</v>
      </c>
      <c r="Y31815" s="1" t="s">
        <v>32</v>
      </c>
    </row>
    <row r="31816" spans="1:25" x14ac:dyDescent="0.25">
      <c r="A31816">
        <v>15781</v>
      </c>
      <c r="B31816" s="2">
        <v>45731</v>
      </c>
      <c r="C31816" s="1" t="s">
        <v>266</v>
      </c>
      <c r="D31816" s="1" t="s">
        <v>781</v>
      </c>
      <c r="E31816" s="1" t="s">
        <v>268</v>
      </c>
      <c r="F31816" s="1" t="s">
        <v>236</v>
      </c>
      <c r="G31816" s="1" t="s">
        <v>254</v>
      </c>
      <c r="H31816">
        <v>1598.4</v>
      </c>
      <c r="K31816">
        <v>3382.5</v>
      </c>
      <c r="M31816">
        <v>71.400000000000006</v>
      </c>
      <c r="N31816">
        <v>355.6</v>
      </c>
      <c r="Q31816">
        <v>1597.9</v>
      </c>
      <c r="S31816">
        <v>3810</v>
      </c>
      <c r="X31816" s="1" t="s">
        <v>32</v>
      </c>
      <c r="Y31816" s="1" t="s">
        <v>32</v>
      </c>
    </row>
    <row r="31817" spans="1:25" x14ac:dyDescent="0.25">
      <c r="A31817">
        <v>16322</v>
      </c>
      <c r="B31817" s="2">
        <v>45734</v>
      </c>
      <c r="C31817" s="1" t="s">
        <v>266</v>
      </c>
      <c r="D31817" s="1" t="s">
        <v>781</v>
      </c>
      <c r="E31817" s="1" t="s">
        <v>268</v>
      </c>
      <c r="F31817" s="1" t="s">
        <v>236</v>
      </c>
      <c r="G31817" s="1" t="s">
        <v>254</v>
      </c>
      <c r="H31817">
        <v>1359.5</v>
      </c>
      <c r="K31817">
        <v>2475.9</v>
      </c>
      <c r="M31817">
        <v>245.9</v>
      </c>
      <c r="N31817">
        <v>91.6</v>
      </c>
      <c r="Q31817">
        <v>1359.5</v>
      </c>
      <c r="S31817">
        <v>2813.4</v>
      </c>
      <c r="X31817" s="1" t="s">
        <v>32</v>
      </c>
      <c r="Y31817" s="1" t="s">
        <v>32</v>
      </c>
    </row>
    <row r="31818" spans="1:25" x14ac:dyDescent="0.25">
      <c r="A31818">
        <v>334</v>
      </c>
      <c r="B31818" s="2">
        <v>45659</v>
      </c>
      <c r="C31818" s="1" t="s">
        <v>396</v>
      </c>
      <c r="D31818" s="1" t="s">
        <v>655</v>
      </c>
      <c r="E31818" s="1" t="s">
        <v>659</v>
      </c>
      <c r="F31818" s="1" t="s">
        <v>240</v>
      </c>
      <c r="G31818" s="1" t="s">
        <v>241</v>
      </c>
      <c r="H31818">
        <v>948.9</v>
      </c>
      <c r="K31818">
        <v>4665.8999999999996</v>
      </c>
      <c r="M31818">
        <v>83.6</v>
      </c>
      <c r="N31818">
        <v>27.9</v>
      </c>
      <c r="Q31818">
        <v>798.9</v>
      </c>
      <c r="S31818">
        <v>4927.3999999999996</v>
      </c>
      <c r="X31818" s="1" t="s">
        <v>32</v>
      </c>
      <c r="Y31818" s="1" t="s">
        <v>32</v>
      </c>
    </row>
    <row r="31819" spans="1:25" x14ac:dyDescent="0.25">
      <c r="A31819">
        <v>343</v>
      </c>
      <c r="B31819" s="2">
        <v>45661</v>
      </c>
      <c r="C31819" s="1" t="s">
        <v>396</v>
      </c>
      <c r="D31819" s="1" t="s">
        <v>658</v>
      </c>
      <c r="E31819" s="1" t="s">
        <v>405</v>
      </c>
      <c r="F31819" s="1" t="s">
        <v>240</v>
      </c>
      <c r="G31819" s="1" t="s">
        <v>241</v>
      </c>
      <c r="H31819">
        <v>1207</v>
      </c>
      <c r="K31819">
        <v>5109.3</v>
      </c>
      <c r="M31819">
        <v>324.8</v>
      </c>
      <c r="N31819">
        <v>371.7</v>
      </c>
      <c r="Q31819">
        <v>1257</v>
      </c>
      <c r="S31819">
        <v>5755.8</v>
      </c>
      <c r="X31819" s="1" t="s">
        <v>32</v>
      </c>
      <c r="Y31819" s="1" t="s">
        <v>32</v>
      </c>
    </row>
    <row r="31820" spans="1:25" x14ac:dyDescent="0.25">
      <c r="A31820">
        <v>1124</v>
      </c>
      <c r="B31820" s="2">
        <v>45661</v>
      </c>
      <c r="C31820" s="1" t="s">
        <v>474</v>
      </c>
      <c r="D31820" s="1" t="s">
        <v>852</v>
      </c>
      <c r="E31820" s="1" t="s">
        <v>852</v>
      </c>
      <c r="F31820" s="1" t="s">
        <v>236</v>
      </c>
      <c r="G31820" s="1" t="s">
        <v>241</v>
      </c>
      <c r="K31820">
        <v>659.5</v>
      </c>
      <c r="M31820">
        <v>89.4</v>
      </c>
      <c r="N31820">
        <v>29.7</v>
      </c>
      <c r="S31820">
        <v>778.6</v>
      </c>
      <c r="X31820" s="1" t="s">
        <v>32</v>
      </c>
      <c r="Y31820" s="1" t="s">
        <v>32</v>
      </c>
    </row>
    <row r="31821" spans="1:25" x14ac:dyDescent="0.25">
      <c r="A31821">
        <v>1161</v>
      </c>
      <c r="B31821" s="2">
        <v>45664</v>
      </c>
      <c r="C31821" s="1" t="s">
        <v>474</v>
      </c>
      <c r="D31821" s="1" t="s">
        <v>489</v>
      </c>
      <c r="E31821" s="1" t="s">
        <v>489</v>
      </c>
      <c r="F31821" s="1" t="s">
        <v>240</v>
      </c>
      <c r="G31821" s="1" t="s">
        <v>241</v>
      </c>
      <c r="H31821">
        <v>180</v>
      </c>
      <c r="K31821">
        <v>625.1</v>
      </c>
      <c r="M31821">
        <v>55.4</v>
      </c>
      <c r="N31821">
        <v>20.9</v>
      </c>
      <c r="Q31821">
        <v>166</v>
      </c>
      <c r="S31821">
        <v>715.4</v>
      </c>
      <c r="X31821" s="1" t="s">
        <v>32</v>
      </c>
      <c r="Y31821" s="1" t="s">
        <v>32</v>
      </c>
    </row>
    <row r="31822" spans="1:25" x14ac:dyDescent="0.25">
      <c r="A31822">
        <v>1902</v>
      </c>
      <c r="B31822" s="2">
        <v>45667</v>
      </c>
      <c r="C31822" s="1" t="s">
        <v>266</v>
      </c>
      <c r="D31822" s="1" t="s">
        <v>271</v>
      </c>
      <c r="E31822" s="1" t="s">
        <v>271</v>
      </c>
      <c r="F31822" s="1" t="s">
        <v>240</v>
      </c>
      <c r="G31822" s="1" t="s">
        <v>241</v>
      </c>
      <c r="H31822">
        <v>71.7</v>
      </c>
      <c r="K31822">
        <v>611.6</v>
      </c>
      <c r="M31822">
        <v>12.9</v>
      </c>
      <c r="N31822">
        <v>92.5</v>
      </c>
      <c r="Q31822">
        <v>111.7</v>
      </c>
      <c r="S31822">
        <v>677</v>
      </c>
      <c r="X31822" s="1" t="s">
        <v>32</v>
      </c>
      <c r="Y31822" s="1" t="s">
        <v>32</v>
      </c>
    </row>
    <row r="31823" spans="1:25" x14ac:dyDescent="0.25">
      <c r="A31823">
        <v>2157</v>
      </c>
      <c r="B31823" s="2">
        <v>45671</v>
      </c>
      <c r="C31823" s="1" t="s">
        <v>329</v>
      </c>
      <c r="D31823" s="1" t="s">
        <v>915</v>
      </c>
      <c r="E31823" s="1" t="s">
        <v>917</v>
      </c>
      <c r="F31823" s="1" t="s">
        <v>240</v>
      </c>
      <c r="G31823" s="1" t="s">
        <v>241</v>
      </c>
      <c r="H31823">
        <v>1353.8</v>
      </c>
      <c r="K31823">
        <v>4387.1000000000004</v>
      </c>
      <c r="M31823">
        <v>254.8</v>
      </c>
      <c r="N31823">
        <v>332.9</v>
      </c>
      <c r="Q31823">
        <v>1353.8</v>
      </c>
      <c r="S31823">
        <v>4974.8</v>
      </c>
      <c r="X31823" s="1" t="s">
        <v>32</v>
      </c>
      <c r="Y31823" s="1" t="s">
        <v>32</v>
      </c>
    </row>
    <row r="31824" spans="1:25" x14ac:dyDescent="0.25">
      <c r="A31824">
        <v>3155</v>
      </c>
      <c r="B31824" s="2">
        <v>45672</v>
      </c>
      <c r="C31824" s="1" t="s">
        <v>981</v>
      </c>
      <c r="D31824" s="1" t="s">
        <v>984</v>
      </c>
      <c r="E31824" s="1" t="s">
        <v>986</v>
      </c>
      <c r="F31824" s="1" t="s">
        <v>337</v>
      </c>
      <c r="G31824" s="1" t="s">
        <v>241</v>
      </c>
      <c r="H31824">
        <v>1379.2</v>
      </c>
      <c r="K31824">
        <v>2324.1</v>
      </c>
      <c r="M31824">
        <v>141.19999999999999</v>
      </c>
      <c r="N31824">
        <v>29.8</v>
      </c>
      <c r="Q31824">
        <v>1421.1</v>
      </c>
      <c r="S31824">
        <v>2453.1999999999998</v>
      </c>
      <c r="X31824" s="1" t="s">
        <v>32</v>
      </c>
      <c r="Y31824" s="1" t="s">
        <v>32</v>
      </c>
    </row>
    <row r="31825" spans="1:25" x14ac:dyDescent="0.25">
      <c r="A31825">
        <v>3380</v>
      </c>
      <c r="B31825" s="2">
        <v>45676</v>
      </c>
      <c r="C31825" s="1" t="s">
        <v>438</v>
      </c>
      <c r="D31825" s="1" t="s">
        <v>771</v>
      </c>
      <c r="E31825" s="1" t="s">
        <v>772</v>
      </c>
      <c r="F31825" s="1" t="s">
        <v>240</v>
      </c>
      <c r="G31825" s="1" t="s">
        <v>241</v>
      </c>
      <c r="H31825">
        <v>682</v>
      </c>
      <c r="K31825">
        <v>3175</v>
      </c>
      <c r="M31825">
        <v>497</v>
      </c>
      <c r="N31825">
        <v>204</v>
      </c>
      <c r="Q31825">
        <v>682</v>
      </c>
      <c r="S31825">
        <v>3876</v>
      </c>
      <c r="X31825" s="1" t="s">
        <v>32</v>
      </c>
      <c r="Y31825" s="1" t="s">
        <v>32</v>
      </c>
    </row>
    <row r="31826" spans="1:25" x14ac:dyDescent="0.25">
      <c r="A31826">
        <v>3408</v>
      </c>
      <c r="B31826" s="2">
        <v>45673</v>
      </c>
      <c r="C31826" s="1" t="s">
        <v>747</v>
      </c>
      <c r="D31826" s="1" t="s">
        <v>750</v>
      </c>
      <c r="E31826" s="1" t="s">
        <v>755</v>
      </c>
      <c r="F31826" s="1" t="s">
        <v>240</v>
      </c>
      <c r="G31826" s="1" t="s">
        <v>241</v>
      </c>
      <c r="H31826">
        <v>1963</v>
      </c>
      <c r="K31826">
        <v>4648.6000000000004</v>
      </c>
      <c r="M31826">
        <v>51.4</v>
      </c>
      <c r="N31826">
        <v>228.8</v>
      </c>
      <c r="Q31826">
        <v>1949.5</v>
      </c>
      <c r="S31826">
        <v>4942.3</v>
      </c>
      <c r="X31826" s="1" t="s">
        <v>32</v>
      </c>
      <c r="Y31826" s="1" t="s">
        <v>32</v>
      </c>
    </row>
    <row r="31827" spans="1:25" x14ac:dyDescent="0.25">
      <c r="A31827">
        <v>3604</v>
      </c>
      <c r="B31827" s="2">
        <v>45674</v>
      </c>
      <c r="C31827" s="1" t="s">
        <v>981</v>
      </c>
      <c r="D31827" s="1" t="s">
        <v>984</v>
      </c>
      <c r="E31827" s="1" t="s">
        <v>986</v>
      </c>
      <c r="F31827" s="1" t="s">
        <v>337</v>
      </c>
      <c r="G31827" s="1" t="s">
        <v>241</v>
      </c>
      <c r="H31827">
        <v>315.89999999999998</v>
      </c>
      <c r="K31827">
        <v>2712.7</v>
      </c>
      <c r="M31827">
        <v>48.7</v>
      </c>
      <c r="N31827">
        <v>126.4</v>
      </c>
      <c r="Q31827">
        <v>439.8</v>
      </c>
      <c r="S31827">
        <v>2763.9</v>
      </c>
      <c r="X31827" s="1" t="s">
        <v>32</v>
      </c>
      <c r="Y31827" s="1" t="s">
        <v>32</v>
      </c>
    </row>
    <row r="31828" spans="1:25" x14ac:dyDescent="0.25">
      <c r="A31828">
        <v>3875</v>
      </c>
      <c r="B31828" s="2">
        <v>45675</v>
      </c>
      <c r="C31828" s="1" t="s">
        <v>474</v>
      </c>
      <c r="D31828" s="1" t="s">
        <v>404</v>
      </c>
      <c r="E31828" s="1" t="s">
        <v>404</v>
      </c>
      <c r="F31828" s="1" t="s">
        <v>236</v>
      </c>
      <c r="G31828" s="1" t="s">
        <v>241</v>
      </c>
      <c r="H31828">
        <v>82.2</v>
      </c>
      <c r="K31828">
        <v>891.6</v>
      </c>
      <c r="M31828">
        <v>55.2</v>
      </c>
      <c r="N31828">
        <v>27.7</v>
      </c>
      <c r="Q31828">
        <v>82.2</v>
      </c>
      <c r="S31828">
        <v>974.5</v>
      </c>
      <c r="X31828" s="1" t="s">
        <v>32</v>
      </c>
      <c r="Y31828" s="1" t="s">
        <v>32</v>
      </c>
    </row>
    <row r="31829" spans="1:25" x14ac:dyDescent="0.25">
      <c r="A31829">
        <v>3980</v>
      </c>
      <c r="B31829" s="2">
        <v>45678</v>
      </c>
      <c r="C31829" s="1" t="s">
        <v>359</v>
      </c>
      <c r="D31829" s="1" t="s">
        <v>498</v>
      </c>
      <c r="E31829" s="1" t="s">
        <v>988</v>
      </c>
      <c r="F31829" s="1" t="s">
        <v>240</v>
      </c>
      <c r="G31829" s="1" t="s">
        <v>241</v>
      </c>
      <c r="H31829">
        <v>1551.6</v>
      </c>
      <c r="K31829">
        <v>6074.1</v>
      </c>
      <c r="M31829">
        <v>772.9</v>
      </c>
      <c r="N31829">
        <v>1061.9000000000001</v>
      </c>
      <c r="Q31829">
        <v>1772.1</v>
      </c>
      <c r="S31829">
        <v>7688.4</v>
      </c>
      <c r="X31829" s="1" t="s">
        <v>32</v>
      </c>
      <c r="Y31829" s="1" t="s">
        <v>32</v>
      </c>
    </row>
    <row r="31830" spans="1:25" x14ac:dyDescent="0.25">
      <c r="A31830">
        <v>4057</v>
      </c>
      <c r="B31830" s="2">
        <v>45675</v>
      </c>
      <c r="C31830" s="1" t="s">
        <v>266</v>
      </c>
      <c r="D31830" s="1" t="s">
        <v>315</v>
      </c>
      <c r="E31830" s="1" t="s">
        <v>777</v>
      </c>
      <c r="F31830" s="1" t="s">
        <v>240</v>
      </c>
      <c r="G31830" s="1" t="s">
        <v>241</v>
      </c>
      <c r="H31830">
        <v>283.3</v>
      </c>
      <c r="K31830">
        <v>1174.8</v>
      </c>
      <c r="M31830">
        <v>15.9</v>
      </c>
      <c r="N31830">
        <v>173.2</v>
      </c>
      <c r="Q31830">
        <v>408.7</v>
      </c>
      <c r="S31830">
        <v>1238.5</v>
      </c>
      <c r="X31830" s="1" t="s">
        <v>32</v>
      </c>
      <c r="Y31830" s="1" t="s">
        <v>32</v>
      </c>
    </row>
    <row r="31831" spans="1:25" x14ac:dyDescent="0.25">
      <c r="A31831">
        <v>4128</v>
      </c>
      <c r="B31831" s="2">
        <v>45677</v>
      </c>
      <c r="C31831" s="1" t="s">
        <v>266</v>
      </c>
      <c r="D31831" s="1" t="s">
        <v>315</v>
      </c>
      <c r="E31831" s="1" t="s">
        <v>1055</v>
      </c>
      <c r="F31831" s="1" t="s">
        <v>240</v>
      </c>
      <c r="G31831" s="1" t="s">
        <v>241</v>
      </c>
      <c r="H31831">
        <v>761.6</v>
      </c>
      <c r="K31831">
        <v>1611.6</v>
      </c>
      <c r="M31831">
        <v>90.7</v>
      </c>
      <c r="N31831">
        <v>27.8</v>
      </c>
      <c r="Q31831">
        <v>838.8</v>
      </c>
      <c r="S31831">
        <v>1652.9</v>
      </c>
      <c r="X31831" s="1" t="s">
        <v>32</v>
      </c>
      <c r="Y31831" s="1" t="s">
        <v>32</v>
      </c>
    </row>
    <row r="31832" spans="1:25" x14ac:dyDescent="0.25">
      <c r="A31832">
        <v>4307</v>
      </c>
      <c r="B31832" s="2">
        <v>45678</v>
      </c>
      <c r="C31832" s="1" t="s">
        <v>329</v>
      </c>
      <c r="D31832" s="1" t="s">
        <v>915</v>
      </c>
      <c r="E31832" s="1" t="s">
        <v>924</v>
      </c>
      <c r="F31832" s="1" t="s">
        <v>240</v>
      </c>
      <c r="G31832" s="1" t="s">
        <v>241</v>
      </c>
      <c r="H31832">
        <v>1772</v>
      </c>
      <c r="K31832">
        <v>3237.8</v>
      </c>
      <c r="M31832">
        <v>143.9</v>
      </c>
      <c r="N31832">
        <v>54.2</v>
      </c>
      <c r="Q31832">
        <v>1772</v>
      </c>
      <c r="S31832">
        <v>3435.9</v>
      </c>
      <c r="X31832" s="1" t="s">
        <v>32</v>
      </c>
      <c r="Y31832" s="1" t="s">
        <v>32</v>
      </c>
    </row>
    <row r="31833" spans="1:25" x14ac:dyDescent="0.25">
      <c r="A31833">
        <v>4549</v>
      </c>
      <c r="B31833" s="2">
        <v>45682</v>
      </c>
      <c r="C31833" s="1" t="s">
        <v>534</v>
      </c>
      <c r="D31833" s="1" t="s">
        <v>238</v>
      </c>
      <c r="E31833" s="1" t="s">
        <v>1068</v>
      </c>
      <c r="F31833" s="1" t="s">
        <v>240</v>
      </c>
      <c r="G31833" s="1" t="s">
        <v>241</v>
      </c>
      <c r="H31833">
        <v>1928.7</v>
      </c>
      <c r="K31833">
        <v>12613.8</v>
      </c>
      <c r="M31833">
        <v>426.4</v>
      </c>
      <c r="N31833">
        <v>134.19999999999999</v>
      </c>
      <c r="Q31833">
        <v>2328.1999999999998</v>
      </c>
      <c r="S31833">
        <v>12774.9</v>
      </c>
      <c r="X31833" s="1" t="s">
        <v>32</v>
      </c>
      <c r="Y31833" s="1" t="s">
        <v>32</v>
      </c>
    </row>
    <row r="31834" spans="1:25" x14ac:dyDescent="0.25">
      <c r="A31834">
        <v>5905</v>
      </c>
      <c r="B31834" s="2">
        <v>45680</v>
      </c>
      <c r="C31834" s="1" t="s">
        <v>438</v>
      </c>
      <c r="D31834" s="1" t="s">
        <v>771</v>
      </c>
      <c r="E31834" s="1" t="s">
        <v>772</v>
      </c>
      <c r="F31834" s="1" t="s">
        <v>240</v>
      </c>
      <c r="G31834" s="1" t="s">
        <v>241</v>
      </c>
      <c r="H31834">
        <v>509</v>
      </c>
      <c r="K31834">
        <v>2622</v>
      </c>
      <c r="M31834">
        <v>320</v>
      </c>
      <c r="N31834">
        <v>12</v>
      </c>
      <c r="Q31834">
        <v>509</v>
      </c>
      <c r="S31834">
        <v>2954</v>
      </c>
      <c r="X31834" s="1" t="s">
        <v>32</v>
      </c>
      <c r="Y31834" s="1" t="s">
        <v>32</v>
      </c>
    </row>
    <row r="31835" spans="1:25" x14ac:dyDescent="0.25">
      <c r="A31835">
        <v>5911</v>
      </c>
      <c r="B31835" s="2">
        <v>45681</v>
      </c>
      <c r="C31835" s="1" t="s">
        <v>438</v>
      </c>
      <c r="D31835" s="1" t="s">
        <v>771</v>
      </c>
      <c r="E31835" s="1" t="s">
        <v>772</v>
      </c>
      <c r="F31835" s="1" t="s">
        <v>240</v>
      </c>
      <c r="G31835" s="1" t="s">
        <v>241</v>
      </c>
      <c r="H31835">
        <v>429</v>
      </c>
      <c r="K31835">
        <v>4031</v>
      </c>
      <c r="M31835">
        <v>137</v>
      </c>
      <c r="N31835">
        <v>385</v>
      </c>
      <c r="Q31835">
        <v>429</v>
      </c>
      <c r="S31835">
        <v>4553</v>
      </c>
      <c r="X31835" s="1" t="s">
        <v>32</v>
      </c>
      <c r="Y31835" s="1" t="s">
        <v>32</v>
      </c>
    </row>
    <row r="31836" spans="1:25" x14ac:dyDescent="0.25">
      <c r="A31836">
        <v>5993</v>
      </c>
      <c r="B31836" s="2">
        <v>45681</v>
      </c>
      <c r="C31836" s="1" t="s">
        <v>981</v>
      </c>
      <c r="D31836" s="1" t="s">
        <v>984</v>
      </c>
      <c r="E31836" s="1" t="s">
        <v>986</v>
      </c>
      <c r="F31836" s="1" t="s">
        <v>337</v>
      </c>
      <c r="G31836" s="1" t="s">
        <v>241</v>
      </c>
      <c r="H31836">
        <v>1157.5999999999999</v>
      </c>
      <c r="K31836">
        <v>2118.5</v>
      </c>
      <c r="M31836">
        <v>123.4</v>
      </c>
      <c r="N31836">
        <v>128</v>
      </c>
      <c r="Q31836">
        <v>1117.3</v>
      </c>
      <c r="S31836">
        <v>2410.1999999999998</v>
      </c>
      <c r="X31836" s="1" t="s">
        <v>32</v>
      </c>
      <c r="Y31836" s="1" t="s">
        <v>32</v>
      </c>
    </row>
    <row r="31837" spans="1:25" x14ac:dyDescent="0.25">
      <c r="A31837">
        <v>6079</v>
      </c>
      <c r="B31837" s="2">
        <v>45683</v>
      </c>
      <c r="C31837" s="1" t="s">
        <v>266</v>
      </c>
      <c r="D31837" s="1" t="s">
        <v>315</v>
      </c>
      <c r="E31837" s="1" t="s">
        <v>315</v>
      </c>
      <c r="F31837" s="1" t="s">
        <v>240</v>
      </c>
      <c r="G31837" s="1" t="s">
        <v>241</v>
      </c>
      <c r="H31837">
        <v>58.6</v>
      </c>
      <c r="K31837">
        <v>479</v>
      </c>
      <c r="M31837">
        <v>67.400000000000006</v>
      </c>
      <c r="N31837">
        <v>10.9</v>
      </c>
      <c r="Q31837">
        <v>58.6</v>
      </c>
      <c r="S31837">
        <v>557.29999999999995</v>
      </c>
      <c r="X31837" s="1" t="s">
        <v>32</v>
      </c>
      <c r="Y31837" s="1" t="s">
        <v>32</v>
      </c>
    </row>
    <row r="31838" spans="1:25" x14ac:dyDescent="0.25">
      <c r="A31838">
        <v>6262</v>
      </c>
      <c r="B31838" s="2">
        <v>45685</v>
      </c>
      <c r="C31838" s="1" t="s">
        <v>438</v>
      </c>
      <c r="D31838" s="1" t="s">
        <v>771</v>
      </c>
      <c r="E31838" s="1" t="s">
        <v>775</v>
      </c>
      <c r="F31838" s="1" t="s">
        <v>240</v>
      </c>
      <c r="G31838" s="1" t="s">
        <v>241</v>
      </c>
      <c r="H31838">
        <v>529</v>
      </c>
      <c r="K31838">
        <v>2736</v>
      </c>
      <c r="M31838">
        <v>217</v>
      </c>
      <c r="N31838">
        <v>185</v>
      </c>
      <c r="Q31838">
        <v>529</v>
      </c>
      <c r="S31838">
        <v>3138</v>
      </c>
      <c r="X31838" s="1" t="s">
        <v>32</v>
      </c>
      <c r="Y31838" s="1" t="s">
        <v>32</v>
      </c>
    </row>
    <row r="31839" spans="1:25" x14ac:dyDescent="0.25">
      <c r="A31839">
        <v>6268</v>
      </c>
      <c r="B31839" s="2">
        <v>45686</v>
      </c>
      <c r="C31839" s="1" t="s">
        <v>438</v>
      </c>
      <c r="D31839" s="1" t="s">
        <v>771</v>
      </c>
      <c r="E31839" s="1" t="s">
        <v>775</v>
      </c>
      <c r="F31839" s="1" t="s">
        <v>240</v>
      </c>
      <c r="G31839" s="1" t="s">
        <v>241</v>
      </c>
      <c r="H31839">
        <v>580</v>
      </c>
      <c r="K31839">
        <v>2402</v>
      </c>
      <c r="M31839">
        <v>156</v>
      </c>
      <c r="N31839">
        <v>5</v>
      </c>
      <c r="Q31839">
        <v>648</v>
      </c>
      <c r="S31839">
        <v>2495</v>
      </c>
      <c r="X31839" s="1" t="s">
        <v>32</v>
      </c>
      <c r="Y31839" s="1" t="s">
        <v>32</v>
      </c>
    </row>
    <row r="31840" spans="1:25" x14ac:dyDescent="0.25">
      <c r="A31840">
        <v>6321</v>
      </c>
      <c r="B31840" s="2">
        <v>45686</v>
      </c>
      <c r="C31840" s="1" t="s">
        <v>380</v>
      </c>
      <c r="D31840" s="1" t="s">
        <v>439</v>
      </c>
      <c r="E31840" s="1" t="s">
        <v>633</v>
      </c>
      <c r="F31840" s="1" t="s">
        <v>240</v>
      </c>
      <c r="G31840" s="1" t="s">
        <v>241</v>
      </c>
      <c r="H31840">
        <v>927.5</v>
      </c>
      <c r="K31840">
        <v>3647.7</v>
      </c>
      <c r="M31840">
        <v>134.4</v>
      </c>
      <c r="N31840">
        <v>351</v>
      </c>
      <c r="Q31840">
        <v>706.5</v>
      </c>
      <c r="S31840">
        <v>4354.1000000000004</v>
      </c>
      <c r="X31840" s="1" t="s">
        <v>32</v>
      </c>
      <c r="Y31840" s="1" t="s">
        <v>32</v>
      </c>
    </row>
    <row r="31841" spans="1:25" x14ac:dyDescent="0.25">
      <c r="A31841">
        <v>6760</v>
      </c>
      <c r="B31841" s="2">
        <v>45684</v>
      </c>
      <c r="C31841" s="1" t="s">
        <v>396</v>
      </c>
      <c r="D31841" s="1" t="s">
        <v>658</v>
      </c>
      <c r="E31841" s="1" t="s">
        <v>405</v>
      </c>
      <c r="F31841" s="1" t="s">
        <v>240</v>
      </c>
      <c r="G31841" s="1" t="s">
        <v>241</v>
      </c>
      <c r="H31841">
        <v>1475.7</v>
      </c>
      <c r="K31841">
        <v>3767.8</v>
      </c>
      <c r="M31841">
        <v>57.8</v>
      </c>
      <c r="N31841">
        <v>273.89999999999998</v>
      </c>
      <c r="Q31841">
        <v>1490.1</v>
      </c>
      <c r="S31841">
        <v>4085.1</v>
      </c>
      <c r="X31841" s="1" t="s">
        <v>32</v>
      </c>
      <c r="Y31841" s="1" t="s">
        <v>32</v>
      </c>
    </row>
    <row r="31842" spans="1:25" x14ac:dyDescent="0.25">
      <c r="A31842">
        <v>6873</v>
      </c>
      <c r="B31842" s="2">
        <v>45693</v>
      </c>
      <c r="C31842" s="1" t="s">
        <v>981</v>
      </c>
      <c r="D31842" s="1" t="s">
        <v>982</v>
      </c>
      <c r="E31842" s="1" t="s">
        <v>986</v>
      </c>
      <c r="F31842" s="1" t="s">
        <v>337</v>
      </c>
      <c r="G31842" s="1" t="s">
        <v>241</v>
      </c>
      <c r="H31842">
        <v>333.5</v>
      </c>
      <c r="K31842">
        <v>784.2</v>
      </c>
      <c r="M31842">
        <v>45.7</v>
      </c>
      <c r="N31842">
        <v>166.2</v>
      </c>
      <c r="Q31842">
        <v>272.89999999999998</v>
      </c>
      <c r="S31842">
        <v>1056.7</v>
      </c>
      <c r="X31842" s="1" t="s">
        <v>32</v>
      </c>
      <c r="Y31842" s="1" t="s">
        <v>32</v>
      </c>
    </row>
    <row r="31843" spans="1:25" x14ac:dyDescent="0.25">
      <c r="A31843">
        <v>6954</v>
      </c>
      <c r="B31843" s="2">
        <v>45689</v>
      </c>
      <c r="C31843" s="1" t="s">
        <v>534</v>
      </c>
      <c r="D31843" s="1" t="s">
        <v>238</v>
      </c>
      <c r="E31843" s="1" t="s">
        <v>1068</v>
      </c>
      <c r="F31843" s="1" t="s">
        <v>240</v>
      </c>
      <c r="G31843" s="1" t="s">
        <v>241</v>
      </c>
      <c r="H31843">
        <v>3103.3</v>
      </c>
      <c r="K31843">
        <v>11531.9</v>
      </c>
      <c r="M31843">
        <v>661.8</v>
      </c>
      <c r="N31843">
        <v>121.6</v>
      </c>
      <c r="Q31843">
        <v>3178.1</v>
      </c>
      <c r="S31843">
        <v>12240.5</v>
      </c>
      <c r="X31843" s="1" t="s">
        <v>32</v>
      </c>
      <c r="Y31843" s="1" t="s">
        <v>32</v>
      </c>
    </row>
    <row r="31844" spans="1:25" x14ac:dyDescent="0.25">
      <c r="A31844">
        <v>7021</v>
      </c>
      <c r="B31844" s="2">
        <v>45691</v>
      </c>
      <c r="C31844" s="1" t="s">
        <v>266</v>
      </c>
      <c r="D31844" s="1" t="s">
        <v>810</v>
      </c>
      <c r="E31844" s="1" t="s">
        <v>810</v>
      </c>
      <c r="F31844" s="1" t="s">
        <v>240</v>
      </c>
      <c r="G31844" s="1" t="s">
        <v>241</v>
      </c>
      <c r="H31844">
        <v>1181.8</v>
      </c>
      <c r="K31844">
        <v>3349.2</v>
      </c>
      <c r="M31844">
        <v>164.9</v>
      </c>
      <c r="N31844">
        <v>338</v>
      </c>
      <c r="Q31844">
        <v>1489</v>
      </c>
      <c r="S31844">
        <v>3544.9</v>
      </c>
      <c r="X31844" s="1" t="s">
        <v>32</v>
      </c>
      <c r="Y31844" s="1" t="s">
        <v>32</v>
      </c>
    </row>
    <row r="31845" spans="1:25" x14ac:dyDescent="0.25">
      <c r="A31845">
        <v>7104</v>
      </c>
      <c r="B31845" s="2">
        <v>45693</v>
      </c>
      <c r="C31845" s="1" t="s">
        <v>266</v>
      </c>
      <c r="D31845" s="1" t="s">
        <v>271</v>
      </c>
      <c r="E31845" s="1" t="s">
        <v>777</v>
      </c>
      <c r="F31845" s="1" t="s">
        <v>240</v>
      </c>
      <c r="G31845" s="1" t="s">
        <v>241</v>
      </c>
      <c r="H31845">
        <v>270.5</v>
      </c>
      <c r="K31845">
        <v>1351.5</v>
      </c>
      <c r="M31845">
        <v>57.6</v>
      </c>
      <c r="N31845">
        <v>123.5</v>
      </c>
      <c r="Q31845">
        <v>270.5</v>
      </c>
      <c r="S31845">
        <v>1532.6</v>
      </c>
      <c r="X31845" s="1" t="s">
        <v>32</v>
      </c>
      <c r="Y31845" s="1" t="s">
        <v>32</v>
      </c>
    </row>
    <row r="31846" spans="1:25" x14ac:dyDescent="0.25">
      <c r="A31846">
        <v>7654</v>
      </c>
      <c r="B31846" s="2">
        <v>45689</v>
      </c>
      <c r="C31846" s="1" t="s">
        <v>438</v>
      </c>
      <c r="D31846" s="1" t="s">
        <v>771</v>
      </c>
      <c r="E31846" s="1" t="s">
        <v>772</v>
      </c>
      <c r="F31846" s="1" t="s">
        <v>240</v>
      </c>
      <c r="G31846" s="1" t="s">
        <v>241</v>
      </c>
      <c r="H31846">
        <v>639</v>
      </c>
      <c r="K31846">
        <v>4571</v>
      </c>
      <c r="M31846">
        <v>269</v>
      </c>
      <c r="N31846">
        <v>29</v>
      </c>
      <c r="Q31846">
        <v>649</v>
      </c>
      <c r="S31846">
        <v>4859</v>
      </c>
      <c r="X31846" s="1" t="s">
        <v>32</v>
      </c>
      <c r="Y31846" s="1" t="s">
        <v>32</v>
      </c>
    </row>
    <row r="31847" spans="1:25" x14ac:dyDescent="0.25">
      <c r="A31847">
        <v>7698</v>
      </c>
      <c r="B31847" s="2">
        <v>45693</v>
      </c>
      <c r="C31847" s="1" t="s">
        <v>438</v>
      </c>
      <c r="D31847" s="1" t="s">
        <v>771</v>
      </c>
      <c r="E31847" s="1" t="s">
        <v>775</v>
      </c>
      <c r="F31847" s="1" t="s">
        <v>240</v>
      </c>
      <c r="G31847" s="1" t="s">
        <v>241</v>
      </c>
      <c r="H31847">
        <v>404</v>
      </c>
      <c r="K31847">
        <v>1967</v>
      </c>
      <c r="M31847">
        <v>50</v>
      </c>
      <c r="N31847">
        <v>240</v>
      </c>
      <c r="Q31847">
        <v>404</v>
      </c>
      <c r="S31847">
        <v>2257</v>
      </c>
      <c r="X31847" s="1" t="s">
        <v>32</v>
      </c>
      <c r="Y31847" s="1" t="s">
        <v>32</v>
      </c>
    </row>
    <row r="31848" spans="1:25" x14ac:dyDescent="0.25">
      <c r="A31848">
        <v>7770</v>
      </c>
      <c r="B31848" s="2">
        <v>45690</v>
      </c>
      <c r="C31848" s="1" t="s">
        <v>359</v>
      </c>
      <c r="D31848" s="1" t="s">
        <v>893</v>
      </c>
      <c r="E31848" s="1" t="s">
        <v>988</v>
      </c>
      <c r="F31848" s="1" t="s">
        <v>240</v>
      </c>
      <c r="G31848" s="1" t="s">
        <v>241</v>
      </c>
      <c r="H31848">
        <v>3199.5</v>
      </c>
      <c r="K31848">
        <v>11239.1</v>
      </c>
      <c r="M31848">
        <v>283</v>
      </c>
      <c r="N31848">
        <v>1551.5</v>
      </c>
      <c r="Q31848">
        <v>3252.7</v>
      </c>
      <c r="S31848">
        <v>13020.4</v>
      </c>
      <c r="X31848" s="1" t="s">
        <v>32</v>
      </c>
      <c r="Y31848" s="1" t="s">
        <v>32</v>
      </c>
    </row>
    <row r="31849" spans="1:25" x14ac:dyDescent="0.25">
      <c r="A31849">
        <v>7858</v>
      </c>
      <c r="B31849" s="2">
        <v>45693</v>
      </c>
      <c r="C31849" s="1" t="s">
        <v>359</v>
      </c>
      <c r="D31849" s="1" t="s">
        <v>893</v>
      </c>
      <c r="E31849" s="1" t="s">
        <v>988</v>
      </c>
      <c r="F31849" s="1" t="s">
        <v>240</v>
      </c>
      <c r="G31849" s="1" t="s">
        <v>241</v>
      </c>
      <c r="H31849">
        <v>2263.8000000000002</v>
      </c>
      <c r="K31849">
        <v>5464.9</v>
      </c>
      <c r="M31849">
        <v>364.8</v>
      </c>
      <c r="N31849">
        <v>884.3</v>
      </c>
      <c r="Q31849">
        <v>2431.4</v>
      </c>
      <c r="S31849">
        <v>6546.4</v>
      </c>
      <c r="X31849" s="1" t="s">
        <v>32</v>
      </c>
      <c r="Y31849" s="1" t="s">
        <v>32</v>
      </c>
    </row>
    <row r="31850" spans="1:25" x14ac:dyDescent="0.25">
      <c r="A31850">
        <v>9408</v>
      </c>
      <c r="B31850" s="2">
        <v>45703</v>
      </c>
      <c r="C31850" s="1" t="s">
        <v>981</v>
      </c>
      <c r="D31850" s="1" t="s">
        <v>1074</v>
      </c>
      <c r="E31850" s="1" t="s">
        <v>986</v>
      </c>
      <c r="F31850" s="1" t="s">
        <v>337</v>
      </c>
      <c r="G31850" s="1" t="s">
        <v>241</v>
      </c>
      <c r="H31850">
        <v>1588.1</v>
      </c>
      <c r="K31850">
        <v>4972.8999999999996</v>
      </c>
      <c r="M31850">
        <v>579.9</v>
      </c>
      <c r="N31850">
        <v>609.1</v>
      </c>
      <c r="Q31850">
        <v>1639.1</v>
      </c>
      <c r="S31850">
        <v>6110.9</v>
      </c>
      <c r="X31850" s="1" t="s">
        <v>32</v>
      </c>
      <c r="Y31850" s="1" t="s">
        <v>32</v>
      </c>
    </row>
    <row r="31851" spans="1:25" x14ac:dyDescent="0.25">
      <c r="A31851">
        <v>9492</v>
      </c>
      <c r="B31851" s="2">
        <v>45698</v>
      </c>
      <c r="C31851" s="1" t="s">
        <v>396</v>
      </c>
      <c r="D31851" s="1" t="s">
        <v>310</v>
      </c>
      <c r="E31851" s="1" t="s">
        <v>405</v>
      </c>
      <c r="F31851" s="1" t="s">
        <v>240</v>
      </c>
      <c r="G31851" s="1" t="s">
        <v>241</v>
      </c>
      <c r="H31851">
        <v>1128.4000000000001</v>
      </c>
      <c r="K31851">
        <v>3492.1</v>
      </c>
      <c r="M31851">
        <v>167.3</v>
      </c>
      <c r="N31851">
        <v>776.4</v>
      </c>
      <c r="Q31851">
        <v>1139.4000000000001</v>
      </c>
      <c r="S31851">
        <v>4424.8</v>
      </c>
      <c r="X31851" s="1" t="s">
        <v>32</v>
      </c>
      <c r="Y31851" s="1" t="s">
        <v>32</v>
      </c>
    </row>
    <row r="31852" spans="1:25" x14ac:dyDescent="0.25">
      <c r="A31852">
        <v>9503</v>
      </c>
      <c r="B31852" s="2">
        <v>45699</v>
      </c>
      <c r="C31852" s="1" t="s">
        <v>396</v>
      </c>
      <c r="D31852" s="1" t="s">
        <v>655</v>
      </c>
      <c r="E31852" s="1" t="s">
        <v>405</v>
      </c>
      <c r="F31852" s="1" t="s">
        <v>240</v>
      </c>
      <c r="G31852" s="1" t="s">
        <v>241</v>
      </c>
      <c r="H31852">
        <v>535.79999999999995</v>
      </c>
      <c r="K31852">
        <v>4218.7</v>
      </c>
      <c r="M31852">
        <v>243.1</v>
      </c>
      <c r="N31852">
        <v>48.4</v>
      </c>
      <c r="Q31852">
        <v>535.70000000000005</v>
      </c>
      <c r="S31852">
        <v>4510.3</v>
      </c>
      <c r="X31852" s="1" t="s">
        <v>32</v>
      </c>
      <c r="Y31852" s="1" t="s">
        <v>32</v>
      </c>
    </row>
    <row r="31853" spans="1:25" x14ac:dyDescent="0.25">
      <c r="A31853">
        <v>9588</v>
      </c>
      <c r="B31853" s="2">
        <v>45701</v>
      </c>
      <c r="C31853" s="1" t="s">
        <v>248</v>
      </c>
      <c r="D31853" s="1" t="s">
        <v>360</v>
      </c>
      <c r="E31853" s="1" t="s">
        <v>360</v>
      </c>
      <c r="F31853" s="1" t="s">
        <v>240</v>
      </c>
      <c r="G31853" s="1" t="s">
        <v>241</v>
      </c>
      <c r="H31853">
        <v>1851.1</v>
      </c>
      <c r="K31853">
        <v>1527.7</v>
      </c>
      <c r="M31853">
        <v>71.7</v>
      </c>
      <c r="N31853">
        <v>195.3</v>
      </c>
      <c r="Q31853">
        <v>1702.2</v>
      </c>
      <c r="S31853">
        <v>1943.6</v>
      </c>
      <c r="X31853" s="1" t="s">
        <v>32</v>
      </c>
      <c r="Y31853" s="1" t="s">
        <v>32</v>
      </c>
    </row>
    <row r="31854" spans="1:25" x14ac:dyDescent="0.25">
      <c r="A31854">
        <v>9774</v>
      </c>
      <c r="B31854" s="2">
        <v>45701</v>
      </c>
      <c r="C31854" s="1" t="s">
        <v>380</v>
      </c>
      <c r="D31854" s="1" t="s">
        <v>391</v>
      </c>
      <c r="E31854" s="1" t="s">
        <v>1082</v>
      </c>
      <c r="F31854" s="1" t="s">
        <v>240</v>
      </c>
      <c r="G31854" s="1" t="s">
        <v>241</v>
      </c>
      <c r="H31854">
        <v>1292.3</v>
      </c>
      <c r="K31854">
        <v>3786.7</v>
      </c>
      <c r="M31854">
        <v>212.9</v>
      </c>
      <c r="N31854">
        <v>299.89999999999998</v>
      </c>
      <c r="Q31854">
        <v>1352.5</v>
      </c>
      <c r="S31854">
        <v>4239.3</v>
      </c>
      <c r="X31854" s="1" t="s">
        <v>32</v>
      </c>
      <c r="Y31854" s="1" t="s">
        <v>32</v>
      </c>
    </row>
    <row r="31855" spans="1:25" x14ac:dyDescent="0.25">
      <c r="A31855">
        <v>9860</v>
      </c>
      <c r="B31855" s="2">
        <v>45705</v>
      </c>
      <c r="C31855" s="1" t="s">
        <v>329</v>
      </c>
      <c r="D31855" s="1" t="s">
        <v>330</v>
      </c>
      <c r="E31855" s="1" t="s">
        <v>917</v>
      </c>
      <c r="F31855" s="1" t="s">
        <v>240</v>
      </c>
      <c r="G31855" s="1" t="s">
        <v>241</v>
      </c>
      <c r="H31855">
        <v>1447.9</v>
      </c>
      <c r="K31855">
        <v>3300.6</v>
      </c>
      <c r="M31855">
        <v>184.9</v>
      </c>
      <c r="N31855">
        <v>140.4</v>
      </c>
      <c r="Q31855">
        <v>1353.5</v>
      </c>
      <c r="S31855">
        <v>3720.3</v>
      </c>
      <c r="X31855" s="1" t="s">
        <v>32</v>
      </c>
      <c r="Y31855" s="1" t="s">
        <v>32</v>
      </c>
    </row>
    <row r="31856" spans="1:25" x14ac:dyDescent="0.25">
      <c r="A31856">
        <v>10354</v>
      </c>
      <c r="B31856" s="2">
        <v>45706</v>
      </c>
      <c r="C31856" s="1" t="s">
        <v>359</v>
      </c>
      <c r="D31856" s="1" t="s">
        <v>893</v>
      </c>
      <c r="E31856" s="1" t="s">
        <v>900</v>
      </c>
      <c r="F31856" s="1" t="s">
        <v>240</v>
      </c>
      <c r="G31856" s="1" t="s">
        <v>241</v>
      </c>
      <c r="H31856">
        <v>1942.2</v>
      </c>
      <c r="K31856">
        <v>5440</v>
      </c>
      <c r="M31856">
        <v>84.7</v>
      </c>
      <c r="N31856">
        <v>497.5</v>
      </c>
      <c r="Q31856">
        <v>2020.5</v>
      </c>
      <c r="S31856">
        <v>5943.9</v>
      </c>
      <c r="X31856" s="1" t="s">
        <v>32</v>
      </c>
      <c r="Y31856" s="1" t="s">
        <v>32</v>
      </c>
    </row>
    <row r="31857" spans="1:25" x14ac:dyDescent="0.25">
      <c r="A31857">
        <v>10556</v>
      </c>
      <c r="B31857" s="2">
        <v>45708</v>
      </c>
      <c r="C31857" s="1" t="s">
        <v>981</v>
      </c>
      <c r="D31857" s="1" t="s">
        <v>1074</v>
      </c>
      <c r="E31857" s="1" t="s">
        <v>986</v>
      </c>
      <c r="F31857" s="1" t="s">
        <v>337</v>
      </c>
      <c r="G31857" s="1" t="s">
        <v>241</v>
      </c>
      <c r="H31857">
        <v>652.9</v>
      </c>
      <c r="K31857">
        <v>1603.3</v>
      </c>
      <c r="M31857">
        <v>379.5</v>
      </c>
      <c r="N31857">
        <v>51.7</v>
      </c>
      <c r="Q31857">
        <v>524.6</v>
      </c>
      <c r="S31857">
        <v>2162.8000000000002</v>
      </c>
      <c r="X31857" s="1" t="s">
        <v>32</v>
      </c>
      <c r="Y31857" s="1" t="s">
        <v>32</v>
      </c>
    </row>
    <row r="31858" spans="1:25" x14ac:dyDescent="0.25">
      <c r="A31858">
        <v>10745</v>
      </c>
      <c r="B31858" s="2">
        <v>45708</v>
      </c>
      <c r="C31858" s="1" t="s">
        <v>329</v>
      </c>
      <c r="D31858" s="1" t="s">
        <v>915</v>
      </c>
      <c r="E31858" s="1" t="s">
        <v>1127</v>
      </c>
      <c r="F31858" s="1" t="s">
        <v>240</v>
      </c>
      <c r="G31858" s="1" t="s">
        <v>241</v>
      </c>
      <c r="H31858">
        <v>1016</v>
      </c>
      <c r="K31858">
        <v>3474.6</v>
      </c>
      <c r="M31858">
        <v>132.9</v>
      </c>
      <c r="N31858">
        <v>359.9</v>
      </c>
      <c r="Q31858">
        <v>1042.3</v>
      </c>
      <c r="S31858">
        <v>3941.1</v>
      </c>
      <c r="X31858" s="1" t="s">
        <v>32</v>
      </c>
      <c r="Y31858" s="1" t="s">
        <v>32</v>
      </c>
    </row>
    <row r="31859" spans="1:25" x14ac:dyDescent="0.25">
      <c r="A31859">
        <v>10954</v>
      </c>
      <c r="B31859" s="2">
        <v>45709</v>
      </c>
      <c r="C31859" s="1" t="s">
        <v>747</v>
      </c>
      <c r="D31859" s="1" t="s">
        <v>750</v>
      </c>
      <c r="E31859" s="1" t="s">
        <v>755</v>
      </c>
      <c r="F31859" s="1" t="s">
        <v>240</v>
      </c>
      <c r="G31859" s="1" t="s">
        <v>241</v>
      </c>
      <c r="H31859">
        <v>2009.9</v>
      </c>
      <c r="K31859">
        <v>4792.1000000000004</v>
      </c>
      <c r="M31859">
        <v>201.8</v>
      </c>
      <c r="N31859">
        <v>379.1</v>
      </c>
      <c r="Q31859">
        <v>1952.7</v>
      </c>
      <c r="S31859">
        <v>5430.2</v>
      </c>
      <c r="X31859" s="1" t="s">
        <v>32</v>
      </c>
      <c r="Y31859" s="1" t="s">
        <v>32</v>
      </c>
    </row>
    <row r="31860" spans="1:25" x14ac:dyDescent="0.25">
      <c r="A31860">
        <v>11092</v>
      </c>
      <c r="B31860" s="2">
        <v>45713</v>
      </c>
      <c r="C31860" s="1" t="s">
        <v>981</v>
      </c>
      <c r="D31860" s="1" t="s">
        <v>982</v>
      </c>
      <c r="E31860" s="1" t="s">
        <v>986</v>
      </c>
      <c r="F31860" s="1" t="s">
        <v>337</v>
      </c>
      <c r="G31860" s="1" t="s">
        <v>241</v>
      </c>
      <c r="H31860">
        <v>803.3</v>
      </c>
      <c r="K31860">
        <v>1217</v>
      </c>
      <c r="M31860">
        <v>141.19999999999999</v>
      </c>
      <c r="N31860">
        <v>132.9</v>
      </c>
      <c r="Q31860">
        <v>810.5</v>
      </c>
      <c r="S31860">
        <v>1483.9</v>
      </c>
      <c r="X31860" s="1" t="s">
        <v>32</v>
      </c>
      <c r="Y31860" s="1" t="s">
        <v>32</v>
      </c>
    </row>
    <row r="31861" spans="1:25" x14ac:dyDescent="0.25">
      <c r="A31861">
        <v>11175</v>
      </c>
      <c r="B31861" s="2">
        <v>45713</v>
      </c>
      <c r="C31861" s="1" t="s">
        <v>266</v>
      </c>
      <c r="D31861" s="1" t="s">
        <v>271</v>
      </c>
      <c r="E31861" s="1" t="s">
        <v>777</v>
      </c>
      <c r="F31861" s="1" t="s">
        <v>240</v>
      </c>
      <c r="G31861" s="1" t="s">
        <v>241</v>
      </c>
      <c r="H31861">
        <v>238.4</v>
      </c>
      <c r="K31861">
        <v>1114.2</v>
      </c>
      <c r="M31861">
        <v>47.6</v>
      </c>
      <c r="N31861">
        <v>201.8</v>
      </c>
      <c r="Q31861">
        <v>255.5</v>
      </c>
      <c r="S31861">
        <v>1346.5</v>
      </c>
      <c r="X31861" s="1" t="s">
        <v>32</v>
      </c>
      <c r="Y31861" s="1" t="s">
        <v>32</v>
      </c>
    </row>
    <row r="31862" spans="1:25" x14ac:dyDescent="0.25">
      <c r="A31862">
        <v>11310</v>
      </c>
      <c r="B31862" s="2">
        <v>45712</v>
      </c>
      <c r="C31862" s="1" t="s">
        <v>413</v>
      </c>
      <c r="D31862" s="1" t="s">
        <v>423</v>
      </c>
      <c r="E31862" s="1" t="s">
        <v>424</v>
      </c>
      <c r="F31862" s="1" t="s">
        <v>240</v>
      </c>
      <c r="G31862" s="1" t="s">
        <v>241</v>
      </c>
      <c r="H31862">
        <v>948.4</v>
      </c>
      <c r="K31862">
        <v>5086.5</v>
      </c>
      <c r="M31862">
        <v>204.4</v>
      </c>
      <c r="N31862">
        <v>279.3</v>
      </c>
      <c r="Q31862">
        <v>1199.0999999999999</v>
      </c>
      <c r="S31862">
        <v>5319.5</v>
      </c>
      <c r="X31862" s="1" t="s">
        <v>32</v>
      </c>
      <c r="Y31862" s="1" t="s">
        <v>32</v>
      </c>
    </row>
    <row r="31863" spans="1:25" x14ac:dyDescent="0.25">
      <c r="A31863">
        <v>11384</v>
      </c>
      <c r="B31863" s="2">
        <v>45713</v>
      </c>
      <c r="C31863" s="1" t="s">
        <v>359</v>
      </c>
      <c r="D31863" s="1" t="s">
        <v>893</v>
      </c>
      <c r="E31863" s="1" t="s">
        <v>894</v>
      </c>
      <c r="F31863" s="1" t="s">
        <v>240</v>
      </c>
      <c r="G31863" s="1" t="s">
        <v>241</v>
      </c>
      <c r="H31863">
        <v>1865.1</v>
      </c>
      <c r="K31863">
        <v>5393</v>
      </c>
      <c r="M31863">
        <v>64.7</v>
      </c>
      <c r="N31863">
        <v>349.5</v>
      </c>
      <c r="Q31863">
        <v>1943.8</v>
      </c>
      <c r="S31863">
        <v>5728.5</v>
      </c>
      <c r="X31863" s="1" t="s">
        <v>32</v>
      </c>
      <c r="Y31863" s="1" t="s">
        <v>32</v>
      </c>
    </row>
    <row r="31864" spans="1:25" x14ac:dyDescent="0.25">
      <c r="A31864">
        <v>11430</v>
      </c>
      <c r="B31864" s="2">
        <v>45713</v>
      </c>
      <c r="C31864" s="1" t="s">
        <v>380</v>
      </c>
      <c r="D31864" s="1" t="s">
        <v>613</v>
      </c>
      <c r="E31864" s="1" t="s">
        <v>1082</v>
      </c>
      <c r="F31864" s="1" t="s">
        <v>240</v>
      </c>
      <c r="G31864" s="1" t="s">
        <v>241</v>
      </c>
      <c r="H31864">
        <v>1202.9000000000001</v>
      </c>
      <c r="K31864">
        <v>4257.5</v>
      </c>
      <c r="M31864">
        <v>75.599999999999994</v>
      </c>
      <c r="N31864">
        <v>231.9</v>
      </c>
      <c r="Q31864">
        <v>1202.9000000000001</v>
      </c>
      <c r="S31864">
        <v>4565</v>
      </c>
      <c r="X31864" s="1" t="s">
        <v>32</v>
      </c>
      <c r="Y31864" s="1" t="s">
        <v>32</v>
      </c>
    </row>
    <row r="31865" spans="1:25" x14ac:dyDescent="0.25">
      <c r="A31865">
        <v>11731</v>
      </c>
      <c r="B31865" s="2">
        <v>45716</v>
      </c>
      <c r="C31865" s="1" t="s">
        <v>534</v>
      </c>
      <c r="D31865" s="1" t="s">
        <v>238</v>
      </c>
      <c r="E31865" s="1" t="s">
        <v>1068</v>
      </c>
      <c r="F31865" s="1" t="s">
        <v>240</v>
      </c>
      <c r="G31865" s="1" t="s">
        <v>241</v>
      </c>
      <c r="H31865">
        <v>1683.5</v>
      </c>
      <c r="K31865">
        <v>11587.3</v>
      </c>
      <c r="M31865">
        <v>610</v>
      </c>
      <c r="N31865">
        <v>102.4</v>
      </c>
      <c r="Q31865">
        <v>2006.9</v>
      </c>
      <c r="S31865">
        <v>11976.3</v>
      </c>
      <c r="X31865" s="1" t="s">
        <v>32</v>
      </c>
      <c r="Y31865" s="1" t="s">
        <v>32</v>
      </c>
    </row>
    <row r="31866" spans="1:25" x14ac:dyDescent="0.25">
      <c r="A31866">
        <v>11793</v>
      </c>
      <c r="B31866" s="2">
        <v>45714</v>
      </c>
      <c r="C31866" s="1" t="s">
        <v>266</v>
      </c>
      <c r="D31866" s="1" t="s">
        <v>271</v>
      </c>
      <c r="E31866" s="1" t="s">
        <v>777</v>
      </c>
      <c r="F31866" s="1" t="s">
        <v>240</v>
      </c>
      <c r="G31866" s="1" t="s">
        <v>241</v>
      </c>
      <c r="H31866">
        <v>172.9</v>
      </c>
      <c r="K31866">
        <v>542.20000000000005</v>
      </c>
      <c r="M31866">
        <v>33.5</v>
      </c>
      <c r="N31866">
        <v>82.2</v>
      </c>
      <c r="Q31866">
        <v>105.5</v>
      </c>
      <c r="S31866">
        <v>725.3</v>
      </c>
      <c r="X31866" s="1" t="s">
        <v>32</v>
      </c>
      <c r="Y31866" s="1" t="s">
        <v>32</v>
      </c>
    </row>
    <row r="31867" spans="1:25" x14ac:dyDescent="0.25">
      <c r="A31867">
        <v>11942</v>
      </c>
      <c r="B31867" s="2">
        <v>45720</v>
      </c>
      <c r="C31867" s="1" t="s">
        <v>981</v>
      </c>
      <c r="D31867" s="1" t="s">
        <v>982</v>
      </c>
      <c r="E31867" s="1" t="s">
        <v>1074</v>
      </c>
      <c r="F31867" s="1" t="s">
        <v>337</v>
      </c>
      <c r="G31867" s="1" t="s">
        <v>241</v>
      </c>
      <c r="H31867">
        <v>619.29999999999995</v>
      </c>
      <c r="K31867">
        <v>1590.1</v>
      </c>
      <c r="M31867">
        <v>70.599999999999994</v>
      </c>
      <c r="N31867">
        <v>129.5</v>
      </c>
      <c r="Q31867">
        <v>634.29999999999995</v>
      </c>
      <c r="S31867">
        <v>1775.2</v>
      </c>
      <c r="X31867" s="1" t="s">
        <v>32</v>
      </c>
      <c r="Y31867" s="1" t="s">
        <v>32</v>
      </c>
    </row>
    <row r="31868" spans="1:25" x14ac:dyDescent="0.25">
      <c r="A31868">
        <v>11947</v>
      </c>
      <c r="B31868" s="2">
        <v>45721</v>
      </c>
      <c r="C31868" s="1" t="s">
        <v>981</v>
      </c>
      <c r="D31868" s="1" t="s">
        <v>1074</v>
      </c>
      <c r="E31868" s="1" t="s">
        <v>1332</v>
      </c>
      <c r="F31868" s="1" t="s">
        <v>337</v>
      </c>
      <c r="G31868" s="1" t="s">
        <v>241</v>
      </c>
      <c r="H31868">
        <v>1076.0999999999999</v>
      </c>
      <c r="K31868">
        <v>1323.5</v>
      </c>
      <c r="M31868">
        <v>40.700000000000003</v>
      </c>
      <c r="N31868">
        <v>117.6</v>
      </c>
      <c r="Q31868">
        <v>969.4</v>
      </c>
      <c r="S31868">
        <v>1588.5</v>
      </c>
      <c r="X31868" s="1" t="s">
        <v>32</v>
      </c>
      <c r="Y31868" s="1" t="s">
        <v>32</v>
      </c>
    </row>
    <row r="31869" spans="1:25" x14ac:dyDescent="0.25">
      <c r="A31869">
        <v>12061</v>
      </c>
      <c r="B31869" s="2">
        <v>45723</v>
      </c>
      <c r="C31869" s="1" t="s">
        <v>981</v>
      </c>
      <c r="D31869" s="1" t="s">
        <v>1074</v>
      </c>
      <c r="E31869" s="1" t="s">
        <v>986</v>
      </c>
      <c r="F31869" s="1" t="s">
        <v>337</v>
      </c>
      <c r="G31869" s="1" t="s">
        <v>241</v>
      </c>
      <c r="H31869">
        <v>1323.8</v>
      </c>
      <c r="K31869">
        <v>3866.1</v>
      </c>
      <c r="M31869">
        <v>357.3</v>
      </c>
      <c r="N31869">
        <v>349.3</v>
      </c>
      <c r="Q31869">
        <v>1443.8</v>
      </c>
      <c r="S31869">
        <v>4452.7</v>
      </c>
      <c r="X31869" s="1" t="s">
        <v>32</v>
      </c>
      <c r="Y31869" s="1" t="s">
        <v>32</v>
      </c>
    </row>
    <row r="31870" spans="1:25" x14ac:dyDescent="0.25">
      <c r="A31870">
        <v>12156</v>
      </c>
      <c r="B31870" s="2">
        <v>45719</v>
      </c>
      <c r="C31870" s="1" t="s">
        <v>329</v>
      </c>
      <c r="D31870" s="1" t="s">
        <v>330</v>
      </c>
      <c r="E31870" s="1" t="s">
        <v>1236</v>
      </c>
      <c r="F31870" s="1" t="s">
        <v>240</v>
      </c>
      <c r="G31870" s="1" t="s">
        <v>241</v>
      </c>
      <c r="H31870">
        <v>1174.8</v>
      </c>
      <c r="K31870">
        <v>4224.5</v>
      </c>
      <c r="M31870">
        <v>26.8</v>
      </c>
      <c r="N31870">
        <v>237.4</v>
      </c>
      <c r="Q31870">
        <v>1174.8</v>
      </c>
      <c r="S31870">
        <v>4488.7</v>
      </c>
      <c r="X31870" s="1" t="s">
        <v>32</v>
      </c>
      <c r="Y31870" s="1" t="s">
        <v>32</v>
      </c>
    </row>
    <row r="31871" spans="1:25" x14ac:dyDescent="0.25">
      <c r="A31871">
        <v>12380</v>
      </c>
      <c r="B31871" s="2">
        <v>45720</v>
      </c>
      <c r="C31871" s="1" t="s">
        <v>380</v>
      </c>
      <c r="D31871" s="1" t="s">
        <v>381</v>
      </c>
      <c r="E31871" s="1" t="s">
        <v>1082</v>
      </c>
      <c r="F31871" s="1" t="s">
        <v>240</v>
      </c>
      <c r="G31871" s="1" t="s">
        <v>241</v>
      </c>
      <c r="H31871">
        <v>1110.7</v>
      </c>
      <c r="K31871">
        <v>3611</v>
      </c>
      <c r="M31871">
        <v>105.7</v>
      </c>
      <c r="N31871">
        <v>867.2</v>
      </c>
      <c r="Q31871">
        <v>1140</v>
      </c>
      <c r="S31871">
        <v>4554.6000000000004</v>
      </c>
      <c r="X31871" s="1" t="s">
        <v>32</v>
      </c>
      <c r="Y31871" s="1" t="s">
        <v>32</v>
      </c>
    </row>
    <row r="31872" spans="1:25" x14ac:dyDescent="0.25">
      <c r="A31872">
        <v>13565</v>
      </c>
      <c r="B31872" s="2">
        <v>45718</v>
      </c>
      <c r="C31872" s="1" t="s">
        <v>266</v>
      </c>
      <c r="D31872" s="1" t="s">
        <v>315</v>
      </c>
      <c r="E31872" s="1" t="s">
        <v>777</v>
      </c>
      <c r="F31872" s="1" t="s">
        <v>240</v>
      </c>
      <c r="G31872" s="1" t="s">
        <v>241</v>
      </c>
      <c r="H31872">
        <v>199.3</v>
      </c>
      <c r="K31872">
        <v>608.6</v>
      </c>
      <c r="M31872">
        <v>39</v>
      </c>
      <c r="N31872">
        <v>96.9</v>
      </c>
      <c r="Q31872">
        <v>224.6</v>
      </c>
      <c r="S31872">
        <v>719.2</v>
      </c>
      <c r="X31872" s="1" t="s">
        <v>32</v>
      </c>
      <c r="Y31872" s="1" t="s">
        <v>32</v>
      </c>
    </row>
    <row r="31873" spans="1:25" x14ac:dyDescent="0.25">
      <c r="A31873">
        <v>13605</v>
      </c>
      <c r="B31873" s="2">
        <v>45720</v>
      </c>
      <c r="C31873" s="1" t="s">
        <v>266</v>
      </c>
      <c r="D31873" s="1" t="s">
        <v>810</v>
      </c>
      <c r="E31873" s="1" t="s">
        <v>810</v>
      </c>
      <c r="F31873" s="1" t="s">
        <v>240</v>
      </c>
      <c r="G31873" s="1" t="s">
        <v>241</v>
      </c>
      <c r="H31873">
        <v>191.7</v>
      </c>
      <c r="K31873">
        <v>1044.2</v>
      </c>
      <c r="M31873">
        <v>21.7</v>
      </c>
      <c r="N31873">
        <v>153</v>
      </c>
      <c r="Q31873">
        <v>191.8</v>
      </c>
      <c r="S31873">
        <v>1218.8</v>
      </c>
      <c r="X31873" s="1" t="s">
        <v>32</v>
      </c>
      <c r="Y31873" s="1" t="s">
        <v>32</v>
      </c>
    </row>
    <row r="31874" spans="1:25" x14ac:dyDescent="0.25">
      <c r="A31874">
        <v>13643</v>
      </c>
      <c r="B31874" s="2">
        <v>45722</v>
      </c>
      <c r="C31874" s="1" t="s">
        <v>266</v>
      </c>
      <c r="D31874" s="1" t="s">
        <v>810</v>
      </c>
      <c r="E31874" s="1" t="s">
        <v>777</v>
      </c>
      <c r="F31874" s="1" t="s">
        <v>240</v>
      </c>
      <c r="G31874" s="1" t="s">
        <v>241</v>
      </c>
      <c r="H31874">
        <v>136.9</v>
      </c>
      <c r="K31874">
        <v>665</v>
      </c>
      <c r="M31874">
        <v>16.8</v>
      </c>
      <c r="N31874">
        <v>155.9</v>
      </c>
      <c r="Q31874">
        <v>136.9</v>
      </c>
      <c r="S31874">
        <v>837.7</v>
      </c>
      <c r="X31874" s="1" t="s">
        <v>32</v>
      </c>
      <c r="Y31874" s="1" t="s">
        <v>32</v>
      </c>
    </row>
    <row r="31875" spans="1:25" x14ac:dyDescent="0.25">
      <c r="A31875">
        <v>13980</v>
      </c>
      <c r="B31875" s="2">
        <v>45717</v>
      </c>
      <c r="C31875" s="1" t="s">
        <v>359</v>
      </c>
      <c r="D31875" s="1" t="s">
        <v>498</v>
      </c>
      <c r="E31875" s="1" t="s">
        <v>1199</v>
      </c>
      <c r="F31875" s="1" t="s">
        <v>240</v>
      </c>
      <c r="G31875" s="1" t="s">
        <v>241</v>
      </c>
      <c r="H31875">
        <v>2025.3</v>
      </c>
      <c r="K31875">
        <v>9670</v>
      </c>
      <c r="M31875">
        <v>262.89999999999998</v>
      </c>
      <c r="N31875">
        <v>989.6</v>
      </c>
      <c r="Q31875">
        <v>2334.6</v>
      </c>
      <c r="S31875">
        <v>10613.2</v>
      </c>
      <c r="X31875" s="1" t="s">
        <v>32</v>
      </c>
      <c r="Y31875" s="1" t="s">
        <v>32</v>
      </c>
    </row>
    <row r="31876" spans="1:25" x14ac:dyDescent="0.25">
      <c r="A31876">
        <v>14010</v>
      </c>
      <c r="B31876" s="2">
        <v>45721</v>
      </c>
      <c r="C31876" s="1" t="s">
        <v>359</v>
      </c>
      <c r="D31876" s="1" t="s">
        <v>498</v>
      </c>
      <c r="E31876" s="1" t="s">
        <v>1004</v>
      </c>
      <c r="F31876" s="1" t="s">
        <v>240</v>
      </c>
      <c r="G31876" s="1" t="s">
        <v>241</v>
      </c>
      <c r="H31876">
        <v>1095.4000000000001</v>
      </c>
      <c r="K31876">
        <v>8329.7000000000007</v>
      </c>
      <c r="M31876">
        <v>97.6</v>
      </c>
      <c r="N31876">
        <v>790.9</v>
      </c>
      <c r="Q31876">
        <v>1015.2</v>
      </c>
      <c r="S31876">
        <v>9298.4</v>
      </c>
      <c r="X31876" s="1" t="s">
        <v>32</v>
      </c>
      <c r="Y31876" s="1" t="s">
        <v>32</v>
      </c>
    </row>
    <row r="31877" spans="1:25" x14ac:dyDescent="0.25">
      <c r="A31877">
        <v>14467</v>
      </c>
      <c r="B31877" s="2">
        <v>45728</v>
      </c>
      <c r="C31877" s="1" t="s">
        <v>266</v>
      </c>
      <c r="D31877" s="1" t="s">
        <v>315</v>
      </c>
      <c r="E31877" s="1" t="s">
        <v>777</v>
      </c>
      <c r="F31877" s="1" t="s">
        <v>240</v>
      </c>
      <c r="G31877" s="1" t="s">
        <v>241</v>
      </c>
      <c r="H31877">
        <v>307.3</v>
      </c>
      <c r="K31877">
        <v>1073.7</v>
      </c>
      <c r="M31877">
        <v>39.6</v>
      </c>
      <c r="N31877">
        <v>78.599999999999994</v>
      </c>
      <c r="Q31877">
        <v>364.8</v>
      </c>
      <c r="S31877">
        <v>1134.4000000000001</v>
      </c>
      <c r="X31877" s="1" t="s">
        <v>32</v>
      </c>
      <c r="Y31877" s="1" t="s">
        <v>32</v>
      </c>
    </row>
    <row r="31878" spans="1:25" x14ac:dyDescent="0.25">
      <c r="A31878">
        <v>14500</v>
      </c>
      <c r="B31878" s="2">
        <v>45731</v>
      </c>
      <c r="C31878" s="1" t="s">
        <v>981</v>
      </c>
      <c r="D31878" s="1" t="s">
        <v>1074</v>
      </c>
      <c r="E31878" s="1" t="s">
        <v>986</v>
      </c>
      <c r="F31878" s="1" t="s">
        <v>337</v>
      </c>
      <c r="G31878" s="1" t="s">
        <v>241</v>
      </c>
      <c r="H31878">
        <v>2176.4</v>
      </c>
      <c r="K31878">
        <v>4285.1000000000004</v>
      </c>
      <c r="M31878">
        <v>197.2</v>
      </c>
      <c r="N31878">
        <v>694.5</v>
      </c>
      <c r="Q31878">
        <v>2335.6999999999998</v>
      </c>
      <c r="S31878">
        <v>5017.5</v>
      </c>
      <c r="X31878" s="1" t="s">
        <v>32</v>
      </c>
      <c r="Y31878" s="1" t="s">
        <v>32</v>
      </c>
    </row>
    <row r="31879" spans="1:25" x14ac:dyDescent="0.25">
      <c r="A31879">
        <v>15760</v>
      </c>
      <c r="B31879" s="2">
        <v>45730</v>
      </c>
      <c r="C31879" s="1" t="s">
        <v>266</v>
      </c>
      <c r="D31879" s="1" t="s">
        <v>315</v>
      </c>
      <c r="E31879" s="1" t="s">
        <v>777</v>
      </c>
      <c r="F31879" s="1" t="s">
        <v>240</v>
      </c>
      <c r="G31879" s="1" t="s">
        <v>241</v>
      </c>
      <c r="H31879">
        <v>197.3</v>
      </c>
      <c r="K31879">
        <v>955.7</v>
      </c>
      <c r="M31879">
        <v>53.5</v>
      </c>
      <c r="N31879">
        <v>196.7</v>
      </c>
      <c r="Q31879">
        <v>247.7</v>
      </c>
      <c r="S31879">
        <v>1155.5</v>
      </c>
      <c r="X31879" s="1" t="s">
        <v>32</v>
      </c>
      <c r="Y31879" s="1" t="s">
        <v>32</v>
      </c>
    </row>
    <row r="31880" spans="1:25" x14ac:dyDescent="0.25">
      <c r="A31880">
        <v>15793</v>
      </c>
      <c r="B31880" s="2">
        <v>45731</v>
      </c>
      <c r="C31880" s="1" t="s">
        <v>266</v>
      </c>
      <c r="D31880" s="1" t="s">
        <v>271</v>
      </c>
      <c r="E31880" s="1" t="s">
        <v>239</v>
      </c>
      <c r="F31880" s="1" t="s">
        <v>240</v>
      </c>
      <c r="G31880" s="1" t="s">
        <v>241</v>
      </c>
      <c r="H31880">
        <v>211</v>
      </c>
      <c r="K31880">
        <v>2024.2</v>
      </c>
      <c r="M31880">
        <v>73.400000000000006</v>
      </c>
      <c r="N31880">
        <v>157.69999999999999</v>
      </c>
      <c r="Q31880">
        <v>167.6</v>
      </c>
      <c r="S31880">
        <v>2298.6999999999998</v>
      </c>
      <c r="X31880" s="1" t="s">
        <v>32</v>
      </c>
      <c r="Y31880" s="1" t="s">
        <v>32</v>
      </c>
    </row>
    <row r="31881" spans="1:25" x14ac:dyDescent="0.25">
      <c r="A31881">
        <v>15808</v>
      </c>
      <c r="B31881" s="2">
        <v>45732</v>
      </c>
      <c r="C31881" s="1" t="s">
        <v>266</v>
      </c>
      <c r="D31881" s="1" t="s">
        <v>271</v>
      </c>
      <c r="E31881" s="1" t="s">
        <v>777</v>
      </c>
      <c r="F31881" s="1" t="s">
        <v>240</v>
      </c>
      <c r="G31881" s="1" t="s">
        <v>241</v>
      </c>
      <c r="H31881">
        <v>467.4</v>
      </c>
      <c r="K31881">
        <v>1001.5</v>
      </c>
      <c r="M31881">
        <v>11.4</v>
      </c>
      <c r="N31881">
        <v>162</v>
      </c>
      <c r="Q31881">
        <v>310.60000000000002</v>
      </c>
      <c r="S31881">
        <v>1331.7</v>
      </c>
      <c r="X31881" s="1" t="s">
        <v>32</v>
      </c>
      <c r="Y31881" s="1" t="s">
        <v>32</v>
      </c>
    </row>
    <row r="31882" spans="1:25" x14ac:dyDescent="0.25">
      <c r="A31882">
        <v>16352</v>
      </c>
      <c r="B31882" s="2">
        <v>45735</v>
      </c>
      <c r="C31882" s="1" t="s">
        <v>474</v>
      </c>
      <c r="D31882" s="1" t="s">
        <v>489</v>
      </c>
      <c r="E31882" s="1" t="s">
        <v>489</v>
      </c>
      <c r="F31882" s="1" t="s">
        <v>236</v>
      </c>
      <c r="G31882" s="1" t="s">
        <v>241</v>
      </c>
      <c r="K31882">
        <v>236</v>
      </c>
      <c r="M31882">
        <v>11.4</v>
      </c>
      <c r="N31882">
        <v>24.6</v>
      </c>
      <c r="S31882">
        <v>272</v>
      </c>
      <c r="X31882" s="1" t="s">
        <v>32</v>
      </c>
      <c r="Y31882" s="1" t="s">
        <v>32</v>
      </c>
    </row>
    <row r="31883" spans="1:25" x14ac:dyDescent="0.25">
      <c r="A31883">
        <v>16750</v>
      </c>
      <c r="B31883" s="2">
        <v>45736</v>
      </c>
      <c r="C31883" s="1" t="s">
        <v>474</v>
      </c>
      <c r="D31883" s="1" t="s">
        <v>855</v>
      </c>
      <c r="E31883" s="1" t="s">
        <v>855</v>
      </c>
      <c r="F31883" s="1" t="s">
        <v>240</v>
      </c>
      <c r="G31883" s="1" t="s">
        <v>241</v>
      </c>
      <c r="K31883">
        <v>565.5</v>
      </c>
      <c r="M31883">
        <v>9.9</v>
      </c>
      <c r="N31883">
        <v>28.7</v>
      </c>
      <c r="S31883">
        <v>604.1</v>
      </c>
      <c r="X31883" s="1" t="s">
        <v>32</v>
      </c>
      <c r="Y31883" s="1" t="s">
        <v>32</v>
      </c>
    </row>
    <row r="31884" spans="1:25" x14ac:dyDescent="0.25">
      <c r="A31884">
        <v>16841</v>
      </c>
      <c r="B31884" s="2">
        <v>45735</v>
      </c>
      <c r="C31884" s="1" t="s">
        <v>266</v>
      </c>
      <c r="D31884" s="1" t="s">
        <v>315</v>
      </c>
      <c r="E31884" s="1" t="s">
        <v>777</v>
      </c>
      <c r="F31884" s="1" t="s">
        <v>240</v>
      </c>
      <c r="G31884" s="1" t="s">
        <v>241</v>
      </c>
      <c r="H31884">
        <v>161.80000000000001</v>
      </c>
      <c r="K31884">
        <v>1014.2</v>
      </c>
      <c r="M31884">
        <v>12.9</v>
      </c>
      <c r="N31884">
        <v>157.6</v>
      </c>
      <c r="Q31884">
        <v>161.80000000000001</v>
      </c>
      <c r="S31884">
        <v>1184.7</v>
      </c>
      <c r="X31884" s="1" t="s">
        <v>32</v>
      </c>
      <c r="Y31884" s="1" t="s">
        <v>32</v>
      </c>
    </row>
    <row r="31885" spans="1:25" x14ac:dyDescent="0.25">
      <c r="A31885">
        <v>34015</v>
      </c>
      <c r="B31885" s="2">
        <v>45842</v>
      </c>
      <c r="C31885" s="1" t="s">
        <v>981</v>
      </c>
      <c r="D31885" s="1" t="s">
        <v>1074</v>
      </c>
      <c r="E31885" s="1" t="s">
        <v>2738</v>
      </c>
      <c r="F31885" s="1" t="s">
        <v>337</v>
      </c>
      <c r="G31885" s="1" t="s">
        <v>241</v>
      </c>
      <c r="H31885">
        <v>1006.2</v>
      </c>
      <c r="K31885">
        <v>4109</v>
      </c>
      <c r="M31885">
        <v>103.6</v>
      </c>
      <c r="N31885">
        <v>519.4</v>
      </c>
      <c r="Q31885">
        <v>985</v>
      </c>
      <c r="S31885">
        <v>4753.2</v>
      </c>
      <c r="X31885" s="1" t="s">
        <v>32</v>
      </c>
      <c r="Y31885" s="1" t="s">
        <v>32</v>
      </c>
    </row>
    <row r="31886" spans="1:25" x14ac:dyDescent="0.25">
      <c r="A31886">
        <v>34089</v>
      </c>
      <c r="B31886" s="2">
        <v>45844</v>
      </c>
      <c r="C31886" s="1" t="s">
        <v>510</v>
      </c>
      <c r="D31886" s="1" t="s">
        <v>512</v>
      </c>
      <c r="E31886" s="1" t="s">
        <v>512</v>
      </c>
      <c r="F31886" s="1" t="s">
        <v>240</v>
      </c>
      <c r="G31886" s="1" t="s">
        <v>241</v>
      </c>
      <c r="K31886">
        <v>1340.6</v>
      </c>
      <c r="M31886">
        <v>40.4</v>
      </c>
      <c r="N31886">
        <v>27.8</v>
      </c>
      <c r="S31886">
        <v>1408.8</v>
      </c>
      <c r="X31886" s="1" t="s">
        <v>32</v>
      </c>
      <c r="Y31886" s="1" t="s">
        <v>32</v>
      </c>
    </row>
    <row r="31887" spans="1:25" x14ac:dyDescent="0.25">
      <c r="A31887">
        <v>34503</v>
      </c>
      <c r="B31887" s="2">
        <v>45850</v>
      </c>
      <c r="C31887" s="1" t="s">
        <v>510</v>
      </c>
      <c r="D31887" s="1" t="s">
        <v>512</v>
      </c>
      <c r="E31887" s="1" t="s">
        <v>512</v>
      </c>
      <c r="F31887" s="1" t="s">
        <v>240</v>
      </c>
      <c r="G31887" s="1" t="s">
        <v>241</v>
      </c>
      <c r="K31887">
        <v>1006.1</v>
      </c>
      <c r="M31887">
        <v>104.1</v>
      </c>
      <c r="N31887">
        <v>241.9</v>
      </c>
      <c r="S31887">
        <v>1352.1</v>
      </c>
      <c r="X31887" s="1" t="s">
        <v>32</v>
      </c>
      <c r="Y31887" s="1" t="s">
        <v>32</v>
      </c>
    </row>
    <row r="31888" spans="1:25" x14ac:dyDescent="0.25">
      <c r="A31888">
        <v>34602</v>
      </c>
      <c r="B31888" s="2">
        <v>45851</v>
      </c>
      <c r="C31888" s="1" t="s">
        <v>510</v>
      </c>
      <c r="D31888" s="1" t="s">
        <v>512</v>
      </c>
      <c r="E31888" s="1" t="s">
        <v>512</v>
      </c>
      <c r="F31888" s="1" t="s">
        <v>240</v>
      </c>
      <c r="G31888" s="1" t="s">
        <v>241</v>
      </c>
      <c r="K31888">
        <v>500.4</v>
      </c>
      <c r="M31888">
        <v>48.6</v>
      </c>
      <c r="N31888">
        <v>55.4</v>
      </c>
      <c r="S31888">
        <v>604.4</v>
      </c>
      <c r="X31888" s="1" t="s">
        <v>32</v>
      </c>
      <c r="Y31888" s="1" t="s">
        <v>32</v>
      </c>
    </row>
    <row r="31889" spans="1:25" x14ac:dyDescent="0.25">
      <c r="A31889">
        <v>36324</v>
      </c>
      <c r="B31889" s="2">
        <v>45861</v>
      </c>
      <c r="C31889" s="1" t="s">
        <v>510</v>
      </c>
      <c r="D31889" s="1" t="s">
        <v>511</v>
      </c>
      <c r="E31889" s="1" t="s">
        <v>511</v>
      </c>
      <c r="F31889" s="1" t="s">
        <v>240</v>
      </c>
      <c r="G31889" s="1" t="s">
        <v>241</v>
      </c>
      <c r="K31889">
        <v>319.10000000000002</v>
      </c>
      <c r="M31889">
        <v>58.4</v>
      </c>
      <c r="N31889">
        <v>25.7</v>
      </c>
      <c r="S31889">
        <v>403.2</v>
      </c>
      <c r="X31889" s="1" t="s">
        <v>32</v>
      </c>
      <c r="Y31889" s="1" t="s">
        <v>32</v>
      </c>
    </row>
    <row r="31890" spans="1:25" x14ac:dyDescent="0.25">
      <c r="A31890">
        <v>36908</v>
      </c>
      <c r="B31890" s="2">
        <v>45864</v>
      </c>
      <c r="C31890" s="1" t="s">
        <v>981</v>
      </c>
      <c r="D31890" s="1" t="s">
        <v>1074</v>
      </c>
      <c r="E31890" s="1" t="s">
        <v>2738</v>
      </c>
      <c r="F31890" s="1" t="s">
        <v>337</v>
      </c>
      <c r="G31890" s="1" t="s">
        <v>241</v>
      </c>
      <c r="H31890">
        <v>1046.4000000000001</v>
      </c>
      <c r="K31890">
        <v>5175.1000000000004</v>
      </c>
      <c r="M31890">
        <v>619.5</v>
      </c>
      <c r="N31890">
        <v>1558</v>
      </c>
      <c r="Q31890">
        <v>1234.9000000000001</v>
      </c>
      <c r="S31890">
        <v>7164.1</v>
      </c>
      <c r="X31890" s="1" t="s">
        <v>32</v>
      </c>
      <c r="Y31890" s="1" t="s">
        <v>32</v>
      </c>
    </row>
    <row r="31891" spans="1:25" x14ac:dyDescent="0.25">
      <c r="A31891">
        <v>36932</v>
      </c>
      <c r="B31891" s="2">
        <v>45866</v>
      </c>
      <c r="C31891" s="1" t="s">
        <v>981</v>
      </c>
      <c r="D31891" s="1" t="s">
        <v>1074</v>
      </c>
      <c r="E31891" s="1" t="s">
        <v>2738</v>
      </c>
      <c r="F31891" s="1" t="s">
        <v>337</v>
      </c>
      <c r="G31891" s="1" t="s">
        <v>241</v>
      </c>
      <c r="H31891">
        <v>999</v>
      </c>
      <c r="K31891">
        <v>4341.2</v>
      </c>
      <c r="M31891">
        <v>198.2</v>
      </c>
      <c r="N31891">
        <v>694.6</v>
      </c>
      <c r="Q31891">
        <v>1068.5999999999999</v>
      </c>
      <c r="S31891">
        <v>5164.3999999999996</v>
      </c>
      <c r="X31891" s="1" t="s">
        <v>32</v>
      </c>
      <c r="Y31891" s="1" t="s">
        <v>32</v>
      </c>
    </row>
    <row r="31892" spans="1:25" x14ac:dyDescent="0.25">
      <c r="A31892">
        <v>37707</v>
      </c>
      <c r="B31892" s="2">
        <v>45869</v>
      </c>
      <c r="C31892" s="1" t="s">
        <v>981</v>
      </c>
      <c r="D31892" s="1" t="s">
        <v>1074</v>
      </c>
      <c r="E31892" s="1" t="s">
        <v>2738</v>
      </c>
      <c r="F31892" s="1" t="s">
        <v>337</v>
      </c>
      <c r="G31892" s="1" t="s">
        <v>241</v>
      </c>
      <c r="H31892">
        <v>2072.5</v>
      </c>
      <c r="K31892">
        <v>1453</v>
      </c>
      <c r="M31892">
        <v>73.7</v>
      </c>
      <c r="N31892">
        <v>900.1</v>
      </c>
      <c r="Q31892">
        <v>657.5</v>
      </c>
      <c r="S31892">
        <v>2411.8000000000002</v>
      </c>
      <c r="X31892" s="1" t="s">
        <v>32</v>
      </c>
      <c r="Y31892" s="1" t="s">
        <v>32</v>
      </c>
    </row>
    <row r="31893" spans="1:25" x14ac:dyDescent="0.25">
      <c r="A31893">
        <v>38876</v>
      </c>
      <c r="B31893" s="2">
        <v>45875</v>
      </c>
      <c r="C31893" s="1" t="s">
        <v>981</v>
      </c>
      <c r="D31893" s="1" t="s">
        <v>1074</v>
      </c>
      <c r="E31893" s="1" t="s">
        <v>2738</v>
      </c>
      <c r="F31893" s="1" t="s">
        <v>337</v>
      </c>
      <c r="G31893" s="1" t="s">
        <v>241</v>
      </c>
      <c r="H31893">
        <v>785.3</v>
      </c>
      <c r="K31893">
        <v>1601</v>
      </c>
      <c r="M31893">
        <v>108.4</v>
      </c>
      <c r="N31893">
        <v>701</v>
      </c>
      <c r="Q31893">
        <v>821.8</v>
      </c>
      <c r="S31893">
        <v>2373.9</v>
      </c>
      <c r="X31893" s="1" t="s">
        <v>32</v>
      </c>
      <c r="Y31893" s="1" t="s">
        <v>32</v>
      </c>
    </row>
    <row r="31894" spans="1:25" x14ac:dyDescent="0.25">
      <c r="A31894">
        <v>276</v>
      </c>
      <c r="B31894" s="2">
        <v>45658</v>
      </c>
      <c r="C31894" s="1" t="s">
        <v>534</v>
      </c>
      <c r="D31894" s="1" t="s">
        <v>605</v>
      </c>
      <c r="E31894" s="1" t="s">
        <v>637</v>
      </c>
      <c r="F31894" s="1" t="s">
        <v>236</v>
      </c>
      <c r="G31894" s="1" t="s">
        <v>246</v>
      </c>
      <c r="H31894">
        <v>292.8</v>
      </c>
      <c r="K31894">
        <v>575.79999999999995</v>
      </c>
      <c r="M31894">
        <v>48.8</v>
      </c>
      <c r="N31894">
        <v>11.9</v>
      </c>
      <c r="Q31894">
        <v>221.4</v>
      </c>
      <c r="S31894">
        <v>707.9</v>
      </c>
      <c r="X31894" s="1" t="s">
        <v>32</v>
      </c>
      <c r="Y31894" s="1" t="s">
        <v>32</v>
      </c>
    </row>
    <row r="31895" spans="1:25" x14ac:dyDescent="0.25">
      <c r="A31895">
        <v>960</v>
      </c>
      <c r="B31895" s="2">
        <v>45664</v>
      </c>
      <c r="C31895" s="1" t="s">
        <v>266</v>
      </c>
      <c r="D31895" s="1" t="s">
        <v>778</v>
      </c>
      <c r="E31895" s="1" t="s">
        <v>779</v>
      </c>
      <c r="F31895" s="1" t="s">
        <v>236</v>
      </c>
      <c r="G31895" s="1" t="s">
        <v>246</v>
      </c>
      <c r="H31895">
        <v>1186.7</v>
      </c>
      <c r="K31895">
        <v>1693.7</v>
      </c>
      <c r="M31895">
        <v>103.8</v>
      </c>
      <c r="N31895">
        <v>14.2</v>
      </c>
      <c r="Q31895">
        <v>1186.7</v>
      </c>
      <c r="S31895">
        <v>1811.7</v>
      </c>
      <c r="X31895" s="1" t="s">
        <v>32</v>
      </c>
      <c r="Y31895" s="1" t="s">
        <v>32</v>
      </c>
    </row>
    <row r="31896" spans="1:25" x14ac:dyDescent="0.25">
      <c r="A31896">
        <v>3330</v>
      </c>
      <c r="B31896" s="2">
        <v>45676</v>
      </c>
      <c r="C31896" s="1" t="s">
        <v>534</v>
      </c>
      <c r="D31896" s="1" t="s">
        <v>605</v>
      </c>
      <c r="E31896" s="1" t="s">
        <v>637</v>
      </c>
      <c r="F31896" s="1" t="s">
        <v>236</v>
      </c>
      <c r="G31896" s="1" t="s">
        <v>246</v>
      </c>
      <c r="H31896">
        <v>84.7</v>
      </c>
      <c r="K31896">
        <v>234.9</v>
      </c>
      <c r="M31896">
        <v>103.6</v>
      </c>
      <c r="N31896">
        <v>14.9</v>
      </c>
      <c r="Q31896">
        <v>141.5</v>
      </c>
      <c r="S31896">
        <v>296.60000000000002</v>
      </c>
      <c r="X31896" s="1" t="s">
        <v>32</v>
      </c>
      <c r="Y31896" s="1" t="s">
        <v>32</v>
      </c>
    </row>
    <row r="31897" spans="1:25" x14ac:dyDescent="0.25">
      <c r="A31897">
        <v>4347</v>
      </c>
      <c r="B31897" s="2">
        <v>45679</v>
      </c>
      <c r="C31897" s="1" t="s">
        <v>266</v>
      </c>
      <c r="D31897" s="1" t="s">
        <v>778</v>
      </c>
      <c r="E31897" s="1" t="s">
        <v>779</v>
      </c>
      <c r="F31897" s="1" t="s">
        <v>236</v>
      </c>
      <c r="G31897" s="1" t="s">
        <v>246</v>
      </c>
      <c r="H31897">
        <v>2243.6</v>
      </c>
      <c r="K31897">
        <v>2895.1</v>
      </c>
      <c r="M31897">
        <v>178.2</v>
      </c>
      <c r="N31897">
        <v>223.3</v>
      </c>
      <c r="Q31897">
        <v>2243.6</v>
      </c>
      <c r="S31897">
        <v>3296.6</v>
      </c>
      <c r="X31897" s="1" t="s">
        <v>32</v>
      </c>
      <c r="Y31897" s="1" t="s">
        <v>32</v>
      </c>
    </row>
    <row r="31898" spans="1:25" x14ac:dyDescent="0.25">
      <c r="A31898">
        <v>5919</v>
      </c>
      <c r="B31898" s="2">
        <v>45683</v>
      </c>
      <c r="C31898" s="1" t="s">
        <v>438</v>
      </c>
      <c r="D31898" s="1" t="s">
        <v>356</v>
      </c>
      <c r="E31898" s="1" t="s">
        <v>356</v>
      </c>
      <c r="F31898" s="1" t="s">
        <v>236</v>
      </c>
      <c r="G31898" s="1" t="s">
        <v>246</v>
      </c>
      <c r="H31898">
        <v>74</v>
      </c>
      <c r="K31898">
        <v>326</v>
      </c>
      <c r="M31898">
        <v>255</v>
      </c>
      <c r="N31898">
        <v>62</v>
      </c>
      <c r="Q31898">
        <v>74</v>
      </c>
      <c r="S31898">
        <v>643</v>
      </c>
      <c r="X31898" s="1" t="s">
        <v>32</v>
      </c>
      <c r="Y31898" s="1" t="s">
        <v>32</v>
      </c>
    </row>
    <row r="31899" spans="1:25" x14ac:dyDescent="0.25">
      <c r="A31899">
        <v>7016</v>
      </c>
      <c r="B31899" s="2">
        <v>45691</v>
      </c>
      <c r="C31899" s="1" t="s">
        <v>266</v>
      </c>
      <c r="D31899" s="1" t="s">
        <v>1151</v>
      </c>
      <c r="E31899" s="1" t="s">
        <v>268</v>
      </c>
      <c r="F31899" s="1" t="s">
        <v>236</v>
      </c>
      <c r="G31899" s="1" t="s">
        <v>246</v>
      </c>
      <c r="H31899">
        <v>986.1</v>
      </c>
      <c r="K31899">
        <v>1850.9</v>
      </c>
      <c r="M31899">
        <v>63.8</v>
      </c>
      <c r="N31899">
        <v>33</v>
      </c>
      <c r="Q31899">
        <v>1019.7</v>
      </c>
      <c r="S31899">
        <v>1914.1</v>
      </c>
      <c r="X31899" s="1" t="s">
        <v>32</v>
      </c>
      <c r="Y31899" s="1" t="s">
        <v>32</v>
      </c>
    </row>
    <row r="31900" spans="1:25" x14ac:dyDescent="0.25">
      <c r="A31900">
        <v>7378</v>
      </c>
      <c r="B31900" s="2">
        <v>45689</v>
      </c>
      <c r="C31900" s="1" t="s">
        <v>495</v>
      </c>
      <c r="D31900" s="1" t="s">
        <v>397</v>
      </c>
      <c r="E31900" s="1" t="s">
        <v>673</v>
      </c>
      <c r="F31900" s="1" t="s">
        <v>236</v>
      </c>
      <c r="G31900" s="1" t="s">
        <v>246</v>
      </c>
      <c r="H31900">
        <v>24.9</v>
      </c>
      <c r="K31900">
        <v>178.1</v>
      </c>
      <c r="M31900">
        <v>47.7</v>
      </c>
      <c r="N31900">
        <v>42.7</v>
      </c>
      <c r="Q31900">
        <v>24.9</v>
      </c>
      <c r="S31900">
        <v>268.5</v>
      </c>
      <c r="X31900" s="1" t="s">
        <v>32</v>
      </c>
      <c r="Y31900" s="1" t="s">
        <v>32</v>
      </c>
    </row>
    <row r="31901" spans="1:25" x14ac:dyDescent="0.25">
      <c r="A31901">
        <v>8145</v>
      </c>
      <c r="B31901" s="2">
        <v>45693</v>
      </c>
      <c r="C31901" s="1" t="s">
        <v>248</v>
      </c>
      <c r="D31901" s="1" t="s">
        <v>360</v>
      </c>
      <c r="E31901" s="1" t="s">
        <v>364</v>
      </c>
      <c r="F31901" s="1" t="s">
        <v>236</v>
      </c>
      <c r="G31901" s="1" t="s">
        <v>246</v>
      </c>
      <c r="H31901">
        <v>1882.5</v>
      </c>
      <c r="K31901">
        <v>4993.5</v>
      </c>
      <c r="M31901">
        <v>135.1</v>
      </c>
      <c r="N31901">
        <v>326.3</v>
      </c>
      <c r="Q31901">
        <v>2847.3</v>
      </c>
      <c r="S31901">
        <v>4490.1000000000004</v>
      </c>
      <c r="X31901" s="1" t="s">
        <v>32</v>
      </c>
      <c r="Y31901" s="1" t="s">
        <v>32</v>
      </c>
    </row>
    <row r="31902" spans="1:25" x14ac:dyDescent="0.25">
      <c r="A31902">
        <v>10204</v>
      </c>
      <c r="B31902" s="2">
        <v>45705</v>
      </c>
      <c r="C31902" s="1" t="s">
        <v>266</v>
      </c>
      <c r="D31902" s="1" t="s">
        <v>781</v>
      </c>
      <c r="E31902" s="1" t="s">
        <v>358</v>
      </c>
      <c r="F31902" s="1" t="s">
        <v>236</v>
      </c>
      <c r="G31902" s="1" t="s">
        <v>246</v>
      </c>
      <c r="H31902">
        <v>967.1</v>
      </c>
      <c r="K31902">
        <v>1914.8</v>
      </c>
      <c r="M31902">
        <v>161.80000000000001</v>
      </c>
      <c r="N31902">
        <v>99.1</v>
      </c>
      <c r="Q31902">
        <v>967.1</v>
      </c>
      <c r="S31902">
        <v>2175.6999999999998</v>
      </c>
      <c r="X31902" s="1" t="s">
        <v>32</v>
      </c>
      <c r="Y31902" s="1" t="s">
        <v>32</v>
      </c>
    </row>
    <row r="31903" spans="1:25" x14ac:dyDescent="0.25">
      <c r="A31903">
        <v>10809</v>
      </c>
      <c r="B31903" s="2">
        <v>45711</v>
      </c>
      <c r="C31903" s="1" t="s">
        <v>329</v>
      </c>
      <c r="D31903" s="1" t="s">
        <v>923</v>
      </c>
      <c r="E31903" s="1" t="s">
        <v>916</v>
      </c>
      <c r="F31903" s="1" t="s">
        <v>236</v>
      </c>
      <c r="G31903" s="1" t="s">
        <v>246</v>
      </c>
      <c r="H31903">
        <v>279.2</v>
      </c>
      <c r="K31903">
        <v>423.9</v>
      </c>
      <c r="M31903">
        <v>34.200000000000003</v>
      </c>
      <c r="N31903">
        <v>133.6</v>
      </c>
      <c r="Q31903">
        <v>126.6</v>
      </c>
      <c r="S31903">
        <v>744.3</v>
      </c>
      <c r="X31903" s="1" t="s">
        <v>32</v>
      </c>
      <c r="Y31903" s="1" t="s">
        <v>32</v>
      </c>
    </row>
    <row r="31904" spans="1:25" x14ac:dyDescent="0.25">
      <c r="A31904">
        <v>10933</v>
      </c>
      <c r="B31904" s="2">
        <v>45712</v>
      </c>
      <c r="C31904" s="1" t="s">
        <v>495</v>
      </c>
      <c r="D31904" s="1" t="s">
        <v>496</v>
      </c>
      <c r="E31904" s="1" t="s">
        <v>1140</v>
      </c>
      <c r="F31904" s="1" t="s">
        <v>236</v>
      </c>
      <c r="G31904" s="1" t="s">
        <v>246</v>
      </c>
      <c r="H31904">
        <v>192.3</v>
      </c>
      <c r="K31904">
        <v>166.3</v>
      </c>
      <c r="M31904">
        <v>14.9</v>
      </c>
      <c r="N31904">
        <v>178.1</v>
      </c>
      <c r="Q31904">
        <v>305.8</v>
      </c>
      <c r="S31904">
        <v>245.8</v>
      </c>
      <c r="X31904" s="1" t="s">
        <v>32</v>
      </c>
      <c r="Y31904" s="1" t="s">
        <v>32</v>
      </c>
    </row>
    <row r="31905" spans="1:25" x14ac:dyDescent="0.25">
      <c r="A31905">
        <v>12136</v>
      </c>
      <c r="B31905" s="2">
        <v>45717</v>
      </c>
      <c r="C31905" s="1" t="s">
        <v>329</v>
      </c>
      <c r="D31905" s="1" t="s">
        <v>339</v>
      </c>
      <c r="E31905" s="1" t="s">
        <v>1069</v>
      </c>
      <c r="F31905" s="1" t="s">
        <v>236</v>
      </c>
      <c r="G31905" s="1" t="s">
        <v>246</v>
      </c>
      <c r="H31905">
        <v>609.9</v>
      </c>
      <c r="K31905">
        <v>858.8</v>
      </c>
      <c r="M31905">
        <v>46.2</v>
      </c>
      <c r="N31905">
        <v>66.900000000000006</v>
      </c>
      <c r="Q31905">
        <v>588.1</v>
      </c>
      <c r="S31905">
        <v>993.7</v>
      </c>
      <c r="X31905" s="1" t="s">
        <v>32</v>
      </c>
      <c r="Y31905" s="1" t="s">
        <v>32</v>
      </c>
    </row>
    <row r="31906" spans="1:25" x14ac:dyDescent="0.25">
      <c r="A31906">
        <v>13674</v>
      </c>
      <c r="B31906" s="2">
        <v>45721</v>
      </c>
      <c r="C31906" s="1" t="s">
        <v>495</v>
      </c>
      <c r="D31906" s="1" t="s">
        <v>666</v>
      </c>
      <c r="E31906" s="1" t="s">
        <v>1140</v>
      </c>
      <c r="F31906" s="1" t="s">
        <v>236</v>
      </c>
      <c r="G31906" s="1" t="s">
        <v>246</v>
      </c>
      <c r="H31906">
        <v>92.7</v>
      </c>
      <c r="K31906">
        <v>391.6</v>
      </c>
      <c r="M31906">
        <v>14.9</v>
      </c>
      <c r="N31906">
        <v>279.89999999999998</v>
      </c>
      <c r="Q31906">
        <v>42.8</v>
      </c>
      <c r="S31906">
        <v>736.3</v>
      </c>
      <c r="X31906" s="1" t="s">
        <v>32</v>
      </c>
      <c r="Y31906" s="1" t="s">
        <v>32</v>
      </c>
    </row>
    <row r="31907" spans="1:25" x14ac:dyDescent="0.25">
      <c r="A31907">
        <v>14256</v>
      </c>
      <c r="B31907" s="2">
        <v>45722</v>
      </c>
      <c r="C31907" s="1" t="s">
        <v>329</v>
      </c>
      <c r="D31907" s="1" t="s">
        <v>923</v>
      </c>
      <c r="E31907" s="1" t="s">
        <v>1069</v>
      </c>
      <c r="F31907" s="1" t="s">
        <v>236</v>
      </c>
      <c r="G31907" s="1" t="s">
        <v>246</v>
      </c>
      <c r="H31907">
        <v>252.9</v>
      </c>
      <c r="K31907">
        <v>511.6</v>
      </c>
      <c r="M31907">
        <v>27.6</v>
      </c>
      <c r="N31907">
        <v>98</v>
      </c>
      <c r="Q31907">
        <v>305.7</v>
      </c>
      <c r="S31907">
        <v>584.4</v>
      </c>
      <c r="X31907" s="1" t="s">
        <v>32</v>
      </c>
      <c r="Y31907" s="1" t="s">
        <v>32</v>
      </c>
    </row>
    <row r="31908" spans="1:25" x14ac:dyDescent="0.25">
      <c r="A31908">
        <v>14261</v>
      </c>
      <c r="B31908" s="2">
        <v>45723</v>
      </c>
      <c r="C31908" s="1" t="s">
        <v>329</v>
      </c>
      <c r="D31908" s="1" t="s">
        <v>339</v>
      </c>
      <c r="E31908" s="1" t="s">
        <v>339</v>
      </c>
      <c r="F31908" s="1" t="s">
        <v>236</v>
      </c>
      <c r="G31908" s="1" t="s">
        <v>246</v>
      </c>
      <c r="H31908">
        <v>293.5</v>
      </c>
      <c r="K31908">
        <v>1112.7</v>
      </c>
      <c r="M31908">
        <v>17.399999999999999</v>
      </c>
      <c r="N31908">
        <v>65.2</v>
      </c>
      <c r="Q31908">
        <v>246.3</v>
      </c>
      <c r="S31908">
        <v>1242.5</v>
      </c>
      <c r="X31908" s="1" t="s">
        <v>32</v>
      </c>
      <c r="Y31908" s="1" t="s">
        <v>32</v>
      </c>
    </row>
    <row r="31909" spans="1:25" x14ac:dyDescent="0.25">
      <c r="A31909">
        <v>14269</v>
      </c>
      <c r="B31909" s="2">
        <v>45724</v>
      </c>
      <c r="C31909" s="1" t="s">
        <v>329</v>
      </c>
      <c r="D31909" s="1" t="s">
        <v>923</v>
      </c>
      <c r="E31909" s="1" t="s">
        <v>1069</v>
      </c>
      <c r="F31909" s="1" t="s">
        <v>236</v>
      </c>
      <c r="G31909" s="1" t="s">
        <v>246</v>
      </c>
      <c r="H31909">
        <v>216.5</v>
      </c>
      <c r="K31909">
        <v>2287.1999999999998</v>
      </c>
      <c r="M31909">
        <v>117.1</v>
      </c>
      <c r="N31909">
        <v>120.1</v>
      </c>
      <c r="Q31909">
        <v>229.7</v>
      </c>
      <c r="S31909">
        <v>2511.1999999999998</v>
      </c>
      <c r="X31909" s="1" t="s">
        <v>32</v>
      </c>
      <c r="Y31909" s="1" t="s">
        <v>32</v>
      </c>
    </row>
    <row r="31910" spans="1:25" x14ac:dyDescent="0.25">
      <c r="A31910">
        <v>14584</v>
      </c>
      <c r="B31910" s="2">
        <v>45728</v>
      </c>
      <c r="C31910" s="1" t="s">
        <v>534</v>
      </c>
      <c r="D31910" s="1" t="s">
        <v>605</v>
      </c>
      <c r="E31910" s="1" t="s">
        <v>1136</v>
      </c>
      <c r="F31910" s="1" t="s">
        <v>236</v>
      </c>
      <c r="G31910" s="1" t="s">
        <v>246</v>
      </c>
      <c r="H31910">
        <v>224.1</v>
      </c>
      <c r="K31910">
        <v>751.2</v>
      </c>
      <c r="M31910">
        <v>97.7</v>
      </c>
      <c r="N31910">
        <v>67.7</v>
      </c>
      <c r="Q31910">
        <v>53.8</v>
      </c>
      <c r="S31910">
        <v>1086.9000000000001</v>
      </c>
      <c r="X31910" s="1" t="s">
        <v>32</v>
      </c>
      <c r="Y31910" s="1" t="s">
        <v>32</v>
      </c>
    </row>
    <row r="31911" spans="1:25" x14ac:dyDescent="0.25">
      <c r="A31911">
        <v>445</v>
      </c>
      <c r="B31911" s="2">
        <v>45662</v>
      </c>
      <c r="C31911" s="1" t="s">
        <v>367</v>
      </c>
      <c r="D31911" s="1" t="s">
        <v>689</v>
      </c>
      <c r="E31911" s="1" t="s">
        <v>697</v>
      </c>
      <c r="F31911" s="1" t="s">
        <v>240</v>
      </c>
      <c r="G31911" s="1" t="s">
        <v>246</v>
      </c>
      <c r="H31911">
        <v>608.9</v>
      </c>
      <c r="K31911">
        <v>1367.6</v>
      </c>
      <c r="M31911">
        <v>10.9</v>
      </c>
      <c r="N31911">
        <v>23.8</v>
      </c>
      <c r="Q31911">
        <v>558.9</v>
      </c>
      <c r="S31911">
        <v>1452.3</v>
      </c>
      <c r="X31911" s="1" t="s">
        <v>32</v>
      </c>
      <c r="Y31911" s="1" t="s">
        <v>32</v>
      </c>
    </row>
    <row r="31912" spans="1:25" x14ac:dyDescent="0.25">
      <c r="A31912">
        <v>503</v>
      </c>
      <c r="B31912" s="2">
        <v>45660</v>
      </c>
      <c r="C31912" s="1" t="s">
        <v>557</v>
      </c>
      <c r="D31912" s="1" t="s">
        <v>709</v>
      </c>
      <c r="E31912" s="1" t="s">
        <v>712</v>
      </c>
      <c r="F31912" s="1" t="s">
        <v>240</v>
      </c>
      <c r="G31912" s="1" t="s">
        <v>246</v>
      </c>
      <c r="H31912">
        <v>500.9</v>
      </c>
      <c r="K31912">
        <v>943.5</v>
      </c>
      <c r="M31912">
        <v>67</v>
      </c>
      <c r="N31912">
        <v>195.6</v>
      </c>
      <c r="Q31912">
        <v>349.8</v>
      </c>
      <c r="S31912">
        <v>1357.2</v>
      </c>
      <c r="X31912" s="1" t="s">
        <v>32</v>
      </c>
      <c r="Y31912" s="1" t="s">
        <v>32</v>
      </c>
    </row>
    <row r="31913" spans="1:25" x14ac:dyDescent="0.25">
      <c r="A31913">
        <v>602</v>
      </c>
      <c r="B31913" s="2">
        <v>45661</v>
      </c>
      <c r="C31913" s="1" t="s">
        <v>557</v>
      </c>
      <c r="D31913" s="1" t="s">
        <v>733</v>
      </c>
      <c r="E31913" s="1" t="s">
        <v>712</v>
      </c>
      <c r="F31913" s="1" t="s">
        <v>240</v>
      </c>
      <c r="G31913" s="1" t="s">
        <v>246</v>
      </c>
      <c r="H31913">
        <v>546.5</v>
      </c>
      <c r="K31913">
        <v>2176.1</v>
      </c>
      <c r="M31913">
        <v>96.8</v>
      </c>
      <c r="N31913">
        <v>591</v>
      </c>
      <c r="Q31913">
        <v>546.5</v>
      </c>
      <c r="S31913">
        <v>2863.9</v>
      </c>
      <c r="X31913" s="1" t="s">
        <v>32</v>
      </c>
      <c r="Y31913" s="1" t="s">
        <v>32</v>
      </c>
    </row>
    <row r="31914" spans="1:25" x14ac:dyDescent="0.25">
      <c r="A31914">
        <v>815</v>
      </c>
      <c r="B31914" s="2">
        <v>45659</v>
      </c>
      <c r="C31914" s="1" t="s">
        <v>248</v>
      </c>
      <c r="D31914" s="1" t="s">
        <v>461</v>
      </c>
      <c r="E31914" s="1" t="s">
        <v>800</v>
      </c>
      <c r="F31914" s="1" t="s">
        <v>240</v>
      </c>
      <c r="G31914" s="1" t="s">
        <v>246</v>
      </c>
      <c r="H31914">
        <v>3197.8</v>
      </c>
      <c r="K31914">
        <v>4159.8</v>
      </c>
      <c r="M31914">
        <v>172.2</v>
      </c>
      <c r="N31914">
        <v>324</v>
      </c>
      <c r="Q31914">
        <v>3430.5</v>
      </c>
      <c r="S31914">
        <v>4423.3</v>
      </c>
      <c r="X31914" s="1" t="s">
        <v>32</v>
      </c>
      <c r="Y31914" s="1" t="s">
        <v>32</v>
      </c>
    </row>
    <row r="31915" spans="1:25" x14ac:dyDescent="0.25">
      <c r="A31915">
        <v>884</v>
      </c>
      <c r="B31915" s="2">
        <v>45661</v>
      </c>
      <c r="C31915" s="1" t="s">
        <v>248</v>
      </c>
      <c r="D31915" s="1" t="s">
        <v>461</v>
      </c>
      <c r="E31915" s="1" t="s">
        <v>800</v>
      </c>
      <c r="F31915" s="1" t="s">
        <v>240</v>
      </c>
      <c r="G31915" s="1" t="s">
        <v>246</v>
      </c>
      <c r="H31915">
        <v>2269.1</v>
      </c>
      <c r="K31915">
        <v>7905.3</v>
      </c>
      <c r="M31915">
        <v>674.5</v>
      </c>
      <c r="N31915">
        <v>869</v>
      </c>
      <c r="Q31915">
        <v>2599.4</v>
      </c>
      <c r="S31915">
        <v>9118.5</v>
      </c>
      <c r="X31915" s="1" t="s">
        <v>32</v>
      </c>
      <c r="Y31915" s="1" t="s">
        <v>32</v>
      </c>
    </row>
    <row r="31916" spans="1:25" x14ac:dyDescent="0.25">
      <c r="A31916">
        <v>904</v>
      </c>
      <c r="B31916" s="2">
        <v>45664</v>
      </c>
      <c r="C31916" s="1" t="s">
        <v>248</v>
      </c>
      <c r="D31916" s="1" t="s">
        <v>812</v>
      </c>
      <c r="E31916" s="1" t="s">
        <v>800</v>
      </c>
      <c r="F31916" s="1" t="s">
        <v>240</v>
      </c>
      <c r="G31916" s="1" t="s">
        <v>246</v>
      </c>
      <c r="H31916">
        <v>3093.9</v>
      </c>
      <c r="K31916">
        <v>4272</v>
      </c>
      <c r="M31916">
        <v>124.4</v>
      </c>
      <c r="N31916">
        <v>219.1</v>
      </c>
      <c r="Q31916">
        <v>3349.7</v>
      </c>
      <c r="S31916">
        <v>4359.7</v>
      </c>
      <c r="X31916" s="1" t="s">
        <v>32</v>
      </c>
      <c r="Y31916" s="1" t="s">
        <v>32</v>
      </c>
    </row>
    <row r="31917" spans="1:25" x14ac:dyDescent="0.25">
      <c r="A31917">
        <v>923</v>
      </c>
      <c r="B31917" s="2">
        <v>45666</v>
      </c>
      <c r="C31917" s="1" t="s">
        <v>248</v>
      </c>
      <c r="D31917" s="1" t="s">
        <v>461</v>
      </c>
      <c r="E31917" s="1" t="s">
        <v>821</v>
      </c>
      <c r="F31917" s="1" t="s">
        <v>240</v>
      </c>
      <c r="G31917" s="1" t="s">
        <v>246</v>
      </c>
      <c r="H31917">
        <v>2848.4</v>
      </c>
      <c r="K31917">
        <v>3525.4</v>
      </c>
      <c r="M31917">
        <v>69.7</v>
      </c>
      <c r="N31917">
        <v>806.7</v>
      </c>
      <c r="Q31917">
        <v>3054.2</v>
      </c>
      <c r="S31917">
        <v>4196</v>
      </c>
      <c r="X31917" s="1" t="s">
        <v>32</v>
      </c>
      <c r="Y31917" s="1" t="s">
        <v>32</v>
      </c>
    </row>
    <row r="31918" spans="1:25" x14ac:dyDescent="0.25">
      <c r="A31918">
        <v>924</v>
      </c>
      <c r="B31918" s="2">
        <v>45660</v>
      </c>
      <c r="C31918" s="1" t="s">
        <v>816</v>
      </c>
      <c r="D31918" s="1" t="s">
        <v>819</v>
      </c>
      <c r="E31918" s="1" t="s">
        <v>820</v>
      </c>
      <c r="F31918" s="1" t="s">
        <v>240</v>
      </c>
      <c r="G31918" s="1" t="s">
        <v>246</v>
      </c>
      <c r="H31918">
        <v>1352</v>
      </c>
      <c r="K31918">
        <v>3884.6</v>
      </c>
      <c r="M31918">
        <v>163.30000000000001</v>
      </c>
      <c r="N31918">
        <v>63.4</v>
      </c>
      <c r="Q31918">
        <v>1352</v>
      </c>
      <c r="S31918">
        <v>4111.3</v>
      </c>
      <c r="X31918" s="1" t="s">
        <v>32</v>
      </c>
      <c r="Y31918" s="1" t="s">
        <v>32</v>
      </c>
    </row>
    <row r="31919" spans="1:25" x14ac:dyDescent="0.25">
      <c r="A31919">
        <v>950</v>
      </c>
      <c r="B31919" s="2">
        <v>45662</v>
      </c>
      <c r="C31919" s="1" t="s">
        <v>816</v>
      </c>
      <c r="D31919" s="1" t="s">
        <v>819</v>
      </c>
      <c r="E31919" s="1" t="s">
        <v>820</v>
      </c>
      <c r="F31919" s="1" t="s">
        <v>240</v>
      </c>
      <c r="G31919" s="1" t="s">
        <v>246</v>
      </c>
      <c r="H31919">
        <v>1284.5</v>
      </c>
      <c r="K31919">
        <v>2854.7</v>
      </c>
      <c r="M31919">
        <v>246.3</v>
      </c>
      <c r="N31919">
        <v>182.7</v>
      </c>
      <c r="Q31919">
        <v>1284.5</v>
      </c>
      <c r="S31919">
        <v>3283.7</v>
      </c>
      <c r="X31919" s="1" t="s">
        <v>32</v>
      </c>
      <c r="Y31919" s="1" t="s">
        <v>32</v>
      </c>
    </row>
    <row r="31920" spans="1:25" x14ac:dyDescent="0.25">
      <c r="A31920">
        <v>1026</v>
      </c>
      <c r="B31920" s="2">
        <v>45662</v>
      </c>
      <c r="C31920" s="1" t="s">
        <v>500</v>
      </c>
      <c r="D31920" s="1" t="s">
        <v>502</v>
      </c>
      <c r="E31920" s="1" t="s">
        <v>843</v>
      </c>
      <c r="F31920" s="1" t="s">
        <v>240</v>
      </c>
      <c r="G31920" s="1" t="s">
        <v>246</v>
      </c>
      <c r="H31920">
        <v>857.1</v>
      </c>
      <c r="K31920">
        <v>488.5</v>
      </c>
      <c r="M31920">
        <v>77.8</v>
      </c>
      <c r="N31920">
        <v>181.7</v>
      </c>
      <c r="Q31920">
        <v>857.1</v>
      </c>
      <c r="S31920">
        <v>748</v>
      </c>
      <c r="X31920" s="1" t="s">
        <v>32</v>
      </c>
      <c r="Y31920" s="1" t="s">
        <v>32</v>
      </c>
    </row>
    <row r="31921" spans="1:25" x14ac:dyDescent="0.25">
      <c r="A31921">
        <v>1118</v>
      </c>
      <c r="B31921" s="2">
        <v>45662</v>
      </c>
      <c r="C31921" s="1" t="s">
        <v>416</v>
      </c>
      <c r="D31921" s="1" t="s">
        <v>855</v>
      </c>
      <c r="E31921" s="1" t="s">
        <v>855</v>
      </c>
      <c r="F31921" s="1" t="s">
        <v>240</v>
      </c>
      <c r="G31921" s="1" t="s">
        <v>246</v>
      </c>
      <c r="H31921">
        <v>1586.1</v>
      </c>
      <c r="K31921">
        <v>2941.6</v>
      </c>
      <c r="M31921">
        <v>84.4</v>
      </c>
      <c r="N31921">
        <v>553.4</v>
      </c>
      <c r="Q31921">
        <v>1586.1</v>
      </c>
      <c r="S31921">
        <v>3579.4</v>
      </c>
      <c r="X31921" s="1" t="s">
        <v>32</v>
      </c>
      <c r="Y31921" s="1" t="s">
        <v>32</v>
      </c>
    </row>
    <row r="31922" spans="1:25" x14ac:dyDescent="0.25">
      <c r="A31922">
        <v>1130</v>
      </c>
      <c r="B31922" s="2">
        <v>45665</v>
      </c>
      <c r="C31922" s="1" t="s">
        <v>416</v>
      </c>
      <c r="D31922" s="1" t="s">
        <v>855</v>
      </c>
      <c r="E31922" s="1" t="s">
        <v>865</v>
      </c>
      <c r="F31922" s="1" t="s">
        <v>240</v>
      </c>
      <c r="G31922" s="1" t="s">
        <v>246</v>
      </c>
      <c r="H31922">
        <v>1012.9</v>
      </c>
      <c r="K31922">
        <v>1972.8</v>
      </c>
      <c r="M31922">
        <v>143.5</v>
      </c>
      <c r="N31922">
        <v>347.3</v>
      </c>
      <c r="Q31922">
        <v>1073.5</v>
      </c>
      <c r="S31922">
        <v>2403</v>
      </c>
      <c r="X31922" s="1" t="s">
        <v>32</v>
      </c>
      <c r="Y31922" s="1" t="s">
        <v>32</v>
      </c>
    </row>
    <row r="31923" spans="1:25" x14ac:dyDescent="0.25">
      <c r="A31923">
        <v>1307</v>
      </c>
      <c r="B31923" s="2">
        <v>45660</v>
      </c>
      <c r="C31923" s="1" t="s">
        <v>244</v>
      </c>
      <c r="D31923" s="1" t="s">
        <v>269</v>
      </c>
      <c r="E31923" s="1" t="s">
        <v>880</v>
      </c>
      <c r="F31923" s="1" t="s">
        <v>240</v>
      </c>
      <c r="G31923" s="1" t="s">
        <v>246</v>
      </c>
      <c r="H31923">
        <v>955</v>
      </c>
      <c r="K31923">
        <v>2792.1</v>
      </c>
      <c r="M31923">
        <v>41.8</v>
      </c>
      <c r="N31923">
        <v>246.7</v>
      </c>
      <c r="Q31923">
        <v>953.7</v>
      </c>
      <c r="S31923">
        <v>3081.9</v>
      </c>
      <c r="X31923" s="1" t="s">
        <v>32</v>
      </c>
      <c r="Y31923" s="1" t="s">
        <v>32</v>
      </c>
    </row>
    <row r="31924" spans="1:25" x14ac:dyDescent="0.25">
      <c r="A31924">
        <v>2059</v>
      </c>
      <c r="B31924" s="2">
        <v>45667</v>
      </c>
      <c r="C31924" s="1" t="s">
        <v>367</v>
      </c>
      <c r="D31924" s="1" t="s">
        <v>689</v>
      </c>
      <c r="E31924" s="1" t="s">
        <v>697</v>
      </c>
      <c r="F31924" s="1" t="s">
        <v>240</v>
      </c>
      <c r="G31924" s="1" t="s">
        <v>246</v>
      </c>
      <c r="H31924">
        <v>511.5</v>
      </c>
      <c r="K31924">
        <v>2115.8000000000002</v>
      </c>
      <c r="M31924">
        <v>112.8</v>
      </c>
      <c r="N31924">
        <v>252.1</v>
      </c>
      <c r="Q31924">
        <v>511.5</v>
      </c>
      <c r="S31924">
        <v>2480.6999999999998</v>
      </c>
      <c r="X31924" s="1" t="s">
        <v>32</v>
      </c>
      <c r="Y31924" s="1" t="s">
        <v>32</v>
      </c>
    </row>
    <row r="31925" spans="1:25" x14ac:dyDescent="0.25">
      <c r="A31925">
        <v>2096</v>
      </c>
      <c r="B31925" s="2">
        <v>45668</v>
      </c>
      <c r="C31925" s="1" t="s">
        <v>500</v>
      </c>
      <c r="D31925" s="1" t="s">
        <v>501</v>
      </c>
      <c r="E31925" s="1" t="s">
        <v>843</v>
      </c>
      <c r="F31925" s="1" t="s">
        <v>240</v>
      </c>
      <c r="G31925" s="1" t="s">
        <v>246</v>
      </c>
      <c r="H31925">
        <v>1716.9</v>
      </c>
      <c r="K31925">
        <v>1660.1</v>
      </c>
      <c r="M31925">
        <v>80</v>
      </c>
      <c r="N31925">
        <v>378.7</v>
      </c>
      <c r="Q31925">
        <v>1616.9</v>
      </c>
      <c r="S31925">
        <v>2218.8000000000002</v>
      </c>
      <c r="X31925" s="1" t="s">
        <v>32</v>
      </c>
      <c r="Y31925" s="1" t="s">
        <v>32</v>
      </c>
    </row>
    <row r="31926" spans="1:25" x14ac:dyDescent="0.25">
      <c r="A31926">
        <v>2175</v>
      </c>
      <c r="B31926" s="2">
        <v>45670</v>
      </c>
      <c r="C31926" s="1" t="s">
        <v>557</v>
      </c>
      <c r="D31926" s="1" t="s">
        <v>731</v>
      </c>
      <c r="E31926" s="1" t="s">
        <v>385</v>
      </c>
      <c r="F31926" s="1" t="s">
        <v>240</v>
      </c>
      <c r="G31926" s="1" t="s">
        <v>246</v>
      </c>
      <c r="H31926">
        <v>226.9</v>
      </c>
      <c r="K31926">
        <v>1052.5</v>
      </c>
      <c r="M31926">
        <v>40.4</v>
      </c>
      <c r="N31926">
        <v>144.19999999999999</v>
      </c>
      <c r="Q31926">
        <v>289.39999999999998</v>
      </c>
      <c r="S31926">
        <v>1174.5999999999999</v>
      </c>
      <c r="X31926" s="1" t="s">
        <v>32</v>
      </c>
      <c r="Y31926" s="1" t="s">
        <v>32</v>
      </c>
    </row>
    <row r="31927" spans="1:25" x14ac:dyDescent="0.25">
      <c r="A31927">
        <v>3270</v>
      </c>
      <c r="B31927" s="2">
        <v>45676</v>
      </c>
      <c r="C31927" s="1" t="s">
        <v>557</v>
      </c>
      <c r="D31927" s="1" t="s">
        <v>731</v>
      </c>
      <c r="E31927" s="1" t="s">
        <v>712</v>
      </c>
      <c r="F31927" s="1" t="s">
        <v>240</v>
      </c>
      <c r="G31927" s="1" t="s">
        <v>246</v>
      </c>
      <c r="H31927">
        <v>681.3</v>
      </c>
      <c r="K31927">
        <v>1620.8</v>
      </c>
      <c r="M31927">
        <v>32.200000000000003</v>
      </c>
      <c r="N31927">
        <v>434.6</v>
      </c>
      <c r="Q31927">
        <v>681.3</v>
      </c>
      <c r="S31927">
        <v>2087.6</v>
      </c>
      <c r="X31927" s="1" t="s">
        <v>32</v>
      </c>
      <c r="Y31927" s="1" t="s">
        <v>32</v>
      </c>
    </row>
    <row r="31928" spans="1:25" x14ac:dyDescent="0.25">
      <c r="A31928">
        <v>3481</v>
      </c>
      <c r="B31928" s="2">
        <v>45677</v>
      </c>
      <c r="C31928" s="1" t="s">
        <v>816</v>
      </c>
      <c r="D31928" s="1" t="s">
        <v>817</v>
      </c>
      <c r="E31928" s="1" t="s">
        <v>820</v>
      </c>
      <c r="F31928" s="1" t="s">
        <v>240</v>
      </c>
      <c r="G31928" s="1" t="s">
        <v>246</v>
      </c>
      <c r="H31928">
        <v>1626.8</v>
      </c>
      <c r="K31928">
        <v>2746.6</v>
      </c>
      <c r="M31928">
        <v>100.8</v>
      </c>
      <c r="N31928">
        <v>273.8</v>
      </c>
      <c r="Q31928">
        <v>1626.8</v>
      </c>
      <c r="S31928">
        <v>3121.2</v>
      </c>
      <c r="X31928" s="1" t="s">
        <v>32</v>
      </c>
      <c r="Y31928" s="1" t="s">
        <v>32</v>
      </c>
    </row>
    <row r="31929" spans="1:25" x14ac:dyDescent="0.25">
      <c r="A31929">
        <v>3919</v>
      </c>
      <c r="B31929" s="2">
        <v>45677</v>
      </c>
      <c r="C31929" s="1" t="s">
        <v>500</v>
      </c>
      <c r="D31929" s="1" t="s">
        <v>501</v>
      </c>
      <c r="E31929" s="1" t="s">
        <v>501</v>
      </c>
      <c r="F31929" s="1" t="s">
        <v>240</v>
      </c>
      <c r="G31929" s="1" t="s">
        <v>246</v>
      </c>
      <c r="H31929">
        <v>1743.6</v>
      </c>
      <c r="K31929">
        <v>1580.5</v>
      </c>
      <c r="M31929">
        <v>98.9</v>
      </c>
      <c r="N31929">
        <v>221.5</v>
      </c>
      <c r="Q31929">
        <v>2149.9</v>
      </c>
      <c r="S31929">
        <v>1494.6</v>
      </c>
      <c r="X31929" s="1" t="s">
        <v>32</v>
      </c>
      <c r="Y31929" s="1" t="s">
        <v>32</v>
      </c>
    </row>
    <row r="31930" spans="1:25" x14ac:dyDescent="0.25">
      <c r="A31930">
        <v>3938</v>
      </c>
      <c r="B31930" s="2">
        <v>45678</v>
      </c>
      <c r="C31930" s="1" t="s">
        <v>416</v>
      </c>
      <c r="D31930" s="1" t="s">
        <v>864</v>
      </c>
      <c r="E31930" s="1" t="s">
        <v>859</v>
      </c>
      <c r="F31930" s="1" t="s">
        <v>240</v>
      </c>
      <c r="G31930" s="1" t="s">
        <v>246</v>
      </c>
      <c r="H31930">
        <v>1300.0999999999999</v>
      </c>
      <c r="K31930">
        <v>1591.1</v>
      </c>
      <c r="M31930">
        <v>180.8</v>
      </c>
      <c r="N31930">
        <v>408.8</v>
      </c>
      <c r="Q31930">
        <v>1300.0999999999999</v>
      </c>
      <c r="S31930">
        <v>2180.6999999999998</v>
      </c>
      <c r="X31930" s="1" t="s">
        <v>32</v>
      </c>
      <c r="Y31930" s="1" t="s">
        <v>32</v>
      </c>
    </row>
    <row r="31931" spans="1:25" x14ac:dyDescent="0.25">
      <c r="A31931">
        <v>4415</v>
      </c>
      <c r="B31931" s="2">
        <v>45677</v>
      </c>
      <c r="C31931" s="1" t="s">
        <v>1018</v>
      </c>
      <c r="D31931" s="1" t="s">
        <v>511</v>
      </c>
      <c r="E31931" s="1" t="s">
        <v>511</v>
      </c>
      <c r="F31931" s="1" t="s">
        <v>240</v>
      </c>
      <c r="G31931" s="1" t="s">
        <v>246</v>
      </c>
      <c r="H31931">
        <v>875.5</v>
      </c>
      <c r="K31931">
        <v>1139.4000000000001</v>
      </c>
      <c r="M31931">
        <v>143.19999999999999</v>
      </c>
      <c r="N31931">
        <v>22.8</v>
      </c>
      <c r="Q31931">
        <v>875.5</v>
      </c>
      <c r="S31931">
        <v>1305.4000000000001</v>
      </c>
      <c r="X31931" s="1" t="s">
        <v>32</v>
      </c>
      <c r="Y31931" s="1" t="s">
        <v>32</v>
      </c>
    </row>
    <row r="31932" spans="1:25" x14ac:dyDescent="0.25">
      <c r="A31932">
        <v>4419</v>
      </c>
      <c r="B31932" s="2">
        <v>45678</v>
      </c>
      <c r="C31932" s="1" t="s">
        <v>1018</v>
      </c>
      <c r="D31932" s="1" t="s">
        <v>511</v>
      </c>
      <c r="E31932" s="1" t="s">
        <v>1021</v>
      </c>
      <c r="F31932" s="1" t="s">
        <v>240</v>
      </c>
      <c r="G31932" s="1" t="s">
        <v>246</v>
      </c>
      <c r="H31932">
        <v>1285.8</v>
      </c>
      <c r="K31932">
        <v>1800.8</v>
      </c>
      <c r="M31932">
        <v>22.8</v>
      </c>
      <c r="N31932">
        <v>170.7</v>
      </c>
      <c r="Q31932">
        <v>1285.8</v>
      </c>
      <c r="S31932">
        <v>1994.3</v>
      </c>
      <c r="X31932" s="1" t="s">
        <v>32</v>
      </c>
      <c r="Y31932" s="1" t="s">
        <v>32</v>
      </c>
    </row>
    <row r="31933" spans="1:25" x14ac:dyDescent="0.25">
      <c r="A31933">
        <v>4428</v>
      </c>
      <c r="B31933" s="2">
        <v>45679</v>
      </c>
      <c r="C31933" s="1" t="s">
        <v>248</v>
      </c>
      <c r="D31933" s="1" t="s">
        <v>812</v>
      </c>
      <c r="E31933" s="1" t="s">
        <v>800</v>
      </c>
      <c r="F31933" s="1" t="s">
        <v>240</v>
      </c>
      <c r="G31933" s="1" t="s">
        <v>246</v>
      </c>
      <c r="H31933">
        <v>2012.9</v>
      </c>
      <c r="K31933">
        <v>3937.3</v>
      </c>
      <c r="M31933">
        <v>110.6</v>
      </c>
      <c r="N31933">
        <v>606.70000000000005</v>
      </c>
      <c r="Q31933">
        <v>2173</v>
      </c>
      <c r="S31933">
        <v>4494.5</v>
      </c>
      <c r="X31933" s="1" t="s">
        <v>32</v>
      </c>
      <c r="Y31933" s="1" t="s">
        <v>32</v>
      </c>
    </row>
    <row r="31934" spans="1:25" x14ac:dyDescent="0.25">
      <c r="A31934">
        <v>5689</v>
      </c>
      <c r="B31934" s="2">
        <v>45681</v>
      </c>
      <c r="C31934" s="1" t="s">
        <v>816</v>
      </c>
      <c r="D31934" s="1" t="s">
        <v>817</v>
      </c>
      <c r="E31934" s="1" t="s">
        <v>820</v>
      </c>
      <c r="F31934" s="1" t="s">
        <v>240</v>
      </c>
      <c r="G31934" s="1" t="s">
        <v>246</v>
      </c>
      <c r="H31934">
        <v>1038</v>
      </c>
      <c r="K31934">
        <v>3781.9</v>
      </c>
      <c r="M31934">
        <v>248.4</v>
      </c>
      <c r="N31934">
        <v>268.2</v>
      </c>
      <c r="Q31934">
        <v>1024.3</v>
      </c>
      <c r="S31934">
        <v>4312.2</v>
      </c>
      <c r="X31934" s="1" t="s">
        <v>32</v>
      </c>
      <c r="Y31934" s="1" t="s">
        <v>32</v>
      </c>
    </row>
    <row r="31935" spans="1:25" x14ac:dyDescent="0.25">
      <c r="A31935">
        <v>5705</v>
      </c>
      <c r="B31935" s="2">
        <v>45683</v>
      </c>
      <c r="C31935" s="1" t="s">
        <v>816</v>
      </c>
      <c r="D31935" s="1" t="s">
        <v>817</v>
      </c>
      <c r="E31935" s="1" t="s">
        <v>820</v>
      </c>
      <c r="F31935" s="1" t="s">
        <v>240</v>
      </c>
      <c r="G31935" s="1" t="s">
        <v>246</v>
      </c>
      <c r="H31935">
        <v>1246.8</v>
      </c>
      <c r="K31935">
        <v>3753.3</v>
      </c>
      <c r="M31935">
        <v>69.8</v>
      </c>
      <c r="N31935">
        <v>585.20000000000005</v>
      </c>
      <c r="Q31935">
        <v>1246.8</v>
      </c>
      <c r="S31935">
        <v>4408.3</v>
      </c>
      <c r="X31935" s="1" t="s">
        <v>32</v>
      </c>
      <c r="Y31935" s="1" t="s">
        <v>32</v>
      </c>
    </row>
    <row r="31936" spans="1:25" x14ac:dyDescent="0.25">
      <c r="A31936">
        <v>5801</v>
      </c>
      <c r="B31936" s="2">
        <v>45681</v>
      </c>
      <c r="C31936" s="1" t="s">
        <v>500</v>
      </c>
      <c r="D31936" s="1" t="s">
        <v>501</v>
      </c>
      <c r="E31936" s="1" t="s">
        <v>829</v>
      </c>
      <c r="F31936" s="1" t="s">
        <v>240</v>
      </c>
      <c r="G31936" s="1" t="s">
        <v>246</v>
      </c>
      <c r="H31936">
        <v>1618.3</v>
      </c>
      <c r="K31936">
        <v>2046.6</v>
      </c>
      <c r="M31936">
        <v>68.900000000000006</v>
      </c>
      <c r="N31936">
        <v>859.4</v>
      </c>
      <c r="Q31936">
        <v>1785.1</v>
      </c>
      <c r="S31936">
        <v>2808.1</v>
      </c>
      <c r="X31936" s="1" t="s">
        <v>32</v>
      </c>
      <c r="Y31936" s="1" t="s">
        <v>32</v>
      </c>
    </row>
    <row r="31937" spans="1:25" x14ac:dyDescent="0.25">
      <c r="A31937">
        <v>5814</v>
      </c>
      <c r="B31937" s="2">
        <v>45684</v>
      </c>
      <c r="C31937" s="1" t="s">
        <v>248</v>
      </c>
      <c r="D31937" s="1" t="s">
        <v>799</v>
      </c>
      <c r="E31937" s="1" t="s">
        <v>800</v>
      </c>
      <c r="F31937" s="1" t="s">
        <v>240</v>
      </c>
      <c r="G31937" s="1" t="s">
        <v>246</v>
      </c>
      <c r="H31937">
        <v>1850.6</v>
      </c>
      <c r="K31937">
        <v>4258.2</v>
      </c>
      <c r="M31937">
        <v>155.5</v>
      </c>
      <c r="N31937">
        <v>770.1</v>
      </c>
      <c r="Q31937">
        <v>2291.8000000000002</v>
      </c>
      <c r="S31937">
        <v>4742.6000000000004</v>
      </c>
      <c r="X31937" s="1" t="s">
        <v>32</v>
      </c>
      <c r="Y31937" s="1" t="s">
        <v>32</v>
      </c>
    </row>
    <row r="31938" spans="1:25" x14ac:dyDescent="0.25">
      <c r="A31938">
        <v>6062</v>
      </c>
      <c r="B31938" s="2">
        <v>45685</v>
      </c>
      <c r="C31938" s="1" t="s">
        <v>981</v>
      </c>
      <c r="D31938" s="1" t="s">
        <v>1008</v>
      </c>
      <c r="E31938" s="1" t="s">
        <v>1029</v>
      </c>
      <c r="F31938" s="1" t="s">
        <v>240</v>
      </c>
      <c r="G31938" s="1" t="s">
        <v>246</v>
      </c>
      <c r="H31938">
        <v>522.5</v>
      </c>
      <c r="K31938">
        <v>1690.8</v>
      </c>
      <c r="M31938">
        <v>52.3</v>
      </c>
      <c r="N31938">
        <v>495.7</v>
      </c>
      <c r="Q31938">
        <v>675.7</v>
      </c>
      <c r="S31938">
        <v>2085.6</v>
      </c>
      <c r="X31938" s="1" t="s">
        <v>32</v>
      </c>
      <c r="Y31938" s="1" t="s">
        <v>32</v>
      </c>
    </row>
    <row r="31939" spans="1:25" x14ac:dyDescent="0.25">
      <c r="A31939">
        <v>6126</v>
      </c>
      <c r="B31939" s="2">
        <v>45681</v>
      </c>
      <c r="C31939" s="1" t="s">
        <v>1018</v>
      </c>
      <c r="D31939" s="1" t="s">
        <v>511</v>
      </c>
      <c r="E31939" s="1" t="s">
        <v>1026</v>
      </c>
      <c r="F31939" s="1" t="s">
        <v>240</v>
      </c>
      <c r="G31939" s="1" t="s">
        <v>246</v>
      </c>
      <c r="H31939">
        <v>1466.4</v>
      </c>
      <c r="K31939">
        <v>1554.1</v>
      </c>
      <c r="M31939">
        <v>32.700000000000003</v>
      </c>
      <c r="N31939">
        <v>370.9</v>
      </c>
      <c r="Q31939">
        <v>1484.2</v>
      </c>
      <c r="S31939">
        <v>1939.9</v>
      </c>
      <c r="X31939" s="1" t="s">
        <v>32</v>
      </c>
      <c r="Y31939" s="1" t="s">
        <v>32</v>
      </c>
    </row>
    <row r="31940" spans="1:25" x14ac:dyDescent="0.25">
      <c r="A31940">
        <v>6130</v>
      </c>
      <c r="B31940" s="2">
        <v>45682</v>
      </c>
      <c r="C31940" s="1" t="s">
        <v>1018</v>
      </c>
      <c r="D31940" s="1" t="s">
        <v>511</v>
      </c>
      <c r="E31940" s="1" t="s">
        <v>1024</v>
      </c>
      <c r="F31940" s="1" t="s">
        <v>240</v>
      </c>
      <c r="G31940" s="1" t="s">
        <v>246</v>
      </c>
      <c r="H31940">
        <v>1431.4</v>
      </c>
      <c r="K31940">
        <v>1855.7</v>
      </c>
      <c r="M31940">
        <v>237.6</v>
      </c>
      <c r="N31940">
        <v>259.60000000000002</v>
      </c>
      <c r="Q31940">
        <v>1431.4</v>
      </c>
      <c r="S31940">
        <v>2352.9</v>
      </c>
      <c r="X31940" s="1" t="s">
        <v>32</v>
      </c>
      <c r="Y31940" s="1" t="s">
        <v>32</v>
      </c>
    </row>
    <row r="31941" spans="1:25" x14ac:dyDescent="0.25">
      <c r="A31941">
        <v>6270</v>
      </c>
      <c r="B31941" s="2">
        <v>45682</v>
      </c>
      <c r="C31941" s="1" t="s">
        <v>367</v>
      </c>
      <c r="D31941" s="1" t="s">
        <v>819</v>
      </c>
      <c r="E31941" s="1" t="s">
        <v>819</v>
      </c>
      <c r="F31941" s="1" t="s">
        <v>240</v>
      </c>
      <c r="G31941" s="1" t="s">
        <v>246</v>
      </c>
      <c r="H31941">
        <v>274.39999999999998</v>
      </c>
      <c r="K31941">
        <v>1687</v>
      </c>
      <c r="M31941">
        <v>153.80000000000001</v>
      </c>
      <c r="N31941">
        <v>96.6</v>
      </c>
      <c r="Q31941">
        <v>342.2</v>
      </c>
      <c r="S31941">
        <v>1869.6</v>
      </c>
      <c r="X31941" s="1" t="s">
        <v>32</v>
      </c>
      <c r="Y31941" s="1" t="s">
        <v>32</v>
      </c>
    </row>
    <row r="31942" spans="1:25" x14ac:dyDescent="0.25">
      <c r="A31942">
        <v>6381</v>
      </c>
      <c r="B31942" s="2">
        <v>45686</v>
      </c>
      <c r="C31942" s="1" t="s">
        <v>500</v>
      </c>
      <c r="D31942" s="1" t="s">
        <v>502</v>
      </c>
      <c r="E31942" s="1" t="s">
        <v>502</v>
      </c>
      <c r="F31942" s="1" t="s">
        <v>240</v>
      </c>
      <c r="G31942" s="1" t="s">
        <v>246</v>
      </c>
      <c r="H31942">
        <v>1567.3</v>
      </c>
      <c r="K31942">
        <v>1136.5999999999999</v>
      </c>
      <c r="M31942">
        <v>24.7</v>
      </c>
      <c r="N31942">
        <v>555</v>
      </c>
      <c r="Q31942">
        <v>1579.1</v>
      </c>
      <c r="S31942">
        <v>1704.5</v>
      </c>
      <c r="X31942" s="1" t="s">
        <v>32</v>
      </c>
      <c r="Y31942" s="1" t="s">
        <v>32</v>
      </c>
    </row>
    <row r="31943" spans="1:25" x14ac:dyDescent="0.25">
      <c r="A31943">
        <v>6398</v>
      </c>
      <c r="B31943" s="2">
        <v>45684</v>
      </c>
      <c r="C31943" s="1" t="s">
        <v>244</v>
      </c>
      <c r="D31943" s="1" t="s">
        <v>269</v>
      </c>
      <c r="E31943" s="1" t="s">
        <v>269</v>
      </c>
      <c r="F31943" s="1" t="s">
        <v>240</v>
      </c>
      <c r="G31943" s="1" t="s">
        <v>246</v>
      </c>
      <c r="H31943">
        <v>521</v>
      </c>
      <c r="K31943">
        <v>1479.5</v>
      </c>
      <c r="M31943">
        <v>44.9</v>
      </c>
      <c r="N31943">
        <v>71.900000000000006</v>
      </c>
      <c r="Q31943">
        <v>506.1</v>
      </c>
      <c r="S31943">
        <v>1611.2</v>
      </c>
      <c r="X31943" s="1" t="s">
        <v>32</v>
      </c>
      <c r="Y31943" s="1" t="s">
        <v>32</v>
      </c>
    </row>
    <row r="31944" spans="1:25" x14ac:dyDescent="0.25">
      <c r="A31944">
        <v>6513</v>
      </c>
      <c r="B31944" s="2">
        <v>45687</v>
      </c>
      <c r="C31944" s="1" t="s">
        <v>981</v>
      </c>
      <c r="D31944" s="1" t="s">
        <v>1008</v>
      </c>
      <c r="E31944" s="1" t="s">
        <v>985</v>
      </c>
      <c r="F31944" s="1" t="s">
        <v>240</v>
      </c>
      <c r="G31944" s="1" t="s">
        <v>246</v>
      </c>
      <c r="H31944">
        <v>1343.3</v>
      </c>
      <c r="K31944">
        <v>3313.2</v>
      </c>
      <c r="M31944">
        <v>89.7</v>
      </c>
      <c r="N31944">
        <v>115.6</v>
      </c>
      <c r="Q31944">
        <v>1503.4</v>
      </c>
      <c r="S31944">
        <v>3358.4</v>
      </c>
      <c r="X31944" s="1" t="s">
        <v>32</v>
      </c>
      <c r="Y31944" s="1" t="s">
        <v>32</v>
      </c>
    </row>
    <row r="31945" spans="1:25" x14ac:dyDescent="0.25">
      <c r="A31945">
        <v>6561</v>
      </c>
      <c r="B31945" s="2">
        <v>45688</v>
      </c>
      <c r="C31945" s="1" t="s">
        <v>1018</v>
      </c>
      <c r="D31945" s="1" t="s">
        <v>511</v>
      </c>
      <c r="E31945" s="1" t="s">
        <v>1026</v>
      </c>
      <c r="F31945" s="1" t="s">
        <v>240</v>
      </c>
      <c r="G31945" s="1" t="s">
        <v>246</v>
      </c>
      <c r="H31945">
        <v>1132</v>
      </c>
      <c r="K31945">
        <v>2393.6</v>
      </c>
      <c r="M31945">
        <v>37.700000000000003</v>
      </c>
      <c r="N31945">
        <v>242.2</v>
      </c>
      <c r="Q31945">
        <v>1132</v>
      </c>
      <c r="S31945">
        <v>2673.5</v>
      </c>
      <c r="X31945" s="1" t="s">
        <v>32</v>
      </c>
      <c r="Y31945" s="1" t="s">
        <v>32</v>
      </c>
    </row>
    <row r="31946" spans="1:25" x14ac:dyDescent="0.25">
      <c r="A31946">
        <v>6782</v>
      </c>
      <c r="B31946" s="2">
        <v>45687</v>
      </c>
      <c r="C31946" s="1" t="s">
        <v>557</v>
      </c>
      <c r="D31946" s="1" t="s">
        <v>731</v>
      </c>
      <c r="E31946" s="1" t="s">
        <v>712</v>
      </c>
      <c r="F31946" s="1" t="s">
        <v>240</v>
      </c>
      <c r="G31946" s="1" t="s">
        <v>246</v>
      </c>
      <c r="H31946">
        <v>413</v>
      </c>
      <c r="K31946">
        <v>1671.3</v>
      </c>
      <c r="M31946">
        <v>109.1</v>
      </c>
      <c r="N31946">
        <v>235.4</v>
      </c>
      <c r="Q31946">
        <v>409.5</v>
      </c>
      <c r="S31946">
        <v>2019.3</v>
      </c>
      <c r="X31946" s="1" t="s">
        <v>32</v>
      </c>
      <c r="Y31946" s="1" t="s">
        <v>32</v>
      </c>
    </row>
    <row r="31947" spans="1:25" x14ac:dyDescent="0.25">
      <c r="A31947">
        <v>6867</v>
      </c>
      <c r="B31947" s="2">
        <v>45692</v>
      </c>
      <c r="C31947" s="1" t="s">
        <v>981</v>
      </c>
      <c r="D31947" s="1" t="s">
        <v>1008</v>
      </c>
      <c r="E31947" s="1" t="s">
        <v>1029</v>
      </c>
      <c r="F31947" s="1" t="s">
        <v>240</v>
      </c>
      <c r="G31947" s="1" t="s">
        <v>246</v>
      </c>
      <c r="H31947">
        <v>1205.5</v>
      </c>
      <c r="K31947">
        <v>1772.1</v>
      </c>
      <c r="M31947">
        <v>183.2</v>
      </c>
      <c r="N31947">
        <v>329.5</v>
      </c>
      <c r="Q31947">
        <v>1287.4000000000001</v>
      </c>
      <c r="S31947">
        <v>2202.9</v>
      </c>
      <c r="X31947" s="1" t="s">
        <v>32</v>
      </c>
      <c r="Y31947" s="1" t="s">
        <v>32</v>
      </c>
    </row>
    <row r="31948" spans="1:25" x14ac:dyDescent="0.25">
      <c r="A31948">
        <v>7027</v>
      </c>
      <c r="B31948" s="2">
        <v>45691</v>
      </c>
      <c r="C31948" s="1" t="s">
        <v>500</v>
      </c>
      <c r="D31948" s="1" t="s">
        <v>501</v>
      </c>
      <c r="E31948" s="1" t="s">
        <v>501</v>
      </c>
      <c r="F31948" s="1" t="s">
        <v>240</v>
      </c>
      <c r="G31948" s="1" t="s">
        <v>246</v>
      </c>
      <c r="H31948">
        <v>1484.1</v>
      </c>
      <c r="K31948">
        <v>1870.7</v>
      </c>
      <c r="M31948">
        <v>70.8</v>
      </c>
      <c r="N31948">
        <v>570</v>
      </c>
      <c r="Q31948">
        <v>1450.2</v>
      </c>
      <c r="S31948">
        <v>2545.4</v>
      </c>
      <c r="X31948" s="1" t="s">
        <v>32</v>
      </c>
      <c r="Y31948" s="1" t="s">
        <v>32</v>
      </c>
    </row>
    <row r="31949" spans="1:25" x14ac:dyDescent="0.25">
      <c r="A31949">
        <v>7032</v>
      </c>
      <c r="B31949" s="2">
        <v>45692</v>
      </c>
      <c r="C31949" s="1" t="s">
        <v>500</v>
      </c>
      <c r="D31949" s="1" t="s">
        <v>501</v>
      </c>
      <c r="E31949" s="1" t="s">
        <v>829</v>
      </c>
      <c r="F31949" s="1" t="s">
        <v>240</v>
      </c>
      <c r="G31949" s="1" t="s">
        <v>246</v>
      </c>
      <c r="H31949">
        <v>1352.1</v>
      </c>
      <c r="K31949">
        <v>1545.8</v>
      </c>
      <c r="M31949">
        <v>65.900000000000006</v>
      </c>
      <c r="N31949">
        <v>1054.7</v>
      </c>
      <c r="Q31949">
        <v>1364.1</v>
      </c>
      <c r="S31949">
        <v>2654.4</v>
      </c>
      <c r="X31949" s="1" t="s">
        <v>32</v>
      </c>
      <c r="Y31949" s="1" t="s">
        <v>32</v>
      </c>
    </row>
    <row r="31950" spans="1:25" x14ac:dyDescent="0.25">
      <c r="A31950">
        <v>7359</v>
      </c>
      <c r="B31950" s="2">
        <v>45692</v>
      </c>
      <c r="C31950" s="1" t="s">
        <v>244</v>
      </c>
      <c r="D31950" s="1" t="s">
        <v>319</v>
      </c>
      <c r="E31950" s="1" t="s">
        <v>879</v>
      </c>
      <c r="F31950" s="1" t="s">
        <v>240</v>
      </c>
      <c r="G31950" s="1" t="s">
        <v>246</v>
      </c>
      <c r="H31950">
        <v>741.7</v>
      </c>
      <c r="K31950">
        <v>1334.5</v>
      </c>
      <c r="M31950">
        <v>19.5</v>
      </c>
      <c r="N31950">
        <v>206.9</v>
      </c>
      <c r="Q31950">
        <v>650.9</v>
      </c>
      <c r="S31950">
        <v>1651.7</v>
      </c>
      <c r="X31950" s="1" t="s">
        <v>32</v>
      </c>
      <c r="Y31950" s="1" t="s">
        <v>32</v>
      </c>
    </row>
    <row r="31951" spans="1:25" x14ac:dyDescent="0.25">
      <c r="A31951">
        <v>7428</v>
      </c>
      <c r="B31951" s="2">
        <v>45689</v>
      </c>
      <c r="C31951" s="1" t="s">
        <v>557</v>
      </c>
      <c r="D31951" s="1" t="s">
        <v>731</v>
      </c>
      <c r="E31951" s="1" t="s">
        <v>1126</v>
      </c>
      <c r="F31951" s="1" t="s">
        <v>240</v>
      </c>
      <c r="G31951" s="1" t="s">
        <v>246</v>
      </c>
      <c r="H31951">
        <v>1002.1</v>
      </c>
      <c r="K31951">
        <v>1748.3</v>
      </c>
      <c r="M31951">
        <v>43.5</v>
      </c>
      <c r="N31951">
        <v>273.39999999999998</v>
      </c>
      <c r="Q31951">
        <v>1002.1</v>
      </c>
      <c r="S31951">
        <v>2065.1999999999998</v>
      </c>
      <c r="X31951" s="1" t="s">
        <v>32</v>
      </c>
      <c r="Y31951" s="1" t="s">
        <v>32</v>
      </c>
    </row>
    <row r="31952" spans="1:25" x14ac:dyDescent="0.25">
      <c r="A31952">
        <v>7796</v>
      </c>
      <c r="B31952" s="2">
        <v>45698</v>
      </c>
      <c r="C31952" s="1" t="s">
        <v>416</v>
      </c>
      <c r="D31952" s="1" t="s">
        <v>855</v>
      </c>
      <c r="E31952" s="1" t="s">
        <v>862</v>
      </c>
      <c r="F31952" s="1" t="s">
        <v>240</v>
      </c>
      <c r="G31952" s="1" t="s">
        <v>246</v>
      </c>
      <c r="H31952">
        <v>1083.5</v>
      </c>
      <c r="K31952">
        <v>2338.8000000000002</v>
      </c>
      <c r="M31952">
        <v>33.799999999999997</v>
      </c>
      <c r="N31952">
        <v>98.8</v>
      </c>
      <c r="Q31952">
        <v>1083.5</v>
      </c>
      <c r="S31952">
        <v>2471.4</v>
      </c>
      <c r="X31952" s="1" t="s">
        <v>32</v>
      </c>
      <c r="Y31952" s="1" t="s">
        <v>32</v>
      </c>
    </row>
    <row r="31953" spans="1:25" x14ac:dyDescent="0.25">
      <c r="A31953">
        <v>8159</v>
      </c>
      <c r="B31953" s="2">
        <v>45696</v>
      </c>
      <c r="C31953" s="1" t="s">
        <v>248</v>
      </c>
      <c r="D31953" s="1" t="s">
        <v>364</v>
      </c>
      <c r="E31953" s="1" t="s">
        <v>1217</v>
      </c>
      <c r="F31953" s="1" t="s">
        <v>240</v>
      </c>
      <c r="G31953" s="1" t="s">
        <v>246</v>
      </c>
      <c r="H31953">
        <v>2374.6999999999998</v>
      </c>
      <c r="K31953">
        <v>6248.4</v>
      </c>
      <c r="M31953">
        <v>360.9</v>
      </c>
      <c r="N31953">
        <v>827.9</v>
      </c>
      <c r="Q31953">
        <v>3176.9</v>
      </c>
      <c r="S31953">
        <v>6635</v>
      </c>
      <c r="X31953" s="1" t="s">
        <v>32</v>
      </c>
      <c r="Y31953" s="1" t="s">
        <v>32</v>
      </c>
    </row>
    <row r="31954" spans="1:25" x14ac:dyDescent="0.25">
      <c r="A31954">
        <v>9426</v>
      </c>
      <c r="B31954" s="2">
        <v>45700</v>
      </c>
      <c r="C31954" s="1" t="s">
        <v>557</v>
      </c>
      <c r="D31954" s="1" t="s">
        <v>709</v>
      </c>
      <c r="E31954" s="1" t="s">
        <v>709</v>
      </c>
      <c r="F31954" s="1" t="s">
        <v>240</v>
      </c>
      <c r="G31954" s="1" t="s">
        <v>246</v>
      </c>
      <c r="H31954">
        <v>333.6</v>
      </c>
      <c r="K31954">
        <v>918.4</v>
      </c>
      <c r="M31954">
        <v>16.7</v>
      </c>
      <c r="N31954">
        <v>82.5</v>
      </c>
      <c r="Q31954">
        <v>316.7</v>
      </c>
      <c r="S31954">
        <v>1034.5</v>
      </c>
      <c r="X31954" s="1" t="s">
        <v>32</v>
      </c>
      <c r="Y31954" s="1" t="s">
        <v>32</v>
      </c>
    </row>
    <row r="31955" spans="1:25" x14ac:dyDescent="0.25">
      <c r="A31955">
        <v>9505</v>
      </c>
      <c r="B31955" s="2">
        <v>45701</v>
      </c>
      <c r="C31955" s="1" t="s">
        <v>1018</v>
      </c>
      <c r="D31955" s="1" t="s">
        <v>1025</v>
      </c>
      <c r="E31955" s="1" t="s">
        <v>1021</v>
      </c>
      <c r="F31955" s="1" t="s">
        <v>240</v>
      </c>
      <c r="G31955" s="1" t="s">
        <v>246</v>
      </c>
      <c r="H31955">
        <v>1348.3</v>
      </c>
      <c r="K31955">
        <v>2127.4</v>
      </c>
      <c r="M31955">
        <v>53.4</v>
      </c>
      <c r="N31955">
        <v>262.2</v>
      </c>
      <c r="Q31955">
        <v>1332.5</v>
      </c>
      <c r="S31955">
        <v>2458.8000000000002</v>
      </c>
      <c r="X31955" s="1" t="s">
        <v>32</v>
      </c>
      <c r="Y31955" s="1" t="s">
        <v>32</v>
      </c>
    </row>
    <row r="31956" spans="1:25" x14ac:dyDescent="0.25">
      <c r="A31956">
        <v>9746</v>
      </c>
      <c r="B31956" s="2">
        <v>45704</v>
      </c>
      <c r="C31956" s="1" t="s">
        <v>244</v>
      </c>
      <c r="D31956" s="1" t="s">
        <v>319</v>
      </c>
      <c r="E31956" s="1" t="s">
        <v>879</v>
      </c>
      <c r="F31956" s="1" t="s">
        <v>240</v>
      </c>
      <c r="G31956" s="1" t="s">
        <v>246</v>
      </c>
      <c r="H31956">
        <v>1135.7</v>
      </c>
      <c r="K31956">
        <v>2403.5</v>
      </c>
      <c r="M31956">
        <v>183.1</v>
      </c>
      <c r="N31956">
        <v>193.2</v>
      </c>
      <c r="Q31956">
        <v>1135.7</v>
      </c>
      <c r="S31956">
        <v>2779.8</v>
      </c>
      <c r="X31956" s="1" t="s">
        <v>32</v>
      </c>
      <c r="Y31956" s="1" t="s">
        <v>32</v>
      </c>
    </row>
    <row r="31957" spans="1:25" x14ac:dyDescent="0.25">
      <c r="A31957">
        <v>9798</v>
      </c>
      <c r="B31957" s="2">
        <v>45703</v>
      </c>
      <c r="C31957" s="1" t="s">
        <v>248</v>
      </c>
      <c r="D31957" s="1" t="s">
        <v>364</v>
      </c>
      <c r="E31957" s="1" t="s">
        <v>1004</v>
      </c>
      <c r="F31957" s="1" t="s">
        <v>240</v>
      </c>
      <c r="G31957" s="1" t="s">
        <v>246</v>
      </c>
      <c r="H31957">
        <v>2827.3</v>
      </c>
      <c r="K31957">
        <v>5437.7</v>
      </c>
      <c r="M31957">
        <v>345.5</v>
      </c>
      <c r="N31957">
        <v>277.60000000000002</v>
      </c>
      <c r="Q31957">
        <v>3008.6</v>
      </c>
      <c r="S31957">
        <v>5879.5</v>
      </c>
      <c r="X31957" s="1" t="s">
        <v>32</v>
      </c>
      <c r="Y31957" s="1" t="s">
        <v>32</v>
      </c>
    </row>
    <row r="31958" spans="1:25" x14ac:dyDescent="0.25">
      <c r="A31958">
        <v>10273</v>
      </c>
      <c r="B31958" s="2">
        <v>45705</v>
      </c>
      <c r="C31958" s="1" t="s">
        <v>981</v>
      </c>
      <c r="D31958" s="1" t="s">
        <v>1008</v>
      </c>
      <c r="E31958" s="1" t="s">
        <v>985</v>
      </c>
      <c r="F31958" s="1" t="s">
        <v>240</v>
      </c>
      <c r="G31958" s="1" t="s">
        <v>246</v>
      </c>
      <c r="H31958">
        <v>1682.4</v>
      </c>
      <c r="K31958">
        <v>2521.6</v>
      </c>
      <c r="M31958">
        <v>252.1</v>
      </c>
      <c r="N31958">
        <v>528.5</v>
      </c>
      <c r="Q31958">
        <v>1785</v>
      </c>
      <c r="S31958">
        <v>3199.6</v>
      </c>
      <c r="X31958" s="1" t="s">
        <v>32</v>
      </c>
      <c r="Y31958" s="1" t="s">
        <v>32</v>
      </c>
    </row>
    <row r="31959" spans="1:25" x14ac:dyDescent="0.25">
      <c r="A31959">
        <v>10427</v>
      </c>
      <c r="B31959" s="2">
        <v>45705</v>
      </c>
      <c r="C31959" s="1" t="s">
        <v>301</v>
      </c>
      <c r="D31959" s="1" t="s">
        <v>965</v>
      </c>
      <c r="E31959" s="1" t="s">
        <v>836</v>
      </c>
      <c r="F31959" s="1" t="s">
        <v>240</v>
      </c>
      <c r="G31959" s="1" t="s">
        <v>246</v>
      </c>
      <c r="H31959">
        <v>639.29999999999995</v>
      </c>
      <c r="K31959">
        <v>2999</v>
      </c>
      <c r="M31959">
        <v>239.9</v>
      </c>
      <c r="N31959">
        <v>37.700000000000003</v>
      </c>
      <c r="Q31959">
        <v>639.29999999999995</v>
      </c>
      <c r="S31959">
        <v>3276.6</v>
      </c>
      <c r="X31959" s="1" t="s">
        <v>32</v>
      </c>
      <c r="Y31959" s="1" t="s">
        <v>32</v>
      </c>
    </row>
    <row r="31960" spans="1:25" x14ac:dyDescent="0.25">
      <c r="A31960">
        <v>10430</v>
      </c>
      <c r="B31960" s="2">
        <v>45706</v>
      </c>
      <c r="C31960" s="1" t="s">
        <v>301</v>
      </c>
      <c r="D31960" s="1" t="s">
        <v>965</v>
      </c>
      <c r="E31960" s="1" t="s">
        <v>303</v>
      </c>
      <c r="F31960" s="1" t="s">
        <v>240</v>
      </c>
      <c r="G31960" s="1" t="s">
        <v>246</v>
      </c>
      <c r="H31960">
        <v>814.4</v>
      </c>
      <c r="K31960">
        <v>2652.7</v>
      </c>
      <c r="M31960">
        <v>31.3</v>
      </c>
      <c r="N31960">
        <v>131.69999999999999</v>
      </c>
      <c r="Q31960">
        <v>824.3</v>
      </c>
      <c r="S31960">
        <v>2805.8</v>
      </c>
      <c r="X31960" s="1" t="s">
        <v>32</v>
      </c>
      <c r="Y31960" s="1" t="s">
        <v>32</v>
      </c>
    </row>
    <row r="31961" spans="1:25" x14ac:dyDescent="0.25">
      <c r="A31961">
        <v>10541</v>
      </c>
      <c r="B31961" s="2">
        <v>45708</v>
      </c>
      <c r="C31961" s="1" t="s">
        <v>500</v>
      </c>
      <c r="D31961" s="1" t="s">
        <v>501</v>
      </c>
      <c r="E31961" s="1" t="s">
        <v>501</v>
      </c>
      <c r="F31961" s="1" t="s">
        <v>240</v>
      </c>
      <c r="G31961" s="1" t="s">
        <v>246</v>
      </c>
      <c r="H31961">
        <v>1624.6</v>
      </c>
      <c r="K31961">
        <v>1350</v>
      </c>
      <c r="M31961">
        <v>36.200000000000003</v>
      </c>
      <c r="N31961">
        <v>462.8</v>
      </c>
      <c r="Q31961">
        <v>1638.8</v>
      </c>
      <c r="S31961">
        <v>1834.8</v>
      </c>
      <c r="X31961" s="1" t="s">
        <v>32</v>
      </c>
      <c r="Y31961" s="1" t="s">
        <v>32</v>
      </c>
    </row>
    <row r="31962" spans="1:25" x14ac:dyDescent="0.25">
      <c r="A31962">
        <v>10555</v>
      </c>
      <c r="B31962" s="2">
        <v>45708</v>
      </c>
      <c r="C31962" s="1" t="s">
        <v>981</v>
      </c>
      <c r="D31962" s="1" t="s">
        <v>1008</v>
      </c>
      <c r="E31962" s="1" t="s">
        <v>985</v>
      </c>
      <c r="F31962" s="1" t="s">
        <v>240</v>
      </c>
      <c r="G31962" s="1" t="s">
        <v>246</v>
      </c>
      <c r="H31962">
        <v>2100.6</v>
      </c>
      <c r="K31962">
        <v>3198.1</v>
      </c>
      <c r="M31962">
        <v>43.8</v>
      </c>
      <c r="N31962">
        <v>216.9</v>
      </c>
      <c r="Q31962">
        <v>2288.4</v>
      </c>
      <c r="S31962">
        <v>3271</v>
      </c>
      <c r="X31962" s="1" t="s">
        <v>32</v>
      </c>
      <c r="Y31962" s="1" t="s">
        <v>32</v>
      </c>
    </row>
    <row r="31963" spans="1:25" x14ac:dyDescent="0.25">
      <c r="A31963">
        <v>10877</v>
      </c>
      <c r="B31963" s="2">
        <v>45709</v>
      </c>
      <c r="C31963" s="1" t="s">
        <v>367</v>
      </c>
      <c r="D31963" s="1" t="s">
        <v>404</v>
      </c>
      <c r="E31963" s="1" t="s">
        <v>696</v>
      </c>
      <c r="F31963" s="1" t="s">
        <v>240</v>
      </c>
      <c r="G31963" s="1" t="s">
        <v>246</v>
      </c>
      <c r="H31963">
        <v>638.9</v>
      </c>
      <c r="K31963">
        <v>1526.2</v>
      </c>
      <c r="M31963">
        <v>58</v>
      </c>
      <c r="N31963">
        <v>47.6</v>
      </c>
      <c r="Q31963">
        <v>648.79999999999995</v>
      </c>
      <c r="S31963">
        <v>1621.9</v>
      </c>
      <c r="X31963" s="1" t="s">
        <v>32</v>
      </c>
      <c r="Y31963" s="1" t="s">
        <v>32</v>
      </c>
    </row>
    <row r="31964" spans="1:25" x14ac:dyDescent="0.25">
      <c r="A31964">
        <v>11039</v>
      </c>
      <c r="B31964" s="2">
        <v>45709</v>
      </c>
      <c r="C31964" s="1" t="s">
        <v>416</v>
      </c>
      <c r="D31964" s="1" t="s">
        <v>864</v>
      </c>
      <c r="E31964" s="1" t="s">
        <v>859</v>
      </c>
      <c r="F31964" s="1" t="s">
        <v>240</v>
      </c>
      <c r="G31964" s="1" t="s">
        <v>246</v>
      </c>
      <c r="H31964">
        <v>1106.5</v>
      </c>
      <c r="K31964">
        <v>3263.5</v>
      </c>
      <c r="M31964">
        <v>204.1</v>
      </c>
      <c r="N31964">
        <v>330</v>
      </c>
      <c r="Q31964">
        <v>1167.9000000000001</v>
      </c>
      <c r="S31964">
        <v>3736.2</v>
      </c>
      <c r="X31964" s="1" t="s">
        <v>32</v>
      </c>
      <c r="Y31964" s="1" t="s">
        <v>32</v>
      </c>
    </row>
    <row r="31965" spans="1:25" x14ac:dyDescent="0.25">
      <c r="A31965">
        <v>11102</v>
      </c>
      <c r="B31965" s="2">
        <v>45714</v>
      </c>
      <c r="C31965" s="1" t="s">
        <v>981</v>
      </c>
      <c r="D31965" s="1" t="s">
        <v>1031</v>
      </c>
      <c r="E31965" s="1" t="s">
        <v>985</v>
      </c>
      <c r="F31965" s="1" t="s">
        <v>240</v>
      </c>
      <c r="G31965" s="1" t="s">
        <v>246</v>
      </c>
      <c r="H31965">
        <v>1128.2</v>
      </c>
      <c r="K31965">
        <v>1947.4</v>
      </c>
      <c r="M31965">
        <v>324.39999999999998</v>
      </c>
      <c r="N31965">
        <v>227.3</v>
      </c>
      <c r="Q31965">
        <v>1290.5</v>
      </c>
      <c r="S31965">
        <v>2419.4</v>
      </c>
      <c r="X31965" s="1" t="s">
        <v>32</v>
      </c>
      <c r="Y31965" s="1" t="s">
        <v>32</v>
      </c>
    </row>
    <row r="31966" spans="1:25" x14ac:dyDescent="0.25">
      <c r="A31966">
        <v>11741</v>
      </c>
      <c r="B31966" s="2">
        <v>45715</v>
      </c>
      <c r="C31966" s="1" t="s">
        <v>816</v>
      </c>
      <c r="D31966" s="1" t="s">
        <v>817</v>
      </c>
      <c r="E31966" s="1" t="s">
        <v>368</v>
      </c>
      <c r="F31966" s="1" t="s">
        <v>240</v>
      </c>
      <c r="G31966" s="1" t="s">
        <v>246</v>
      </c>
      <c r="H31966">
        <v>1298</v>
      </c>
      <c r="K31966">
        <v>3175.4</v>
      </c>
      <c r="M31966">
        <v>85.3</v>
      </c>
      <c r="N31966">
        <v>736.6</v>
      </c>
      <c r="Q31966">
        <v>1238.4000000000001</v>
      </c>
      <c r="S31966">
        <v>4056.9</v>
      </c>
      <c r="X31966" s="1" t="s">
        <v>32</v>
      </c>
      <c r="Y31966" s="1" t="s">
        <v>32</v>
      </c>
    </row>
    <row r="31967" spans="1:25" x14ac:dyDescent="0.25">
      <c r="A31967">
        <v>11924</v>
      </c>
      <c r="B31967" s="2">
        <v>45717</v>
      </c>
      <c r="C31967" s="1" t="s">
        <v>981</v>
      </c>
      <c r="D31967" s="1" t="s">
        <v>1031</v>
      </c>
      <c r="E31967" s="1" t="s">
        <v>985</v>
      </c>
      <c r="F31967" s="1" t="s">
        <v>240</v>
      </c>
      <c r="G31967" s="1" t="s">
        <v>246</v>
      </c>
      <c r="H31967">
        <v>832.1</v>
      </c>
      <c r="K31967">
        <v>3017.3</v>
      </c>
      <c r="M31967">
        <v>50</v>
      </c>
      <c r="N31967">
        <v>753.5</v>
      </c>
      <c r="Q31967">
        <v>1146.5999999999999</v>
      </c>
      <c r="S31967">
        <v>3506.3</v>
      </c>
      <c r="X31967" s="1" t="s">
        <v>32</v>
      </c>
      <c r="Y31967" s="1" t="s">
        <v>32</v>
      </c>
    </row>
    <row r="31968" spans="1:25" x14ac:dyDescent="0.25">
      <c r="A31968">
        <v>12012</v>
      </c>
      <c r="B31968" s="2">
        <v>45717</v>
      </c>
      <c r="C31968" s="1" t="s">
        <v>367</v>
      </c>
      <c r="D31968" s="1" t="s">
        <v>404</v>
      </c>
      <c r="E31968" s="1" t="s">
        <v>696</v>
      </c>
      <c r="F31968" s="1" t="s">
        <v>240</v>
      </c>
      <c r="G31968" s="1" t="s">
        <v>246</v>
      </c>
      <c r="H31968">
        <v>717.6</v>
      </c>
      <c r="K31968">
        <v>1512.7</v>
      </c>
      <c r="M31968">
        <v>67.400000000000006</v>
      </c>
      <c r="N31968">
        <v>354.6</v>
      </c>
      <c r="Q31968">
        <v>717.6</v>
      </c>
      <c r="S31968">
        <v>1934.7</v>
      </c>
      <c r="X31968" s="1" t="s">
        <v>32</v>
      </c>
      <c r="Y31968" s="1" t="s">
        <v>32</v>
      </c>
    </row>
    <row r="31969" spans="1:25" x14ac:dyDescent="0.25">
      <c r="A31969">
        <v>12108</v>
      </c>
      <c r="B31969" s="2">
        <v>45719</v>
      </c>
      <c r="C31969" s="1" t="s">
        <v>244</v>
      </c>
      <c r="D31969" s="1" t="s">
        <v>319</v>
      </c>
      <c r="E31969" s="1" t="s">
        <v>1086</v>
      </c>
      <c r="F31969" s="1" t="s">
        <v>240</v>
      </c>
      <c r="G31969" s="1" t="s">
        <v>246</v>
      </c>
      <c r="H31969">
        <v>652.6</v>
      </c>
      <c r="K31969">
        <v>1634.5</v>
      </c>
      <c r="M31969">
        <v>28.8</v>
      </c>
      <c r="N31969">
        <v>277</v>
      </c>
      <c r="Q31969">
        <v>684.9</v>
      </c>
      <c r="S31969">
        <v>1908</v>
      </c>
      <c r="X31969" s="1" t="s">
        <v>32</v>
      </c>
      <c r="Y31969" s="1" t="s">
        <v>32</v>
      </c>
    </row>
    <row r="31970" spans="1:25" x14ac:dyDescent="0.25">
      <c r="A31970">
        <v>13772</v>
      </c>
      <c r="B31970" s="2">
        <v>45721</v>
      </c>
      <c r="C31970" s="1" t="s">
        <v>557</v>
      </c>
      <c r="D31970" s="1" t="s">
        <v>731</v>
      </c>
      <c r="E31970" s="1" t="s">
        <v>712</v>
      </c>
      <c r="F31970" s="1" t="s">
        <v>240</v>
      </c>
      <c r="G31970" s="1" t="s">
        <v>246</v>
      </c>
      <c r="H31970">
        <v>571.5</v>
      </c>
      <c r="K31970">
        <v>1066.0999999999999</v>
      </c>
      <c r="M31970">
        <v>117.9</v>
      </c>
      <c r="N31970">
        <v>331.6</v>
      </c>
      <c r="Q31970">
        <v>511.6</v>
      </c>
      <c r="S31970">
        <v>1575.5</v>
      </c>
      <c r="X31970" s="1" t="s">
        <v>32</v>
      </c>
      <c r="Y31970" s="1" t="s">
        <v>32</v>
      </c>
    </row>
    <row r="31971" spans="1:25" x14ac:dyDescent="0.25">
      <c r="A31971">
        <v>13784</v>
      </c>
      <c r="B31971" s="2">
        <v>45722</v>
      </c>
      <c r="C31971" s="1" t="s">
        <v>557</v>
      </c>
      <c r="D31971" s="1" t="s">
        <v>709</v>
      </c>
      <c r="E31971" s="1" t="s">
        <v>712</v>
      </c>
      <c r="F31971" s="1" t="s">
        <v>240</v>
      </c>
      <c r="G31971" s="1" t="s">
        <v>246</v>
      </c>
      <c r="H31971">
        <v>630.4</v>
      </c>
      <c r="K31971">
        <v>1021.5</v>
      </c>
      <c r="M31971">
        <v>16.899999999999999</v>
      </c>
      <c r="N31971">
        <v>165.6</v>
      </c>
      <c r="Q31971">
        <v>630.4</v>
      </c>
      <c r="S31971">
        <v>1204</v>
      </c>
      <c r="X31971" s="1" t="s">
        <v>32</v>
      </c>
      <c r="Y31971" s="1" t="s">
        <v>32</v>
      </c>
    </row>
    <row r="31972" spans="1:25" x14ac:dyDescent="0.25">
      <c r="A31972">
        <v>13814</v>
      </c>
      <c r="B31972" s="2">
        <v>45726</v>
      </c>
      <c r="C31972" s="1" t="s">
        <v>557</v>
      </c>
      <c r="D31972" s="1" t="s">
        <v>731</v>
      </c>
      <c r="E31972" s="1" t="s">
        <v>712</v>
      </c>
      <c r="F31972" s="1" t="s">
        <v>240</v>
      </c>
      <c r="G31972" s="1" t="s">
        <v>246</v>
      </c>
      <c r="H31972">
        <v>408.7</v>
      </c>
      <c r="K31972">
        <v>1139.5</v>
      </c>
      <c r="M31972">
        <v>16.899999999999999</v>
      </c>
      <c r="N31972">
        <v>189.7</v>
      </c>
      <c r="Q31972">
        <v>408.7</v>
      </c>
      <c r="S31972">
        <v>1346.1</v>
      </c>
      <c r="X31972" s="1" t="s">
        <v>32</v>
      </c>
      <c r="Y31972" s="1" t="s">
        <v>32</v>
      </c>
    </row>
    <row r="31973" spans="1:25" x14ac:dyDescent="0.25">
      <c r="A31973">
        <v>13824</v>
      </c>
      <c r="B31973" s="2">
        <v>45721</v>
      </c>
      <c r="C31973" s="1" t="s">
        <v>301</v>
      </c>
      <c r="D31973" s="1" t="s">
        <v>283</v>
      </c>
      <c r="E31973" s="1" t="s">
        <v>303</v>
      </c>
      <c r="F31973" s="1" t="s">
        <v>240</v>
      </c>
      <c r="G31973" s="1" t="s">
        <v>246</v>
      </c>
      <c r="H31973">
        <v>1752</v>
      </c>
      <c r="K31973">
        <v>4352.1000000000004</v>
      </c>
      <c r="M31973">
        <v>231.7</v>
      </c>
      <c r="N31973">
        <v>729.2</v>
      </c>
      <c r="Q31973">
        <v>1779.4</v>
      </c>
      <c r="S31973">
        <v>5285.6</v>
      </c>
      <c r="X31973" s="1" t="s">
        <v>32</v>
      </c>
      <c r="Y31973" s="1" t="s">
        <v>32</v>
      </c>
    </row>
    <row r="31974" spans="1:25" x14ac:dyDescent="0.25">
      <c r="A31974">
        <v>13864</v>
      </c>
      <c r="B31974" s="2">
        <v>45719</v>
      </c>
      <c r="C31974" s="1" t="s">
        <v>248</v>
      </c>
      <c r="D31974" s="1" t="s">
        <v>799</v>
      </c>
      <c r="E31974" s="1" t="s">
        <v>799</v>
      </c>
      <c r="F31974" s="1" t="s">
        <v>240</v>
      </c>
      <c r="G31974" s="1" t="s">
        <v>246</v>
      </c>
      <c r="H31974">
        <v>453.7</v>
      </c>
      <c r="K31974">
        <v>4865.7</v>
      </c>
      <c r="M31974">
        <v>51.8</v>
      </c>
      <c r="N31974">
        <v>802.7</v>
      </c>
      <c r="Q31974">
        <v>1256.7</v>
      </c>
      <c r="S31974">
        <v>4917.2</v>
      </c>
      <c r="X31974" s="1" t="s">
        <v>32</v>
      </c>
      <c r="Y31974" s="1" t="s">
        <v>32</v>
      </c>
    </row>
    <row r="31975" spans="1:25" x14ac:dyDescent="0.25">
      <c r="A31975">
        <v>14319</v>
      </c>
      <c r="B31975" s="2">
        <v>45719</v>
      </c>
      <c r="C31975" s="1" t="s">
        <v>500</v>
      </c>
      <c r="D31975" s="1" t="s">
        <v>501</v>
      </c>
      <c r="E31975" s="1" t="s">
        <v>501</v>
      </c>
      <c r="F31975" s="1" t="s">
        <v>240</v>
      </c>
      <c r="G31975" s="1" t="s">
        <v>246</v>
      </c>
      <c r="H31975">
        <v>1858.8</v>
      </c>
      <c r="K31975">
        <v>1497.1</v>
      </c>
      <c r="M31975">
        <v>17.8</v>
      </c>
      <c r="N31975">
        <v>577.5</v>
      </c>
      <c r="Q31975">
        <v>1807.4</v>
      </c>
      <c r="S31975">
        <v>2143.8000000000002</v>
      </c>
      <c r="X31975" s="1" t="s">
        <v>32</v>
      </c>
      <c r="Y31975" s="1" t="s">
        <v>32</v>
      </c>
    </row>
    <row r="31976" spans="1:25" x14ac:dyDescent="0.25">
      <c r="A31976">
        <v>15837</v>
      </c>
      <c r="B31976" s="2">
        <v>45729</v>
      </c>
      <c r="C31976" s="1" t="s">
        <v>500</v>
      </c>
      <c r="D31976" s="1" t="s">
        <v>501</v>
      </c>
      <c r="E31976" s="1" t="s">
        <v>504</v>
      </c>
      <c r="F31976" s="1" t="s">
        <v>240</v>
      </c>
      <c r="G31976" s="1" t="s">
        <v>246</v>
      </c>
      <c r="H31976">
        <v>1399.8</v>
      </c>
      <c r="K31976">
        <v>1479.9</v>
      </c>
      <c r="M31976">
        <v>76.8</v>
      </c>
      <c r="N31976">
        <v>412.1</v>
      </c>
      <c r="Q31976">
        <v>1540.9</v>
      </c>
      <c r="S31976">
        <v>1827.7</v>
      </c>
      <c r="X31976" s="1" t="s">
        <v>32</v>
      </c>
      <c r="Y31976" s="1" t="s">
        <v>32</v>
      </c>
    </row>
    <row r="31977" spans="1:25" x14ac:dyDescent="0.25">
      <c r="A31977">
        <v>16039</v>
      </c>
      <c r="B31977" s="2">
        <v>45731</v>
      </c>
      <c r="C31977" s="1" t="s">
        <v>244</v>
      </c>
      <c r="D31977" s="1" t="s">
        <v>255</v>
      </c>
      <c r="E31977" s="1" t="s">
        <v>459</v>
      </c>
      <c r="F31977" s="1" t="s">
        <v>240</v>
      </c>
      <c r="G31977" s="1" t="s">
        <v>246</v>
      </c>
      <c r="H31977">
        <v>695.3</v>
      </c>
      <c r="K31977">
        <v>1317.6</v>
      </c>
      <c r="M31977">
        <v>27.4</v>
      </c>
      <c r="N31977">
        <v>57.8</v>
      </c>
      <c r="Q31977">
        <v>695.3</v>
      </c>
      <c r="S31977">
        <v>1402.8</v>
      </c>
      <c r="X31977" s="1" t="s">
        <v>32</v>
      </c>
      <c r="Y31977" s="1" t="s">
        <v>32</v>
      </c>
    </row>
    <row r="31978" spans="1:25" x14ac:dyDescent="0.25">
      <c r="A31978">
        <v>16979</v>
      </c>
      <c r="B31978" s="2">
        <v>45735</v>
      </c>
      <c r="C31978" s="1" t="s">
        <v>367</v>
      </c>
      <c r="D31978" s="1" t="s">
        <v>404</v>
      </c>
      <c r="E31978" s="1" t="s">
        <v>696</v>
      </c>
      <c r="F31978" s="1" t="s">
        <v>240</v>
      </c>
      <c r="G31978" s="1" t="s">
        <v>246</v>
      </c>
      <c r="H31978">
        <v>437.2</v>
      </c>
      <c r="K31978">
        <v>1187.8</v>
      </c>
      <c r="M31978">
        <v>104.9</v>
      </c>
      <c r="N31978">
        <v>77.2</v>
      </c>
      <c r="Q31978">
        <v>437.2</v>
      </c>
      <c r="S31978">
        <v>1369.9</v>
      </c>
      <c r="X31978" s="1" t="s">
        <v>32</v>
      </c>
      <c r="Y31978" s="1" t="s">
        <v>32</v>
      </c>
    </row>
    <row r="31979" spans="1:25" x14ac:dyDescent="0.25">
      <c r="A31979">
        <v>16987</v>
      </c>
      <c r="B31979" s="2">
        <v>45736</v>
      </c>
      <c r="C31979" s="1" t="s">
        <v>367</v>
      </c>
      <c r="D31979" s="1" t="s">
        <v>404</v>
      </c>
      <c r="E31979" s="1" t="s">
        <v>404</v>
      </c>
      <c r="F31979" s="1" t="s">
        <v>240</v>
      </c>
      <c r="G31979" s="1" t="s">
        <v>246</v>
      </c>
      <c r="H31979">
        <v>566.70000000000005</v>
      </c>
      <c r="K31979">
        <v>1090.4000000000001</v>
      </c>
      <c r="M31979">
        <v>38.200000000000003</v>
      </c>
      <c r="N31979">
        <v>84.5</v>
      </c>
      <c r="Q31979">
        <v>566.70000000000005</v>
      </c>
      <c r="S31979">
        <v>1213.0999999999999</v>
      </c>
      <c r="X31979" s="1" t="s">
        <v>32</v>
      </c>
      <c r="Y31979" s="1" t="s">
        <v>32</v>
      </c>
    </row>
    <row r="31980" spans="1:25" x14ac:dyDescent="0.25">
      <c r="A31980">
        <v>17466</v>
      </c>
      <c r="B31980" s="2">
        <v>45741</v>
      </c>
      <c r="C31980" s="1" t="s">
        <v>367</v>
      </c>
      <c r="D31980" s="1" t="s">
        <v>370</v>
      </c>
      <c r="E31980" s="1" t="s">
        <v>696</v>
      </c>
      <c r="F31980" s="1" t="s">
        <v>240</v>
      </c>
      <c r="G31980" s="1" t="s">
        <v>246</v>
      </c>
      <c r="H31980">
        <v>312.5</v>
      </c>
      <c r="K31980">
        <v>730.7</v>
      </c>
      <c r="M31980">
        <v>49</v>
      </c>
      <c r="N31980">
        <v>124.7</v>
      </c>
      <c r="Q31980">
        <v>312.5</v>
      </c>
      <c r="S31980">
        <v>904.4</v>
      </c>
      <c r="X31980" s="1" t="s">
        <v>32</v>
      </c>
      <c r="Y31980" s="1" t="s">
        <v>32</v>
      </c>
    </row>
    <row r="31981" spans="1:25" x14ac:dyDescent="0.25">
      <c r="A31981">
        <v>33993</v>
      </c>
      <c r="B31981" s="2">
        <v>45840</v>
      </c>
      <c r="C31981" s="1" t="s">
        <v>981</v>
      </c>
      <c r="D31981" s="1" t="s">
        <v>1031</v>
      </c>
      <c r="E31981" s="1" t="s">
        <v>2737</v>
      </c>
      <c r="F31981" s="1" t="s">
        <v>240</v>
      </c>
      <c r="G31981" s="1" t="s">
        <v>246</v>
      </c>
      <c r="H31981">
        <v>1045.4000000000001</v>
      </c>
      <c r="K31981">
        <v>3077.3</v>
      </c>
      <c r="M31981">
        <v>426.6</v>
      </c>
      <c r="N31981">
        <v>968.7</v>
      </c>
      <c r="Q31981">
        <v>1179.2</v>
      </c>
      <c r="S31981">
        <v>4338.8</v>
      </c>
      <c r="X31981" s="1" t="s">
        <v>32</v>
      </c>
      <c r="Y31981" s="1" t="s">
        <v>32</v>
      </c>
    </row>
    <row r="31982" spans="1:25" x14ac:dyDescent="0.25">
      <c r="A31982">
        <v>34013</v>
      </c>
      <c r="B31982" s="2">
        <v>45842</v>
      </c>
      <c r="C31982" s="1" t="s">
        <v>981</v>
      </c>
      <c r="D31982" s="1" t="s">
        <v>1008</v>
      </c>
      <c r="E31982" s="1" t="s">
        <v>2737</v>
      </c>
      <c r="F31982" s="1" t="s">
        <v>240</v>
      </c>
      <c r="G31982" s="1" t="s">
        <v>246</v>
      </c>
      <c r="H31982">
        <v>1904.3</v>
      </c>
      <c r="K31982">
        <v>3379.4</v>
      </c>
      <c r="M31982">
        <v>383.2</v>
      </c>
      <c r="N31982">
        <v>1057</v>
      </c>
      <c r="Q31982">
        <v>2120.8000000000002</v>
      </c>
      <c r="S31982">
        <v>4603.1000000000004</v>
      </c>
      <c r="X31982" s="1" t="s">
        <v>32</v>
      </c>
      <c r="Y31982" s="1" t="s">
        <v>32</v>
      </c>
    </row>
    <row r="31983" spans="1:25" x14ac:dyDescent="0.25">
      <c r="A31983">
        <v>34027</v>
      </c>
      <c r="B31983" s="2">
        <v>45844</v>
      </c>
      <c r="C31983" s="1" t="s">
        <v>981</v>
      </c>
      <c r="D31983" s="1" t="s">
        <v>1008</v>
      </c>
      <c r="E31983" s="1" t="s">
        <v>2737</v>
      </c>
      <c r="F31983" s="1" t="s">
        <v>240</v>
      </c>
      <c r="G31983" s="1" t="s">
        <v>246</v>
      </c>
      <c r="H31983">
        <v>811.9</v>
      </c>
      <c r="K31983">
        <v>5694.7</v>
      </c>
      <c r="M31983">
        <v>371</v>
      </c>
      <c r="N31983">
        <v>1678.4</v>
      </c>
      <c r="Q31983">
        <v>2537.3000000000002</v>
      </c>
      <c r="S31983">
        <v>7518.7</v>
      </c>
      <c r="X31983" s="1" t="s">
        <v>32</v>
      </c>
      <c r="Y31983" s="1" t="s">
        <v>32</v>
      </c>
    </row>
    <row r="31984" spans="1:25" x14ac:dyDescent="0.25">
      <c r="A31984">
        <v>34054</v>
      </c>
      <c r="B31984" s="2">
        <v>45840</v>
      </c>
      <c r="C31984" s="1" t="s">
        <v>510</v>
      </c>
      <c r="D31984" s="1" t="s">
        <v>511</v>
      </c>
      <c r="E31984" s="1" t="s">
        <v>1965</v>
      </c>
      <c r="F31984" s="1" t="s">
        <v>240</v>
      </c>
      <c r="G31984" s="1" t="s">
        <v>246</v>
      </c>
      <c r="H31984">
        <v>1648.8</v>
      </c>
      <c r="K31984">
        <v>3010.2</v>
      </c>
      <c r="M31984">
        <v>144.30000000000001</v>
      </c>
      <c r="N31984">
        <v>599.6</v>
      </c>
      <c r="Q31984">
        <v>1648.8</v>
      </c>
      <c r="S31984">
        <v>3754.1</v>
      </c>
      <c r="X31984" s="1" t="s">
        <v>32</v>
      </c>
      <c r="Y31984" s="1" t="s">
        <v>32</v>
      </c>
    </row>
    <row r="31985" spans="1:25" x14ac:dyDescent="0.25">
      <c r="A31985">
        <v>34603</v>
      </c>
      <c r="B31985" s="2">
        <v>45851</v>
      </c>
      <c r="C31985" s="1" t="s">
        <v>510</v>
      </c>
      <c r="D31985" s="1" t="s">
        <v>512</v>
      </c>
      <c r="E31985" s="1" t="s">
        <v>512</v>
      </c>
      <c r="F31985" s="1" t="s">
        <v>240</v>
      </c>
      <c r="G31985" s="1" t="s">
        <v>246</v>
      </c>
      <c r="H31985">
        <v>2828.7</v>
      </c>
      <c r="K31985">
        <v>4479.8999999999996</v>
      </c>
      <c r="M31985">
        <v>122</v>
      </c>
      <c r="N31985">
        <v>571.9</v>
      </c>
      <c r="Q31985">
        <v>2854.5</v>
      </c>
      <c r="S31985">
        <v>5148</v>
      </c>
      <c r="X31985" s="1" t="s">
        <v>32</v>
      </c>
      <c r="Y31985" s="1" t="s">
        <v>32</v>
      </c>
    </row>
    <row r="31986" spans="1:25" x14ac:dyDescent="0.25">
      <c r="A31986">
        <v>35542</v>
      </c>
      <c r="B31986" s="2">
        <v>45855</v>
      </c>
      <c r="C31986" s="1" t="s">
        <v>981</v>
      </c>
      <c r="D31986" s="1" t="s">
        <v>1008</v>
      </c>
      <c r="E31986" s="1" t="s">
        <v>2737</v>
      </c>
      <c r="F31986" s="1" t="s">
        <v>240</v>
      </c>
      <c r="G31986" s="1" t="s">
        <v>246</v>
      </c>
      <c r="H31986">
        <v>1202.5999999999999</v>
      </c>
      <c r="K31986">
        <v>4358.1000000000004</v>
      </c>
      <c r="M31986">
        <v>40</v>
      </c>
      <c r="N31986">
        <v>797.5</v>
      </c>
      <c r="Q31986">
        <v>1402.8</v>
      </c>
      <c r="S31986">
        <v>4995.3999999999996</v>
      </c>
      <c r="X31986" s="1" t="s">
        <v>32</v>
      </c>
      <c r="Y31986" s="1" t="s">
        <v>32</v>
      </c>
    </row>
    <row r="31987" spans="1:25" x14ac:dyDescent="0.25">
      <c r="A31987">
        <v>35604</v>
      </c>
      <c r="B31987" s="2">
        <v>45858</v>
      </c>
      <c r="C31987" s="1" t="s">
        <v>981</v>
      </c>
      <c r="D31987" s="1" t="s">
        <v>1031</v>
      </c>
      <c r="E31987" s="1" t="s">
        <v>2737</v>
      </c>
      <c r="F31987" s="1" t="s">
        <v>240</v>
      </c>
      <c r="G31987" s="1" t="s">
        <v>246</v>
      </c>
      <c r="H31987">
        <v>2502.8000000000002</v>
      </c>
      <c r="K31987">
        <v>4456.2</v>
      </c>
      <c r="M31987">
        <v>233</v>
      </c>
      <c r="N31987">
        <v>894.1</v>
      </c>
      <c r="Q31987">
        <v>2663.9</v>
      </c>
      <c r="S31987">
        <v>5422.2</v>
      </c>
      <c r="X31987" s="1" t="s">
        <v>32</v>
      </c>
      <c r="Y31987" s="1" t="s">
        <v>32</v>
      </c>
    </row>
    <row r="31988" spans="1:25" x14ac:dyDescent="0.25">
      <c r="A31988">
        <v>36162</v>
      </c>
      <c r="B31988" s="2">
        <v>45859</v>
      </c>
      <c r="C31988" s="1" t="s">
        <v>981</v>
      </c>
      <c r="D31988" s="1" t="s">
        <v>1031</v>
      </c>
      <c r="E31988" s="1" t="s">
        <v>2737</v>
      </c>
      <c r="F31988" s="1" t="s">
        <v>240</v>
      </c>
      <c r="G31988" s="1" t="s">
        <v>246</v>
      </c>
      <c r="H31988">
        <v>1225.8</v>
      </c>
      <c r="K31988">
        <v>3493.7</v>
      </c>
      <c r="M31988">
        <v>153.4</v>
      </c>
      <c r="N31988">
        <v>329.6</v>
      </c>
      <c r="Q31988">
        <v>1402.8</v>
      </c>
      <c r="S31988">
        <v>3799.7</v>
      </c>
      <c r="X31988" s="1" t="s">
        <v>32</v>
      </c>
      <c r="Y31988" s="1" t="s">
        <v>32</v>
      </c>
    </row>
    <row r="31989" spans="1:25" x14ac:dyDescent="0.25">
      <c r="A31989">
        <v>36941</v>
      </c>
      <c r="B31989" s="2">
        <v>45867</v>
      </c>
      <c r="C31989" s="1" t="s">
        <v>981</v>
      </c>
      <c r="D31989" s="1" t="s">
        <v>1008</v>
      </c>
      <c r="E31989" s="1" t="s">
        <v>2737</v>
      </c>
      <c r="F31989" s="1" t="s">
        <v>240</v>
      </c>
      <c r="G31989" s="1" t="s">
        <v>246</v>
      </c>
      <c r="H31989">
        <v>2429.1999999999998</v>
      </c>
      <c r="K31989">
        <v>5210.2</v>
      </c>
      <c r="M31989">
        <v>302.60000000000002</v>
      </c>
      <c r="N31989">
        <v>1752.8</v>
      </c>
      <c r="Q31989">
        <v>2568.3000000000002</v>
      </c>
      <c r="S31989">
        <v>7126.5</v>
      </c>
      <c r="X31989" s="1" t="s">
        <v>32</v>
      </c>
      <c r="Y31989" s="1" t="s">
        <v>32</v>
      </c>
    </row>
    <row r="31990" spans="1:25" x14ac:dyDescent="0.25">
      <c r="A31990">
        <v>36996</v>
      </c>
      <c r="B31990" s="2">
        <v>45862</v>
      </c>
      <c r="C31990" s="1" t="s">
        <v>510</v>
      </c>
      <c r="D31990" s="1" t="s">
        <v>512</v>
      </c>
      <c r="E31990" s="1" t="s">
        <v>512</v>
      </c>
      <c r="F31990" s="1" t="s">
        <v>240</v>
      </c>
      <c r="G31990" s="1" t="s">
        <v>246</v>
      </c>
      <c r="H31990">
        <v>2270.5</v>
      </c>
      <c r="K31990">
        <v>3500.2</v>
      </c>
      <c r="M31990">
        <v>69.900000000000006</v>
      </c>
      <c r="N31990">
        <v>703.1</v>
      </c>
      <c r="Q31990">
        <v>2174.1999999999998</v>
      </c>
      <c r="S31990">
        <v>4369.5</v>
      </c>
      <c r="X31990" s="1" t="s">
        <v>32</v>
      </c>
      <c r="Y31990" s="1" t="s">
        <v>32</v>
      </c>
    </row>
    <row r="31991" spans="1:25" x14ac:dyDescent="0.25">
      <c r="A31991">
        <v>37011</v>
      </c>
      <c r="B31991" s="2">
        <v>45865</v>
      </c>
      <c r="C31991" s="1" t="s">
        <v>510</v>
      </c>
      <c r="D31991" s="1" t="s">
        <v>512</v>
      </c>
      <c r="E31991" s="1" t="s">
        <v>512</v>
      </c>
      <c r="F31991" s="1" t="s">
        <v>240</v>
      </c>
      <c r="G31991" s="1" t="s">
        <v>246</v>
      </c>
      <c r="H31991">
        <v>3170.1</v>
      </c>
      <c r="K31991">
        <v>4028.7</v>
      </c>
      <c r="M31991">
        <v>212.8</v>
      </c>
      <c r="N31991">
        <v>351.3</v>
      </c>
      <c r="Q31991">
        <v>3256</v>
      </c>
      <c r="S31991">
        <v>4506.8999999999996</v>
      </c>
      <c r="X31991" s="1" t="s">
        <v>32</v>
      </c>
      <c r="Y31991" s="1" t="s">
        <v>32</v>
      </c>
    </row>
    <row r="31992" spans="1:25" x14ac:dyDescent="0.25">
      <c r="A31992">
        <v>38833</v>
      </c>
      <c r="B31992" s="2">
        <v>45872</v>
      </c>
      <c r="C31992" s="1" t="s">
        <v>981</v>
      </c>
      <c r="D31992" s="1" t="s">
        <v>1008</v>
      </c>
      <c r="E31992" s="1" t="s">
        <v>2962</v>
      </c>
      <c r="F31992" s="1" t="s">
        <v>240</v>
      </c>
      <c r="G31992" s="1" t="s">
        <v>246</v>
      </c>
      <c r="H31992">
        <v>2149.4</v>
      </c>
      <c r="K31992">
        <v>5666.9</v>
      </c>
      <c r="M31992">
        <v>72.599999999999994</v>
      </c>
      <c r="N31992">
        <v>1037.4000000000001</v>
      </c>
      <c r="Q31992">
        <v>2571.5</v>
      </c>
      <c r="S31992">
        <v>6354.8</v>
      </c>
      <c r="X31992" s="1" t="s">
        <v>32</v>
      </c>
      <c r="Y31992" s="1" t="s">
        <v>32</v>
      </c>
    </row>
    <row r="31993" spans="1:25" x14ac:dyDescent="0.25">
      <c r="A31993">
        <v>39280</v>
      </c>
      <c r="B31993" s="2">
        <v>45870</v>
      </c>
      <c r="C31993" s="1" t="s">
        <v>510</v>
      </c>
      <c r="D31993" s="1" t="s">
        <v>512</v>
      </c>
      <c r="E31993" s="1" t="s">
        <v>512</v>
      </c>
      <c r="F31993" s="1" t="s">
        <v>240</v>
      </c>
      <c r="G31993" s="1" t="s">
        <v>246</v>
      </c>
      <c r="H31993">
        <v>1976.3</v>
      </c>
      <c r="K31993">
        <v>3682.5</v>
      </c>
      <c r="M31993">
        <v>229.4</v>
      </c>
      <c r="N31993">
        <v>848.8</v>
      </c>
      <c r="Q31993">
        <v>2027.9</v>
      </c>
      <c r="S31993">
        <v>4709.1000000000004</v>
      </c>
      <c r="X31993" s="1" t="s">
        <v>32</v>
      </c>
      <c r="Y31993" s="1" t="s">
        <v>32</v>
      </c>
    </row>
    <row r="31994" spans="1:25" x14ac:dyDescent="0.25">
      <c r="A31994">
        <v>39296</v>
      </c>
      <c r="B31994" s="2">
        <v>45871</v>
      </c>
      <c r="C31994" s="1" t="s">
        <v>510</v>
      </c>
      <c r="D31994" s="1" t="s">
        <v>512</v>
      </c>
      <c r="E31994" s="1" t="s">
        <v>512</v>
      </c>
      <c r="F31994" s="1" t="s">
        <v>240</v>
      </c>
      <c r="G31994" s="1" t="s">
        <v>246</v>
      </c>
      <c r="H31994">
        <v>2846.2</v>
      </c>
      <c r="K31994">
        <v>4050.5</v>
      </c>
      <c r="M31994">
        <v>214.5</v>
      </c>
      <c r="N31994">
        <v>440.3</v>
      </c>
      <c r="Q31994">
        <v>2846.2</v>
      </c>
      <c r="S31994">
        <v>4705.3</v>
      </c>
      <c r="X31994" s="1" t="s">
        <v>32</v>
      </c>
      <c r="Y31994" s="1" t="s">
        <v>32</v>
      </c>
    </row>
    <row r="31995" spans="1:25" x14ac:dyDescent="0.25">
      <c r="A31995">
        <v>39338</v>
      </c>
      <c r="B31995" s="2">
        <v>45875</v>
      </c>
      <c r="C31995" s="1" t="s">
        <v>510</v>
      </c>
      <c r="D31995" s="1" t="s">
        <v>512</v>
      </c>
      <c r="E31995" s="1" t="s">
        <v>512</v>
      </c>
      <c r="F31995" s="1" t="s">
        <v>240</v>
      </c>
      <c r="G31995" s="1" t="s">
        <v>246</v>
      </c>
      <c r="H31995">
        <v>3165.3</v>
      </c>
      <c r="K31995">
        <v>4054.7</v>
      </c>
      <c r="M31995">
        <v>79.599999999999994</v>
      </c>
      <c r="N31995">
        <v>975.2</v>
      </c>
      <c r="Q31995">
        <v>3071.8</v>
      </c>
      <c r="S31995">
        <v>5203</v>
      </c>
      <c r="X31995" s="1" t="s">
        <v>32</v>
      </c>
      <c r="Y31995" s="1" t="s">
        <v>32</v>
      </c>
    </row>
    <row r="31996" spans="1:25" x14ac:dyDescent="0.25">
      <c r="A31996">
        <v>39626</v>
      </c>
      <c r="B31996" s="2">
        <v>45884</v>
      </c>
      <c r="C31996" s="1" t="s">
        <v>981</v>
      </c>
      <c r="D31996" s="1" t="s">
        <v>1008</v>
      </c>
      <c r="E31996" s="1" t="s">
        <v>2962</v>
      </c>
      <c r="F31996" s="1" t="s">
        <v>240</v>
      </c>
      <c r="G31996" s="1" t="s">
        <v>246</v>
      </c>
      <c r="H31996">
        <v>938.5</v>
      </c>
      <c r="K31996">
        <v>2286.9</v>
      </c>
      <c r="M31996">
        <v>77.7</v>
      </c>
      <c r="N31996">
        <v>601.5</v>
      </c>
      <c r="Q31996">
        <v>1159.2</v>
      </c>
      <c r="S31996">
        <v>2745.4</v>
      </c>
      <c r="X31996" s="1" t="s">
        <v>32</v>
      </c>
      <c r="Y31996" s="1" t="s">
        <v>32</v>
      </c>
    </row>
    <row r="31997" spans="1:25" x14ac:dyDescent="0.25">
      <c r="A31997">
        <v>39692</v>
      </c>
      <c r="B31997" s="2">
        <v>45884</v>
      </c>
      <c r="C31997" s="1" t="s">
        <v>510</v>
      </c>
      <c r="D31997" s="1" t="s">
        <v>512</v>
      </c>
      <c r="E31997" s="1" t="s">
        <v>512</v>
      </c>
      <c r="F31997" s="1" t="s">
        <v>240</v>
      </c>
      <c r="G31997" s="1" t="s">
        <v>246</v>
      </c>
      <c r="H31997">
        <v>2490.6</v>
      </c>
      <c r="K31997">
        <v>3458.2</v>
      </c>
      <c r="M31997">
        <v>54.1</v>
      </c>
      <c r="N31997">
        <v>774.2</v>
      </c>
      <c r="Q31997">
        <v>2440.1999999999998</v>
      </c>
      <c r="S31997">
        <v>4336.8999999999996</v>
      </c>
      <c r="X31997" s="1" t="s">
        <v>32</v>
      </c>
      <c r="Y31997" s="1" t="s">
        <v>32</v>
      </c>
    </row>
    <row r="31998" spans="1:25" x14ac:dyDescent="0.25">
      <c r="A31998">
        <v>40313</v>
      </c>
      <c r="B31998" s="2">
        <v>45889</v>
      </c>
      <c r="C31998" s="1" t="s">
        <v>981</v>
      </c>
      <c r="D31998" s="1" t="s">
        <v>1008</v>
      </c>
      <c r="E31998" s="1" t="s">
        <v>2962</v>
      </c>
      <c r="F31998" s="1" t="s">
        <v>240</v>
      </c>
      <c r="G31998" s="1" t="s">
        <v>246</v>
      </c>
      <c r="H31998">
        <v>367.3</v>
      </c>
      <c r="K31998">
        <v>2734</v>
      </c>
      <c r="M31998">
        <v>128.4</v>
      </c>
      <c r="N31998">
        <v>534.70000000000005</v>
      </c>
      <c r="Q31998">
        <v>417.2</v>
      </c>
      <c r="S31998">
        <v>3347.2</v>
      </c>
      <c r="X31998" s="1" t="s">
        <v>32</v>
      </c>
      <c r="Y31998" s="1" t="s">
        <v>32</v>
      </c>
    </row>
    <row r="31999" spans="1:25" x14ac:dyDescent="0.25">
      <c r="A31999">
        <v>40331</v>
      </c>
      <c r="B31999" s="2">
        <v>45889</v>
      </c>
      <c r="C31999" s="1" t="s">
        <v>510</v>
      </c>
      <c r="D31999" s="1" t="s">
        <v>511</v>
      </c>
      <c r="E31999" s="1" t="s">
        <v>511</v>
      </c>
      <c r="F31999" s="1" t="s">
        <v>240</v>
      </c>
      <c r="G31999" s="1" t="s">
        <v>246</v>
      </c>
      <c r="H31999">
        <v>2167</v>
      </c>
      <c r="K31999">
        <v>3333.5</v>
      </c>
      <c r="M31999">
        <v>89.9</v>
      </c>
      <c r="N31999">
        <v>483.2</v>
      </c>
      <c r="Q31999">
        <v>2167</v>
      </c>
      <c r="S31999">
        <v>3906.6</v>
      </c>
      <c r="X31999" s="1" t="s">
        <v>32</v>
      </c>
      <c r="Y31999" s="1" t="s">
        <v>32</v>
      </c>
    </row>
    <row r="32000" spans="1:25" x14ac:dyDescent="0.25">
      <c r="A32000">
        <v>40778</v>
      </c>
      <c r="B32000" s="2">
        <v>45891</v>
      </c>
      <c r="C32000" s="1" t="s">
        <v>510</v>
      </c>
      <c r="D32000" s="1" t="s">
        <v>512</v>
      </c>
      <c r="E32000" s="1" t="s">
        <v>512</v>
      </c>
      <c r="F32000" s="1" t="s">
        <v>240</v>
      </c>
      <c r="G32000" s="1" t="s">
        <v>246</v>
      </c>
      <c r="H32000">
        <v>1998.3</v>
      </c>
      <c r="K32000">
        <v>2826.6</v>
      </c>
      <c r="M32000">
        <v>135</v>
      </c>
      <c r="N32000">
        <v>564.79999999999995</v>
      </c>
      <c r="Q32000">
        <v>1998.3</v>
      </c>
      <c r="S32000">
        <v>3526.4</v>
      </c>
      <c r="X32000" s="1" t="s">
        <v>32</v>
      </c>
      <c r="Y32000" s="1" t="s">
        <v>32</v>
      </c>
    </row>
    <row r="32001" spans="1:25" x14ac:dyDescent="0.25">
      <c r="A32001">
        <v>8197</v>
      </c>
      <c r="B32001" s="2">
        <v>45692</v>
      </c>
      <c r="C32001" s="1" t="s">
        <v>286</v>
      </c>
      <c r="D32001" s="1" t="s">
        <v>828</v>
      </c>
      <c r="E32001" s="1" t="s">
        <v>963</v>
      </c>
      <c r="F32001" s="1" t="s">
        <v>240</v>
      </c>
      <c r="G32001" s="1" t="s">
        <v>237</v>
      </c>
      <c r="H32001">
        <v>2493.6999999999998</v>
      </c>
      <c r="K32001">
        <v>12386.8</v>
      </c>
      <c r="M32001">
        <v>241</v>
      </c>
      <c r="N32001">
        <v>1033.4000000000001</v>
      </c>
      <c r="Q32001">
        <v>2665.3</v>
      </c>
      <c r="S32001">
        <v>13489.6</v>
      </c>
      <c r="X32001" s="1" t="s">
        <v>32</v>
      </c>
      <c r="Y32001" s="1" t="s">
        <v>32</v>
      </c>
    </row>
    <row r="32002" spans="1:25" x14ac:dyDescent="0.25">
      <c r="A32002">
        <v>10438</v>
      </c>
      <c r="B32002" s="2">
        <v>45704</v>
      </c>
      <c r="C32002" s="1" t="s">
        <v>393</v>
      </c>
      <c r="D32002" s="1" t="s">
        <v>650</v>
      </c>
      <c r="E32002" s="1" t="s">
        <v>650</v>
      </c>
      <c r="F32002" s="1" t="s">
        <v>240</v>
      </c>
      <c r="G32002" s="1" t="s">
        <v>237</v>
      </c>
      <c r="H32002">
        <v>656.3</v>
      </c>
      <c r="K32002">
        <v>3266.2</v>
      </c>
      <c r="M32002">
        <v>72.900000000000006</v>
      </c>
      <c r="N32002">
        <v>98.7</v>
      </c>
      <c r="Q32002">
        <v>657.2</v>
      </c>
      <c r="S32002">
        <v>3436.9</v>
      </c>
      <c r="X32002" s="1" t="s">
        <v>32</v>
      </c>
      <c r="Y32002" s="1" t="s">
        <v>32</v>
      </c>
    </row>
    <row r="32003" spans="1:25" x14ac:dyDescent="0.25">
      <c r="A32003">
        <v>12447</v>
      </c>
      <c r="B32003" s="2">
        <v>45720</v>
      </c>
      <c r="C32003" s="1" t="s">
        <v>661</v>
      </c>
      <c r="D32003" s="1" t="s">
        <v>847</v>
      </c>
      <c r="E32003" s="1" t="s">
        <v>374</v>
      </c>
      <c r="F32003" s="1" t="s">
        <v>240</v>
      </c>
      <c r="G32003" s="1" t="s">
        <v>237</v>
      </c>
      <c r="H32003">
        <v>443.3</v>
      </c>
      <c r="K32003">
        <v>812.3</v>
      </c>
      <c r="M32003">
        <v>136.19999999999999</v>
      </c>
      <c r="N32003">
        <v>91.1</v>
      </c>
      <c r="Q32003">
        <v>443.3</v>
      </c>
      <c r="S32003">
        <v>1039.5999999999999</v>
      </c>
      <c r="X32003" s="1" t="s">
        <v>32</v>
      </c>
      <c r="Y32003" s="1" t="s">
        <v>32</v>
      </c>
    </row>
    <row r="32004" spans="1:25" x14ac:dyDescent="0.25">
      <c r="A32004">
        <v>14099</v>
      </c>
      <c r="B32004" s="2">
        <v>45722</v>
      </c>
      <c r="C32004" s="1" t="s">
        <v>301</v>
      </c>
      <c r="D32004" s="1" t="s">
        <v>819</v>
      </c>
      <c r="E32004" s="1" t="s">
        <v>309</v>
      </c>
      <c r="F32004" s="1" t="s">
        <v>240</v>
      </c>
      <c r="G32004" s="1" t="s">
        <v>237</v>
      </c>
      <c r="H32004">
        <v>1598.7</v>
      </c>
      <c r="K32004">
        <v>2697.8</v>
      </c>
      <c r="M32004">
        <v>10.8</v>
      </c>
      <c r="N32004">
        <v>431.4</v>
      </c>
      <c r="Q32004">
        <v>1642.5</v>
      </c>
      <c r="S32004">
        <v>3096.2</v>
      </c>
      <c r="X32004" s="1" t="s">
        <v>32</v>
      </c>
      <c r="Y32004" s="1" t="s">
        <v>32</v>
      </c>
    </row>
    <row r="32005" spans="1:25" x14ac:dyDescent="0.25">
      <c r="A32005">
        <v>333</v>
      </c>
      <c r="B32005" s="2">
        <v>45659</v>
      </c>
      <c r="C32005" s="1" t="s">
        <v>396</v>
      </c>
      <c r="D32005" s="1" t="s">
        <v>251</v>
      </c>
      <c r="E32005" s="1" t="s">
        <v>497</v>
      </c>
      <c r="F32005" s="1" t="s">
        <v>236</v>
      </c>
      <c r="G32005" s="1" t="s">
        <v>237</v>
      </c>
      <c r="H32005">
        <v>322.89999999999998</v>
      </c>
      <c r="K32005">
        <v>1668.9</v>
      </c>
      <c r="M32005">
        <v>95.6</v>
      </c>
      <c r="N32005">
        <v>20</v>
      </c>
      <c r="Q32005">
        <v>342.9</v>
      </c>
      <c r="S32005">
        <v>1764.5</v>
      </c>
      <c r="X32005" s="1" t="s">
        <v>32</v>
      </c>
      <c r="Y32005" s="1" t="s">
        <v>32</v>
      </c>
    </row>
    <row r="32006" spans="1:25" x14ac:dyDescent="0.25">
      <c r="A32006">
        <v>342</v>
      </c>
      <c r="B32006" s="2">
        <v>45661</v>
      </c>
      <c r="C32006" s="1" t="s">
        <v>396</v>
      </c>
      <c r="D32006" s="1" t="s">
        <v>251</v>
      </c>
      <c r="E32006" s="1" t="s">
        <v>497</v>
      </c>
      <c r="F32006" s="1" t="s">
        <v>236</v>
      </c>
      <c r="G32006" s="1" t="s">
        <v>237</v>
      </c>
      <c r="H32006">
        <v>376.8</v>
      </c>
      <c r="K32006">
        <v>1726.7</v>
      </c>
      <c r="M32006">
        <v>253.5</v>
      </c>
      <c r="N32006">
        <v>6.9</v>
      </c>
      <c r="Q32006">
        <v>376.8</v>
      </c>
      <c r="S32006">
        <v>1987.1</v>
      </c>
      <c r="X32006" s="1" t="s">
        <v>32</v>
      </c>
      <c r="Y32006" s="1" t="s">
        <v>32</v>
      </c>
    </row>
    <row r="32007" spans="1:25" x14ac:dyDescent="0.25">
      <c r="A32007">
        <v>354</v>
      </c>
      <c r="B32007" s="2">
        <v>45660</v>
      </c>
      <c r="C32007" s="1" t="s">
        <v>661</v>
      </c>
      <c r="D32007" s="1" t="s">
        <v>663</v>
      </c>
      <c r="E32007" s="1" t="s">
        <v>663</v>
      </c>
      <c r="F32007" s="1" t="s">
        <v>236</v>
      </c>
      <c r="G32007" s="1" t="s">
        <v>237</v>
      </c>
      <c r="H32007">
        <v>261.5</v>
      </c>
      <c r="K32007">
        <v>719.6</v>
      </c>
      <c r="M32007">
        <v>51.1</v>
      </c>
      <c r="N32007">
        <v>135</v>
      </c>
      <c r="Q32007">
        <v>261.5</v>
      </c>
      <c r="S32007">
        <v>905.7</v>
      </c>
      <c r="X32007" s="1" t="s">
        <v>32</v>
      </c>
      <c r="Y32007" s="1" t="s">
        <v>32</v>
      </c>
    </row>
    <row r="32008" spans="1:25" x14ac:dyDescent="0.25">
      <c r="A32008">
        <v>432</v>
      </c>
      <c r="B32008" s="2">
        <v>45661</v>
      </c>
      <c r="C32008" s="1" t="s">
        <v>367</v>
      </c>
      <c r="D32008" s="1" t="s">
        <v>672</v>
      </c>
      <c r="E32008" s="1" t="s">
        <v>369</v>
      </c>
      <c r="F32008" s="1" t="s">
        <v>236</v>
      </c>
      <c r="G32008" s="1" t="s">
        <v>237</v>
      </c>
      <c r="H32008">
        <v>671.8</v>
      </c>
      <c r="K32008">
        <v>1753.9</v>
      </c>
      <c r="M32008">
        <v>204.2</v>
      </c>
      <c r="N32008">
        <v>38.200000000000003</v>
      </c>
      <c r="Q32008">
        <v>671.8</v>
      </c>
      <c r="S32008">
        <v>1996.3</v>
      </c>
      <c r="X32008" s="1" t="s">
        <v>32</v>
      </c>
      <c r="Y32008" s="1" t="s">
        <v>32</v>
      </c>
    </row>
    <row r="32009" spans="1:25" x14ac:dyDescent="0.25">
      <c r="A32009">
        <v>650</v>
      </c>
      <c r="B32009" s="2">
        <v>45660</v>
      </c>
      <c r="C32009" s="1" t="s">
        <v>233</v>
      </c>
      <c r="D32009" s="1" t="s">
        <v>234</v>
      </c>
      <c r="E32009" s="1" t="s">
        <v>739</v>
      </c>
      <c r="F32009" s="1" t="s">
        <v>236</v>
      </c>
      <c r="G32009" s="1" t="s">
        <v>237</v>
      </c>
      <c r="H32009">
        <v>1801.4</v>
      </c>
      <c r="K32009">
        <v>14756.9</v>
      </c>
      <c r="M32009">
        <v>494.1</v>
      </c>
      <c r="N32009">
        <v>528.1</v>
      </c>
      <c r="Q32009">
        <v>1943.5</v>
      </c>
      <c r="S32009">
        <v>15637</v>
      </c>
      <c r="X32009" s="1" t="s">
        <v>32</v>
      </c>
      <c r="Y32009" s="1" t="s">
        <v>32</v>
      </c>
    </row>
    <row r="32010" spans="1:25" x14ac:dyDescent="0.25">
      <c r="A32010">
        <v>672</v>
      </c>
      <c r="B32010" s="2">
        <v>45659</v>
      </c>
      <c r="C32010" s="1" t="s">
        <v>747</v>
      </c>
      <c r="D32010" s="1" t="s">
        <v>748</v>
      </c>
      <c r="E32010" s="1" t="s">
        <v>753</v>
      </c>
      <c r="F32010" s="1" t="s">
        <v>236</v>
      </c>
      <c r="G32010" s="1" t="s">
        <v>237</v>
      </c>
      <c r="H32010">
        <v>776.8</v>
      </c>
      <c r="K32010">
        <v>1339.3</v>
      </c>
      <c r="M32010">
        <v>33.6</v>
      </c>
      <c r="N32010">
        <v>121.3</v>
      </c>
      <c r="Q32010">
        <v>776.8</v>
      </c>
      <c r="S32010">
        <v>1494.2</v>
      </c>
      <c r="X32010" s="1" t="s">
        <v>32</v>
      </c>
      <c r="Y32010" s="1" t="s">
        <v>32</v>
      </c>
    </row>
    <row r="32011" spans="1:25" x14ac:dyDescent="0.25">
      <c r="A32011">
        <v>683</v>
      </c>
      <c r="B32011" s="2">
        <v>45660</v>
      </c>
      <c r="C32011" s="1" t="s">
        <v>747</v>
      </c>
      <c r="D32011" s="1" t="s">
        <v>748</v>
      </c>
      <c r="E32011" s="1" t="s">
        <v>760</v>
      </c>
      <c r="F32011" s="1" t="s">
        <v>236</v>
      </c>
      <c r="G32011" s="1" t="s">
        <v>237</v>
      </c>
      <c r="H32011">
        <v>860.1</v>
      </c>
      <c r="K32011">
        <v>1848.9</v>
      </c>
      <c r="M32011">
        <v>194.9</v>
      </c>
      <c r="N32011">
        <v>119.8</v>
      </c>
      <c r="Q32011">
        <v>860.1</v>
      </c>
      <c r="S32011">
        <v>2163.6</v>
      </c>
      <c r="X32011" s="1" t="s">
        <v>32</v>
      </c>
      <c r="Y32011" s="1" t="s">
        <v>32</v>
      </c>
    </row>
    <row r="32012" spans="1:25" x14ac:dyDescent="0.25">
      <c r="A32012">
        <v>736</v>
      </c>
      <c r="B32012" s="2">
        <v>45665</v>
      </c>
      <c r="C32012" s="1" t="s">
        <v>396</v>
      </c>
      <c r="D32012" s="1" t="s">
        <v>656</v>
      </c>
      <c r="E32012" s="1" t="s">
        <v>497</v>
      </c>
      <c r="F32012" s="1" t="s">
        <v>236</v>
      </c>
      <c r="G32012" s="1" t="s">
        <v>237</v>
      </c>
      <c r="H32012">
        <v>619.70000000000005</v>
      </c>
      <c r="K32012">
        <v>1439</v>
      </c>
      <c r="M32012">
        <v>284.8</v>
      </c>
      <c r="N32012">
        <v>88.6</v>
      </c>
      <c r="Q32012">
        <v>619.70000000000005</v>
      </c>
      <c r="S32012">
        <v>1812.4</v>
      </c>
      <c r="X32012" s="1" t="s">
        <v>32</v>
      </c>
      <c r="Y32012" s="1" t="s">
        <v>32</v>
      </c>
    </row>
    <row r="32013" spans="1:25" x14ac:dyDescent="0.25">
      <c r="A32013">
        <v>739</v>
      </c>
      <c r="B32013" s="2">
        <v>45659</v>
      </c>
      <c r="C32013" s="1" t="s">
        <v>438</v>
      </c>
      <c r="D32013" s="1" t="s">
        <v>356</v>
      </c>
      <c r="E32013" s="1" t="s">
        <v>774</v>
      </c>
      <c r="F32013" s="1" t="s">
        <v>236</v>
      </c>
      <c r="G32013" s="1" t="s">
        <v>237</v>
      </c>
      <c r="H32013">
        <v>255</v>
      </c>
      <c r="K32013">
        <v>1102</v>
      </c>
      <c r="M32013">
        <v>60</v>
      </c>
      <c r="N32013">
        <v>89</v>
      </c>
      <c r="Q32013">
        <v>278</v>
      </c>
      <c r="S32013">
        <v>1228</v>
      </c>
      <c r="X32013" s="1" t="s">
        <v>32</v>
      </c>
      <c r="Y32013" s="1" t="s">
        <v>32</v>
      </c>
    </row>
    <row r="32014" spans="1:25" x14ac:dyDescent="0.25">
      <c r="A32014">
        <v>909</v>
      </c>
      <c r="B32014" s="2">
        <v>45659</v>
      </c>
      <c r="C32014" s="1" t="s">
        <v>816</v>
      </c>
      <c r="D32014" s="1" t="s">
        <v>370</v>
      </c>
      <c r="E32014" s="1" t="s">
        <v>818</v>
      </c>
      <c r="F32014" s="1" t="s">
        <v>236</v>
      </c>
      <c r="G32014" s="1" t="s">
        <v>237</v>
      </c>
      <c r="H32014">
        <v>880.5</v>
      </c>
      <c r="K32014">
        <v>1750.4</v>
      </c>
      <c r="M32014">
        <v>81.5</v>
      </c>
      <c r="N32014">
        <v>130.1</v>
      </c>
      <c r="Q32014">
        <v>880.5</v>
      </c>
      <c r="S32014">
        <v>1962</v>
      </c>
      <c r="X32014" s="1" t="s">
        <v>32</v>
      </c>
      <c r="Y32014" s="1" t="s">
        <v>32</v>
      </c>
    </row>
    <row r="32015" spans="1:25" x14ac:dyDescent="0.25">
      <c r="A32015">
        <v>1031</v>
      </c>
      <c r="B32015" s="2">
        <v>45662</v>
      </c>
      <c r="C32015" s="1" t="s">
        <v>500</v>
      </c>
      <c r="D32015" s="1" t="s">
        <v>830</v>
      </c>
      <c r="E32015" s="1" t="s">
        <v>831</v>
      </c>
      <c r="F32015" s="1" t="s">
        <v>236</v>
      </c>
      <c r="G32015" s="1" t="s">
        <v>237</v>
      </c>
      <c r="H32015">
        <v>867.2</v>
      </c>
      <c r="K32015">
        <v>1267.9000000000001</v>
      </c>
      <c r="M32015">
        <v>71.7</v>
      </c>
      <c r="N32015">
        <v>213.7</v>
      </c>
      <c r="Q32015">
        <v>885.3</v>
      </c>
      <c r="S32015">
        <v>1535.2</v>
      </c>
      <c r="X32015" s="1" t="s">
        <v>32</v>
      </c>
      <c r="Y32015" s="1" t="s">
        <v>32</v>
      </c>
    </row>
    <row r="32016" spans="1:25" x14ac:dyDescent="0.25">
      <c r="A32016">
        <v>1069</v>
      </c>
      <c r="B32016" s="2">
        <v>45659</v>
      </c>
      <c r="C32016" s="1" t="s">
        <v>474</v>
      </c>
      <c r="D32016" s="1" t="s">
        <v>404</v>
      </c>
      <c r="E32016" s="1" t="s">
        <v>846</v>
      </c>
      <c r="F32016" s="1" t="s">
        <v>236</v>
      </c>
      <c r="G32016" s="1" t="s">
        <v>237</v>
      </c>
      <c r="H32016">
        <v>1177.5</v>
      </c>
      <c r="K32016">
        <v>4029.6</v>
      </c>
      <c r="M32016">
        <v>232.5</v>
      </c>
      <c r="N32016">
        <v>66.3</v>
      </c>
      <c r="Q32016">
        <v>1171.5999999999999</v>
      </c>
      <c r="S32016">
        <v>4334.3</v>
      </c>
      <c r="X32016" s="1" t="s">
        <v>32</v>
      </c>
      <c r="Y32016" s="1" t="s">
        <v>32</v>
      </c>
    </row>
    <row r="32017" spans="1:25" x14ac:dyDescent="0.25">
      <c r="A32017">
        <v>1077</v>
      </c>
      <c r="B32017" s="2">
        <v>45660</v>
      </c>
      <c r="C32017" s="1" t="s">
        <v>355</v>
      </c>
      <c r="D32017" s="1" t="s">
        <v>849</v>
      </c>
      <c r="E32017" s="1" t="s">
        <v>850</v>
      </c>
      <c r="F32017" s="1" t="s">
        <v>236</v>
      </c>
      <c r="G32017" s="1" t="s">
        <v>237</v>
      </c>
      <c r="H32017">
        <v>336.1</v>
      </c>
      <c r="K32017">
        <v>875.6</v>
      </c>
      <c r="M32017">
        <v>51.4</v>
      </c>
      <c r="N32017">
        <v>95.5</v>
      </c>
      <c r="Q32017">
        <v>323.2</v>
      </c>
      <c r="S32017">
        <v>1035.4000000000001</v>
      </c>
      <c r="X32017" s="1" t="s">
        <v>32</v>
      </c>
      <c r="Y32017" s="1" t="s">
        <v>32</v>
      </c>
    </row>
    <row r="32018" spans="1:25" x14ac:dyDescent="0.25">
      <c r="A32018">
        <v>1087</v>
      </c>
      <c r="B32018" s="2">
        <v>45660</v>
      </c>
      <c r="C32018" s="1" t="s">
        <v>474</v>
      </c>
      <c r="D32018" s="1" t="s">
        <v>852</v>
      </c>
      <c r="E32018" s="1" t="s">
        <v>845</v>
      </c>
      <c r="F32018" s="1" t="s">
        <v>236</v>
      </c>
      <c r="G32018" s="1" t="s">
        <v>237</v>
      </c>
      <c r="H32018">
        <v>1381.8</v>
      </c>
      <c r="K32018">
        <v>5800.8</v>
      </c>
      <c r="M32018">
        <v>242</v>
      </c>
      <c r="N32018">
        <v>38.299999999999997</v>
      </c>
      <c r="Q32018">
        <v>1410.3</v>
      </c>
      <c r="S32018">
        <v>6052.6</v>
      </c>
      <c r="X32018" s="1" t="s">
        <v>32</v>
      </c>
      <c r="Y32018" s="1" t="s">
        <v>32</v>
      </c>
    </row>
    <row r="32019" spans="1:25" x14ac:dyDescent="0.25">
      <c r="A32019">
        <v>1115</v>
      </c>
      <c r="B32019" s="2">
        <v>45661</v>
      </c>
      <c r="C32019" s="1" t="s">
        <v>416</v>
      </c>
      <c r="D32019" s="1" t="s">
        <v>860</v>
      </c>
      <c r="E32019" s="1" t="s">
        <v>857</v>
      </c>
      <c r="F32019" s="1" t="s">
        <v>236</v>
      </c>
      <c r="G32019" s="1" t="s">
        <v>237</v>
      </c>
      <c r="H32019">
        <v>1216.5</v>
      </c>
      <c r="K32019">
        <v>2399.9</v>
      </c>
      <c r="M32019">
        <v>292.7</v>
      </c>
      <c r="N32019">
        <v>73.3</v>
      </c>
      <c r="Q32019">
        <v>1216.5</v>
      </c>
      <c r="S32019">
        <v>2765.9</v>
      </c>
      <c r="X32019" s="1" t="s">
        <v>32</v>
      </c>
      <c r="Y32019" s="1" t="s">
        <v>32</v>
      </c>
    </row>
    <row r="32020" spans="1:25" x14ac:dyDescent="0.25">
      <c r="A32020">
        <v>1344</v>
      </c>
      <c r="B32020" s="2">
        <v>45662</v>
      </c>
      <c r="C32020" s="1" t="s">
        <v>244</v>
      </c>
      <c r="D32020" s="1" t="s">
        <v>878</v>
      </c>
      <c r="E32020" s="1" t="s">
        <v>883</v>
      </c>
      <c r="F32020" s="1" t="s">
        <v>236</v>
      </c>
      <c r="G32020" s="1" t="s">
        <v>237</v>
      </c>
      <c r="H32020">
        <v>1412.5</v>
      </c>
      <c r="K32020">
        <v>4634.6000000000004</v>
      </c>
      <c r="M32020">
        <v>474</v>
      </c>
      <c r="N32020">
        <v>527.5</v>
      </c>
      <c r="Q32020">
        <v>1412.5</v>
      </c>
      <c r="S32020">
        <v>5636.1</v>
      </c>
      <c r="X32020" s="1" t="s">
        <v>32</v>
      </c>
      <c r="Y32020" s="1" t="s">
        <v>32</v>
      </c>
    </row>
    <row r="32021" spans="1:25" x14ac:dyDescent="0.25">
      <c r="A32021">
        <v>1376</v>
      </c>
      <c r="B32021" s="2">
        <v>45658</v>
      </c>
      <c r="C32021" s="1" t="s">
        <v>359</v>
      </c>
      <c r="D32021" s="1" t="s">
        <v>447</v>
      </c>
      <c r="E32021" s="1" t="s">
        <v>896</v>
      </c>
      <c r="F32021" s="1" t="s">
        <v>236</v>
      </c>
      <c r="G32021" s="1" t="s">
        <v>237</v>
      </c>
      <c r="H32021">
        <v>1628.6</v>
      </c>
      <c r="K32021">
        <v>4716.5</v>
      </c>
      <c r="M32021">
        <v>265</v>
      </c>
      <c r="N32021">
        <v>715.4</v>
      </c>
      <c r="Q32021">
        <v>1853.9</v>
      </c>
      <c r="S32021">
        <v>5471.6</v>
      </c>
      <c r="X32021" s="1" t="s">
        <v>32</v>
      </c>
      <c r="Y32021" s="1" t="s">
        <v>32</v>
      </c>
    </row>
    <row r="32022" spans="1:25" x14ac:dyDescent="0.25">
      <c r="A32022">
        <v>1796</v>
      </c>
      <c r="B32022" s="2">
        <v>45665</v>
      </c>
      <c r="C32022" s="1" t="s">
        <v>393</v>
      </c>
      <c r="D32022" s="1" t="s">
        <v>650</v>
      </c>
      <c r="E32022" s="1" t="s">
        <v>651</v>
      </c>
      <c r="F32022" s="1" t="s">
        <v>236</v>
      </c>
      <c r="G32022" s="1" t="s">
        <v>237</v>
      </c>
      <c r="H32022">
        <v>185</v>
      </c>
      <c r="K32022">
        <v>1073.3</v>
      </c>
      <c r="M32022">
        <v>24.5</v>
      </c>
      <c r="N32022">
        <v>13.6</v>
      </c>
      <c r="Q32022">
        <v>185.1</v>
      </c>
      <c r="S32022">
        <v>1111.3</v>
      </c>
      <c r="X32022" s="1" t="s">
        <v>32</v>
      </c>
      <c r="Y32022" s="1" t="s">
        <v>32</v>
      </c>
    </row>
    <row r="32023" spans="1:25" x14ac:dyDescent="0.25">
      <c r="A32023">
        <v>1889</v>
      </c>
      <c r="B32023" s="2">
        <v>45666</v>
      </c>
      <c r="C32023" s="1" t="s">
        <v>266</v>
      </c>
      <c r="D32023" s="1" t="s">
        <v>778</v>
      </c>
      <c r="E32023" s="1" t="s">
        <v>782</v>
      </c>
      <c r="F32023" s="1" t="s">
        <v>236</v>
      </c>
      <c r="G32023" s="1" t="s">
        <v>237</v>
      </c>
      <c r="H32023">
        <v>2025.5</v>
      </c>
      <c r="K32023">
        <v>2110.5</v>
      </c>
      <c r="M32023">
        <v>137.80000000000001</v>
      </c>
      <c r="N32023">
        <v>106.8</v>
      </c>
      <c r="Q32023">
        <v>1891</v>
      </c>
      <c r="S32023">
        <v>2489.6</v>
      </c>
      <c r="X32023" s="1" t="s">
        <v>32</v>
      </c>
      <c r="Y32023" s="1" t="s">
        <v>32</v>
      </c>
    </row>
    <row r="32024" spans="1:25" x14ac:dyDescent="0.25">
      <c r="A32024">
        <v>1969</v>
      </c>
      <c r="B32024" s="2">
        <v>45667</v>
      </c>
      <c r="C32024" s="1" t="s">
        <v>349</v>
      </c>
      <c r="D32024" s="1" t="s">
        <v>365</v>
      </c>
      <c r="E32024" s="1" t="s">
        <v>849</v>
      </c>
      <c r="F32024" s="1" t="s">
        <v>236</v>
      </c>
      <c r="G32024" s="1" t="s">
        <v>237</v>
      </c>
      <c r="H32024">
        <v>731.9</v>
      </c>
      <c r="K32024">
        <v>2676.5</v>
      </c>
      <c r="M32024">
        <v>125.7</v>
      </c>
      <c r="N32024">
        <v>135.69999999999999</v>
      </c>
      <c r="Q32024">
        <v>746.9</v>
      </c>
      <c r="S32024">
        <v>2922.9</v>
      </c>
      <c r="X32024" s="1" t="s">
        <v>32</v>
      </c>
      <c r="Y32024" s="1" t="s">
        <v>32</v>
      </c>
    </row>
    <row r="32025" spans="1:25" x14ac:dyDescent="0.25">
      <c r="A32025">
        <v>2000</v>
      </c>
      <c r="B32025" s="2">
        <v>45669</v>
      </c>
      <c r="C32025" s="1" t="s">
        <v>500</v>
      </c>
      <c r="D32025" s="1" t="s">
        <v>830</v>
      </c>
      <c r="E32025" s="1" t="s">
        <v>831</v>
      </c>
      <c r="F32025" s="1" t="s">
        <v>236</v>
      </c>
      <c r="G32025" s="1" t="s">
        <v>237</v>
      </c>
      <c r="H32025">
        <v>921.2</v>
      </c>
      <c r="K32025">
        <v>1866.7</v>
      </c>
      <c r="M32025">
        <v>206.6</v>
      </c>
      <c r="N32025">
        <v>208.4</v>
      </c>
      <c r="Q32025">
        <v>963.9</v>
      </c>
      <c r="S32025">
        <v>2239</v>
      </c>
      <c r="X32025" s="1" t="s">
        <v>32</v>
      </c>
      <c r="Y32025" s="1" t="s">
        <v>32</v>
      </c>
    </row>
    <row r="32026" spans="1:25" x14ac:dyDescent="0.25">
      <c r="A32026">
        <v>2133</v>
      </c>
      <c r="B32026" s="2">
        <v>45672</v>
      </c>
      <c r="C32026" s="1" t="s">
        <v>747</v>
      </c>
      <c r="D32026" s="1" t="s">
        <v>758</v>
      </c>
      <c r="E32026" s="1" t="s">
        <v>760</v>
      </c>
      <c r="F32026" s="1" t="s">
        <v>236</v>
      </c>
      <c r="G32026" s="1" t="s">
        <v>237</v>
      </c>
      <c r="H32026">
        <v>910.1</v>
      </c>
      <c r="K32026">
        <v>2207.4</v>
      </c>
      <c r="M32026">
        <v>325.3</v>
      </c>
      <c r="N32026">
        <v>98</v>
      </c>
      <c r="Q32026">
        <v>995</v>
      </c>
      <c r="S32026">
        <v>2545.8000000000002</v>
      </c>
      <c r="X32026" s="1" t="s">
        <v>32</v>
      </c>
      <c r="Y32026" s="1" t="s">
        <v>32</v>
      </c>
    </row>
    <row r="32027" spans="1:25" x14ac:dyDescent="0.25">
      <c r="A32027">
        <v>2198</v>
      </c>
      <c r="B32027" s="2">
        <v>45673</v>
      </c>
      <c r="C32027" s="1" t="s">
        <v>500</v>
      </c>
      <c r="D32027" s="1" t="s">
        <v>830</v>
      </c>
      <c r="E32027" s="1" t="s">
        <v>831</v>
      </c>
      <c r="F32027" s="1" t="s">
        <v>236</v>
      </c>
      <c r="G32027" s="1" t="s">
        <v>237</v>
      </c>
      <c r="H32027">
        <v>1250.2</v>
      </c>
      <c r="K32027">
        <v>1785.3</v>
      </c>
      <c r="M32027">
        <v>101</v>
      </c>
      <c r="N32027">
        <v>196.2</v>
      </c>
      <c r="Q32027">
        <v>1374.3</v>
      </c>
      <c r="S32027">
        <v>1958.4</v>
      </c>
      <c r="X32027" s="1" t="s">
        <v>32</v>
      </c>
      <c r="Y32027" s="1" t="s">
        <v>32</v>
      </c>
    </row>
    <row r="32028" spans="1:25" x14ac:dyDescent="0.25">
      <c r="A32028">
        <v>2233</v>
      </c>
      <c r="B32028" s="2">
        <v>45672</v>
      </c>
      <c r="C32028" s="1" t="s">
        <v>355</v>
      </c>
      <c r="D32028" s="1" t="s">
        <v>693</v>
      </c>
      <c r="E32028" s="1" t="s">
        <v>693</v>
      </c>
      <c r="F32028" s="1" t="s">
        <v>236</v>
      </c>
      <c r="G32028" s="1" t="s">
        <v>237</v>
      </c>
      <c r="H32028">
        <v>335.8</v>
      </c>
      <c r="K32028">
        <v>833</v>
      </c>
      <c r="M32028">
        <v>31.3</v>
      </c>
      <c r="N32028">
        <v>27.6</v>
      </c>
      <c r="Q32028">
        <v>335.8</v>
      </c>
      <c r="S32028">
        <v>891.9</v>
      </c>
      <c r="X32028" s="1" t="s">
        <v>32</v>
      </c>
      <c r="Y32028" s="1" t="s">
        <v>32</v>
      </c>
    </row>
    <row r="32029" spans="1:25" x14ac:dyDescent="0.25">
      <c r="A32029">
        <v>3153</v>
      </c>
      <c r="B32029" s="2">
        <v>45672</v>
      </c>
      <c r="C32029" s="1" t="s">
        <v>981</v>
      </c>
      <c r="D32029" s="1" t="s">
        <v>982</v>
      </c>
      <c r="E32029" s="1" t="s">
        <v>983</v>
      </c>
      <c r="F32029" s="1" t="s">
        <v>236</v>
      </c>
      <c r="G32029" s="1" t="s">
        <v>237</v>
      </c>
      <c r="H32029">
        <v>516.79999999999995</v>
      </c>
      <c r="K32029">
        <v>1048.9000000000001</v>
      </c>
      <c r="M32029">
        <v>162.19999999999999</v>
      </c>
      <c r="N32029">
        <v>232.7</v>
      </c>
      <c r="Q32029">
        <v>570.79999999999995</v>
      </c>
      <c r="S32029">
        <v>1389.8</v>
      </c>
      <c r="X32029" s="1" t="s">
        <v>32</v>
      </c>
      <c r="Y32029" s="1" t="s">
        <v>32</v>
      </c>
    </row>
    <row r="32030" spans="1:25" x14ac:dyDescent="0.25">
      <c r="A32030">
        <v>3220</v>
      </c>
      <c r="B32030" s="2">
        <v>45671</v>
      </c>
      <c r="C32030" s="1" t="s">
        <v>534</v>
      </c>
      <c r="D32030" s="1" t="s">
        <v>605</v>
      </c>
      <c r="E32030" s="1" t="s">
        <v>761</v>
      </c>
      <c r="F32030" s="1" t="s">
        <v>236</v>
      </c>
      <c r="G32030" s="1" t="s">
        <v>237</v>
      </c>
      <c r="H32030">
        <v>1305.7</v>
      </c>
      <c r="K32030">
        <v>4096.1000000000004</v>
      </c>
      <c r="M32030">
        <v>173.2</v>
      </c>
      <c r="N32030">
        <v>176.2</v>
      </c>
      <c r="Q32030">
        <v>1612.7</v>
      </c>
      <c r="S32030">
        <v>4138.5</v>
      </c>
      <c r="X32030" s="1" t="s">
        <v>32</v>
      </c>
      <c r="Y32030" s="1" t="s">
        <v>32</v>
      </c>
    </row>
    <row r="32031" spans="1:25" x14ac:dyDescent="0.25">
      <c r="A32031">
        <v>3494</v>
      </c>
      <c r="B32031" s="2">
        <v>45675</v>
      </c>
      <c r="C32031" s="1" t="s">
        <v>416</v>
      </c>
      <c r="D32031" s="1" t="s">
        <v>417</v>
      </c>
      <c r="E32031" s="1" t="s">
        <v>857</v>
      </c>
      <c r="F32031" s="1" t="s">
        <v>236</v>
      </c>
      <c r="G32031" s="1" t="s">
        <v>237</v>
      </c>
      <c r="H32031">
        <v>854.1</v>
      </c>
      <c r="K32031">
        <v>2107.6999999999998</v>
      </c>
      <c r="M32031">
        <v>100.5</v>
      </c>
      <c r="N32031">
        <v>172.7</v>
      </c>
      <c r="Q32031">
        <v>854.1</v>
      </c>
      <c r="S32031">
        <v>2380.9</v>
      </c>
      <c r="X32031" s="1" t="s">
        <v>32</v>
      </c>
      <c r="Y32031" s="1" t="s">
        <v>32</v>
      </c>
    </row>
    <row r="32032" spans="1:25" x14ac:dyDescent="0.25">
      <c r="A32032">
        <v>3555</v>
      </c>
      <c r="B32032" s="2">
        <v>45672</v>
      </c>
      <c r="C32032" s="1" t="s">
        <v>393</v>
      </c>
      <c r="D32032" s="1" t="s">
        <v>650</v>
      </c>
      <c r="E32032" s="1" t="s">
        <v>650</v>
      </c>
      <c r="F32032" s="1" t="s">
        <v>236</v>
      </c>
      <c r="G32032" s="1" t="s">
        <v>237</v>
      </c>
      <c r="H32032">
        <v>400</v>
      </c>
      <c r="K32032">
        <v>1462</v>
      </c>
      <c r="M32032">
        <v>47.6</v>
      </c>
      <c r="N32032">
        <v>94.1</v>
      </c>
      <c r="Q32032">
        <v>410.9</v>
      </c>
      <c r="S32032">
        <v>1592.8</v>
      </c>
      <c r="X32032" s="1" t="s">
        <v>32</v>
      </c>
      <c r="Y32032" s="1" t="s">
        <v>32</v>
      </c>
    </row>
    <row r="32033" spans="1:25" x14ac:dyDescent="0.25">
      <c r="A32033">
        <v>3557</v>
      </c>
      <c r="B32033" s="2">
        <v>45673</v>
      </c>
      <c r="C32033" s="1" t="s">
        <v>393</v>
      </c>
      <c r="D32033" s="1" t="s">
        <v>650</v>
      </c>
      <c r="E32033" s="1" t="s">
        <v>650</v>
      </c>
      <c r="F32033" s="1" t="s">
        <v>236</v>
      </c>
      <c r="G32033" s="1" t="s">
        <v>237</v>
      </c>
      <c r="H32033">
        <v>257.89999999999998</v>
      </c>
      <c r="K32033">
        <v>1601.9</v>
      </c>
      <c r="M32033">
        <v>69.5</v>
      </c>
      <c r="N32033">
        <v>120.1</v>
      </c>
      <c r="Q32033">
        <v>257.89999999999998</v>
      </c>
      <c r="S32033">
        <v>1791.5</v>
      </c>
      <c r="X32033" s="1" t="s">
        <v>32</v>
      </c>
      <c r="Y32033" s="1" t="s">
        <v>32</v>
      </c>
    </row>
    <row r="32034" spans="1:25" x14ac:dyDescent="0.25">
      <c r="A32034">
        <v>3560</v>
      </c>
      <c r="B32034" s="2">
        <v>45674</v>
      </c>
      <c r="C32034" s="1" t="s">
        <v>393</v>
      </c>
      <c r="D32034" s="1" t="s">
        <v>650</v>
      </c>
      <c r="E32034" s="1" t="s">
        <v>650</v>
      </c>
      <c r="F32034" s="1" t="s">
        <v>236</v>
      </c>
      <c r="G32034" s="1" t="s">
        <v>237</v>
      </c>
      <c r="H32034">
        <v>514.20000000000005</v>
      </c>
      <c r="K32034">
        <v>1754.5</v>
      </c>
      <c r="M32034">
        <v>95.1</v>
      </c>
      <c r="N32034">
        <v>27</v>
      </c>
      <c r="Q32034">
        <v>405.8</v>
      </c>
      <c r="S32034">
        <v>1985</v>
      </c>
      <c r="X32034" s="1" t="s">
        <v>32</v>
      </c>
      <c r="Y32034" s="1" t="s">
        <v>32</v>
      </c>
    </row>
    <row r="32035" spans="1:25" x14ac:dyDescent="0.25">
      <c r="A32035">
        <v>3618</v>
      </c>
      <c r="B32035" s="2">
        <v>45675</v>
      </c>
      <c r="C32035" s="1" t="s">
        <v>495</v>
      </c>
      <c r="D32035" s="1" t="s">
        <v>666</v>
      </c>
      <c r="E32035" s="1" t="s">
        <v>666</v>
      </c>
      <c r="F32035" s="1" t="s">
        <v>236</v>
      </c>
      <c r="G32035" s="1" t="s">
        <v>237</v>
      </c>
      <c r="H32035">
        <v>1478.3</v>
      </c>
      <c r="K32035">
        <v>7283.5</v>
      </c>
      <c r="M32035">
        <v>405.9</v>
      </c>
      <c r="N32035">
        <v>145.4</v>
      </c>
      <c r="Q32035">
        <v>1543.3</v>
      </c>
      <c r="S32035">
        <v>7769.8</v>
      </c>
      <c r="X32035" s="1" t="s">
        <v>32</v>
      </c>
      <c r="Y32035" s="1" t="s">
        <v>32</v>
      </c>
    </row>
    <row r="32036" spans="1:25" x14ac:dyDescent="0.25">
      <c r="A32036">
        <v>3867</v>
      </c>
      <c r="B32036" s="2">
        <v>45674</v>
      </c>
      <c r="C32036" s="1" t="s">
        <v>500</v>
      </c>
      <c r="D32036" s="1" t="s">
        <v>830</v>
      </c>
      <c r="E32036" s="1" t="s">
        <v>830</v>
      </c>
      <c r="F32036" s="1" t="s">
        <v>236</v>
      </c>
      <c r="G32036" s="1" t="s">
        <v>237</v>
      </c>
      <c r="H32036">
        <v>1261.5999999999999</v>
      </c>
      <c r="K32036">
        <v>1321.5</v>
      </c>
      <c r="M32036">
        <v>106.5</v>
      </c>
      <c r="N32036">
        <v>285.39999999999998</v>
      </c>
      <c r="Q32036">
        <v>1395.6</v>
      </c>
      <c r="S32036">
        <v>1579.4</v>
      </c>
      <c r="X32036" s="1" t="s">
        <v>32</v>
      </c>
      <c r="Y32036" s="1" t="s">
        <v>32</v>
      </c>
    </row>
    <row r="32037" spans="1:25" x14ac:dyDescent="0.25">
      <c r="A32037">
        <v>3935</v>
      </c>
      <c r="B32037" s="2">
        <v>45678</v>
      </c>
      <c r="C32037" s="1" t="s">
        <v>416</v>
      </c>
      <c r="D32037" s="1" t="s">
        <v>855</v>
      </c>
      <c r="E32037" s="1" t="s">
        <v>857</v>
      </c>
      <c r="F32037" s="1" t="s">
        <v>236</v>
      </c>
      <c r="G32037" s="1" t="s">
        <v>237</v>
      </c>
      <c r="H32037">
        <v>643.79999999999995</v>
      </c>
      <c r="K32037">
        <v>1215.8</v>
      </c>
      <c r="M32037">
        <v>86.6</v>
      </c>
      <c r="N32037">
        <v>290.7</v>
      </c>
      <c r="Q32037">
        <v>651.70000000000005</v>
      </c>
      <c r="S32037">
        <v>1585.2</v>
      </c>
      <c r="X32037" s="1" t="s">
        <v>32</v>
      </c>
      <c r="Y32037" s="1" t="s">
        <v>32</v>
      </c>
    </row>
    <row r="32038" spans="1:25" x14ac:dyDescent="0.25">
      <c r="A32038">
        <v>3948</v>
      </c>
      <c r="B32038" s="2">
        <v>45673</v>
      </c>
      <c r="C32038" s="1" t="s">
        <v>367</v>
      </c>
      <c r="D32038" s="1" t="s">
        <v>672</v>
      </c>
      <c r="E32038" s="1" t="s">
        <v>672</v>
      </c>
      <c r="F32038" s="1" t="s">
        <v>236</v>
      </c>
      <c r="G32038" s="1" t="s">
        <v>237</v>
      </c>
      <c r="H32038">
        <v>473.3</v>
      </c>
      <c r="K32038">
        <v>1629</v>
      </c>
      <c r="M32038">
        <v>28.8</v>
      </c>
      <c r="N32038">
        <v>167.3</v>
      </c>
      <c r="Q32038">
        <v>378.8</v>
      </c>
      <c r="S32038">
        <v>1919.6</v>
      </c>
      <c r="X32038" s="1" t="s">
        <v>32</v>
      </c>
      <c r="Y32038" s="1" t="s">
        <v>32</v>
      </c>
    </row>
    <row r="32039" spans="1:25" x14ac:dyDescent="0.25">
      <c r="A32039">
        <v>3981</v>
      </c>
      <c r="B32039" s="2">
        <v>45678</v>
      </c>
      <c r="C32039" s="1" t="s">
        <v>359</v>
      </c>
      <c r="D32039" s="1" t="s">
        <v>447</v>
      </c>
      <c r="E32039" s="1" t="s">
        <v>896</v>
      </c>
      <c r="F32039" s="1" t="s">
        <v>236</v>
      </c>
      <c r="G32039" s="1" t="s">
        <v>237</v>
      </c>
      <c r="H32039">
        <v>454.7</v>
      </c>
      <c r="K32039">
        <v>2485.5</v>
      </c>
      <c r="M32039">
        <v>333.1</v>
      </c>
      <c r="N32039">
        <v>340.4</v>
      </c>
      <c r="Q32039">
        <v>454.7</v>
      </c>
      <c r="S32039">
        <v>3159</v>
      </c>
      <c r="X32039" s="1" t="s">
        <v>32</v>
      </c>
      <c r="Y32039" s="1" t="s">
        <v>32</v>
      </c>
    </row>
    <row r="32040" spans="1:25" x14ac:dyDescent="0.25">
      <c r="A32040">
        <v>3999</v>
      </c>
      <c r="B32040" s="2">
        <v>45674</v>
      </c>
      <c r="C32040" s="1" t="s">
        <v>413</v>
      </c>
      <c r="D32040" s="1" t="s">
        <v>242</v>
      </c>
      <c r="E32040" s="1" t="s">
        <v>431</v>
      </c>
      <c r="F32040" s="1" t="s">
        <v>236</v>
      </c>
      <c r="G32040" s="1" t="s">
        <v>237</v>
      </c>
      <c r="H32040">
        <v>642</v>
      </c>
      <c r="K32040">
        <v>2922.8</v>
      </c>
      <c r="M32040">
        <v>282.7</v>
      </c>
      <c r="N32040">
        <v>144.5</v>
      </c>
      <c r="Q32040">
        <v>691.9</v>
      </c>
      <c r="S32040">
        <v>3300.1</v>
      </c>
      <c r="X32040" s="1" t="s">
        <v>32</v>
      </c>
      <c r="Y32040" s="1" t="s">
        <v>32</v>
      </c>
    </row>
    <row r="32041" spans="1:25" x14ac:dyDescent="0.25">
      <c r="A32041">
        <v>4015</v>
      </c>
      <c r="B32041" s="2">
        <v>45676</v>
      </c>
      <c r="C32041" s="1" t="s">
        <v>413</v>
      </c>
      <c r="D32041" s="1" t="s">
        <v>242</v>
      </c>
      <c r="E32041" s="1" t="s">
        <v>431</v>
      </c>
      <c r="F32041" s="1" t="s">
        <v>236</v>
      </c>
      <c r="G32041" s="1" t="s">
        <v>237</v>
      </c>
      <c r="H32041">
        <v>1050</v>
      </c>
      <c r="K32041">
        <v>5238.3999999999996</v>
      </c>
      <c r="M32041">
        <v>132.4</v>
      </c>
      <c r="N32041">
        <v>182.3</v>
      </c>
      <c r="Q32041">
        <v>1072.9000000000001</v>
      </c>
      <c r="S32041">
        <v>5530.2</v>
      </c>
      <c r="X32041" s="1" t="s">
        <v>32</v>
      </c>
      <c r="Y32041" s="1" t="s">
        <v>32</v>
      </c>
    </row>
    <row r="32042" spans="1:25" x14ac:dyDescent="0.25">
      <c r="A32042">
        <v>4161</v>
      </c>
      <c r="B32042" s="2">
        <v>45678</v>
      </c>
      <c r="C32042" s="1" t="s">
        <v>438</v>
      </c>
      <c r="D32042" s="1" t="s">
        <v>442</v>
      </c>
      <c r="E32042" s="1" t="s">
        <v>774</v>
      </c>
      <c r="F32042" s="1" t="s">
        <v>236</v>
      </c>
      <c r="G32042" s="1" t="s">
        <v>237</v>
      </c>
      <c r="H32042">
        <v>48</v>
      </c>
      <c r="K32042">
        <v>765</v>
      </c>
      <c r="M32042">
        <v>36</v>
      </c>
      <c r="N32042">
        <v>33</v>
      </c>
      <c r="Q32042">
        <v>48</v>
      </c>
      <c r="S32042">
        <v>834</v>
      </c>
      <c r="X32042" s="1" t="s">
        <v>32</v>
      </c>
      <c r="Y32042" s="1" t="s">
        <v>32</v>
      </c>
    </row>
    <row r="32043" spans="1:25" x14ac:dyDescent="0.25">
      <c r="A32043">
        <v>4270</v>
      </c>
      <c r="B32043" s="2">
        <v>45680</v>
      </c>
      <c r="C32043" s="1" t="s">
        <v>416</v>
      </c>
      <c r="D32043" s="1" t="s">
        <v>417</v>
      </c>
      <c r="E32043" s="1" t="s">
        <v>1064</v>
      </c>
      <c r="F32043" s="1" t="s">
        <v>236</v>
      </c>
      <c r="G32043" s="1" t="s">
        <v>237</v>
      </c>
      <c r="H32043">
        <v>605.5</v>
      </c>
      <c r="K32043">
        <v>1120.0999999999999</v>
      </c>
      <c r="M32043">
        <v>58.2</v>
      </c>
      <c r="N32043">
        <v>91.7</v>
      </c>
      <c r="Q32043">
        <v>605.5</v>
      </c>
      <c r="S32043">
        <v>1270</v>
      </c>
      <c r="X32043" s="1" t="s">
        <v>32</v>
      </c>
      <c r="Y32043" s="1" t="s">
        <v>32</v>
      </c>
    </row>
    <row r="32044" spans="1:25" x14ac:dyDescent="0.25">
      <c r="A32044">
        <v>4392</v>
      </c>
      <c r="B32044" s="2">
        <v>45678</v>
      </c>
      <c r="C32044" s="1" t="s">
        <v>981</v>
      </c>
      <c r="D32044" s="1" t="s">
        <v>982</v>
      </c>
      <c r="E32044" s="1" t="s">
        <v>983</v>
      </c>
      <c r="F32044" s="1" t="s">
        <v>236</v>
      </c>
      <c r="G32044" s="1" t="s">
        <v>237</v>
      </c>
      <c r="H32044">
        <v>504.8</v>
      </c>
      <c r="K32044">
        <v>1146.0999999999999</v>
      </c>
      <c r="M32044">
        <v>79.7</v>
      </c>
      <c r="N32044">
        <v>52.6</v>
      </c>
      <c r="Q32044">
        <v>594.29999999999995</v>
      </c>
      <c r="S32044">
        <v>1188.9000000000001</v>
      </c>
      <c r="X32044" s="1" t="s">
        <v>32</v>
      </c>
      <c r="Y32044" s="1" t="s">
        <v>32</v>
      </c>
    </row>
    <row r="32045" spans="1:25" x14ac:dyDescent="0.25">
      <c r="A32045">
        <v>4432</v>
      </c>
      <c r="B32045" s="2">
        <v>45679</v>
      </c>
      <c r="C32045" s="1" t="s">
        <v>248</v>
      </c>
      <c r="D32045" s="1" t="s">
        <v>799</v>
      </c>
      <c r="E32045" s="1" t="s">
        <v>822</v>
      </c>
      <c r="F32045" s="1" t="s">
        <v>236</v>
      </c>
      <c r="G32045" s="1" t="s">
        <v>237</v>
      </c>
      <c r="H32045">
        <v>874.5</v>
      </c>
      <c r="K32045">
        <v>1477.7</v>
      </c>
      <c r="M32045">
        <v>115.8</v>
      </c>
      <c r="N32045">
        <v>28.9</v>
      </c>
      <c r="Q32045">
        <v>980</v>
      </c>
      <c r="S32045">
        <v>1516.9</v>
      </c>
      <c r="X32045" s="1" t="s">
        <v>32</v>
      </c>
      <c r="Y32045" s="1" t="s">
        <v>32</v>
      </c>
    </row>
    <row r="32046" spans="1:25" x14ac:dyDescent="0.25">
      <c r="A32046">
        <v>4488</v>
      </c>
      <c r="B32046" s="2">
        <v>45678</v>
      </c>
      <c r="C32046" s="1" t="s">
        <v>500</v>
      </c>
      <c r="D32046" s="1" t="s">
        <v>825</v>
      </c>
      <c r="E32046" s="1" t="s">
        <v>831</v>
      </c>
      <c r="F32046" s="1" t="s">
        <v>236</v>
      </c>
      <c r="G32046" s="1" t="s">
        <v>237</v>
      </c>
      <c r="H32046">
        <v>1385</v>
      </c>
      <c r="K32046">
        <v>1437.4</v>
      </c>
      <c r="M32046">
        <v>34.200000000000003</v>
      </c>
      <c r="N32046">
        <v>138.5</v>
      </c>
      <c r="Q32046">
        <v>1502.1</v>
      </c>
      <c r="S32046">
        <v>1493</v>
      </c>
      <c r="X32046" s="1" t="s">
        <v>32</v>
      </c>
      <c r="Y32046" s="1" t="s">
        <v>32</v>
      </c>
    </row>
    <row r="32047" spans="1:25" x14ac:dyDescent="0.25">
      <c r="A32047">
        <v>5599</v>
      </c>
      <c r="B32047" s="2">
        <v>45683</v>
      </c>
      <c r="C32047" s="1" t="s">
        <v>747</v>
      </c>
      <c r="D32047" s="1" t="s">
        <v>1063</v>
      </c>
      <c r="E32047" s="1" t="s">
        <v>756</v>
      </c>
      <c r="F32047" s="1" t="s">
        <v>236</v>
      </c>
      <c r="G32047" s="1" t="s">
        <v>237</v>
      </c>
      <c r="H32047">
        <v>1652.3</v>
      </c>
      <c r="K32047">
        <v>4442.2</v>
      </c>
      <c r="M32047">
        <v>169.8</v>
      </c>
      <c r="N32047">
        <v>98.9</v>
      </c>
      <c r="Q32047">
        <v>1692.9</v>
      </c>
      <c r="S32047">
        <v>4670.3</v>
      </c>
      <c r="X32047" s="1" t="s">
        <v>32</v>
      </c>
      <c r="Y32047" s="1" t="s">
        <v>32</v>
      </c>
    </row>
    <row r="32048" spans="1:25" x14ac:dyDescent="0.25">
      <c r="A32048">
        <v>5616</v>
      </c>
      <c r="B32048" s="2">
        <v>45680</v>
      </c>
      <c r="C32048" s="1" t="s">
        <v>244</v>
      </c>
      <c r="D32048" s="1" t="s">
        <v>998</v>
      </c>
      <c r="E32048" s="1" t="s">
        <v>881</v>
      </c>
      <c r="F32048" s="1" t="s">
        <v>236</v>
      </c>
      <c r="G32048" s="1" t="s">
        <v>237</v>
      </c>
      <c r="H32048">
        <v>754.5</v>
      </c>
      <c r="K32048">
        <v>2364.8000000000002</v>
      </c>
      <c r="M32048">
        <v>61.8</v>
      </c>
      <c r="N32048">
        <v>338.5</v>
      </c>
      <c r="Q32048">
        <v>707.3</v>
      </c>
      <c r="S32048">
        <v>2812.3</v>
      </c>
      <c r="X32048" s="1" t="s">
        <v>32</v>
      </c>
      <c r="Y32048" s="1" t="s">
        <v>32</v>
      </c>
    </row>
    <row r="32049" spans="1:25" x14ac:dyDescent="0.25">
      <c r="A32049">
        <v>5665</v>
      </c>
      <c r="B32049" s="2">
        <v>45679</v>
      </c>
      <c r="C32049" s="1" t="s">
        <v>816</v>
      </c>
      <c r="D32049" s="1" t="s">
        <v>283</v>
      </c>
      <c r="E32049" s="1" t="s">
        <v>922</v>
      </c>
      <c r="F32049" s="1" t="s">
        <v>236</v>
      </c>
      <c r="G32049" s="1" t="s">
        <v>237</v>
      </c>
      <c r="H32049">
        <v>942.8</v>
      </c>
      <c r="K32049">
        <v>1965.6</v>
      </c>
      <c r="M32049">
        <v>112.2</v>
      </c>
      <c r="N32049">
        <v>99.2</v>
      </c>
      <c r="Q32049">
        <v>895.9</v>
      </c>
      <c r="S32049">
        <v>2223.9</v>
      </c>
      <c r="X32049" s="1" t="s">
        <v>32</v>
      </c>
      <c r="Y32049" s="1" t="s">
        <v>32</v>
      </c>
    </row>
    <row r="32050" spans="1:25" x14ac:dyDescent="0.25">
      <c r="A32050">
        <v>5723</v>
      </c>
      <c r="B32050" s="2">
        <v>45681</v>
      </c>
      <c r="C32050" s="1" t="s">
        <v>301</v>
      </c>
      <c r="D32050" s="1" t="s">
        <v>840</v>
      </c>
      <c r="E32050" s="1" t="s">
        <v>309</v>
      </c>
      <c r="F32050" s="1" t="s">
        <v>236</v>
      </c>
      <c r="G32050" s="1" t="s">
        <v>237</v>
      </c>
      <c r="H32050">
        <v>1391.8</v>
      </c>
      <c r="K32050">
        <v>2761.1</v>
      </c>
      <c r="M32050">
        <v>337.1</v>
      </c>
      <c r="N32050">
        <v>322.2</v>
      </c>
      <c r="Q32050">
        <v>1391.8</v>
      </c>
      <c r="S32050">
        <v>3420.4</v>
      </c>
      <c r="X32050" s="1" t="s">
        <v>32</v>
      </c>
      <c r="Y32050" s="1" t="s">
        <v>32</v>
      </c>
    </row>
    <row r="32051" spans="1:25" x14ac:dyDescent="0.25">
      <c r="A32051">
        <v>5734</v>
      </c>
      <c r="B32051" s="2">
        <v>45682</v>
      </c>
      <c r="C32051" s="1" t="s">
        <v>413</v>
      </c>
      <c r="D32051" s="1" t="s">
        <v>242</v>
      </c>
      <c r="E32051" s="1" t="s">
        <v>431</v>
      </c>
      <c r="F32051" s="1" t="s">
        <v>236</v>
      </c>
      <c r="G32051" s="1" t="s">
        <v>237</v>
      </c>
      <c r="H32051">
        <v>1235</v>
      </c>
      <c r="K32051">
        <v>4541.8</v>
      </c>
      <c r="M32051">
        <v>295.89999999999998</v>
      </c>
      <c r="N32051">
        <v>272.8</v>
      </c>
      <c r="Q32051">
        <v>1301.5999999999999</v>
      </c>
      <c r="S32051">
        <v>5043.8999999999996</v>
      </c>
      <c r="X32051" s="1" t="s">
        <v>32</v>
      </c>
      <c r="Y32051" s="1" t="s">
        <v>32</v>
      </c>
    </row>
    <row r="32052" spans="1:25" x14ac:dyDescent="0.25">
      <c r="A32052">
        <v>5788</v>
      </c>
      <c r="B32052" s="2">
        <v>45681</v>
      </c>
      <c r="C32052" s="1" t="s">
        <v>248</v>
      </c>
      <c r="D32052" s="1" t="s">
        <v>799</v>
      </c>
      <c r="E32052" s="1" t="s">
        <v>822</v>
      </c>
      <c r="F32052" s="1" t="s">
        <v>236</v>
      </c>
      <c r="G32052" s="1" t="s">
        <v>237</v>
      </c>
      <c r="H32052">
        <v>868.1</v>
      </c>
      <c r="K32052">
        <v>1032.5999999999999</v>
      </c>
      <c r="M32052">
        <v>266.5</v>
      </c>
      <c r="N32052">
        <v>37.799999999999997</v>
      </c>
      <c r="Q32052">
        <v>847.9</v>
      </c>
      <c r="S32052">
        <v>1357.1</v>
      </c>
      <c r="X32052" s="1" t="s">
        <v>32</v>
      </c>
      <c r="Y32052" s="1" t="s">
        <v>32</v>
      </c>
    </row>
    <row r="32053" spans="1:25" x14ac:dyDescent="0.25">
      <c r="A32053">
        <v>5790</v>
      </c>
      <c r="B32053" s="2">
        <v>45682</v>
      </c>
      <c r="C32053" s="1" t="s">
        <v>248</v>
      </c>
      <c r="D32053" s="1" t="s">
        <v>799</v>
      </c>
      <c r="E32053" s="1" t="s">
        <v>822</v>
      </c>
      <c r="F32053" s="1" t="s">
        <v>236</v>
      </c>
      <c r="G32053" s="1" t="s">
        <v>237</v>
      </c>
      <c r="H32053">
        <v>673.3</v>
      </c>
      <c r="K32053">
        <v>1961.4</v>
      </c>
      <c r="M32053">
        <v>71.599999999999994</v>
      </c>
      <c r="N32053">
        <v>113.6</v>
      </c>
      <c r="Q32053">
        <v>995</v>
      </c>
      <c r="S32053">
        <v>1824.9</v>
      </c>
      <c r="X32053" s="1" t="s">
        <v>32</v>
      </c>
      <c r="Y32053" s="1" t="s">
        <v>32</v>
      </c>
    </row>
    <row r="32054" spans="1:25" x14ac:dyDescent="0.25">
      <c r="A32054">
        <v>5824</v>
      </c>
      <c r="B32054" s="2">
        <v>45683</v>
      </c>
      <c r="C32054" s="1" t="s">
        <v>500</v>
      </c>
      <c r="D32054" s="1" t="s">
        <v>830</v>
      </c>
      <c r="E32054" s="1" t="s">
        <v>831</v>
      </c>
      <c r="F32054" s="1" t="s">
        <v>236</v>
      </c>
      <c r="G32054" s="1" t="s">
        <v>237</v>
      </c>
      <c r="H32054">
        <v>798.4</v>
      </c>
      <c r="K32054">
        <v>1969.9</v>
      </c>
      <c r="M32054">
        <v>68.2</v>
      </c>
      <c r="N32054">
        <v>180.3</v>
      </c>
      <c r="Q32054">
        <v>944.6</v>
      </c>
      <c r="S32054">
        <v>2072.1999999999998</v>
      </c>
      <c r="X32054" s="1" t="s">
        <v>32</v>
      </c>
      <c r="Y32054" s="1" t="s">
        <v>32</v>
      </c>
    </row>
    <row r="32055" spans="1:25" x14ac:dyDescent="0.25">
      <c r="A32055">
        <v>5861</v>
      </c>
      <c r="B32055" s="2">
        <v>45683</v>
      </c>
      <c r="C32055" s="1" t="s">
        <v>359</v>
      </c>
      <c r="D32055" s="1" t="s">
        <v>447</v>
      </c>
      <c r="E32055" s="1" t="s">
        <v>896</v>
      </c>
      <c r="F32055" s="1" t="s">
        <v>236</v>
      </c>
      <c r="G32055" s="1" t="s">
        <v>237</v>
      </c>
      <c r="H32055">
        <v>1198.3</v>
      </c>
      <c r="K32055">
        <v>6815.2</v>
      </c>
      <c r="M32055">
        <v>335.2</v>
      </c>
      <c r="N32055">
        <v>637.20000000000005</v>
      </c>
      <c r="Q32055">
        <v>1582.1</v>
      </c>
      <c r="S32055">
        <v>7403.8</v>
      </c>
      <c r="X32055" s="1" t="s">
        <v>32</v>
      </c>
      <c r="Y32055" s="1" t="s">
        <v>32</v>
      </c>
    </row>
    <row r="32056" spans="1:25" x14ac:dyDescent="0.25">
      <c r="A32056">
        <v>5934</v>
      </c>
      <c r="B32056" s="2">
        <v>45680</v>
      </c>
      <c r="C32056" s="1" t="s">
        <v>295</v>
      </c>
      <c r="D32056" s="1" t="s">
        <v>296</v>
      </c>
      <c r="E32056" s="1" t="s">
        <v>997</v>
      </c>
      <c r="F32056" s="1" t="s">
        <v>236</v>
      </c>
      <c r="G32056" s="1" t="s">
        <v>237</v>
      </c>
      <c r="H32056">
        <v>1003</v>
      </c>
      <c r="K32056">
        <v>2779.3</v>
      </c>
      <c r="M32056">
        <v>471.2</v>
      </c>
      <c r="N32056">
        <v>107.4</v>
      </c>
      <c r="Q32056">
        <v>1003</v>
      </c>
      <c r="S32056">
        <v>3357.9</v>
      </c>
      <c r="X32056" s="1" t="s">
        <v>32</v>
      </c>
      <c r="Y32056" s="1" t="s">
        <v>32</v>
      </c>
    </row>
    <row r="32057" spans="1:25" x14ac:dyDescent="0.25">
      <c r="A32057">
        <v>5940</v>
      </c>
      <c r="B32057" s="2">
        <v>45681</v>
      </c>
      <c r="C32057" s="1" t="s">
        <v>295</v>
      </c>
      <c r="D32057" s="1" t="s">
        <v>327</v>
      </c>
      <c r="E32057" s="1" t="s">
        <v>997</v>
      </c>
      <c r="F32057" s="1" t="s">
        <v>236</v>
      </c>
      <c r="G32057" s="1" t="s">
        <v>237</v>
      </c>
      <c r="H32057">
        <v>432</v>
      </c>
      <c r="K32057">
        <v>3596.2</v>
      </c>
      <c r="M32057">
        <v>336.3</v>
      </c>
      <c r="N32057">
        <v>51.6</v>
      </c>
      <c r="Q32057">
        <v>507.7</v>
      </c>
      <c r="S32057">
        <v>3908.4</v>
      </c>
      <c r="X32057" s="1" t="s">
        <v>32</v>
      </c>
      <c r="Y32057" s="1" t="s">
        <v>32</v>
      </c>
    </row>
    <row r="32058" spans="1:25" x14ac:dyDescent="0.25">
      <c r="A32058">
        <v>6043</v>
      </c>
      <c r="B32058" s="2">
        <v>45679</v>
      </c>
      <c r="C32058" s="1" t="s">
        <v>349</v>
      </c>
      <c r="D32058" s="1" t="s">
        <v>849</v>
      </c>
      <c r="E32058" s="1" t="s">
        <v>849</v>
      </c>
      <c r="F32058" s="1" t="s">
        <v>236</v>
      </c>
      <c r="G32058" s="1" t="s">
        <v>237</v>
      </c>
      <c r="H32058">
        <v>1077.5999999999999</v>
      </c>
      <c r="K32058">
        <v>1814.2</v>
      </c>
      <c r="M32058">
        <v>11.9</v>
      </c>
      <c r="N32058">
        <v>53.9</v>
      </c>
      <c r="Q32058">
        <v>1173.4000000000001</v>
      </c>
      <c r="S32058">
        <v>1784.2</v>
      </c>
      <c r="X32058" s="1" t="s">
        <v>32</v>
      </c>
      <c r="Y32058" s="1" t="s">
        <v>32</v>
      </c>
    </row>
    <row r="32059" spans="1:25" x14ac:dyDescent="0.25">
      <c r="A32059">
        <v>6133</v>
      </c>
      <c r="B32059" s="2">
        <v>45683</v>
      </c>
      <c r="C32059" s="1" t="s">
        <v>1018</v>
      </c>
      <c r="D32059" s="1" t="s">
        <v>1035</v>
      </c>
      <c r="E32059" s="1" t="s">
        <v>1019</v>
      </c>
      <c r="F32059" s="1" t="s">
        <v>236</v>
      </c>
      <c r="G32059" s="1" t="s">
        <v>237</v>
      </c>
      <c r="H32059">
        <v>1075.2</v>
      </c>
      <c r="K32059">
        <v>1738</v>
      </c>
      <c r="M32059">
        <v>51.9</v>
      </c>
      <c r="N32059">
        <v>217.8</v>
      </c>
      <c r="Q32059">
        <v>1075.2</v>
      </c>
      <c r="S32059">
        <v>2007.7</v>
      </c>
      <c r="X32059" s="1" t="s">
        <v>32</v>
      </c>
      <c r="Y32059" s="1" t="s">
        <v>32</v>
      </c>
    </row>
    <row r="32060" spans="1:25" x14ac:dyDescent="0.25">
      <c r="A32060">
        <v>6170</v>
      </c>
      <c r="B32060" s="2">
        <v>45684</v>
      </c>
      <c r="C32060" s="1" t="s">
        <v>349</v>
      </c>
      <c r="D32060" s="1" t="s">
        <v>849</v>
      </c>
      <c r="E32060" s="1" t="s">
        <v>849</v>
      </c>
      <c r="F32060" s="1" t="s">
        <v>236</v>
      </c>
      <c r="G32060" s="1" t="s">
        <v>237</v>
      </c>
      <c r="H32060">
        <v>1027.8</v>
      </c>
      <c r="K32060">
        <v>752.8</v>
      </c>
      <c r="M32060">
        <v>107.7</v>
      </c>
      <c r="N32060">
        <v>118.8</v>
      </c>
      <c r="Q32060">
        <v>1065.0999999999999</v>
      </c>
      <c r="S32060">
        <v>942</v>
      </c>
      <c r="X32060" s="1" t="s">
        <v>32</v>
      </c>
      <c r="Y32060" s="1" t="s">
        <v>32</v>
      </c>
    </row>
    <row r="32061" spans="1:25" x14ac:dyDescent="0.25">
      <c r="A32061">
        <v>6186</v>
      </c>
      <c r="B32061" s="2">
        <v>45685</v>
      </c>
      <c r="C32061" s="1" t="s">
        <v>248</v>
      </c>
      <c r="D32061" s="1" t="s">
        <v>812</v>
      </c>
      <c r="E32061" s="1" t="s">
        <v>364</v>
      </c>
      <c r="F32061" s="1" t="s">
        <v>236</v>
      </c>
      <c r="G32061" s="1" t="s">
        <v>237</v>
      </c>
      <c r="H32061">
        <v>954.4</v>
      </c>
      <c r="K32061">
        <v>1161.4000000000001</v>
      </c>
      <c r="M32061">
        <v>116.6</v>
      </c>
      <c r="N32061">
        <v>121.6</v>
      </c>
      <c r="Q32061">
        <v>988.8</v>
      </c>
      <c r="S32061">
        <v>1365.2</v>
      </c>
      <c r="X32061" s="1" t="s">
        <v>32</v>
      </c>
      <c r="Y32061" s="1" t="s">
        <v>32</v>
      </c>
    </row>
    <row r="32062" spans="1:25" x14ac:dyDescent="0.25">
      <c r="A32062">
        <v>6271</v>
      </c>
      <c r="B32062" s="2">
        <v>45682</v>
      </c>
      <c r="C32062" s="1" t="s">
        <v>367</v>
      </c>
      <c r="D32062" s="1" t="s">
        <v>672</v>
      </c>
      <c r="E32062" s="1" t="s">
        <v>672</v>
      </c>
      <c r="F32062" s="1" t="s">
        <v>236</v>
      </c>
      <c r="G32062" s="1" t="s">
        <v>237</v>
      </c>
      <c r="H32062">
        <v>1074.5</v>
      </c>
      <c r="K32062">
        <v>1796.8</v>
      </c>
      <c r="M32062">
        <v>12.9</v>
      </c>
      <c r="N32062">
        <v>185.2</v>
      </c>
      <c r="Q32062">
        <v>1072.2</v>
      </c>
      <c r="S32062">
        <v>1997.2</v>
      </c>
      <c r="X32062" s="1" t="s">
        <v>32</v>
      </c>
      <c r="Y32062" s="1" t="s">
        <v>32</v>
      </c>
    </row>
    <row r="32063" spans="1:25" x14ac:dyDescent="0.25">
      <c r="A32063">
        <v>6280</v>
      </c>
      <c r="B32063" s="2">
        <v>45684</v>
      </c>
      <c r="C32063" s="1" t="s">
        <v>367</v>
      </c>
      <c r="D32063" s="1" t="s">
        <v>672</v>
      </c>
      <c r="E32063" s="1" t="s">
        <v>1038</v>
      </c>
      <c r="F32063" s="1" t="s">
        <v>236</v>
      </c>
      <c r="G32063" s="1" t="s">
        <v>237</v>
      </c>
      <c r="H32063">
        <v>480.1</v>
      </c>
      <c r="K32063">
        <v>693.2</v>
      </c>
      <c r="M32063">
        <v>55.4</v>
      </c>
      <c r="N32063">
        <v>68</v>
      </c>
      <c r="Q32063">
        <v>480.1</v>
      </c>
      <c r="S32063">
        <v>816.6</v>
      </c>
      <c r="X32063" s="1" t="s">
        <v>32</v>
      </c>
      <c r="Y32063" s="1" t="s">
        <v>32</v>
      </c>
    </row>
    <row r="32064" spans="1:25" x14ac:dyDescent="0.25">
      <c r="A32064">
        <v>6323</v>
      </c>
      <c r="B32064" s="2">
        <v>45687</v>
      </c>
      <c r="C32064" s="1" t="s">
        <v>367</v>
      </c>
      <c r="D32064" s="1" t="s">
        <v>672</v>
      </c>
      <c r="E32064" s="1" t="s">
        <v>672</v>
      </c>
      <c r="F32064" s="1" t="s">
        <v>236</v>
      </c>
      <c r="G32064" s="1" t="s">
        <v>237</v>
      </c>
      <c r="H32064">
        <v>503.2</v>
      </c>
      <c r="K32064">
        <v>833.5</v>
      </c>
      <c r="M32064">
        <v>46.2</v>
      </c>
      <c r="N32064">
        <v>211.3</v>
      </c>
      <c r="Q32064">
        <v>503.2</v>
      </c>
      <c r="S32064">
        <v>1091</v>
      </c>
      <c r="X32064" s="1" t="s">
        <v>32</v>
      </c>
      <c r="Y32064" s="1" t="s">
        <v>32</v>
      </c>
    </row>
    <row r="32065" spans="1:25" x14ac:dyDescent="0.25">
      <c r="A32065">
        <v>6380</v>
      </c>
      <c r="B32065" s="2">
        <v>45687</v>
      </c>
      <c r="C32065" s="1" t="s">
        <v>416</v>
      </c>
      <c r="D32065" s="1" t="s">
        <v>417</v>
      </c>
      <c r="E32065" s="1" t="s">
        <v>857</v>
      </c>
      <c r="F32065" s="1" t="s">
        <v>236</v>
      </c>
      <c r="G32065" s="1" t="s">
        <v>237</v>
      </c>
      <c r="H32065">
        <v>1020.1</v>
      </c>
      <c r="K32065">
        <v>1917.6</v>
      </c>
      <c r="M32065">
        <v>16.899999999999999</v>
      </c>
      <c r="N32065">
        <v>152.9</v>
      </c>
      <c r="Q32065">
        <v>1020.1</v>
      </c>
      <c r="S32065">
        <v>2087.4</v>
      </c>
      <c r="X32065" s="1" t="s">
        <v>32</v>
      </c>
      <c r="Y32065" s="1" t="s">
        <v>32</v>
      </c>
    </row>
    <row r="32066" spans="1:25" x14ac:dyDescent="0.25">
      <c r="A32066">
        <v>6383</v>
      </c>
      <c r="B32066" s="2">
        <v>45687</v>
      </c>
      <c r="C32066" s="1" t="s">
        <v>500</v>
      </c>
      <c r="D32066" s="1" t="s">
        <v>830</v>
      </c>
      <c r="E32066" s="1" t="s">
        <v>831</v>
      </c>
      <c r="F32066" s="1" t="s">
        <v>236</v>
      </c>
      <c r="G32066" s="1" t="s">
        <v>237</v>
      </c>
      <c r="H32066">
        <v>990.9</v>
      </c>
      <c r="K32066">
        <v>1547.5</v>
      </c>
      <c r="M32066">
        <v>74.8</v>
      </c>
      <c r="N32066">
        <v>320</v>
      </c>
      <c r="Q32066">
        <v>1094.0999999999999</v>
      </c>
      <c r="S32066">
        <v>1839.1</v>
      </c>
      <c r="X32066" s="1" t="s">
        <v>32</v>
      </c>
      <c r="Y32066" s="1" t="s">
        <v>32</v>
      </c>
    </row>
    <row r="32067" spans="1:25" x14ac:dyDescent="0.25">
      <c r="A32067">
        <v>6408</v>
      </c>
      <c r="B32067" s="2">
        <v>45685</v>
      </c>
      <c r="C32067" s="1" t="s">
        <v>244</v>
      </c>
      <c r="D32067" s="1" t="s">
        <v>998</v>
      </c>
      <c r="E32067" s="1" t="s">
        <v>905</v>
      </c>
      <c r="F32067" s="1" t="s">
        <v>236</v>
      </c>
      <c r="G32067" s="1" t="s">
        <v>237</v>
      </c>
      <c r="H32067">
        <v>2191.6</v>
      </c>
      <c r="K32067">
        <v>2045.2</v>
      </c>
      <c r="M32067">
        <v>29.7</v>
      </c>
      <c r="N32067">
        <v>466.1</v>
      </c>
      <c r="Q32067">
        <v>2072.1</v>
      </c>
      <c r="S32067">
        <v>2660.5</v>
      </c>
      <c r="X32067" s="1" t="s">
        <v>32</v>
      </c>
      <c r="Y32067" s="1" t="s">
        <v>32</v>
      </c>
    </row>
    <row r="32068" spans="1:25" x14ac:dyDescent="0.25">
      <c r="A32068">
        <v>6476</v>
      </c>
      <c r="B32068" s="2">
        <v>45687</v>
      </c>
      <c r="C32068" s="1" t="s">
        <v>413</v>
      </c>
      <c r="D32068" s="1" t="s">
        <v>414</v>
      </c>
      <c r="E32068" s="1" t="s">
        <v>431</v>
      </c>
      <c r="F32068" s="1" t="s">
        <v>236</v>
      </c>
      <c r="G32068" s="1" t="s">
        <v>237</v>
      </c>
      <c r="H32068">
        <v>381.4</v>
      </c>
      <c r="K32068">
        <v>3098.2</v>
      </c>
      <c r="M32068">
        <v>319.8</v>
      </c>
      <c r="N32068">
        <v>119.9</v>
      </c>
      <c r="Q32068">
        <v>697.3</v>
      </c>
      <c r="S32068">
        <v>3222</v>
      </c>
      <c r="X32068" s="1" t="s">
        <v>32</v>
      </c>
      <c r="Y32068" s="1" t="s">
        <v>32</v>
      </c>
    </row>
    <row r="32069" spans="1:25" x14ac:dyDescent="0.25">
      <c r="A32069">
        <v>6567</v>
      </c>
      <c r="B32069" s="2">
        <v>45688</v>
      </c>
      <c r="C32069" s="1" t="s">
        <v>359</v>
      </c>
      <c r="D32069" s="1" t="s">
        <v>447</v>
      </c>
      <c r="E32069" s="1" t="s">
        <v>896</v>
      </c>
      <c r="F32069" s="1" t="s">
        <v>236</v>
      </c>
      <c r="G32069" s="1" t="s">
        <v>237</v>
      </c>
      <c r="H32069">
        <v>1722.1</v>
      </c>
      <c r="K32069">
        <v>3931.1</v>
      </c>
      <c r="M32069">
        <v>142</v>
      </c>
      <c r="N32069">
        <v>285</v>
      </c>
      <c r="Q32069">
        <v>1722.2</v>
      </c>
      <c r="S32069">
        <v>4358</v>
      </c>
      <c r="X32069" s="1" t="s">
        <v>32</v>
      </c>
      <c r="Y32069" s="1" t="s">
        <v>32</v>
      </c>
    </row>
    <row r="32070" spans="1:25" x14ac:dyDescent="0.25">
      <c r="A32070">
        <v>6621</v>
      </c>
      <c r="B32070" s="2">
        <v>45686</v>
      </c>
      <c r="C32070" s="1" t="s">
        <v>355</v>
      </c>
      <c r="D32070" s="1" t="s">
        <v>693</v>
      </c>
      <c r="E32070" s="1" t="s">
        <v>693</v>
      </c>
      <c r="F32070" s="1" t="s">
        <v>236</v>
      </c>
      <c r="G32070" s="1" t="s">
        <v>237</v>
      </c>
      <c r="H32070">
        <v>241.7</v>
      </c>
      <c r="K32070">
        <v>393.6</v>
      </c>
      <c r="M32070">
        <v>26.4</v>
      </c>
      <c r="N32070">
        <v>37</v>
      </c>
      <c r="Q32070">
        <v>241.7</v>
      </c>
      <c r="S32070">
        <v>457</v>
      </c>
      <c r="X32070" s="1" t="s">
        <v>32</v>
      </c>
      <c r="Y32070" s="1" t="s">
        <v>32</v>
      </c>
    </row>
    <row r="32071" spans="1:25" x14ac:dyDescent="0.25">
      <c r="A32071">
        <v>6629</v>
      </c>
      <c r="B32071" s="2">
        <v>45686</v>
      </c>
      <c r="C32071" s="1" t="s">
        <v>266</v>
      </c>
      <c r="D32071" s="1" t="s">
        <v>271</v>
      </c>
      <c r="E32071" s="1" t="s">
        <v>782</v>
      </c>
      <c r="F32071" s="1" t="s">
        <v>236</v>
      </c>
      <c r="G32071" s="1" t="s">
        <v>237</v>
      </c>
      <c r="H32071">
        <v>1382.3</v>
      </c>
      <c r="K32071">
        <v>2741.7</v>
      </c>
      <c r="M32071">
        <v>53.5</v>
      </c>
      <c r="N32071">
        <v>212.5</v>
      </c>
      <c r="Q32071">
        <v>1441</v>
      </c>
      <c r="S32071">
        <v>2949</v>
      </c>
      <c r="X32071" s="1" t="s">
        <v>32</v>
      </c>
      <c r="Y32071" s="1" t="s">
        <v>32</v>
      </c>
    </row>
    <row r="32072" spans="1:25" x14ac:dyDescent="0.25">
      <c r="A32072">
        <v>6718</v>
      </c>
      <c r="B32072" s="2">
        <v>45688</v>
      </c>
      <c r="C32072" s="1" t="s">
        <v>438</v>
      </c>
      <c r="D32072" s="1" t="s">
        <v>356</v>
      </c>
      <c r="E32072" s="1" t="s">
        <v>793</v>
      </c>
      <c r="F32072" s="1" t="s">
        <v>236</v>
      </c>
      <c r="G32072" s="1" t="s">
        <v>237</v>
      </c>
      <c r="H32072">
        <v>228</v>
      </c>
      <c r="K32072">
        <v>1194</v>
      </c>
      <c r="M32072">
        <v>32</v>
      </c>
      <c r="N32072">
        <v>72</v>
      </c>
      <c r="Q32072">
        <v>204</v>
      </c>
      <c r="S32072">
        <v>1322</v>
      </c>
      <c r="X32072" s="1" t="s">
        <v>32</v>
      </c>
      <c r="Y32072" s="1" t="s">
        <v>32</v>
      </c>
    </row>
    <row r="32073" spans="1:25" x14ac:dyDescent="0.25">
      <c r="A32073">
        <v>6764</v>
      </c>
      <c r="B32073" s="2">
        <v>45686</v>
      </c>
      <c r="C32073" s="1" t="s">
        <v>396</v>
      </c>
      <c r="D32073" s="1" t="s">
        <v>251</v>
      </c>
      <c r="E32073" s="1" t="s">
        <v>497</v>
      </c>
      <c r="F32073" s="1" t="s">
        <v>236</v>
      </c>
      <c r="G32073" s="1" t="s">
        <v>237</v>
      </c>
      <c r="H32073">
        <v>147.69999999999999</v>
      </c>
      <c r="K32073">
        <v>1618.8</v>
      </c>
      <c r="M32073">
        <v>120.6</v>
      </c>
      <c r="N32073">
        <v>268</v>
      </c>
      <c r="Q32073">
        <v>147.69999999999999</v>
      </c>
      <c r="S32073">
        <v>2007.4</v>
      </c>
      <c r="X32073" s="1" t="s">
        <v>32</v>
      </c>
      <c r="Y32073" s="1" t="s">
        <v>32</v>
      </c>
    </row>
    <row r="32074" spans="1:25" x14ac:dyDescent="0.25">
      <c r="A32074">
        <v>6796</v>
      </c>
      <c r="B32074" s="2">
        <v>45688</v>
      </c>
      <c r="C32074" s="1" t="s">
        <v>474</v>
      </c>
      <c r="D32074" s="1" t="s">
        <v>404</v>
      </c>
      <c r="E32074" s="1" t="s">
        <v>870</v>
      </c>
      <c r="F32074" s="1" t="s">
        <v>236</v>
      </c>
      <c r="G32074" s="1" t="s">
        <v>237</v>
      </c>
      <c r="H32074">
        <v>1400.5</v>
      </c>
      <c r="K32074">
        <v>5175.5</v>
      </c>
      <c r="M32074">
        <v>236.6</v>
      </c>
      <c r="N32074">
        <v>556.79999999999995</v>
      </c>
      <c r="Q32074">
        <v>1519.8</v>
      </c>
      <c r="S32074">
        <v>5849.6</v>
      </c>
      <c r="X32074" s="1" t="s">
        <v>32</v>
      </c>
      <c r="Y32074" s="1" t="s">
        <v>32</v>
      </c>
    </row>
    <row r="32075" spans="1:25" x14ac:dyDescent="0.25">
      <c r="A32075">
        <v>6828</v>
      </c>
      <c r="B32075" s="2">
        <v>45688</v>
      </c>
      <c r="C32075" s="1" t="s">
        <v>244</v>
      </c>
      <c r="D32075" s="1" t="s">
        <v>998</v>
      </c>
      <c r="E32075" s="1" t="s">
        <v>883</v>
      </c>
      <c r="F32075" s="1" t="s">
        <v>236</v>
      </c>
      <c r="G32075" s="1" t="s">
        <v>237</v>
      </c>
      <c r="H32075">
        <v>2015.4</v>
      </c>
      <c r="K32075">
        <v>2962.5</v>
      </c>
      <c r="M32075">
        <v>172.1</v>
      </c>
      <c r="N32075">
        <v>401.1</v>
      </c>
      <c r="Q32075">
        <v>2015.4</v>
      </c>
      <c r="S32075">
        <v>3535.7</v>
      </c>
      <c r="X32075" s="1" t="s">
        <v>32</v>
      </c>
      <c r="Y32075" s="1" t="s">
        <v>32</v>
      </c>
    </row>
    <row r="32076" spans="1:25" x14ac:dyDescent="0.25">
      <c r="A32076">
        <v>6851</v>
      </c>
      <c r="B32076" s="2">
        <v>45689</v>
      </c>
      <c r="C32076" s="1" t="s">
        <v>981</v>
      </c>
      <c r="D32076" s="1" t="s">
        <v>982</v>
      </c>
      <c r="E32076" s="1" t="s">
        <v>1030</v>
      </c>
      <c r="F32076" s="1" t="s">
        <v>236</v>
      </c>
      <c r="G32076" s="1" t="s">
        <v>237</v>
      </c>
      <c r="H32076">
        <v>1155.8</v>
      </c>
      <c r="K32076">
        <v>1634.2</v>
      </c>
      <c r="M32076">
        <v>191</v>
      </c>
      <c r="N32076">
        <v>302.60000000000002</v>
      </c>
      <c r="Q32076">
        <v>1215.8</v>
      </c>
      <c r="S32076">
        <v>2067.8000000000002</v>
      </c>
      <c r="X32076" s="1" t="s">
        <v>32</v>
      </c>
      <c r="Y32076" s="1" t="s">
        <v>32</v>
      </c>
    </row>
    <row r="32077" spans="1:25" x14ac:dyDescent="0.25">
      <c r="A32077">
        <v>6897</v>
      </c>
      <c r="B32077" s="2">
        <v>45689</v>
      </c>
      <c r="C32077" s="1" t="s">
        <v>1018</v>
      </c>
      <c r="D32077" s="1" t="s">
        <v>1024</v>
      </c>
      <c r="E32077" s="1" t="s">
        <v>1024</v>
      </c>
      <c r="F32077" s="1" t="s">
        <v>236</v>
      </c>
      <c r="G32077" s="1" t="s">
        <v>237</v>
      </c>
      <c r="H32077">
        <v>873.4</v>
      </c>
      <c r="K32077">
        <v>1889.6</v>
      </c>
      <c r="M32077">
        <v>107.4</v>
      </c>
      <c r="N32077">
        <v>163.30000000000001</v>
      </c>
      <c r="Q32077">
        <v>873.4</v>
      </c>
      <c r="S32077">
        <v>2160.3000000000002</v>
      </c>
      <c r="X32077" s="1" t="s">
        <v>32</v>
      </c>
      <c r="Y32077" s="1" t="s">
        <v>32</v>
      </c>
    </row>
    <row r="32078" spans="1:25" x14ac:dyDescent="0.25">
      <c r="A32078">
        <v>6901</v>
      </c>
      <c r="B32078" s="2">
        <v>45690</v>
      </c>
      <c r="C32078" s="1" t="s">
        <v>1018</v>
      </c>
      <c r="D32078" s="1" t="s">
        <v>1024</v>
      </c>
      <c r="E32078" s="1" t="s">
        <v>1024</v>
      </c>
      <c r="F32078" s="1" t="s">
        <v>236</v>
      </c>
      <c r="G32078" s="1" t="s">
        <v>237</v>
      </c>
      <c r="H32078">
        <v>1063</v>
      </c>
      <c r="K32078">
        <v>1540.1</v>
      </c>
      <c r="M32078">
        <v>99.1</v>
      </c>
      <c r="N32078">
        <v>267.60000000000002</v>
      </c>
      <c r="Q32078">
        <v>1075.5999999999999</v>
      </c>
      <c r="S32078">
        <v>1894.2</v>
      </c>
      <c r="X32078" s="1" t="s">
        <v>32</v>
      </c>
      <c r="Y32078" s="1" t="s">
        <v>32</v>
      </c>
    </row>
    <row r="32079" spans="1:25" x14ac:dyDescent="0.25">
      <c r="A32079">
        <v>6912</v>
      </c>
      <c r="B32079" s="2">
        <v>45693</v>
      </c>
      <c r="C32079" s="1" t="s">
        <v>1018</v>
      </c>
      <c r="D32079" s="1" t="s">
        <v>1024</v>
      </c>
      <c r="E32079" s="1" t="s">
        <v>1024</v>
      </c>
      <c r="F32079" s="1" t="s">
        <v>236</v>
      </c>
      <c r="G32079" s="1" t="s">
        <v>237</v>
      </c>
      <c r="H32079">
        <v>766.7</v>
      </c>
      <c r="K32079">
        <v>1157</v>
      </c>
      <c r="M32079">
        <v>67.400000000000006</v>
      </c>
      <c r="N32079">
        <v>214.3</v>
      </c>
      <c r="Q32079">
        <v>766.7</v>
      </c>
      <c r="S32079">
        <v>1438.7</v>
      </c>
      <c r="X32079" s="1" t="s">
        <v>32</v>
      </c>
      <c r="Y32079" s="1" t="s">
        <v>32</v>
      </c>
    </row>
    <row r="32080" spans="1:25" x14ac:dyDescent="0.25">
      <c r="A32080">
        <v>7033</v>
      </c>
      <c r="B32080" s="2">
        <v>45692</v>
      </c>
      <c r="C32080" s="1" t="s">
        <v>500</v>
      </c>
      <c r="D32080" s="1" t="s">
        <v>825</v>
      </c>
      <c r="E32080" s="1" t="s">
        <v>974</v>
      </c>
      <c r="F32080" s="1" t="s">
        <v>236</v>
      </c>
      <c r="G32080" s="1" t="s">
        <v>237</v>
      </c>
      <c r="H32080">
        <v>1461.7</v>
      </c>
      <c r="K32080">
        <v>1240.5</v>
      </c>
      <c r="M32080">
        <v>31.7</v>
      </c>
      <c r="N32080">
        <v>658.6</v>
      </c>
      <c r="Q32080">
        <v>1357.7</v>
      </c>
      <c r="S32080">
        <v>2034.8</v>
      </c>
      <c r="X32080" s="1" t="s">
        <v>32</v>
      </c>
      <c r="Y32080" s="1" t="s">
        <v>32</v>
      </c>
    </row>
    <row r="32081" spans="1:25" x14ac:dyDescent="0.25">
      <c r="A32081">
        <v>7320</v>
      </c>
      <c r="B32081" s="2">
        <v>45690</v>
      </c>
      <c r="C32081" s="1" t="s">
        <v>244</v>
      </c>
      <c r="D32081" s="1" t="s">
        <v>998</v>
      </c>
      <c r="E32081" s="1" t="s">
        <v>883</v>
      </c>
      <c r="F32081" s="1" t="s">
        <v>236</v>
      </c>
      <c r="G32081" s="1" t="s">
        <v>237</v>
      </c>
      <c r="H32081">
        <v>1811.9</v>
      </c>
      <c r="K32081">
        <v>5096.3</v>
      </c>
      <c r="M32081">
        <v>119.8</v>
      </c>
      <c r="N32081">
        <v>353.4</v>
      </c>
      <c r="Q32081">
        <v>1817.8</v>
      </c>
      <c r="S32081">
        <v>5563.6</v>
      </c>
      <c r="X32081" s="1" t="s">
        <v>32</v>
      </c>
      <c r="Y32081" s="1" t="s">
        <v>32</v>
      </c>
    </row>
    <row r="32082" spans="1:25" x14ac:dyDescent="0.25">
      <c r="A32082">
        <v>7339</v>
      </c>
      <c r="B32082" s="2">
        <v>45691</v>
      </c>
      <c r="C32082" s="1" t="s">
        <v>355</v>
      </c>
      <c r="D32082" s="1" t="s">
        <v>851</v>
      </c>
      <c r="E32082" s="1" t="s">
        <v>851</v>
      </c>
      <c r="F32082" s="1" t="s">
        <v>236</v>
      </c>
      <c r="G32082" s="1" t="s">
        <v>237</v>
      </c>
      <c r="H32082">
        <v>406.2</v>
      </c>
      <c r="K32082">
        <v>462.1</v>
      </c>
      <c r="M32082">
        <v>99</v>
      </c>
      <c r="N32082">
        <v>10.9</v>
      </c>
      <c r="Q32082">
        <v>462</v>
      </c>
      <c r="S32082">
        <v>516.20000000000005</v>
      </c>
      <c r="X32082" s="1" t="s">
        <v>32</v>
      </c>
      <c r="Y32082" s="1" t="s">
        <v>32</v>
      </c>
    </row>
    <row r="32083" spans="1:25" x14ac:dyDescent="0.25">
      <c r="A32083">
        <v>7556</v>
      </c>
      <c r="B32083" s="2">
        <v>45689</v>
      </c>
      <c r="C32083" s="1" t="s">
        <v>295</v>
      </c>
      <c r="D32083" s="1" t="s">
        <v>327</v>
      </c>
      <c r="E32083" s="1" t="s">
        <v>1051</v>
      </c>
      <c r="F32083" s="1" t="s">
        <v>236</v>
      </c>
      <c r="G32083" s="1" t="s">
        <v>237</v>
      </c>
      <c r="H32083">
        <v>245.3</v>
      </c>
      <c r="K32083">
        <v>6084.4</v>
      </c>
      <c r="M32083">
        <v>505.8</v>
      </c>
      <c r="N32083">
        <v>255.9</v>
      </c>
      <c r="Q32083">
        <v>822.8</v>
      </c>
      <c r="S32083">
        <v>6268.6</v>
      </c>
      <c r="X32083" s="1" t="s">
        <v>32</v>
      </c>
      <c r="Y32083" s="1" t="s">
        <v>32</v>
      </c>
    </row>
    <row r="32084" spans="1:25" x14ac:dyDescent="0.25">
      <c r="A32084">
        <v>7571</v>
      </c>
      <c r="B32084" s="2">
        <v>45691</v>
      </c>
      <c r="C32084" s="1" t="s">
        <v>295</v>
      </c>
      <c r="D32084" s="1" t="s">
        <v>296</v>
      </c>
      <c r="E32084" s="1" t="s">
        <v>1122</v>
      </c>
      <c r="F32084" s="1" t="s">
        <v>236</v>
      </c>
      <c r="G32084" s="1" t="s">
        <v>237</v>
      </c>
      <c r="H32084">
        <v>1305.5999999999999</v>
      </c>
      <c r="K32084">
        <v>2201.5</v>
      </c>
      <c r="M32084">
        <v>120.5</v>
      </c>
      <c r="N32084">
        <v>357.8</v>
      </c>
      <c r="Q32084">
        <v>1305.5999999999999</v>
      </c>
      <c r="S32084">
        <v>2679.8</v>
      </c>
      <c r="X32084" s="1" t="s">
        <v>32</v>
      </c>
      <c r="Y32084" s="1" t="s">
        <v>32</v>
      </c>
    </row>
    <row r="32085" spans="1:25" x14ac:dyDescent="0.25">
      <c r="A32085">
        <v>7583</v>
      </c>
      <c r="B32085" s="2">
        <v>45692</v>
      </c>
      <c r="C32085" s="1" t="s">
        <v>295</v>
      </c>
      <c r="D32085" s="1" t="s">
        <v>327</v>
      </c>
      <c r="E32085" s="1" t="s">
        <v>357</v>
      </c>
      <c r="F32085" s="1" t="s">
        <v>236</v>
      </c>
      <c r="G32085" s="1" t="s">
        <v>237</v>
      </c>
      <c r="H32085">
        <v>861.2</v>
      </c>
      <c r="K32085">
        <v>2484.4</v>
      </c>
      <c r="M32085">
        <v>183.3</v>
      </c>
      <c r="N32085">
        <v>87.6</v>
      </c>
      <c r="Q32085">
        <v>861.2</v>
      </c>
      <c r="S32085">
        <v>2755.3</v>
      </c>
      <c r="X32085" s="1" t="s">
        <v>32</v>
      </c>
      <c r="Y32085" s="1" t="s">
        <v>32</v>
      </c>
    </row>
    <row r="32086" spans="1:25" x14ac:dyDescent="0.25">
      <c r="A32086">
        <v>7675</v>
      </c>
      <c r="B32086" s="2">
        <v>45691</v>
      </c>
      <c r="C32086" s="1" t="s">
        <v>438</v>
      </c>
      <c r="D32086" s="1" t="s">
        <v>356</v>
      </c>
      <c r="E32086" s="1" t="s">
        <v>356</v>
      </c>
      <c r="F32086" s="1" t="s">
        <v>236</v>
      </c>
      <c r="G32086" s="1" t="s">
        <v>237</v>
      </c>
      <c r="H32086">
        <v>59</v>
      </c>
      <c r="K32086">
        <v>605</v>
      </c>
      <c r="M32086">
        <v>72</v>
      </c>
      <c r="N32086">
        <v>19</v>
      </c>
      <c r="Q32086">
        <v>59</v>
      </c>
      <c r="S32086">
        <v>696</v>
      </c>
      <c r="X32086" s="1" t="s">
        <v>32</v>
      </c>
      <c r="Y32086" s="1" t="s">
        <v>32</v>
      </c>
    </row>
    <row r="32087" spans="1:25" x14ac:dyDescent="0.25">
      <c r="A32087">
        <v>7753</v>
      </c>
      <c r="B32087" s="2">
        <v>45689</v>
      </c>
      <c r="C32087" s="1" t="s">
        <v>359</v>
      </c>
      <c r="D32087" s="1" t="s">
        <v>447</v>
      </c>
      <c r="E32087" s="1" t="s">
        <v>896</v>
      </c>
      <c r="F32087" s="1" t="s">
        <v>236</v>
      </c>
      <c r="G32087" s="1" t="s">
        <v>237</v>
      </c>
      <c r="H32087">
        <v>1080.8</v>
      </c>
      <c r="K32087">
        <v>6211.5</v>
      </c>
      <c r="M32087">
        <v>187.3</v>
      </c>
      <c r="N32087">
        <v>536.20000000000005</v>
      </c>
      <c r="Q32087">
        <v>1180.3</v>
      </c>
      <c r="S32087">
        <v>6835.5</v>
      </c>
      <c r="X32087" s="1" t="s">
        <v>32</v>
      </c>
      <c r="Y32087" s="1" t="s">
        <v>32</v>
      </c>
    </row>
    <row r="32088" spans="1:25" x14ac:dyDescent="0.25">
      <c r="A32088">
        <v>7802</v>
      </c>
      <c r="B32088" s="2">
        <v>45691</v>
      </c>
      <c r="C32088" s="1" t="s">
        <v>393</v>
      </c>
      <c r="D32088" s="1" t="s">
        <v>650</v>
      </c>
      <c r="E32088" s="1" t="s">
        <v>650</v>
      </c>
      <c r="F32088" s="1" t="s">
        <v>236</v>
      </c>
      <c r="G32088" s="1" t="s">
        <v>237</v>
      </c>
      <c r="H32088">
        <v>111</v>
      </c>
      <c r="K32088">
        <v>1266.0999999999999</v>
      </c>
      <c r="M32088">
        <v>22.4</v>
      </c>
      <c r="N32088">
        <v>129.4</v>
      </c>
      <c r="Q32088">
        <v>128</v>
      </c>
      <c r="S32088">
        <v>1400.9</v>
      </c>
      <c r="X32088" s="1" t="s">
        <v>32</v>
      </c>
      <c r="Y32088" s="1" t="s">
        <v>32</v>
      </c>
    </row>
    <row r="32089" spans="1:25" x14ac:dyDescent="0.25">
      <c r="A32089">
        <v>7814</v>
      </c>
      <c r="B32089" s="2">
        <v>45696</v>
      </c>
      <c r="C32089" s="1" t="s">
        <v>393</v>
      </c>
      <c r="D32089" s="1" t="s">
        <v>650</v>
      </c>
      <c r="E32089" s="1" t="s">
        <v>650</v>
      </c>
      <c r="F32089" s="1" t="s">
        <v>236</v>
      </c>
      <c r="G32089" s="1" t="s">
        <v>237</v>
      </c>
      <c r="H32089">
        <v>400.3</v>
      </c>
      <c r="K32089">
        <v>1750.7</v>
      </c>
      <c r="M32089">
        <v>72</v>
      </c>
      <c r="N32089">
        <v>95.1</v>
      </c>
      <c r="Q32089">
        <v>485.4</v>
      </c>
      <c r="S32089">
        <v>1832.7</v>
      </c>
      <c r="X32089" s="1" t="s">
        <v>32</v>
      </c>
      <c r="Y32089" s="1" t="s">
        <v>32</v>
      </c>
    </row>
    <row r="32090" spans="1:25" x14ac:dyDescent="0.25">
      <c r="A32090">
        <v>7817</v>
      </c>
      <c r="B32090" s="2">
        <v>45698</v>
      </c>
      <c r="C32090" s="1" t="s">
        <v>393</v>
      </c>
      <c r="D32090" s="1" t="s">
        <v>650</v>
      </c>
      <c r="E32090" s="1" t="s">
        <v>650</v>
      </c>
      <c r="F32090" s="1" t="s">
        <v>236</v>
      </c>
      <c r="G32090" s="1" t="s">
        <v>237</v>
      </c>
      <c r="H32090">
        <v>234.4</v>
      </c>
      <c r="K32090">
        <v>1089.5</v>
      </c>
      <c r="M32090">
        <v>27.3</v>
      </c>
      <c r="N32090">
        <v>45.6</v>
      </c>
      <c r="Q32090">
        <v>285.2</v>
      </c>
      <c r="S32090">
        <v>1111.5999999999999</v>
      </c>
      <c r="X32090" s="1" t="s">
        <v>32</v>
      </c>
      <c r="Y32090" s="1" t="s">
        <v>32</v>
      </c>
    </row>
    <row r="32091" spans="1:25" x14ac:dyDescent="0.25">
      <c r="A32091">
        <v>7837</v>
      </c>
      <c r="B32091" s="2">
        <v>45692</v>
      </c>
      <c r="C32091" s="1" t="s">
        <v>359</v>
      </c>
      <c r="D32091" s="1" t="s">
        <v>447</v>
      </c>
      <c r="E32091" s="1" t="s">
        <v>896</v>
      </c>
      <c r="F32091" s="1" t="s">
        <v>236</v>
      </c>
      <c r="G32091" s="1" t="s">
        <v>237</v>
      </c>
      <c r="H32091">
        <v>1900.6</v>
      </c>
      <c r="K32091">
        <v>4432.5</v>
      </c>
      <c r="M32091">
        <v>395.8</v>
      </c>
      <c r="N32091">
        <v>303.60000000000002</v>
      </c>
      <c r="Q32091">
        <v>1903.6</v>
      </c>
      <c r="S32091">
        <v>5128.8999999999996</v>
      </c>
      <c r="X32091" s="1" t="s">
        <v>32</v>
      </c>
      <c r="Y32091" s="1" t="s">
        <v>32</v>
      </c>
    </row>
    <row r="32092" spans="1:25" x14ac:dyDescent="0.25">
      <c r="A32092">
        <v>7853</v>
      </c>
      <c r="B32092" s="2">
        <v>45693</v>
      </c>
      <c r="C32092" s="1" t="s">
        <v>359</v>
      </c>
      <c r="D32092" s="1" t="s">
        <v>907</v>
      </c>
      <c r="E32092" s="1" t="s">
        <v>896</v>
      </c>
      <c r="F32092" s="1" t="s">
        <v>236</v>
      </c>
      <c r="G32092" s="1" t="s">
        <v>237</v>
      </c>
      <c r="H32092">
        <v>1123.5</v>
      </c>
      <c r="K32092">
        <v>3728.4</v>
      </c>
      <c r="M32092">
        <v>297</v>
      </c>
      <c r="N32092">
        <v>459.1</v>
      </c>
      <c r="Q32092">
        <v>1123.5</v>
      </c>
      <c r="S32092">
        <v>4484.5</v>
      </c>
      <c r="X32092" s="1" t="s">
        <v>32</v>
      </c>
      <c r="Y32092" s="1" t="s">
        <v>32</v>
      </c>
    </row>
    <row r="32093" spans="1:25" x14ac:dyDescent="0.25">
      <c r="A32093">
        <v>8167</v>
      </c>
      <c r="B32093" s="2">
        <v>45698</v>
      </c>
      <c r="C32093" s="1" t="s">
        <v>248</v>
      </c>
      <c r="D32093" s="1" t="s">
        <v>360</v>
      </c>
      <c r="E32093" s="1" t="s">
        <v>1217</v>
      </c>
      <c r="F32093" s="1" t="s">
        <v>236</v>
      </c>
      <c r="G32093" s="1" t="s">
        <v>237</v>
      </c>
      <c r="H32093">
        <v>1492.7</v>
      </c>
      <c r="K32093">
        <v>1065.7</v>
      </c>
      <c r="M32093">
        <v>96.6</v>
      </c>
      <c r="N32093">
        <v>91.5</v>
      </c>
      <c r="Q32093">
        <v>1597</v>
      </c>
      <c r="S32093">
        <v>1149.5</v>
      </c>
      <c r="X32093" s="1" t="s">
        <v>32</v>
      </c>
      <c r="Y32093" s="1" t="s">
        <v>32</v>
      </c>
    </row>
    <row r="32094" spans="1:25" x14ac:dyDescent="0.25">
      <c r="A32094">
        <v>9362</v>
      </c>
      <c r="B32094" s="2">
        <v>45698</v>
      </c>
      <c r="C32094" s="1" t="s">
        <v>557</v>
      </c>
      <c r="D32094" s="1" t="s">
        <v>731</v>
      </c>
      <c r="E32094" s="1" t="s">
        <v>710</v>
      </c>
      <c r="F32094" s="1" t="s">
        <v>236</v>
      </c>
      <c r="G32094" s="1" t="s">
        <v>237</v>
      </c>
      <c r="H32094">
        <v>367</v>
      </c>
      <c r="K32094">
        <v>635.6</v>
      </c>
      <c r="M32094">
        <v>16.899999999999999</v>
      </c>
      <c r="N32094">
        <v>38.700000000000003</v>
      </c>
      <c r="Q32094">
        <v>434.4</v>
      </c>
      <c r="S32094">
        <v>623.79999999999995</v>
      </c>
      <c r="X32094" s="1" t="s">
        <v>32</v>
      </c>
      <c r="Y32094" s="1" t="s">
        <v>32</v>
      </c>
    </row>
    <row r="32095" spans="1:25" x14ac:dyDescent="0.25">
      <c r="A32095">
        <v>9427</v>
      </c>
      <c r="B32095" s="2">
        <v>45695</v>
      </c>
      <c r="C32095" s="1" t="s">
        <v>500</v>
      </c>
      <c r="D32095" s="1" t="s">
        <v>501</v>
      </c>
      <c r="E32095" s="1" t="s">
        <v>831</v>
      </c>
      <c r="F32095" s="1" t="s">
        <v>236</v>
      </c>
      <c r="G32095" s="1" t="s">
        <v>237</v>
      </c>
      <c r="H32095">
        <v>1625.7</v>
      </c>
      <c r="K32095">
        <v>1854.9</v>
      </c>
      <c r="M32095">
        <v>27.4</v>
      </c>
      <c r="N32095">
        <v>504.2</v>
      </c>
      <c r="Q32095">
        <v>1657.8</v>
      </c>
      <c r="S32095">
        <v>2354.4</v>
      </c>
      <c r="X32095" s="1" t="s">
        <v>32</v>
      </c>
      <c r="Y32095" s="1" t="s">
        <v>32</v>
      </c>
    </row>
    <row r="32096" spans="1:25" x14ac:dyDescent="0.25">
      <c r="A32096">
        <v>9466</v>
      </c>
      <c r="B32096" s="2">
        <v>45700</v>
      </c>
      <c r="C32096" s="1" t="s">
        <v>500</v>
      </c>
      <c r="D32096" s="1" t="s">
        <v>502</v>
      </c>
      <c r="E32096" s="1" t="s">
        <v>502</v>
      </c>
      <c r="F32096" s="1" t="s">
        <v>236</v>
      </c>
      <c r="G32096" s="1" t="s">
        <v>237</v>
      </c>
      <c r="H32096">
        <v>1373.7</v>
      </c>
      <c r="K32096">
        <v>2060.4</v>
      </c>
      <c r="M32096">
        <v>80.8</v>
      </c>
      <c r="N32096">
        <v>408.5</v>
      </c>
      <c r="Q32096">
        <v>1373.7</v>
      </c>
      <c r="S32096">
        <v>2549.6999999999998</v>
      </c>
      <c r="X32096" s="1" t="s">
        <v>32</v>
      </c>
      <c r="Y32096" s="1" t="s">
        <v>32</v>
      </c>
    </row>
    <row r="32097" spans="1:25" x14ac:dyDescent="0.25">
      <c r="A32097">
        <v>9534</v>
      </c>
      <c r="B32097" s="2">
        <v>45703</v>
      </c>
      <c r="C32097" s="1" t="s">
        <v>1018</v>
      </c>
      <c r="D32097" s="1" t="s">
        <v>1024</v>
      </c>
      <c r="E32097" s="1" t="s">
        <v>1024</v>
      </c>
      <c r="F32097" s="1" t="s">
        <v>236</v>
      </c>
      <c r="G32097" s="1" t="s">
        <v>237</v>
      </c>
      <c r="H32097">
        <v>1110.3</v>
      </c>
      <c r="K32097">
        <v>1982.5</v>
      </c>
      <c r="M32097">
        <v>96</v>
      </c>
      <c r="N32097">
        <v>151.19999999999999</v>
      </c>
      <c r="Q32097">
        <v>1072.8</v>
      </c>
      <c r="S32097">
        <v>2267.1999999999998</v>
      </c>
      <c r="X32097" s="1" t="s">
        <v>32</v>
      </c>
      <c r="Y32097" s="1" t="s">
        <v>32</v>
      </c>
    </row>
    <row r="32098" spans="1:25" x14ac:dyDescent="0.25">
      <c r="A32098">
        <v>9544</v>
      </c>
      <c r="B32098" s="2">
        <v>45704</v>
      </c>
      <c r="C32098" s="1" t="s">
        <v>1018</v>
      </c>
      <c r="D32098" s="1" t="s">
        <v>1024</v>
      </c>
      <c r="E32098" s="1" t="s">
        <v>1024</v>
      </c>
      <c r="F32098" s="1" t="s">
        <v>236</v>
      </c>
      <c r="G32098" s="1" t="s">
        <v>237</v>
      </c>
      <c r="H32098">
        <v>690.5</v>
      </c>
      <c r="K32098">
        <v>1614.9</v>
      </c>
      <c r="M32098">
        <v>64.7</v>
      </c>
      <c r="N32098">
        <v>415.2</v>
      </c>
      <c r="Q32098">
        <v>690.5</v>
      </c>
      <c r="S32098">
        <v>2094.8000000000002</v>
      </c>
      <c r="X32098" s="1" t="s">
        <v>32</v>
      </c>
      <c r="Y32098" s="1" t="s">
        <v>32</v>
      </c>
    </row>
    <row r="32099" spans="1:25" x14ac:dyDescent="0.25">
      <c r="A32099">
        <v>9551</v>
      </c>
      <c r="B32099" s="2">
        <v>45699</v>
      </c>
      <c r="C32099" s="1" t="s">
        <v>266</v>
      </c>
      <c r="D32099" s="1" t="s">
        <v>271</v>
      </c>
      <c r="E32099" s="1" t="s">
        <v>358</v>
      </c>
      <c r="F32099" s="1" t="s">
        <v>236</v>
      </c>
      <c r="G32099" s="1" t="s">
        <v>237</v>
      </c>
      <c r="H32099">
        <v>1002.7</v>
      </c>
      <c r="K32099">
        <v>2283.3000000000002</v>
      </c>
      <c r="M32099">
        <v>63.9</v>
      </c>
      <c r="N32099">
        <v>114.7</v>
      </c>
      <c r="Q32099">
        <v>1002.7</v>
      </c>
      <c r="S32099">
        <v>2461.9</v>
      </c>
      <c r="X32099" s="1" t="s">
        <v>32</v>
      </c>
      <c r="Y32099" s="1" t="s">
        <v>32</v>
      </c>
    </row>
    <row r="32100" spans="1:25" x14ac:dyDescent="0.25">
      <c r="A32100">
        <v>9625</v>
      </c>
      <c r="B32100" s="2">
        <v>45699</v>
      </c>
      <c r="C32100" s="1" t="s">
        <v>438</v>
      </c>
      <c r="D32100" s="1" t="s">
        <v>771</v>
      </c>
      <c r="E32100" s="1" t="s">
        <v>774</v>
      </c>
      <c r="F32100" s="1" t="s">
        <v>236</v>
      </c>
      <c r="G32100" s="1" t="s">
        <v>237</v>
      </c>
      <c r="H32100">
        <v>319</v>
      </c>
      <c r="K32100">
        <v>930</v>
      </c>
      <c r="M32100">
        <v>45</v>
      </c>
      <c r="N32100">
        <v>5</v>
      </c>
      <c r="Q32100">
        <v>319</v>
      </c>
      <c r="S32100">
        <v>980</v>
      </c>
      <c r="X32100" s="1" t="s">
        <v>32</v>
      </c>
      <c r="Y32100" s="1" t="s">
        <v>32</v>
      </c>
    </row>
    <row r="32101" spans="1:25" x14ac:dyDescent="0.25">
      <c r="A32101">
        <v>9689</v>
      </c>
      <c r="B32101" s="2">
        <v>45702</v>
      </c>
      <c r="C32101" s="1" t="s">
        <v>438</v>
      </c>
      <c r="D32101" s="1" t="s">
        <v>356</v>
      </c>
      <c r="E32101" s="1" t="s">
        <v>774</v>
      </c>
      <c r="F32101" s="1" t="s">
        <v>236</v>
      </c>
      <c r="G32101" s="1" t="s">
        <v>237</v>
      </c>
      <c r="H32101">
        <v>914</v>
      </c>
      <c r="K32101">
        <v>1321</v>
      </c>
      <c r="M32101">
        <v>37</v>
      </c>
      <c r="N32101">
        <v>17</v>
      </c>
      <c r="Q32101">
        <v>906</v>
      </c>
      <c r="S32101">
        <v>1383</v>
      </c>
      <c r="X32101" s="1" t="s">
        <v>32</v>
      </c>
      <c r="Y32101" s="1" t="s">
        <v>32</v>
      </c>
    </row>
    <row r="32102" spans="1:25" x14ac:dyDescent="0.25">
      <c r="A32102">
        <v>9695</v>
      </c>
      <c r="B32102" s="2">
        <v>45703</v>
      </c>
      <c r="C32102" s="1" t="s">
        <v>438</v>
      </c>
      <c r="D32102" s="1" t="s">
        <v>356</v>
      </c>
      <c r="E32102" s="1" t="s">
        <v>774</v>
      </c>
      <c r="F32102" s="1" t="s">
        <v>236</v>
      </c>
      <c r="G32102" s="1" t="s">
        <v>237</v>
      </c>
      <c r="H32102">
        <v>330</v>
      </c>
      <c r="K32102">
        <v>1821</v>
      </c>
      <c r="M32102">
        <v>35</v>
      </c>
      <c r="N32102">
        <v>248</v>
      </c>
      <c r="Q32102">
        <v>343</v>
      </c>
      <c r="S32102">
        <v>2091</v>
      </c>
      <c r="X32102" s="1" t="s">
        <v>32</v>
      </c>
      <c r="Y32102" s="1" t="s">
        <v>32</v>
      </c>
    </row>
    <row r="32103" spans="1:25" x14ac:dyDescent="0.25">
      <c r="A32103">
        <v>9700</v>
      </c>
      <c r="B32103" s="2">
        <v>45705</v>
      </c>
      <c r="C32103" s="1" t="s">
        <v>438</v>
      </c>
      <c r="D32103" s="1" t="s">
        <v>356</v>
      </c>
      <c r="E32103" s="1" t="s">
        <v>774</v>
      </c>
      <c r="F32103" s="1" t="s">
        <v>236</v>
      </c>
      <c r="G32103" s="1" t="s">
        <v>237</v>
      </c>
      <c r="H32103">
        <v>411</v>
      </c>
      <c r="K32103">
        <v>505</v>
      </c>
      <c r="M32103">
        <v>32</v>
      </c>
      <c r="N32103">
        <v>35</v>
      </c>
      <c r="Q32103">
        <v>411</v>
      </c>
      <c r="S32103">
        <v>572</v>
      </c>
      <c r="X32103" s="1" t="s">
        <v>32</v>
      </c>
      <c r="Y32103" s="1" t="s">
        <v>32</v>
      </c>
    </row>
    <row r="32104" spans="1:25" x14ac:dyDescent="0.25">
      <c r="A32104">
        <v>9711</v>
      </c>
      <c r="B32104" s="2">
        <v>45702</v>
      </c>
      <c r="C32104" s="1" t="s">
        <v>244</v>
      </c>
      <c r="D32104" s="1" t="s">
        <v>998</v>
      </c>
      <c r="E32104" s="1" t="s">
        <v>1173</v>
      </c>
      <c r="F32104" s="1" t="s">
        <v>236</v>
      </c>
      <c r="G32104" s="1" t="s">
        <v>237</v>
      </c>
      <c r="H32104">
        <v>1994.1</v>
      </c>
      <c r="K32104">
        <v>4440.2</v>
      </c>
      <c r="M32104">
        <v>37.299999999999997</v>
      </c>
      <c r="N32104">
        <v>115.1</v>
      </c>
      <c r="Q32104">
        <v>1962.1</v>
      </c>
      <c r="S32104">
        <v>4624.6000000000004</v>
      </c>
      <c r="X32104" s="1" t="s">
        <v>32</v>
      </c>
      <c r="Y32104" s="1" t="s">
        <v>32</v>
      </c>
    </row>
    <row r="32105" spans="1:25" x14ac:dyDescent="0.25">
      <c r="A32105">
        <v>9731</v>
      </c>
      <c r="B32105" s="2">
        <v>45702</v>
      </c>
      <c r="C32105" s="1" t="s">
        <v>534</v>
      </c>
      <c r="D32105" s="1" t="s">
        <v>656</v>
      </c>
      <c r="E32105" s="1" t="s">
        <v>637</v>
      </c>
      <c r="F32105" s="1" t="s">
        <v>236</v>
      </c>
      <c r="G32105" s="1" t="s">
        <v>237</v>
      </c>
      <c r="H32105">
        <v>1899.1</v>
      </c>
      <c r="K32105">
        <v>6151.8</v>
      </c>
      <c r="M32105">
        <v>252.8</v>
      </c>
      <c r="N32105">
        <v>160</v>
      </c>
      <c r="Q32105">
        <v>1947.9</v>
      </c>
      <c r="S32105">
        <v>6515.8</v>
      </c>
      <c r="X32105" s="1" t="s">
        <v>32</v>
      </c>
      <c r="Y32105" s="1" t="s">
        <v>32</v>
      </c>
    </row>
    <row r="32106" spans="1:25" x14ac:dyDescent="0.25">
      <c r="A32106">
        <v>9770</v>
      </c>
      <c r="B32106" s="2">
        <v>45702</v>
      </c>
      <c r="C32106" s="1" t="s">
        <v>500</v>
      </c>
      <c r="D32106" s="1" t="s">
        <v>501</v>
      </c>
      <c r="E32106" s="1" t="s">
        <v>501</v>
      </c>
      <c r="F32106" s="1" t="s">
        <v>236</v>
      </c>
      <c r="G32106" s="1" t="s">
        <v>237</v>
      </c>
      <c r="H32106">
        <v>2033.1</v>
      </c>
      <c r="K32106">
        <v>1769.8</v>
      </c>
      <c r="M32106">
        <v>156.1</v>
      </c>
      <c r="N32106">
        <v>365.6</v>
      </c>
      <c r="Q32106">
        <v>2109.6</v>
      </c>
      <c r="S32106">
        <v>2215</v>
      </c>
      <c r="X32106" s="1" t="s">
        <v>32</v>
      </c>
      <c r="Y32106" s="1" t="s">
        <v>32</v>
      </c>
    </row>
    <row r="32107" spans="1:25" x14ac:dyDescent="0.25">
      <c r="A32107">
        <v>9810</v>
      </c>
      <c r="B32107" s="2">
        <v>45705</v>
      </c>
      <c r="C32107" s="1" t="s">
        <v>248</v>
      </c>
      <c r="D32107" s="1" t="s">
        <v>799</v>
      </c>
      <c r="E32107" s="1" t="s">
        <v>799</v>
      </c>
      <c r="F32107" s="1" t="s">
        <v>236</v>
      </c>
      <c r="G32107" s="1" t="s">
        <v>237</v>
      </c>
      <c r="H32107">
        <v>596.1</v>
      </c>
      <c r="K32107">
        <v>1575.2</v>
      </c>
      <c r="M32107">
        <v>76.599999999999994</v>
      </c>
      <c r="N32107">
        <v>185.4</v>
      </c>
      <c r="Q32107">
        <v>1127.2</v>
      </c>
      <c r="S32107">
        <v>1306.0999999999999</v>
      </c>
      <c r="X32107" s="1" t="s">
        <v>32</v>
      </c>
      <c r="Y32107" s="1" t="s">
        <v>32</v>
      </c>
    </row>
    <row r="32108" spans="1:25" x14ac:dyDescent="0.25">
      <c r="A32108">
        <v>9929</v>
      </c>
      <c r="B32108" s="2">
        <v>45700</v>
      </c>
      <c r="C32108" s="1" t="s">
        <v>474</v>
      </c>
      <c r="D32108" s="1" t="s">
        <v>404</v>
      </c>
      <c r="E32108" s="1" t="s">
        <v>846</v>
      </c>
      <c r="F32108" s="1" t="s">
        <v>236</v>
      </c>
      <c r="G32108" s="1" t="s">
        <v>237</v>
      </c>
      <c r="H32108">
        <v>1166.3</v>
      </c>
      <c r="K32108">
        <v>4145.8999999999996</v>
      </c>
      <c r="M32108">
        <v>177</v>
      </c>
      <c r="N32108">
        <v>426</v>
      </c>
      <c r="Q32108">
        <v>1159.4000000000001</v>
      </c>
      <c r="S32108">
        <v>4755.8</v>
      </c>
      <c r="X32108" s="1" t="s">
        <v>32</v>
      </c>
      <c r="Y32108" s="1" t="s">
        <v>32</v>
      </c>
    </row>
    <row r="32109" spans="1:25" x14ac:dyDescent="0.25">
      <c r="A32109">
        <v>9938</v>
      </c>
      <c r="B32109" s="2">
        <v>45702</v>
      </c>
      <c r="C32109" s="1" t="s">
        <v>359</v>
      </c>
      <c r="D32109" s="1" t="s">
        <v>447</v>
      </c>
      <c r="E32109" s="1" t="s">
        <v>906</v>
      </c>
      <c r="F32109" s="1" t="s">
        <v>236</v>
      </c>
      <c r="G32109" s="1" t="s">
        <v>237</v>
      </c>
      <c r="H32109">
        <v>1271.8</v>
      </c>
      <c r="K32109">
        <v>6629.8</v>
      </c>
      <c r="M32109">
        <v>140.4</v>
      </c>
      <c r="N32109">
        <v>362.6</v>
      </c>
      <c r="Q32109">
        <v>1505</v>
      </c>
      <c r="S32109">
        <v>6899.6</v>
      </c>
      <c r="X32109" s="1" t="s">
        <v>32</v>
      </c>
      <c r="Y32109" s="1" t="s">
        <v>32</v>
      </c>
    </row>
    <row r="32110" spans="1:25" x14ac:dyDescent="0.25">
      <c r="A32110">
        <v>10026</v>
      </c>
      <c r="B32110" s="2">
        <v>45702</v>
      </c>
      <c r="C32110" s="1" t="s">
        <v>355</v>
      </c>
      <c r="D32110" s="1" t="s">
        <v>693</v>
      </c>
      <c r="E32110" s="1" t="s">
        <v>693</v>
      </c>
      <c r="F32110" s="1" t="s">
        <v>236</v>
      </c>
      <c r="G32110" s="1" t="s">
        <v>237</v>
      </c>
      <c r="H32110">
        <v>427.6</v>
      </c>
      <c r="K32110">
        <v>1391</v>
      </c>
      <c r="M32110">
        <v>50</v>
      </c>
      <c r="N32110">
        <v>223.3</v>
      </c>
      <c r="Q32110">
        <v>457.1</v>
      </c>
      <c r="S32110">
        <v>1634.8</v>
      </c>
      <c r="X32110" s="1" t="s">
        <v>32</v>
      </c>
      <c r="Y32110" s="1" t="s">
        <v>32</v>
      </c>
    </row>
    <row r="32111" spans="1:25" x14ac:dyDescent="0.25">
      <c r="A32111">
        <v>10049</v>
      </c>
      <c r="B32111" s="2">
        <v>45705</v>
      </c>
      <c r="C32111" s="1" t="s">
        <v>474</v>
      </c>
      <c r="D32111" s="1" t="s">
        <v>852</v>
      </c>
      <c r="E32111" s="1" t="s">
        <v>846</v>
      </c>
      <c r="F32111" s="1" t="s">
        <v>236</v>
      </c>
      <c r="G32111" s="1" t="s">
        <v>237</v>
      </c>
      <c r="H32111">
        <v>792.8</v>
      </c>
      <c r="K32111">
        <v>3683.7</v>
      </c>
      <c r="M32111">
        <v>186.9</v>
      </c>
      <c r="N32111">
        <v>123</v>
      </c>
      <c r="Q32111">
        <v>770.8</v>
      </c>
      <c r="S32111">
        <v>4015.6</v>
      </c>
      <c r="X32111" s="1" t="s">
        <v>32</v>
      </c>
      <c r="Y32111" s="1" t="s">
        <v>32</v>
      </c>
    </row>
    <row r="32112" spans="1:25" x14ac:dyDescent="0.25">
      <c r="A32112">
        <v>10057</v>
      </c>
      <c r="B32112" s="2">
        <v>45701</v>
      </c>
      <c r="C32112" s="1" t="s">
        <v>413</v>
      </c>
      <c r="D32112" s="1" t="s">
        <v>461</v>
      </c>
      <c r="E32112" s="1" t="s">
        <v>871</v>
      </c>
      <c r="F32112" s="1" t="s">
        <v>236</v>
      </c>
      <c r="G32112" s="1" t="s">
        <v>237</v>
      </c>
      <c r="H32112">
        <v>1546</v>
      </c>
      <c r="K32112">
        <v>3183.7</v>
      </c>
      <c r="M32112">
        <v>177.4</v>
      </c>
      <c r="N32112">
        <v>199</v>
      </c>
      <c r="Q32112">
        <v>1546</v>
      </c>
      <c r="S32112">
        <v>3560.1</v>
      </c>
      <c r="X32112" s="1" t="s">
        <v>32</v>
      </c>
      <c r="Y32112" s="1" t="s">
        <v>32</v>
      </c>
    </row>
    <row r="32113" spans="1:25" x14ac:dyDescent="0.25">
      <c r="A32113">
        <v>10063</v>
      </c>
      <c r="B32113" s="2">
        <v>45702</v>
      </c>
      <c r="C32113" s="1" t="s">
        <v>416</v>
      </c>
      <c r="D32113" s="1" t="s">
        <v>860</v>
      </c>
      <c r="E32113" s="1" t="s">
        <v>857</v>
      </c>
      <c r="F32113" s="1" t="s">
        <v>236</v>
      </c>
      <c r="G32113" s="1" t="s">
        <v>237</v>
      </c>
      <c r="H32113">
        <v>1175.4000000000001</v>
      </c>
      <c r="K32113">
        <v>3026.3</v>
      </c>
      <c r="M32113">
        <v>62</v>
      </c>
      <c r="N32113">
        <v>526.20000000000005</v>
      </c>
      <c r="Q32113">
        <v>1175.4000000000001</v>
      </c>
      <c r="S32113">
        <v>3614.5</v>
      </c>
      <c r="X32113" s="1" t="s">
        <v>32</v>
      </c>
      <c r="Y32113" s="1" t="s">
        <v>32</v>
      </c>
    </row>
    <row r="32114" spans="1:25" x14ac:dyDescent="0.25">
      <c r="A32114">
        <v>10139</v>
      </c>
      <c r="B32114" s="2">
        <v>45702</v>
      </c>
      <c r="C32114" s="1" t="s">
        <v>747</v>
      </c>
      <c r="D32114" s="1" t="s">
        <v>1063</v>
      </c>
      <c r="E32114" s="1" t="s">
        <v>1267</v>
      </c>
      <c r="F32114" s="1" t="s">
        <v>236</v>
      </c>
      <c r="G32114" s="1" t="s">
        <v>237</v>
      </c>
      <c r="H32114">
        <v>1473</v>
      </c>
      <c r="K32114">
        <v>4532.3</v>
      </c>
      <c r="M32114">
        <v>105.1</v>
      </c>
      <c r="N32114">
        <v>154.4</v>
      </c>
      <c r="Q32114">
        <v>1452.7</v>
      </c>
      <c r="S32114">
        <v>4812.1000000000004</v>
      </c>
      <c r="X32114" s="1" t="s">
        <v>32</v>
      </c>
      <c r="Y32114" s="1" t="s">
        <v>32</v>
      </c>
    </row>
    <row r="32115" spans="1:25" x14ac:dyDescent="0.25">
      <c r="A32115">
        <v>10283</v>
      </c>
      <c r="B32115" s="2">
        <v>45703</v>
      </c>
      <c r="C32115" s="1" t="s">
        <v>396</v>
      </c>
      <c r="D32115" s="1" t="s">
        <v>605</v>
      </c>
      <c r="E32115" s="1" t="s">
        <v>497</v>
      </c>
      <c r="F32115" s="1" t="s">
        <v>236</v>
      </c>
      <c r="G32115" s="1" t="s">
        <v>237</v>
      </c>
      <c r="H32115">
        <v>417.3</v>
      </c>
      <c r="K32115">
        <v>2612.1999999999998</v>
      </c>
      <c r="M32115">
        <v>400.3</v>
      </c>
      <c r="N32115">
        <v>76.599999999999994</v>
      </c>
      <c r="Q32115">
        <v>417.3</v>
      </c>
      <c r="S32115">
        <v>3089.1</v>
      </c>
      <c r="X32115" s="1" t="s">
        <v>32</v>
      </c>
      <c r="Y32115" s="1" t="s">
        <v>32</v>
      </c>
    </row>
    <row r="32116" spans="1:25" x14ac:dyDescent="0.25">
      <c r="A32116">
        <v>10309</v>
      </c>
      <c r="B32116" s="2">
        <v>45704</v>
      </c>
      <c r="C32116" s="1" t="s">
        <v>396</v>
      </c>
      <c r="D32116" s="1" t="s">
        <v>251</v>
      </c>
      <c r="E32116" s="1" t="s">
        <v>497</v>
      </c>
      <c r="F32116" s="1" t="s">
        <v>236</v>
      </c>
      <c r="G32116" s="1" t="s">
        <v>237</v>
      </c>
      <c r="H32116">
        <v>489.4</v>
      </c>
      <c r="K32116">
        <v>3446.8</v>
      </c>
      <c r="M32116">
        <v>39.9</v>
      </c>
      <c r="N32116">
        <v>463.4</v>
      </c>
      <c r="Q32116">
        <v>489.4</v>
      </c>
      <c r="S32116">
        <v>3950.1</v>
      </c>
      <c r="X32116" s="1" t="s">
        <v>32</v>
      </c>
      <c r="Y32116" s="1" t="s">
        <v>32</v>
      </c>
    </row>
    <row r="32117" spans="1:25" x14ac:dyDescent="0.25">
      <c r="A32117">
        <v>10381</v>
      </c>
      <c r="B32117" s="2">
        <v>45701</v>
      </c>
      <c r="C32117" s="1" t="s">
        <v>393</v>
      </c>
      <c r="D32117" s="1" t="s">
        <v>650</v>
      </c>
      <c r="E32117" s="1" t="s">
        <v>650</v>
      </c>
      <c r="F32117" s="1" t="s">
        <v>236</v>
      </c>
      <c r="G32117" s="1" t="s">
        <v>237</v>
      </c>
      <c r="H32117">
        <v>255.6</v>
      </c>
      <c r="K32117">
        <v>2250</v>
      </c>
      <c r="M32117">
        <v>66.8</v>
      </c>
      <c r="N32117">
        <v>99</v>
      </c>
      <c r="Q32117">
        <v>341.1</v>
      </c>
      <c r="S32117">
        <v>2330.3000000000002</v>
      </c>
      <c r="X32117" s="1" t="s">
        <v>32</v>
      </c>
      <c r="Y32117" s="1" t="s">
        <v>32</v>
      </c>
    </row>
    <row r="32118" spans="1:25" x14ac:dyDescent="0.25">
      <c r="A32118">
        <v>10383</v>
      </c>
      <c r="B32118" s="2">
        <v>45702</v>
      </c>
      <c r="C32118" s="1" t="s">
        <v>393</v>
      </c>
      <c r="D32118" s="1" t="s">
        <v>650</v>
      </c>
      <c r="E32118" s="1" t="s">
        <v>650</v>
      </c>
      <c r="F32118" s="1" t="s">
        <v>236</v>
      </c>
      <c r="G32118" s="1" t="s">
        <v>237</v>
      </c>
      <c r="H32118">
        <v>331.9</v>
      </c>
      <c r="K32118">
        <v>1668</v>
      </c>
      <c r="M32118">
        <v>65.599999999999994</v>
      </c>
      <c r="N32118">
        <v>158</v>
      </c>
      <c r="Q32118">
        <v>331.9</v>
      </c>
      <c r="S32118">
        <v>1891.6</v>
      </c>
      <c r="X32118" s="1" t="s">
        <v>32</v>
      </c>
      <c r="Y32118" s="1" t="s">
        <v>32</v>
      </c>
    </row>
    <row r="32119" spans="1:25" x14ac:dyDescent="0.25">
      <c r="A32119">
        <v>10407</v>
      </c>
      <c r="B32119" s="2">
        <v>45707</v>
      </c>
      <c r="C32119" s="1" t="s">
        <v>295</v>
      </c>
      <c r="D32119" s="1" t="s">
        <v>327</v>
      </c>
      <c r="E32119" s="1" t="s">
        <v>357</v>
      </c>
      <c r="F32119" s="1" t="s">
        <v>236</v>
      </c>
      <c r="G32119" s="1" t="s">
        <v>237</v>
      </c>
      <c r="H32119">
        <v>2136.5</v>
      </c>
      <c r="K32119">
        <v>2565.6</v>
      </c>
      <c r="M32119">
        <v>50.8</v>
      </c>
      <c r="N32119">
        <v>93.7</v>
      </c>
      <c r="Q32119">
        <v>2187.3000000000002</v>
      </c>
      <c r="S32119">
        <v>2659.3</v>
      </c>
      <c r="X32119" s="1" t="s">
        <v>32</v>
      </c>
      <c r="Y32119" s="1" t="s">
        <v>32</v>
      </c>
    </row>
    <row r="32120" spans="1:25" x14ac:dyDescent="0.25">
      <c r="A32120">
        <v>10472</v>
      </c>
      <c r="B32120" s="2">
        <v>45699</v>
      </c>
      <c r="C32120" s="1" t="s">
        <v>349</v>
      </c>
      <c r="D32120" s="1" t="s">
        <v>849</v>
      </c>
      <c r="E32120" s="1" t="s">
        <v>849</v>
      </c>
      <c r="F32120" s="1" t="s">
        <v>236</v>
      </c>
      <c r="G32120" s="1" t="s">
        <v>237</v>
      </c>
      <c r="H32120">
        <v>738.8</v>
      </c>
      <c r="K32120">
        <v>2194.4</v>
      </c>
      <c r="M32120">
        <v>99.6</v>
      </c>
      <c r="N32120">
        <v>17.399999999999999</v>
      </c>
      <c r="Q32120">
        <v>782.9</v>
      </c>
      <c r="S32120">
        <v>2267.3000000000002</v>
      </c>
      <c r="X32120" s="1" t="s">
        <v>32</v>
      </c>
      <c r="Y32120" s="1" t="s">
        <v>32</v>
      </c>
    </row>
    <row r="32121" spans="1:25" x14ac:dyDescent="0.25">
      <c r="A32121">
        <v>10621</v>
      </c>
      <c r="B32121" s="2">
        <v>45709</v>
      </c>
      <c r="C32121" s="1" t="s">
        <v>1018</v>
      </c>
      <c r="D32121" s="1" t="s">
        <v>1024</v>
      </c>
      <c r="E32121" s="1" t="s">
        <v>1024</v>
      </c>
      <c r="F32121" s="1" t="s">
        <v>236</v>
      </c>
      <c r="G32121" s="1" t="s">
        <v>237</v>
      </c>
      <c r="H32121">
        <v>1260.8</v>
      </c>
      <c r="K32121">
        <v>1572.3</v>
      </c>
      <c r="M32121">
        <v>126.6</v>
      </c>
      <c r="N32121">
        <v>297.2</v>
      </c>
      <c r="Q32121">
        <v>1260.8</v>
      </c>
      <c r="S32121">
        <v>1996.1</v>
      </c>
      <c r="X32121" s="1" t="s">
        <v>32</v>
      </c>
      <c r="Y32121" s="1" t="s">
        <v>32</v>
      </c>
    </row>
    <row r="32122" spans="1:25" x14ac:dyDescent="0.25">
      <c r="A32122">
        <v>10671</v>
      </c>
      <c r="B32122" s="2">
        <v>45709</v>
      </c>
      <c r="C32122" s="1" t="s">
        <v>495</v>
      </c>
      <c r="D32122" s="1" t="s">
        <v>397</v>
      </c>
      <c r="E32122" s="1" t="s">
        <v>673</v>
      </c>
      <c r="F32122" s="1" t="s">
        <v>236</v>
      </c>
      <c r="G32122" s="1" t="s">
        <v>237</v>
      </c>
      <c r="H32122">
        <v>1627.5</v>
      </c>
      <c r="K32122">
        <v>6570</v>
      </c>
      <c r="M32122">
        <v>85.5</v>
      </c>
      <c r="N32122">
        <v>97.6</v>
      </c>
      <c r="Q32122">
        <v>1734.7</v>
      </c>
      <c r="S32122">
        <v>6645.9</v>
      </c>
      <c r="X32122" s="1" t="s">
        <v>32</v>
      </c>
      <c r="Y32122" s="1" t="s">
        <v>32</v>
      </c>
    </row>
    <row r="32123" spans="1:25" x14ac:dyDescent="0.25">
      <c r="A32123">
        <v>10759</v>
      </c>
      <c r="B32123" s="2">
        <v>45711</v>
      </c>
      <c r="C32123" s="1" t="s">
        <v>438</v>
      </c>
      <c r="D32123" s="1" t="s">
        <v>442</v>
      </c>
      <c r="E32123" s="1" t="s">
        <v>774</v>
      </c>
      <c r="F32123" s="1" t="s">
        <v>236</v>
      </c>
      <c r="G32123" s="1" t="s">
        <v>237</v>
      </c>
      <c r="H32123">
        <v>640</v>
      </c>
      <c r="K32123">
        <v>1486</v>
      </c>
      <c r="M32123">
        <v>150</v>
      </c>
      <c r="N32123">
        <v>260</v>
      </c>
      <c r="Q32123">
        <v>670</v>
      </c>
      <c r="S32123">
        <v>1866</v>
      </c>
      <c r="X32123" s="1" t="s">
        <v>32</v>
      </c>
      <c r="Y32123" s="1" t="s">
        <v>32</v>
      </c>
    </row>
    <row r="32124" spans="1:25" x14ac:dyDescent="0.25">
      <c r="A32124">
        <v>10913</v>
      </c>
      <c r="B32124" s="2">
        <v>45712</v>
      </c>
      <c r="C32124" s="1" t="s">
        <v>500</v>
      </c>
      <c r="D32124" s="1" t="s">
        <v>501</v>
      </c>
      <c r="E32124" s="1" t="s">
        <v>501</v>
      </c>
      <c r="F32124" s="1" t="s">
        <v>236</v>
      </c>
      <c r="G32124" s="1" t="s">
        <v>237</v>
      </c>
      <c r="H32124">
        <v>1514</v>
      </c>
      <c r="K32124">
        <v>1780</v>
      </c>
      <c r="M32124">
        <v>140</v>
      </c>
      <c r="N32124">
        <v>514.6</v>
      </c>
      <c r="Q32124">
        <v>1488.9</v>
      </c>
      <c r="S32124">
        <v>2459.6999999999998</v>
      </c>
      <c r="X32124" s="1" t="s">
        <v>32</v>
      </c>
      <c r="Y32124" s="1" t="s">
        <v>32</v>
      </c>
    </row>
    <row r="32125" spans="1:25" x14ac:dyDescent="0.25">
      <c r="A32125">
        <v>11033</v>
      </c>
      <c r="B32125" s="2">
        <v>45711</v>
      </c>
      <c r="C32125" s="1" t="s">
        <v>355</v>
      </c>
      <c r="D32125" s="1" t="s">
        <v>693</v>
      </c>
      <c r="E32125" s="1" t="s">
        <v>1171</v>
      </c>
      <c r="F32125" s="1" t="s">
        <v>236</v>
      </c>
      <c r="G32125" s="1" t="s">
        <v>237</v>
      </c>
      <c r="H32125">
        <v>337.4</v>
      </c>
      <c r="K32125">
        <v>1150.5999999999999</v>
      </c>
      <c r="M32125">
        <v>19.5</v>
      </c>
      <c r="N32125">
        <v>81.5</v>
      </c>
      <c r="Q32125">
        <v>337.4</v>
      </c>
      <c r="S32125">
        <v>1251.5999999999999</v>
      </c>
      <c r="X32125" s="1" t="s">
        <v>32</v>
      </c>
      <c r="Y32125" s="1" t="s">
        <v>32</v>
      </c>
    </row>
    <row r="32126" spans="1:25" x14ac:dyDescent="0.25">
      <c r="A32126">
        <v>11240</v>
      </c>
      <c r="B32126" s="2">
        <v>45712</v>
      </c>
      <c r="C32126" s="1" t="s">
        <v>359</v>
      </c>
      <c r="D32126" s="1" t="s">
        <v>447</v>
      </c>
      <c r="E32126" s="1" t="s">
        <v>1318</v>
      </c>
      <c r="F32126" s="1" t="s">
        <v>236</v>
      </c>
      <c r="G32126" s="1" t="s">
        <v>237</v>
      </c>
      <c r="H32126">
        <v>938.4</v>
      </c>
      <c r="K32126">
        <v>2957.2</v>
      </c>
      <c r="M32126">
        <v>256.8</v>
      </c>
      <c r="N32126">
        <v>245.2</v>
      </c>
      <c r="Q32126">
        <v>969.7</v>
      </c>
      <c r="S32126">
        <v>3427.9</v>
      </c>
      <c r="X32126" s="1" t="s">
        <v>32</v>
      </c>
      <c r="Y32126" s="1" t="s">
        <v>32</v>
      </c>
    </row>
    <row r="32127" spans="1:25" x14ac:dyDescent="0.25">
      <c r="A32127">
        <v>11253</v>
      </c>
      <c r="B32127" s="2">
        <v>45709</v>
      </c>
      <c r="C32127" s="1" t="s">
        <v>393</v>
      </c>
      <c r="D32127" s="1" t="s">
        <v>653</v>
      </c>
      <c r="E32127" s="1" t="s">
        <v>937</v>
      </c>
      <c r="F32127" s="1" t="s">
        <v>236</v>
      </c>
      <c r="G32127" s="1" t="s">
        <v>237</v>
      </c>
      <c r="H32127">
        <v>273.89999999999998</v>
      </c>
      <c r="K32127">
        <v>1235.8</v>
      </c>
      <c r="M32127">
        <v>25.7</v>
      </c>
      <c r="N32127">
        <v>158.6</v>
      </c>
      <c r="Q32127">
        <v>397.6</v>
      </c>
      <c r="S32127">
        <v>1296.4000000000001</v>
      </c>
      <c r="X32127" s="1" t="s">
        <v>32</v>
      </c>
      <c r="Y32127" s="1" t="s">
        <v>32</v>
      </c>
    </row>
    <row r="32128" spans="1:25" x14ac:dyDescent="0.25">
      <c r="A32128">
        <v>11257</v>
      </c>
      <c r="B32128" s="2">
        <v>45711</v>
      </c>
      <c r="C32128" s="1" t="s">
        <v>393</v>
      </c>
      <c r="D32128" s="1" t="s">
        <v>653</v>
      </c>
      <c r="E32128" s="1" t="s">
        <v>937</v>
      </c>
      <c r="F32128" s="1" t="s">
        <v>236</v>
      </c>
      <c r="G32128" s="1" t="s">
        <v>237</v>
      </c>
      <c r="H32128">
        <v>97.7</v>
      </c>
      <c r="K32128">
        <v>1972.7</v>
      </c>
      <c r="M32128">
        <v>61.3</v>
      </c>
      <c r="N32128">
        <v>203</v>
      </c>
      <c r="Q32128">
        <v>288.10000000000002</v>
      </c>
      <c r="S32128">
        <v>2046.6</v>
      </c>
      <c r="X32128" s="1" t="s">
        <v>32</v>
      </c>
      <c r="Y32128" s="1" t="s">
        <v>32</v>
      </c>
    </row>
    <row r="32129" spans="1:25" x14ac:dyDescent="0.25">
      <c r="A32129">
        <v>11270</v>
      </c>
      <c r="B32129" s="2">
        <v>45709</v>
      </c>
      <c r="C32129" s="1" t="s">
        <v>557</v>
      </c>
      <c r="D32129" s="1" t="s">
        <v>731</v>
      </c>
      <c r="E32129" s="1" t="s">
        <v>710</v>
      </c>
      <c r="F32129" s="1" t="s">
        <v>236</v>
      </c>
      <c r="G32129" s="1" t="s">
        <v>237</v>
      </c>
      <c r="H32129">
        <v>373.7</v>
      </c>
      <c r="K32129">
        <v>1254</v>
      </c>
      <c r="M32129">
        <v>50.7</v>
      </c>
      <c r="N32129">
        <v>66.5</v>
      </c>
      <c r="Q32129">
        <v>273.8</v>
      </c>
      <c r="S32129">
        <v>1471.1</v>
      </c>
      <c r="X32129" s="1" t="s">
        <v>32</v>
      </c>
      <c r="Y32129" s="1" t="s">
        <v>32</v>
      </c>
    </row>
    <row r="32130" spans="1:25" x14ac:dyDescent="0.25">
      <c r="A32130">
        <v>11304</v>
      </c>
      <c r="B32130" s="2">
        <v>45712</v>
      </c>
      <c r="C32130" s="1" t="s">
        <v>413</v>
      </c>
      <c r="D32130" s="1" t="s">
        <v>414</v>
      </c>
      <c r="E32130" s="1" t="s">
        <v>871</v>
      </c>
      <c r="F32130" s="1" t="s">
        <v>236</v>
      </c>
      <c r="G32130" s="1" t="s">
        <v>237</v>
      </c>
      <c r="H32130">
        <v>553.9</v>
      </c>
      <c r="K32130">
        <v>2580.6</v>
      </c>
      <c r="M32130">
        <v>43.8</v>
      </c>
      <c r="N32130">
        <v>126.5</v>
      </c>
      <c r="Q32130">
        <v>553.9</v>
      </c>
      <c r="S32130">
        <v>2750.9</v>
      </c>
      <c r="X32130" s="1" t="s">
        <v>32</v>
      </c>
      <c r="Y32130" s="1" t="s">
        <v>32</v>
      </c>
    </row>
    <row r="32131" spans="1:25" x14ac:dyDescent="0.25">
      <c r="A32131">
        <v>11313</v>
      </c>
      <c r="B32131" s="2">
        <v>45712</v>
      </c>
      <c r="C32131" s="1" t="s">
        <v>557</v>
      </c>
      <c r="D32131" s="1" t="s">
        <v>677</v>
      </c>
      <c r="E32131" s="1" t="s">
        <v>710</v>
      </c>
      <c r="F32131" s="1" t="s">
        <v>236</v>
      </c>
      <c r="G32131" s="1" t="s">
        <v>237</v>
      </c>
      <c r="H32131">
        <v>294.5</v>
      </c>
      <c r="K32131">
        <v>816.8</v>
      </c>
      <c r="M32131">
        <v>25</v>
      </c>
      <c r="N32131">
        <v>79.400000000000006</v>
      </c>
      <c r="Q32131">
        <v>314.2</v>
      </c>
      <c r="S32131">
        <v>901.5</v>
      </c>
      <c r="X32131" s="1" t="s">
        <v>32</v>
      </c>
      <c r="Y32131" s="1" t="s">
        <v>32</v>
      </c>
    </row>
    <row r="32132" spans="1:25" x14ac:dyDescent="0.25">
      <c r="A32132">
        <v>11320</v>
      </c>
      <c r="B32132" s="2">
        <v>45713</v>
      </c>
      <c r="C32132" s="1" t="s">
        <v>557</v>
      </c>
      <c r="D32132" s="1" t="s">
        <v>677</v>
      </c>
      <c r="E32132" s="1" t="s">
        <v>710</v>
      </c>
      <c r="F32132" s="1" t="s">
        <v>236</v>
      </c>
      <c r="G32132" s="1" t="s">
        <v>237</v>
      </c>
      <c r="H32132">
        <v>208.5</v>
      </c>
      <c r="K32132">
        <v>659.7</v>
      </c>
      <c r="M32132">
        <v>33.799999999999997</v>
      </c>
      <c r="N32132">
        <v>111.3</v>
      </c>
      <c r="Q32132">
        <v>208.5</v>
      </c>
      <c r="S32132">
        <v>804.8</v>
      </c>
      <c r="X32132" s="1" t="s">
        <v>32</v>
      </c>
      <c r="Y32132" s="1" t="s">
        <v>32</v>
      </c>
    </row>
    <row r="32133" spans="1:25" x14ac:dyDescent="0.25">
      <c r="A32133">
        <v>11540</v>
      </c>
      <c r="B32133" s="2">
        <v>45713</v>
      </c>
      <c r="C32133" s="1" t="s">
        <v>438</v>
      </c>
      <c r="D32133" s="1" t="s">
        <v>442</v>
      </c>
      <c r="E32133" s="1" t="s">
        <v>772</v>
      </c>
      <c r="F32133" s="1" t="s">
        <v>236</v>
      </c>
      <c r="G32133" s="1" t="s">
        <v>237</v>
      </c>
      <c r="H32133">
        <v>185</v>
      </c>
      <c r="K32133">
        <v>675</v>
      </c>
      <c r="M32133">
        <v>35</v>
      </c>
      <c r="N32133">
        <v>113</v>
      </c>
      <c r="Q32133">
        <v>220</v>
      </c>
      <c r="S32133">
        <v>788</v>
      </c>
      <c r="X32133" s="1" t="s">
        <v>32</v>
      </c>
      <c r="Y32133" s="1" t="s">
        <v>32</v>
      </c>
    </row>
    <row r="32134" spans="1:25" x14ac:dyDescent="0.25">
      <c r="A32134">
        <v>11588</v>
      </c>
      <c r="B32134" s="2">
        <v>45715</v>
      </c>
      <c r="C32134" s="1" t="s">
        <v>355</v>
      </c>
      <c r="D32134" s="1" t="s">
        <v>693</v>
      </c>
      <c r="E32134" s="1" t="s">
        <v>693</v>
      </c>
      <c r="F32134" s="1" t="s">
        <v>236</v>
      </c>
      <c r="G32134" s="1" t="s">
        <v>237</v>
      </c>
      <c r="H32134">
        <v>271</v>
      </c>
      <c r="K32134">
        <v>663.9</v>
      </c>
      <c r="M32134">
        <v>13.6</v>
      </c>
      <c r="N32134">
        <v>77.400000000000006</v>
      </c>
      <c r="Q32134">
        <v>271</v>
      </c>
      <c r="S32134">
        <v>754.9</v>
      </c>
      <c r="X32134" s="1" t="s">
        <v>32</v>
      </c>
      <c r="Y32134" s="1" t="s">
        <v>32</v>
      </c>
    </row>
    <row r="32135" spans="1:25" x14ac:dyDescent="0.25">
      <c r="A32135">
        <v>11606</v>
      </c>
      <c r="B32135" s="2">
        <v>45715</v>
      </c>
      <c r="C32135" s="1" t="s">
        <v>534</v>
      </c>
      <c r="D32135" s="1" t="s">
        <v>656</v>
      </c>
      <c r="E32135" s="1" t="s">
        <v>1210</v>
      </c>
      <c r="F32135" s="1" t="s">
        <v>236</v>
      </c>
      <c r="G32135" s="1" t="s">
        <v>237</v>
      </c>
      <c r="H32135">
        <v>1675.5</v>
      </c>
      <c r="K32135">
        <v>4517.8999999999996</v>
      </c>
      <c r="M32135">
        <v>321.2</v>
      </c>
      <c r="N32135">
        <v>10</v>
      </c>
      <c r="Q32135">
        <v>1724.2</v>
      </c>
      <c r="S32135">
        <v>4800.3999999999996</v>
      </c>
      <c r="X32135" s="1" t="s">
        <v>32</v>
      </c>
      <c r="Y32135" s="1" t="s">
        <v>32</v>
      </c>
    </row>
    <row r="32136" spans="1:25" x14ac:dyDescent="0.25">
      <c r="A32136">
        <v>11747</v>
      </c>
      <c r="B32136" s="2">
        <v>45716</v>
      </c>
      <c r="C32136" s="1" t="s">
        <v>396</v>
      </c>
      <c r="D32136" s="1" t="s">
        <v>251</v>
      </c>
      <c r="E32136" s="1" t="s">
        <v>1340</v>
      </c>
      <c r="F32136" s="1" t="s">
        <v>236</v>
      </c>
      <c r="G32136" s="1" t="s">
        <v>237</v>
      </c>
      <c r="H32136">
        <v>209.1</v>
      </c>
      <c r="K32136">
        <v>1667.7</v>
      </c>
      <c r="M32136">
        <v>168</v>
      </c>
      <c r="N32136">
        <v>36.799999999999997</v>
      </c>
      <c r="Q32136">
        <v>209.1</v>
      </c>
      <c r="S32136">
        <v>1872.5</v>
      </c>
      <c r="X32136" s="1" t="s">
        <v>32</v>
      </c>
      <c r="Y32136" s="1" t="s">
        <v>32</v>
      </c>
    </row>
    <row r="32137" spans="1:25" x14ac:dyDescent="0.25">
      <c r="A32137">
        <v>11773</v>
      </c>
      <c r="B32137" s="2">
        <v>45713</v>
      </c>
      <c r="C32137" s="1" t="s">
        <v>393</v>
      </c>
      <c r="D32137" s="1" t="s">
        <v>1006</v>
      </c>
      <c r="E32137" s="1" t="s">
        <v>651</v>
      </c>
      <c r="F32137" s="1" t="s">
        <v>236</v>
      </c>
      <c r="G32137" s="1" t="s">
        <v>237</v>
      </c>
      <c r="H32137">
        <v>213.9</v>
      </c>
      <c r="K32137">
        <v>1285.5999999999999</v>
      </c>
      <c r="M32137">
        <v>264</v>
      </c>
      <c r="N32137">
        <v>65.5</v>
      </c>
      <c r="Q32137">
        <v>219.6</v>
      </c>
      <c r="S32137">
        <v>1609.4</v>
      </c>
      <c r="X32137" s="1" t="s">
        <v>32</v>
      </c>
      <c r="Y32137" s="1" t="s">
        <v>32</v>
      </c>
    </row>
    <row r="32138" spans="1:25" x14ac:dyDescent="0.25">
      <c r="A32138">
        <v>11776</v>
      </c>
      <c r="B32138" s="2">
        <v>45714</v>
      </c>
      <c r="C32138" s="1" t="s">
        <v>393</v>
      </c>
      <c r="D32138" s="1" t="s">
        <v>653</v>
      </c>
      <c r="E32138" s="1" t="s">
        <v>937</v>
      </c>
      <c r="F32138" s="1" t="s">
        <v>236</v>
      </c>
      <c r="G32138" s="1" t="s">
        <v>237</v>
      </c>
      <c r="H32138">
        <v>215.7</v>
      </c>
      <c r="K32138">
        <v>1478.1</v>
      </c>
      <c r="M32138">
        <v>95.8</v>
      </c>
      <c r="N32138">
        <v>116.3</v>
      </c>
      <c r="Q32138">
        <v>416.1</v>
      </c>
      <c r="S32138">
        <v>1489.8</v>
      </c>
      <c r="X32138" s="1" t="s">
        <v>32</v>
      </c>
      <c r="Y32138" s="1" t="s">
        <v>32</v>
      </c>
    </row>
    <row r="32139" spans="1:25" x14ac:dyDescent="0.25">
      <c r="A32139">
        <v>11875</v>
      </c>
      <c r="B32139" s="2">
        <v>45715</v>
      </c>
      <c r="C32139" s="1" t="s">
        <v>500</v>
      </c>
      <c r="D32139" s="1" t="s">
        <v>830</v>
      </c>
      <c r="E32139" s="1" t="s">
        <v>1149</v>
      </c>
      <c r="F32139" s="1" t="s">
        <v>236</v>
      </c>
      <c r="G32139" s="1" t="s">
        <v>237</v>
      </c>
      <c r="H32139">
        <v>1086.9000000000001</v>
      </c>
      <c r="K32139">
        <v>1393.9</v>
      </c>
      <c r="M32139">
        <v>23.8</v>
      </c>
      <c r="N32139">
        <v>422.4</v>
      </c>
      <c r="Q32139">
        <v>1086.9000000000001</v>
      </c>
      <c r="S32139">
        <v>1840.1</v>
      </c>
      <c r="X32139" s="1" t="s">
        <v>32</v>
      </c>
      <c r="Y32139" s="1" t="s">
        <v>32</v>
      </c>
    </row>
    <row r="32140" spans="1:25" x14ac:dyDescent="0.25">
      <c r="A32140">
        <v>11896</v>
      </c>
      <c r="B32140" s="2">
        <v>45715</v>
      </c>
      <c r="C32140" s="1" t="s">
        <v>413</v>
      </c>
      <c r="D32140" s="1" t="s">
        <v>242</v>
      </c>
      <c r="E32140" s="1" t="s">
        <v>871</v>
      </c>
      <c r="F32140" s="1" t="s">
        <v>236</v>
      </c>
      <c r="G32140" s="1" t="s">
        <v>237</v>
      </c>
      <c r="H32140">
        <v>703.7</v>
      </c>
      <c r="K32140">
        <v>3331.1</v>
      </c>
      <c r="M32140">
        <v>72.7</v>
      </c>
      <c r="N32140">
        <v>178.2</v>
      </c>
      <c r="Q32140">
        <v>703.7</v>
      </c>
      <c r="S32140">
        <v>3582</v>
      </c>
      <c r="X32140" s="1" t="s">
        <v>32</v>
      </c>
      <c r="Y32140" s="1" t="s">
        <v>32</v>
      </c>
    </row>
    <row r="32141" spans="1:25" x14ac:dyDescent="0.25">
      <c r="A32141">
        <v>11904</v>
      </c>
      <c r="B32141" s="2">
        <v>45716</v>
      </c>
      <c r="C32141" s="1" t="s">
        <v>413</v>
      </c>
      <c r="D32141" s="1" t="s">
        <v>414</v>
      </c>
      <c r="E32141" s="1" t="s">
        <v>871</v>
      </c>
      <c r="F32141" s="1" t="s">
        <v>236</v>
      </c>
      <c r="G32141" s="1" t="s">
        <v>237</v>
      </c>
      <c r="H32141">
        <v>466.6</v>
      </c>
      <c r="K32141">
        <v>3707</v>
      </c>
      <c r="M32141">
        <v>357.3</v>
      </c>
      <c r="N32141">
        <v>44.8</v>
      </c>
      <c r="Q32141">
        <v>541.29999999999995</v>
      </c>
      <c r="S32141">
        <v>4034.4</v>
      </c>
      <c r="X32141" s="1" t="s">
        <v>32</v>
      </c>
      <c r="Y32141" s="1" t="s">
        <v>32</v>
      </c>
    </row>
    <row r="32142" spans="1:25" x14ac:dyDescent="0.25">
      <c r="A32142">
        <v>11931</v>
      </c>
      <c r="B32142" s="2">
        <v>45718</v>
      </c>
      <c r="C32142" s="1" t="s">
        <v>981</v>
      </c>
      <c r="D32142" s="1" t="s">
        <v>982</v>
      </c>
      <c r="E32142" s="1" t="s">
        <v>1030</v>
      </c>
      <c r="F32142" s="1" t="s">
        <v>236</v>
      </c>
      <c r="G32142" s="1" t="s">
        <v>237</v>
      </c>
      <c r="H32142">
        <v>697.4</v>
      </c>
      <c r="K32142">
        <v>2073.1</v>
      </c>
      <c r="M32142">
        <v>48.7</v>
      </c>
      <c r="N32142">
        <v>138.5</v>
      </c>
      <c r="Q32142">
        <v>868.2</v>
      </c>
      <c r="S32142">
        <v>2089.5</v>
      </c>
      <c r="X32142" s="1" t="s">
        <v>32</v>
      </c>
      <c r="Y32142" s="1" t="s">
        <v>32</v>
      </c>
    </row>
    <row r="32143" spans="1:25" x14ac:dyDescent="0.25">
      <c r="A32143">
        <v>11936</v>
      </c>
      <c r="B32143" s="2">
        <v>45719</v>
      </c>
      <c r="C32143" s="1" t="s">
        <v>981</v>
      </c>
      <c r="D32143" s="1" t="s">
        <v>982</v>
      </c>
      <c r="E32143" s="1" t="s">
        <v>1030</v>
      </c>
      <c r="F32143" s="1" t="s">
        <v>236</v>
      </c>
      <c r="G32143" s="1" t="s">
        <v>237</v>
      </c>
      <c r="H32143">
        <v>1498</v>
      </c>
      <c r="K32143">
        <v>1327</v>
      </c>
      <c r="M32143">
        <v>40.799999999999997</v>
      </c>
      <c r="N32143">
        <v>30.9</v>
      </c>
      <c r="Q32143">
        <v>1525.4</v>
      </c>
      <c r="S32143">
        <v>1371.3</v>
      </c>
      <c r="X32143" s="1" t="s">
        <v>32</v>
      </c>
      <c r="Y32143" s="1" t="s">
        <v>32</v>
      </c>
    </row>
    <row r="32144" spans="1:25" x14ac:dyDescent="0.25">
      <c r="A32144">
        <v>11950</v>
      </c>
      <c r="B32144" s="2">
        <v>45722</v>
      </c>
      <c r="C32144" s="1" t="s">
        <v>981</v>
      </c>
      <c r="D32144" s="1" t="s">
        <v>982</v>
      </c>
      <c r="E32144" s="1" t="s">
        <v>1030</v>
      </c>
      <c r="F32144" s="1" t="s">
        <v>236</v>
      </c>
      <c r="G32144" s="1" t="s">
        <v>237</v>
      </c>
      <c r="H32144">
        <v>708.7</v>
      </c>
      <c r="K32144">
        <v>992.2</v>
      </c>
      <c r="M32144">
        <v>57.8</v>
      </c>
      <c r="N32144">
        <v>258.8</v>
      </c>
      <c r="Q32144">
        <v>748.8</v>
      </c>
      <c r="S32144">
        <v>1268.7</v>
      </c>
      <c r="X32144" s="1" t="s">
        <v>32</v>
      </c>
      <c r="Y32144" s="1" t="s">
        <v>32</v>
      </c>
    </row>
    <row r="32145" spans="1:25" x14ac:dyDescent="0.25">
      <c r="A32145">
        <v>11998</v>
      </c>
      <c r="B32145" s="2">
        <v>45717</v>
      </c>
      <c r="C32145" s="1" t="s">
        <v>396</v>
      </c>
      <c r="D32145" s="1" t="s">
        <v>251</v>
      </c>
      <c r="E32145" s="1" t="s">
        <v>497</v>
      </c>
      <c r="F32145" s="1" t="s">
        <v>236</v>
      </c>
      <c r="G32145" s="1" t="s">
        <v>237</v>
      </c>
      <c r="H32145">
        <v>56.3</v>
      </c>
      <c r="K32145">
        <v>2395.6</v>
      </c>
      <c r="M32145">
        <v>104.6</v>
      </c>
      <c r="N32145">
        <v>37.799999999999997</v>
      </c>
      <c r="Q32145">
        <v>56.3</v>
      </c>
      <c r="S32145">
        <v>2538</v>
      </c>
      <c r="X32145" s="1" t="s">
        <v>32</v>
      </c>
      <c r="Y32145" s="1" t="s">
        <v>32</v>
      </c>
    </row>
    <row r="32146" spans="1:25" x14ac:dyDescent="0.25">
      <c r="A32146">
        <v>12043</v>
      </c>
      <c r="B32146" s="2">
        <v>45717</v>
      </c>
      <c r="C32146" s="1" t="s">
        <v>244</v>
      </c>
      <c r="D32146" s="1" t="s">
        <v>998</v>
      </c>
      <c r="E32146" s="1" t="s">
        <v>270</v>
      </c>
      <c r="F32146" s="1" t="s">
        <v>236</v>
      </c>
      <c r="G32146" s="1" t="s">
        <v>237</v>
      </c>
      <c r="H32146">
        <v>1434.4</v>
      </c>
      <c r="K32146">
        <v>5634.5</v>
      </c>
      <c r="M32146">
        <v>165.8</v>
      </c>
      <c r="N32146">
        <v>363.5</v>
      </c>
      <c r="Q32146">
        <v>1489.1</v>
      </c>
      <c r="S32146">
        <v>6109.1</v>
      </c>
      <c r="X32146" s="1" t="s">
        <v>32</v>
      </c>
      <c r="Y32146" s="1" t="s">
        <v>32</v>
      </c>
    </row>
    <row r="32147" spans="1:25" x14ac:dyDescent="0.25">
      <c r="A32147">
        <v>12124</v>
      </c>
      <c r="B32147" s="2">
        <v>45720</v>
      </c>
      <c r="C32147" s="1" t="s">
        <v>244</v>
      </c>
      <c r="D32147" s="1" t="s">
        <v>1170</v>
      </c>
      <c r="E32147" s="1" t="s">
        <v>270</v>
      </c>
      <c r="F32147" s="1" t="s">
        <v>236</v>
      </c>
      <c r="G32147" s="1" t="s">
        <v>237</v>
      </c>
      <c r="H32147">
        <v>1814.4</v>
      </c>
      <c r="K32147">
        <v>3632.4</v>
      </c>
      <c r="M32147">
        <v>115.6</v>
      </c>
      <c r="N32147">
        <v>238.3</v>
      </c>
      <c r="Q32147">
        <v>1654</v>
      </c>
      <c r="S32147">
        <v>4146.7</v>
      </c>
      <c r="X32147" s="1" t="s">
        <v>32</v>
      </c>
      <c r="Y32147" s="1" t="s">
        <v>32</v>
      </c>
    </row>
    <row r="32148" spans="1:25" x14ac:dyDescent="0.25">
      <c r="A32148">
        <v>12226</v>
      </c>
      <c r="B32148" s="2">
        <v>45718</v>
      </c>
      <c r="C32148" s="1" t="s">
        <v>446</v>
      </c>
      <c r="D32148" s="1" t="s">
        <v>715</v>
      </c>
      <c r="E32148" s="1" t="s">
        <v>454</v>
      </c>
      <c r="F32148" s="1" t="s">
        <v>236</v>
      </c>
      <c r="G32148" s="1" t="s">
        <v>237</v>
      </c>
      <c r="H32148">
        <v>2777.2</v>
      </c>
      <c r="K32148">
        <v>9519.7000000000007</v>
      </c>
      <c r="M32148">
        <v>310.60000000000002</v>
      </c>
      <c r="N32148">
        <v>12.9</v>
      </c>
      <c r="Q32148">
        <v>2781.9</v>
      </c>
      <c r="S32148">
        <v>9838.5</v>
      </c>
      <c r="X32148" s="1" t="s">
        <v>32</v>
      </c>
      <c r="Y32148" s="1" t="s">
        <v>32</v>
      </c>
    </row>
    <row r="32149" spans="1:25" x14ac:dyDescent="0.25">
      <c r="A32149">
        <v>12325</v>
      </c>
      <c r="B32149" s="2">
        <v>45717</v>
      </c>
      <c r="C32149" s="1" t="s">
        <v>393</v>
      </c>
      <c r="D32149" s="1" t="s">
        <v>650</v>
      </c>
      <c r="E32149" s="1" t="s">
        <v>1344</v>
      </c>
      <c r="F32149" s="1" t="s">
        <v>236</v>
      </c>
      <c r="G32149" s="1" t="s">
        <v>237</v>
      </c>
      <c r="H32149">
        <v>331.5</v>
      </c>
      <c r="K32149">
        <v>2415.8000000000002</v>
      </c>
      <c r="M32149">
        <v>191.1</v>
      </c>
      <c r="N32149">
        <v>96.5</v>
      </c>
      <c r="Q32149">
        <v>312.10000000000002</v>
      </c>
      <c r="S32149">
        <v>2722.8</v>
      </c>
      <c r="X32149" s="1" t="s">
        <v>32</v>
      </c>
      <c r="Y32149" s="1" t="s">
        <v>32</v>
      </c>
    </row>
    <row r="32150" spans="1:25" x14ac:dyDescent="0.25">
      <c r="A32150">
        <v>12439</v>
      </c>
      <c r="B32150" s="2">
        <v>45719</v>
      </c>
      <c r="C32150" s="1" t="s">
        <v>747</v>
      </c>
      <c r="D32150" s="1" t="s">
        <v>1063</v>
      </c>
      <c r="E32150" s="1" t="s">
        <v>760</v>
      </c>
      <c r="F32150" s="1" t="s">
        <v>236</v>
      </c>
      <c r="G32150" s="1" t="s">
        <v>237</v>
      </c>
      <c r="H32150">
        <v>418.3</v>
      </c>
      <c r="K32150">
        <v>1647.3</v>
      </c>
      <c r="M32150">
        <v>110.3</v>
      </c>
      <c r="N32150">
        <v>128.9</v>
      </c>
      <c r="Q32150">
        <v>324.5</v>
      </c>
      <c r="S32150">
        <v>1980.3</v>
      </c>
      <c r="X32150" s="1" t="s">
        <v>32</v>
      </c>
      <c r="Y32150" s="1" t="s">
        <v>32</v>
      </c>
    </row>
    <row r="32151" spans="1:25" x14ac:dyDescent="0.25">
      <c r="A32151">
        <v>12442</v>
      </c>
      <c r="B32151" s="2">
        <v>45719</v>
      </c>
      <c r="C32151" s="1" t="s">
        <v>661</v>
      </c>
      <c r="D32151" s="1" t="s">
        <v>395</v>
      </c>
      <c r="E32151" s="1" t="s">
        <v>395</v>
      </c>
      <c r="F32151" s="1" t="s">
        <v>236</v>
      </c>
      <c r="G32151" s="1" t="s">
        <v>237</v>
      </c>
      <c r="H32151">
        <v>60.7</v>
      </c>
      <c r="K32151">
        <v>1218.8</v>
      </c>
      <c r="M32151">
        <v>26.4</v>
      </c>
      <c r="N32151">
        <v>37.9</v>
      </c>
      <c r="Q32151">
        <v>90.9</v>
      </c>
      <c r="S32151">
        <v>1252.9000000000001</v>
      </c>
      <c r="X32151" s="1" t="s">
        <v>32</v>
      </c>
      <c r="Y32151" s="1" t="s">
        <v>32</v>
      </c>
    </row>
    <row r="32152" spans="1:25" x14ac:dyDescent="0.25">
      <c r="A32152">
        <v>13700</v>
      </c>
      <c r="B32152" s="2">
        <v>45722</v>
      </c>
      <c r="C32152" s="1" t="s">
        <v>495</v>
      </c>
      <c r="D32152" s="1" t="s">
        <v>666</v>
      </c>
      <c r="E32152" s="1" t="s">
        <v>667</v>
      </c>
      <c r="F32152" s="1" t="s">
        <v>236</v>
      </c>
      <c r="G32152" s="1" t="s">
        <v>237</v>
      </c>
      <c r="H32152">
        <v>270.39999999999998</v>
      </c>
      <c r="K32152">
        <v>5933.6</v>
      </c>
      <c r="M32152">
        <v>112.5</v>
      </c>
      <c r="N32152">
        <v>323.2</v>
      </c>
      <c r="Q32152">
        <v>869.8</v>
      </c>
      <c r="S32152">
        <v>5769.9</v>
      </c>
      <c r="X32152" s="1" t="s">
        <v>32</v>
      </c>
      <c r="Y32152" s="1" t="s">
        <v>32</v>
      </c>
    </row>
    <row r="32153" spans="1:25" x14ac:dyDescent="0.25">
      <c r="A32153">
        <v>13740</v>
      </c>
      <c r="B32153" s="2">
        <v>45719</v>
      </c>
      <c r="C32153" s="1" t="s">
        <v>355</v>
      </c>
      <c r="D32153" s="1" t="s">
        <v>851</v>
      </c>
      <c r="E32153" s="1" t="s">
        <v>1171</v>
      </c>
      <c r="F32153" s="1" t="s">
        <v>236</v>
      </c>
      <c r="G32153" s="1" t="s">
        <v>237</v>
      </c>
      <c r="H32153">
        <v>244.6</v>
      </c>
      <c r="K32153">
        <v>491.2</v>
      </c>
      <c r="M32153">
        <v>27.7</v>
      </c>
      <c r="N32153">
        <v>80.099999999999994</v>
      </c>
      <c r="Q32153">
        <v>244.6</v>
      </c>
      <c r="S32153">
        <v>599</v>
      </c>
      <c r="X32153" s="1" t="s">
        <v>32</v>
      </c>
      <c r="Y32153" s="1" t="s">
        <v>32</v>
      </c>
    </row>
    <row r="32154" spans="1:25" x14ac:dyDescent="0.25">
      <c r="A32154">
        <v>13756</v>
      </c>
      <c r="B32154" s="2">
        <v>45719</v>
      </c>
      <c r="C32154" s="1" t="s">
        <v>557</v>
      </c>
      <c r="D32154" s="1" t="s">
        <v>731</v>
      </c>
      <c r="E32154" s="1" t="s">
        <v>710</v>
      </c>
      <c r="F32154" s="1" t="s">
        <v>236</v>
      </c>
      <c r="G32154" s="1" t="s">
        <v>237</v>
      </c>
      <c r="H32154">
        <v>108.1</v>
      </c>
      <c r="K32154">
        <v>840.9</v>
      </c>
      <c r="M32154">
        <v>38</v>
      </c>
      <c r="N32154">
        <v>15.8</v>
      </c>
      <c r="Q32154">
        <v>113</v>
      </c>
      <c r="S32154">
        <v>889.8</v>
      </c>
      <c r="X32154" s="1" t="s">
        <v>32</v>
      </c>
      <c r="Y32154" s="1" t="s">
        <v>32</v>
      </c>
    </row>
    <row r="32155" spans="1:25" x14ac:dyDescent="0.25">
      <c r="A32155">
        <v>13783</v>
      </c>
      <c r="B32155" s="2">
        <v>45725</v>
      </c>
      <c r="C32155" s="1" t="s">
        <v>355</v>
      </c>
      <c r="D32155" s="1" t="s">
        <v>693</v>
      </c>
      <c r="E32155" s="1" t="s">
        <v>1171</v>
      </c>
      <c r="F32155" s="1" t="s">
        <v>236</v>
      </c>
      <c r="G32155" s="1" t="s">
        <v>237</v>
      </c>
      <c r="H32155">
        <v>252.8</v>
      </c>
      <c r="K32155">
        <v>896.7</v>
      </c>
      <c r="M32155">
        <v>78.7</v>
      </c>
      <c r="N32155">
        <v>188.7</v>
      </c>
      <c r="Q32155">
        <v>252.8</v>
      </c>
      <c r="S32155">
        <v>1164.0999999999999</v>
      </c>
      <c r="X32155" s="1" t="s">
        <v>32</v>
      </c>
      <c r="Y32155" s="1" t="s">
        <v>32</v>
      </c>
    </row>
    <row r="32156" spans="1:25" x14ac:dyDescent="0.25">
      <c r="A32156">
        <v>13862</v>
      </c>
      <c r="B32156" s="2">
        <v>45720</v>
      </c>
      <c r="C32156" s="1" t="s">
        <v>534</v>
      </c>
      <c r="D32156" s="1" t="s">
        <v>605</v>
      </c>
      <c r="E32156" s="1" t="s">
        <v>637</v>
      </c>
      <c r="F32156" s="1" t="s">
        <v>236</v>
      </c>
      <c r="G32156" s="1" t="s">
        <v>237</v>
      </c>
      <c r="H32156">
        <v>1606</v>
      </c>
      <c r="K32156">
        <v>3911.1</v>
      </c>
      <c r="M32156">
        <v>87.3</v>
      </c>
      <c r="N32156">
        <v>77.7</v>
      </c>
      <c r="Q32156">
        <v>1473.2</v>
      </c>
      <c r="S32156">
        <v>4208.8999999999996</v>
      </c>
      <c r="X32156" s="1" t="s">
        <v>32</v>
      </c>
      <c r="Y32156" s="1" t="s">
        <v>32</v>
      </c>
    </row>
    <row r="32157" spans="1:25" x14ac:dyDescent="0.25">
      <c r="A32157">
        <v>14176</v>
      </c>
      <c r="B32157" s="2">
        <v>45718</v>
      </c>
      <c r="C32157" s="1" t="s">
        <v>438</v>
      </c>
      <c r="D32157" s="1" t="s">
        <v>442</v>
      </c>
      <c r="E32157" s="1" t="s">
        <v>774</v>
      </c>
      <c r="F32157" s="1" t="s">
        <v>236</v>
      </c>
      <c r="G32157" s="1" t="s">
        <v>237</v>
      </c>
      <c r="H32157">
        <v>567</v>
      </c>
      <c r="K32157">
        <v>1888</v>
      </c>
      <c r="M32157">
        <v>70</v>
      </c>
      <c r="N32157">
        <v>43</v>
      </c>
      <c r="Q32157">
        <v>556</v>
      </c>
      <c r="S32157">
        <v>2012</v>
      </c>
      <c r="X32157" s="1" t="s">
        <v>32</v>
      </c>
      <c r="Y32157" s="1" t="s">
        <v>32</v>
      </c>
    </row>
    <row r="32158" spans="1:25" x14ac:dyDescent="0.25">
      <c r="A32158">
        <v>14178</v>
      </c>
      <c r="B32158" s="2">
        <v>45719</v>
      </c>
      <c r="C32158" s="1" t="s">
        <v>438</v>
      </c>
      <c r="D32158" s="1" t="s">
        <v>442</v>
      </c>
      <c r="E32158" s="1" t="s">
        <v>774</v>
      </c>
      <c r="F32158" s="1" t="s">
        <v>236</v>
      </c>
      <c r="G32158" s="1" t="s">
        <v>237</v>
      </c>
      <c r="H32158">
        <v>230</v>
      </c>
      <c r="K32158">
        <v>1120</v>
      </c>
      <c r="M32158">
        <v>63</v>
      </c>
      <c r="N32158">
        <v>145</v>
      </c>
      <c r="Q32158">
        <v>220</v>
      </c>
      <c r="S32158">
        <v>1338</v>
      </c>
      <c r="X32158" s="1" t="s">
        <v>32</v>
      </c>
      <c r="Y32158" s="1" t="s">
        <v>32</v>
      </c>
    </row>
    <row r="32159" spans="1:25" x14ac:dyDescent="0.25">
      <c r="A32159">
        <v>14188</v>
      </c>
      <c r="B32159" s="2">
        <v>45722</v>
      </c>
      <c r="C32159" s="1" t="s">
        <v>438</v>
      </c>
      <c r="D32159" s="1" t="s">
        <v>442</v>
      </c>
      <c r="E32159" s="1" t="s">
        <v>774</v>
      </c>
      <c r="F32159" s="1" t="s">
        <v>236</v>
      </c>
      <c r="G32159" s="1" t="s">
        <v>237</v>
      </c>
      <c r="H32159">
        <v>297</v>
      </c>
      <c r="K32159">
        <v>295</v>
      </c>
      <c r="M32159">
        <v>21</v>
      </c>
      <c r="N32159">
        <v>121</v>
      </c>
      <c r="Q32159">
        <v>297</v>
      </c>
      <c r="S32159">
        <v>437</v>
      </c>
      <c r="X32159" s="1" t="s">
        <v>32</v>
      </c>
      <c r="Y32159" s="1" t="s">
        <v>32</v>
      </c>
    </row>
    <row r="32160" spans="1:25" x14ac:dyDescent="0.25">
      <c r="A32160">
        <v>14302</v>
      </c>
      <c r="B32160" s="2">
        <v>45728</v>
      </c>
      <c r="C32160" s="1" t="s">
        <v>248</v>
      </c>
      <c r="D32160" s="1" t="s">
        <v>799</v>
      </c>
      <c r="E32160" s="1" t="s">
        <v>822</v>
      </c>
      <c r="F32160" s="1" t="s">
        <v>236</v>
      </c>
      <c r="G32160" s="1" t="s">
        <v>237</v>
      </c>
      <c r="H32160">
        <v>1003.1</v>
      </c>
      <c r="K32160">
        <v>1269.4000000000001</v>
      </c>
      <c r="M32160">
        <v>137</v>
      </c>
      <c r="N32160">
        <v>78.8</v>
      </c>
      <c r="Q32160">
        <v>1125.2</v>
      </c>
      <c r="S32160">
        <v>1363.1</v>
      </c>
      <c r="X32160" s="1" t="s">
        <v>32</v>
      </c>
      <c r="Y32160" s="1" t="s">
        <v>32</v>
      </c>
    </row>
    <row r="32161" spans="1:25" x14ac:dyDescent="0.25">
      <c r="A32161">
        <v>14315</v>
      </c>
      <c r="B32161" s="2">
        <v>45719</v>
      </c>
      <c r="C32161" s="1" t="s">
        <v>500</v>
      </c>
      <c r="D32161" s="1" t="s">
        <v>502</v>
      </c>
      <c r="E32161" s="1" t="s">
        <v>502</v>
      </c>
      <c r="F32161" s="1" t="s">
        <v>236</v>
      </c>
      <c r="G32161" s="1" t="s">
        <v>237</v>
      </c>
      <c r="H32161">
        <v>1551.9</v>
      </c>
      <c r="K32161">
        <v>1200.5</v>
      </c>
      <c r="M32161">
        <v>12.2</v>
      </c>
      <c r="N32161">
        <v>430.9</v>
      </c>
      <c r="Q32161">
        <v>1551.9</v>
      </c>
      <c r="S32161">
        <v>1643.6</v>
      </c>
      <c r="X32161" s="1" t="s">
        <v>32</v>
      </c>
      <c r="Y32161" s="1" t="s">
        <v>32</v>
      </c>
    </row>
    <row r="32162" spans="1:25" x14ac:dyDescent="0.25">
      <c r="A32162">
        <v>14329</v>
      </c>
      <c r="B32162" s="2">
        <v>45721</v>
      </c>
      <c r="C32162" s="1" t="s">
        <v>500</v>
      </c>
      <c r="D32162" s="1" t="s">
        <v>852</v>
      </c>
      <c r="E32162" s="1" t="s">
        <v>852</v>
      </c>
      <c r="F32162" s="1" t="s">
        <v>236</v>
      </c>
      <c r="G32162" s="1" t="s">
        <v>237</v>
      </c>
      <c r="H32162">
        <v>1975.8</v>
      </c>
      <c r="K32162">
        <v>1451.4</v>
      </c>
      <c r="M32162">
        <v>118.2</v>
      </c>
      <c r="N32162">
        <v>385</v>
      </c>
      <c r="Q32162">
        <v>1975.8</v>
      </c>
      <c r="S32162">
        <v>1954.6</v>
      </c>
      <c r="X32162" s="1" t="s">
        <v>32</v>
      </c>
      <c r="Y32162" s="1" t="s">
        <v>32</v>
      </c>
    </row>
    <row r="32163" spans="1:25" x14ac:dyDescent="0.25">
      <c r="A32163">
        <v>14356</v>
      </c>
      <c r="B32163" s="2">
        <v>45727</v>
      </c>
      <c r="C32163" s="1" t="s">
        <v>500</v>
      </c>
      <c r="D32163" s="1" t="s">
        <v>501</v>
      </c>
      <c r="E32163" s="1" t="s">
        <v>501</v>
      </c>
      <c r="F32163" s="1" t="s">
        <v>236</v>
      </c>
      <c r="G32163" s="1" t="s">
        <v>237</v>
      </c>
      <c r="H32163">
        <v>1131.0999999999999</v>
      </c>
      <c r="K32163">
        <v>1232.2</v>
      </c>
      <c r="M32163">
        <v>58.8</v>
      </c>
      <c r="N32163">
        <v>369.8</v>
      </c>
      <c r="Q32163">
        <v>1131</v>
      </c>
      <c r="S32163">
        <v>1660.9</v>
      </c>
      <c r="X32163" s="1" t="s">
        <v>32</v>
      </c>
      <c r="Y32163" s="1" t="s">
        <v>32</v>
      </c>
    </row>
    <row r="32164" spans="1:25" x14ac:dyDescent="0.25">
      <c r="A32164">
        <v>14357</v>
      </c>
      <c r="B32164" s="2">
        <v>45728</v>
      </c>
      <c r="C32164" s="1" t="s">
        <v>500</v>
      </c>
      <c r="D32164" s="1" t="s">
        <v>852</v>
      </c>
      <c r="E32164" s="1" t="s">
        <v>852</v>
      </c>
      <c r="F32164" s="1" t="s">
        <v>236</v>
      </c>
      <c r="G32164" s="1" t="s">
        <v>237</v>
      </c>
      <c r="H32164">
        <v>1338.6</v>
      </c>
      <c r="K32164">
        <v>1148.8</v>
      </c>
      <c r="M32164">
        <v>48.5</v>
      </c>
      <c r="N32164">
        <v>510.8</v>
      </c>
      <c r="Q32164">
        <v>1338.4</v>
      </c>
      <c r="S32164">
        <v>1708.3</v>
      </c>
      <c r="X32164" s="1" t="s">
        <v>32</v>
      </c>
      <c r="Y32164" s="1" t="s">
        <v>32</v>
      </c>
    </row>
    <row r="32165" spans="1:25" x14ac:dyDescent="0.25">
      <c r="A32165">
        <v>14442</v>
      </c>
      <c r="B32165" s="2">
        <v>45727</v>
      </c>
      <c r="C32165" s="1" t="s">
        <v>266</v>
      </c>
      <c r="D32165" s="1" t="s">
        <v>810</v>
      </c>
      <c r="E32165" s="1" t="s">
        <v>780</v>
      </c>
      <c r="F32165" s="1" t="s">
        <v>236</v>
      </c>
      <c r="G32165" s="1" t="s">
        <v>237</v>
      </c>
      <c r="H32165">
        <v>731</v>
      </c>
      <c r="K32165">
        <v>1206</v>
      </c>
      <c r="M32165">
        <v>69.900000000000006</v>
      </c>
      <c r="N32165">
        <v>179.7</v>
      </c>
      <c r="Q32165">
        <v>731</v>
      </c>
      <c r="S32165">
        <v>1455.6</v>
      </c>
      <c r="X32165" s="1" t="s">
        <v>32</v>
      </c>
      <c r="Y32165" s="1" t="s">
        <v>32</v>
      </c>
    </row>
    <row r="32166" spans="1:25" x14ac:dyDescent="0.25">
      <c r="A32166">
        <v>14678</v>
      </c>
      <c r="B32166" s="2">
        <v>45726</v>
      </c>
      <c r="C32166" s="1" t="s">
        <v>747</v>
      </c>
      <c r="D32166" s="1" t="s">
        <v>1063</v>
      </c>
      <c r="E32166" s="1" t="s">
        <v>753</v>
      </c>
      <c r="F32166" s="1" t="s">
        <v>236</v>
      </c>
      <c r="G32166" s="1" t="s">
        <v>237</v>
      </c>
      <c r="H32166">
        <v>617.79999999999995</v>
      </c>
      <c r="K32166">
        <v>1295.5</v>
      </c>
      <c r="M32166">
        <v>50.6</v>
      </c>
      <c r="N32166">
        <v>47.6</v>
      </c>
      <c r="Q32166">
        <v>617.79999999999995</v>
      </c>
      <c r="S32166">
        <v>1393.7</v>
      </c>
      <c r="X32166" s="1" t="s">
        <v>32</v>
      </c>
      <c r="Y32166" s="1" t="s">
        <v>32</v>
      </c>
    </row>
    <row r="32167" spans="1:25" x14ac:dyDescent="0.25">
      <c r="A32167">
        <v>15835</v>
      </c>
      <c r="B32167" s="2">
        <v>45729</v>
      </c>
      <c r="C32167" s="1" t="s">
        <v>500</v>
      </c>
      <c r="D32167" s="1" t="s">
        <v>852</v>
      </c>
      <c r="E32167" s="1" t="s">
        <v>852</v>
      </c>
      <c r="F32167" s="1" t="s">
        <v>236</v>
      </c>
      <c r="G32167" s="1" t="s">
        <v>237</v>
      </c>
      <c r="H32167">
        <v>991</v>
      </c>
      <c r="K32167">
        <v>1230.9000000000001</v>
      </c>
      <c r="M32167">
        <v>24.8</v>
      </c>
      <c r="N32167">
        <v>469</v>
      </c>
      <c r="Q32167">
        <v>928.2</v>
      </c>
      <c r="S32167">
        <v>1787.5</v>
      </c>
      <c r="X32167" s="1" t="s">
        <v>32</v>
      </c>
      <c r="Y32167" s="1" t="s">
        <v>32</v>
      </c>
    </row>
    <row r="32168" spans="1:25" x14ac:dyDescent="0.25">
      <c r="A32168">
        <v>15944</v>
      </c>
      <c r="B32168" s="2">
        <v>45733</v>
      </c>
      <c r="C32168" s="1" t="s">
        <v>474</v>
      </c>
      <c r="D32168" s="1" t="s">
        <v>830</v>
      </c>
      <c r="E32168" s="1" t="s">
        <v>481</v>
      </c>
      <c r="F32168" s="1" t="s">
        <v>236</v>
      </c>
      <c r="G32168" s="1" t="s">
        <v>237</v>
      </c>
      <c r="H32168">
        <v>1306</v>
      </c>
      <c r="K32168">
        <v>3401.3</v>
      </c>
      <c r="M32168">
        <v>87.4</v>
      </c>
      <c r="N32168">
        <v>413.9</v>
      </c>
      <c r="Q32168">
        <v>1306</v>
      </c>
      <c r="S32168">
        <v>3902.6</v>
      </c>
      <c r="X32168" s="1" t="s">
        <v>32</v>
      </c>
      <c r="Y32168" s="1" t="s">
        <v>32</v>
      </c>
    </row>
    <row r="32169" spans="1:25" x14ac:dyDescent="0.25">
      <c r="A32169">
        <v>15967</v>
      </c>
      <c r="B32169" s="2">
        <v>45730</v>
      </c>
      <c r="C32169" s="1" t="s">
        <v>393</v>
      </c>
      <c r="D32169" s="1" t="s">
        <v>650</v>
      </c>
      <c r="E32169" s="1" t="s">
        <v>650</v>
      </c>
      <c r="F32169" s="1" t="s">
        <v>236</v>
      </c>
      <c r="G32169" s="1" t="s">
        <v>237</v>
      </c>
      <c r="H32169">
        <v>351.7</v>
      </c>
      <c r="K32169">
        <v>1316.8</v>
      </c>
      <c r="M32169">
        <v>22.3</v>
      </c>
      <c r="N32169">
        <v>120</v>
      </c>
      <c r="Q32169">
        <v>351.7</v>
      </c>
      <c r="S32169">
        <v>1459.1</v>
      </c>
      <c r="X32169" s="1" t="s">
        <v>32</v>
      </c>
      <c r="Y32169" s="1" t="s">
        <v>32</v>
      </c>
    </row>
    <row r="32170" spans="1:25" x14ac:dyDescent="0.25">
      <c r="A32170">
        <v>16030</v>
      </c>
      <c r="B32170" s="2">
        <v>45730</v>
      </c>
      <c r="C32170" s="1" t="s">
        <v>244</v>
      </c>
      <c r="D32170" s="1" t="s">
        <v>998</v>
      </c>
      <c r="E32170" s="1" t="s">
        <v>270</v>
      </c>
      <c r="F32170" s="1" t="s">
        <v>236</v>
      </c>
      <c r="G32170" s="1" t="s">
        <v>237</v>
      </c>
      <c r="H32170">
        <v>1102.7</v>
      </c>
      <c r="K32170">
        <v>2524.1</v>
      </c>
      <c r="M32170">
        <v>256.10000000000002</v>
      </c>
      <c r="N32170">
        <v>332</v>
      </c>
      <c r="Q32170">
        <v>1102.7</v>
      </c>
      <c r="S32170">
        <v>3112.2</v>
      </c>
      <c r="X32170" s="1" t="s">
        <v>32</v>
      </c>
      <c r="Y32170" s="1" t="s">
        <v>32</v>
      </c>
    </row>
    <row r="32171" spans="1:25" x14ac:dyDescent="0.25">
      <c r="A32171">
        <v>16092</v>
      </c>
      <c r="B32171" s="2">
        <v>45729</v>
      </c>
      <c r="C32171" s="1" t="s">
        <v>816</v>
      </c>
      <c r="D32171" s="1" t="s">
        <v>778</v>
      </c>
      <c r="E32171" s="1" t="s">
        <v>922</v>
      </c>
      <c r="F32171" s="1" t="s">
        <v>236</v>
      </c>
      <c r="G32171" s="1" t="s">
        <v>237</v>
      </c>
      <c r="H32171">
        <v>707.4</v>
      </c>
      <c r="K32171">
        <v>1147.5999999999999</v>
      </c>
      <c r="M32171">
        <v>23.8</v>
      </c>
      <c r="N32171">
        <v>78.900000000000006</v>
      </c>
      <c r="Q32171">
        <v>781.7</v>
      </c>
      <c r="S32171">
        <v>1176</v>
      </c>
      <c r="X32171" s="1" t="s">
        <v>32</v>
      </c>
      <c r="Y32171" s="1" t="s">
        <v>32</v>
      </c>
    </row>
    <row r="32172" spans="1:25" x14ac:dyDescent="0.25">
      <c r="A32172">
        <v>16247</v>
      </c>
      <c r="B32172" s="2">
        <v>45734</v>
      </c>
      <c r="C32172" s="1" t="s">
        <v>355</v>
      </c>
      <c r="D32172" s="1" t="s">
        <v>693</v>
      </c>
      <c r="E32172" s="1" t="s">
        <v>1399</v>
      </c>
      <c r="F32172" s="1" t="s">
        <v>236</v>
      </c>
      <c r="G32172" s="1" t="s">
        <v>237</v>
      </c>
      <c r="H32172">
        <v>120.7</v>
      </c>
      <c r="K32172">
        <v>547.4</v>
      </c>
      <c r="M32172">
        <v>27.4</v>
      </c>
      <c r="N32172">
        <v>5.5</v>
      </c>
      <c r="Q32172">
        <v>120.7</v>
      </c>
      <c r="S32172">
        <v>580.29999999999995</v>
      </c>
      <c r="X32172" s="1" t="s">
        <v>32</v>
      </c>
      <c r="Y32172" s="1" t="s">
        <v>32</v>
      </c>
    </row>
    <row r="32173" spans="1:25" x14ac:dyDescent="0.25">
      <c r="A32173">
        <v>16268</v>
      </c>
      <c r="B32173" s="2">
        <v>45734</v>
      </c>
      <c r="C32173" s="1" t="s">
        <v>981</v>
      </c>
      <c r="D32173" s="1" t="s">
        <v>982</v>
      </c>
      <c r="E32173" s="1" t="s">
        <v>1030</v>
      </c>
      <c r="F32173" s="1" t="s">
        <v>236</v>
      </c>
      <c r="G32173" s="1" t="s">
        <v>237</v>
      </c>
      <c r="H32173">
        <v>703.4</v>
      </c>
      <c r="K32173">
        <v>488.8</v>
      </c>
      <c r="M32173">
        <v>104.4</v>
      </c>
      <c r="N32173">
        <v>171.1</v>
      </c>
      <c r="Q32173">
        <v>737.4</v>
      </c>
      <c r="S32173">
        <v>730.3</v>
      </c>
      <c r="X32173" s="1" t="s">
        <v>32</v>
      </c>
      <c r="Y32173" s="1" t="s">
        <v>32</v>
      </c>
    </row>
    <row r="32174" spans="1:25" x14ac:dyDescent="0.25">
      <c r="A32174">
        <v>16333</v>
      </c>
      <c r="B32174" s="2">
        <v>45734</v>
      </c>
      <c r="C32174" s="1" t="s">
        <v>474</v>
      </c>
      <c r="D32174" s="1" t="s">
        <v>855</v>
      </c>
      <c r="E32174" s="1" t="s">
        <v>870</v>
      </c>
      <c r="F32174" s="1" t="s">
        <v>236</v>
      </c>
      <c r="G32174" s="1" t="s">
        <v>237</v>
      </c>
      <c r="H32174">
        <v>1447</v>
      </c>
      <c r="K32174">
        <v>5250.6</v>
      </c>
      <c r="M32174">
        <v>240.5</v>
      </c>
      <c r="N32174">
        <v>527.79999999999995</v>
      </c>
      <c r="Q32174">
        <v>1466.5</v>
      </c>
      <c r="S32174">
        <v>5999.4</v>
      </c>
      <c r="X32174" s="1" t="s">
        <v>32</v>
      </c>
      <c r="Y32174" s="1" t="s">
        <v>32</v>
      </c>
    </row>
    <row r="32175" spans="1:25" x14ac:dyDescent="0.25">
      <c r="A32175">
        <v>16696</v>
      </c>
      <c r="B32175" s="2">
        <v>45734</v>
      </c>
      <c r="C32175" s="1" t="s">
        <v>438</v>
      </c>
      <c r="D32175" s="1" t="s">
        <v>1425</v>
      </c>
      <c r="E32175" s="1" t="s">
        <v>1281</v>
      </c>
      <c r="F32175" s="1" t="s">
        <v>236</v>
      </c>
      <c r="G32175" s="1" t="s">
        <v>237</v>
      </c>
      <c r="H32175">
        <v>158</v>
      </c>
      <c r="K32175">
        <v>470</v>
      </c>
      <c r="M32175">
        <v>35</v>
      </c>
      <c r="N32175">
        <v>73</v>
      </c>
      <c r="Q32175">
        <v>108</v>
      </c>
      <c r="S32175">
        <v>628</v>
      </c>
      <c r="X32175" s="1" t="s">
        <v>32</v>
      </c>
      <c r="Y32175" s="1" t="s">
        <v>32</v>
      </c>
    </row>
    <row r="32176" spans="1:25" x14ac:dyDescent="0.25">
      <c r="A32176">
        <v>17102</v>
      </c>
      <c r="B32176" s="2">
        <v>45736</v>
      </c>
      <c r="C32176" s="1" t="s">
        <v>355</v>
      </c>
      <c r="D32176" s="1" t="s">
        <v>693</v>
      </c>
      <c r="E32176" s="1" t="s">
        <v>1399</v>
      </c>
      <c r="F32176" s="1" t="s">
        <v>236</v>
      </c>
      <c r="G32176" s="1" t="s">
        <v>237</v>
      </c>
      <c r="H32176">
        <v>113.4</v>
      </c>
      <c r="K32176">
        <v>399.4</v>
      </c>
      <c r="M32176">
        <v>22.2</v>
      </c>
      <c r="N32176">
        <v>28.3</v>
      </c>
      <c r="Q32176">
        <v>113.4</v>
      </c>
      <c r="S32176">
        <v>449.9</v>
      </c>
      <c r="X32176" s="1" t="s">
        <v>32</v>
      </c>
      <c r="Y32176" s="1" t="s">
        <v>32</v>
      </c>
    </row>
    <row r="32177" spans="1:25" x14ac:dyDescent="0.25">
      <c r="A32177">
        <v>34012</v>
      </c>
      <c r="B32177" s="2">
        <v>45842</v>
      </c>
      <c r="C32177" s="1" t="s">
        <v>981</v>
      </c>
      <c r="D32177" s="1" t="s">
        <v>982</v>
      </c>
      <c r="E32177" s="1" t="s">
        <v>1030</v>
      </c>
      <c r="F32177" s="1" t="s">
        <v>236</v>
      </c>
      <c r="G32177" s="1" t="s">
        <v>237</v>
      </c>
      <c r="H32177">
        <v>633.6</v>
      </c>
      <c r="K32177">
        <v>1408.9</v>
      </c>
      <c r="M32177">
        <v>62.7</v>
      </c>
      <c r="N32177">
        <v>143.4</v>
      </c>
      <c r="Q32177">
        <v>668.5</v>
      </c>
      <c r="S32177">
        <v>1580.1</v>
      </c>
      <c r="X32177" s="1" t="s">
        <v>32</v>
      </c>
      <c r="Y32177" s="1" t="s">
        <v>32</v>
      </c>
    </row>
    <row r="32178" spans="1:25" x14ac:dyDescent="0.25">
      <c r="A32178">
        <v>34019</v>
      </c>
      <c r="B32178" s="2">
        <v>45843</v>
      </c>
      <c r="C32178" s="1" t="s">
        <v>981</v>
      </c>
      <c r="D32178" s="1" t="s">
        <v>1031</v>
      </c>
      <c r="E32178" s="1" t="s">
        <v>1030</v>
      </c>
      <c r="F32178" s="1" t="s">
        <v>236</v>
      </c>
      <c r="G32178" s="1" t="s">
        <v>237</v>
      </c>
      <c r="H32178">
        <v>1101.9000000000001</v>
      </c>
      <c r="K32178">
        <v>2273.4</v>
      </c>
      <c r="M32178">
        <v>69.7</v>
      </c>
      <c r="N32178">
        <v>455.9</v>
      </c>
      <c r="Q32178">
        <v>1209.2</v>
      </c>
      <c r="S32178">
        <v>2691.7</v>
      </c>
      <c r="X32178" s="1" t="s">
        <v>32</v>
      </c>
      <c r="Y32178" s="1" t="s">
        <v>32</v>
      </c>
    </row>
    <row r="32179" spans="1:25" x14ac:dyDescent="0.25">
      <c r="A32179">
        <v>34026</v>
      </c>
      <c r="B32179" s="2">
        <v>45844</v>
      </c>
      <c r="C32179" s="1" t="s">
        <v>981</v>
      </c>
      <c r="D32179" s="1" t="s">
        <v>982</v>
      </c>
      <c r="E32179" s="1" t="s">
        <v>1030</v>
      </c>
      <c r="F32179" s="1" t="s">
        <v>236</v>
      </c>
      <c r="G32179" s="1" t="s">
        <v>237</v>
      </c>
      <c r="H32179">
        <v>1740.4</v>
      </c>
      <c r="K32179">
        <v>3092.6</v>
      </c>
      <c r="M32179">
        <v>81.7</v>
      </c>
      <c r="N32179">
        <v>295.7</v>
      </c>
      <c r="Q32179">
        <v>1821.5</v>
      </c>
      <c r="S32179">
        <v>3388.9</v>
      </c>
      <c r="X32179" s="1" t="s">
        <v>32</v>
      </c>
      <c r="Y32179" s="1" t="s">
        <v>32</v>
      </c>
    </row>
    <row r="32180" spans="1:25" x14ac:dyDescent="0.25">
      <c r="A32180">
        <v>34070</v>
      </c>
      <c r="B32180" s="2">
        <v>45842</v>
      </c>
      <c r="C32180" s="1" t="s">
        <v>510</v>
      </c>
      <c r="D32180" s="1" t="s">
        <v>1024</v>
      </c>
      <c r="E32180" s="1" t="s">
        <v>1213</v>
      </c>
      <c r="F32180" s="1" t="s">
        <v>236</v>
      </c>
      <c r="G32180" s="1" t="s">
        <v>237</v>
      </c>
      <c r="H32180">
        <v>746.7</v>
      </c>
      <c r="K32180">
        <v>1950.9</v>
      </c>
      <c r="M32180">
        <v>61</v>
      </c>
      <c r="N32180">
        <v>262.39999999999998</v>
      </c>
      <c r="Q32180">
        <v>746.7</v>
      </c>
      <c r="S32180">
        <v>2274.3000000000002</v>
      </c>
      <c r="X32180" s="1" t="s">
        <v>32</v>
      </c>
      <c r="Y32180" s="1" t="s">
        <v>32</v>
      </c>
    </row>
    <row r="32181" spans="1:25" x14ac:dyDescent="0.25">
      <c r="A32181">
        <v>36900</v>
      </c>
      <c r="B32181" s="2">
        <v>45864</v>
      </c>
      <c r="C32181" s="1" t="s">
        <v>981</v>
      </c>
      <c r="D32181" s="1" t="s">
        <v>982</v>
      </c>
      <c r="E32181" s="1" t="s">
        <v>1030</v>
      </c>
      <c r="F32181" s="1" t="s">
        <v>236</v>
      </c>
      <c r="G32181" s="1" t="s">
        <v>237</v>
      </c>
      <c r="H32181">
        <v>965.2</v>
      </c>
      <c r="K32181">
        <v>1632.3</v>
      </c>
      <c r="M32181">
        <v>106.6</v>
      </c>
      <c r="N32181">
        <v>58.8</v>
      </c>
      <c r="Q32181">
        <v>988.7</v>
      </c>
      <c r="S32181">
        <v>1774.2</v>
      </c>
      <c r="X32181" s="1" t="s">
        <v>32</v>
      </c>
      <c r="Y32181" s="1" t="s">
        <v>32</v>
      </c>
    </row>
    <row r="32182" spans="1:25" x14ac:dyDescent="0.25">
      <c r="A32182">
        <v>36995</v>
      </c>
      <c r="B32182" s="2">
        <v>45862</v>
      </c>
      <c r="C32182" s="1" t="s">
        <v>510</v>
      </c>
      <c r="D32182" s="1" t="s">
        <v>1213</v>
      </c>
      <c r="E32182" s="1" t="s">
        <v>1213</v>
      </c>
      <c r="F32182" s="1" t="s">
        <v>236</v>
      </c>
      <c r="G32182" s="1" t="s">
        <v>237</v>
      </c>
      <c r="H32182">
        <v>1417.5</v>
      </c>
      <c r="K32182">
        <v>1247.4000000000001</v>
      </c>
      <c r="M32182">
        <v>50.6</v>
      </c>
      <c r="N32182">
        <v>373.7</v>
      </c>
      <c r="Q32182">
        <v>1417.5</v>
      </c>
      <c r="S32182">
        <v>1671.7</v>
      </c>
      <c r="X32182" s="1" t="s">
        <v>32</v>
      </c>
      <c r="Y32182" s="1" t="s">
        <v>32</v>
      </c>
    </row>
    <row r="32183" spans="1:25" x14ac:dyDescent="0.25">
      <c r="A32183">
        <v>36999</v>
      </c>
      <c r="B32183" s="2">
        <v>45863</v>
      </c>
      <c r="C32183" s="1" t="s">
        <v>510</v>
      </c>
      <c r="D32183" s="1" t="s">
        <v>1024</v>
      </c>
      <c r="E32183" s="1" t="s">
        <v>1024</v>
      </c>
      <c r="F32183" s="1" t="s">
        <v>236</v>
      </c>
      <c r="G32183" s="1" t="s">
        <v>237</v>
      </c>
      <c r="H32183">
        <v>961.7</v>
      </c>
      <c r="K32183">
        <v>2339.5</v>
      </c>
      <c r="M32183">
        <v>21.8</v>
      </c>
      <c r="N32183">
        <v>646.29999999999995</v>
      </c>
      <c r="Q32183">
        <v>961.7</v>
      </c>
      <c r="S32183">
        <v>3007.6</v>
      </c>
      <c r="X32183" s="1" t="s">
        <v>32</v>
      </c>
      <c r="Y32183" s="1" t="s">
        <v>32</v>
      </c>
    </row>
    <row r="32184" spans="1:25" x14ac:dyDescent="0.25">
      <c r="A32184">
        <v>38812</v>
      </c>
      <c r="B32184" s="2">
        <v>45871</v>
      </c>
      <c r="C32184" s="1" t="s">
        <v>981</v>
      </c>
      <c r="D32184" s="1" t="s">
        <v>982</v>
      </c>
      <c r="E32184" s="1" t="s">
        <v>983</v>
      </c>
      <c r="F32184" s="1" t="s">
        <v>236</v>
      </c>
      <c r="G32184" s="1" t="s">
        <v>237</v>
      </c>
      <c r="H32184">
        <v>1284.9000000000001</v>
      </c>
      <c r="K32184">
        <v>3152.6</v>
      </c>
      <c r="M32184">
        <v>385.3</v>
      </c>
      <c r="N32184">
        <v>499</v>
      </c>
      <c r="Q32184">
        <v>1533.3</v>
      </c>
      <c r="S32184">
        <v>3788.5</v>
      </c>
      <c r="X32184" s="1" t="s">
        <v>32</v>
      </c>
      <c r="Y32184" s="1" t="s">
        <v>32</v>
      </c>
    </row>
    <row r="32185" spans="1:25" x14ac:dyDescent="0.25">
      <c r="A32185">
        <v>38874</v>
      </c>
      <c r="B32185" s="2">
        <v>45875</v>
      </c>
      <c r="C32185" s="1" t="s">
        <v>981</v>
      </c>
      <c r="D32185" s="1" t="s">
        <v>982</v>
      </c>
      <c r="E32185" s="1" t="s">
        <v>983</v>
      </c>
      <c r="F32185" s="1" t="s">
        <v>236</v>
      </c>
      <c r="G32185" s="1" t="s">
        <v>237</v>
      </c>
      <c r="H32185">
        <v>736.8</v>
      </c>
      <c r="K32185">
        <v>2110.4</v>
      </c>
      <c r="M32185">
        <v>154.30000000000001</v>
      </c>
      <c r="N32185">
        <v>238.9</v>
      </c>
      <c r="Q32185">
        <v>1028.8</v>
      </c>
      <c r="S32185">
        <v>2211.6</v>
      </c>
      <c r="X32185" s="1" t="s">
        <v>32</v>
      </c>
      <c r="Y32185" s="1" t="s">
        <v>32</v>
      </c>
    </row>
    <row r="32186" spans="1:25" x14ac:dyDescent="0.25">
      <c r="A32186">
        <v>39295</v>
      </c>
      <c r="B32186" s="2">
        <v>45871</v>
      </c>
      <c r="C32186" s="1" t="s">
        <v>510</v>
      </c>
      <c r="D32186" s="1" t="s">
        <v>1024</v>
      </c>
      <c r="E32186" s="1" t="s">
        <v>1024</v>
      </c>
      <c r="F32186" s="1" t="s">
        <v>236</v>
      </c>
      <c r="G32186" s="1" t="s">
        <v>237</v>
      </c>
      <c r="H32186">
        <v>2296.1999999999998</v>
      </c>
      <c r="K32186">
        <v>2836.6</v>
      </c>
      <c r="M32186">
        <v>21.7</v>
      </c>
      <c r="N32186">
        <v>578.70000000000005</v>
      </c>
      <c r="Q32186">
        <v>2296.1999999999998</v>
      </c>
      <c r="S32186">
        <v>3437</v>
      </c>
      <c r="X32186" s="1" t="s">
        <v>32</v>
      </c>
      <c r="Y32186" s="1" t="s">
        <v>32</v>
      </c>
    </row>
    <row r="32187" spans="1:25" x14ac:dyDescent="0.25">
      <c r="A32187">
        <v>39321</v>
      </c>
      <c r="B32187" s="2">
        <v>45872</v>
      </c>
      <c r="C32187" s="1" t="s">
        <v>510</v>
      </c>
      <c r="D32187" s="1" t="s">
        <v>1024</v>
      </c>
      <c r="E32187" s="1" t="s">
        <v>1024</v>
      </c>
      <c r="F32187" s="1" t="s">
        <v>236</v>
      </c>
      <c r="G32187" s="1" t="s">
        <v>237</v>
      </c>
      <c r="H32187">
        <v>1702.4</v>
      </c>
      <c r="K32187">
        <v>3329.9</v>
      </c>
      <c r="M32187">
        <v>164.6</v>
      </c>
      <c r="N32187">
        <v>576.70000000000005</v>
      </c>
      <c r="Q32187">
        <v>1747.7</v>
      </c>
      <c r="S32187">
        <v>4025.9</v>
      </c>
      <c r="X32187" s="1" t="s">
        <v>32</v>
      </c>
      <c r="Y32187" s="1" t="s">
        <v>32</v>
      </c>
    </row>
    <row r="32188" spans="1:25" x14ac:dyDescent="0.25">
      <c r="A32188">
        <v>39341</v>
      </c>
      <c r="B32188" s="2">
        <v>45876</v>
      </c>
      <c r="C32188" s="1" t="s">
        <v>510</v>
      </c>
      <c r="D32188" s="1" t="s">
        <v>1213</v>
      </c>
      <c r="E32188" s="1" t="s">
        <v>1213</v>
      </c>
      <c r="F32188" s="1" t="s">
        <v>236</v>
      </c>
      <c r="G32188" s="1" t="s">
        <v>237</v>
      </c>
      <c r="H32188">
        <v>1265</v>
      </c>
      <c r="K32188">
        <v>1386.5</v>
      </c>
      <c r="M32188">
        <v>102.1</v>
      </c>
      <c r="N32188">
        <v>370.5</v>
      </c>
      <c r="Q32188">
        <v>1265</v>
      </c>
      <c r="S32188">
        <v>1859.1</v>
      </c>
      <c r="X32188" s="1" t="s">
        <v>32</v>
      </c>
      <c r="Y32188" s="1" t="s">
        <v>32</v>
      </c>
    </row>
    <row r="32189" spans="1:25" x14ac:dyDescent="0.25">
      <c r="A32189">
        <v>40691</v>
      </c>
      <c r="B32189" s="2">
        <v>45891</v>
      </c>
      <c r="C32189" s="1" t="s">
        <v>981</v>
      </c>
      <c r="D32189" s="1" t="s">
        <v>982</v>
      </c>
      <c r="E32189" s="1" t="s">
        <v>985</v>
      </c>
      <c r="F32189" s="1" t="s">
        <v>236</v>
      </c>
      <c r="G32189" s="1" t="s">
        <v>237</v>
      </c>
      <c r="H32189">
        <v>567.70000000000005</v>
      </c>
      <c r="K32189">
        <v>993.5</v>
      </c>
      <c r="M32189">
        <v>96.6</v>
      </c>
      <c r="N32189">
        <v>684.9</v>
      </c>
      <c r="Q32189">
        <v>816.3</v>
      </c>
      <c r="S32189">
        <v>1526.4</v>
      </c>
      <c r="X32189" s="1" t="s">
        <v>32</v>
      </c>
      <c r="Y32189" s="1" t="s">
        <v>32</v>
      </c>
    </row>
    <row r="32190" spans="1:25" x14ac:dyDescent="0.25">
      <c r="A32190">
        <v>80</v>
      </c>
      <c r="B32190" s="2">
        <v>45633</v>
      </c>
      <c r="C32190" s="1" t="s">
        <v>380</v>
      </c>
      <c r="D32190" s="1" t="s">
        <v>612</v>
      </c>
      <c r="E32190" s="1" t="s">
        <v>612</v>
      </c>
      <c r="F32190" s="1" t="s">
        <v>236</v>
      </c>
      <c r="G32190" s="1" t="s">
        <v>237</v>
      </c>
      <c r="N32190">
        <v>32.6</v>
      </c>
      <c r="S32190">
        <v>32.6</v>
      </c>
      <c r="X32190" s="1" t="s">
        <v>32</v>
      </c>
      <c r="Y32190" s="1" t="s">
        <v>32</v>
      </c>
    </row>
    <row r="32191" spans="1:25" x14ac:dyDescent="0.25">
      <c r="A32191">
        <v>200</v>
      </c>
      <c r="B32191" s="2">
        <v>45648</v>
      </c>
      <c r="C32191" s="1" t="s">
        <v>380</v>
      </c>
      <c r="D32191" s="1" t="s">
        <v>610</v>
      </c>
      <c r="E32191" s="1" t="s">
        <v>610</v>
      </c>
      <c r="F32191" s="1" t="s">
        <v>236</v>
      </c>
      <c r="G32191" s="1" t="s">
        <v>237</v>
      </c>
      <c r="H32191">
        <v>92.2</v>
      </c>
      <c r="K32191">
        <v>108.7</v>
      </c>
      <c r="N32191">
        <v>3.8</v>
      </c>
      <c r="Q32191">
        <v>72.2</v>
      </c>
      <c r="S32191">
        <v>132.5</v>
      </c>
      <c r="X32191" s="1" t="s">
        <v>32</v>
      </c>
      <c r="Y32191" s="1" t="s">
        <v>32</v>
      </c>
    </row>
    <row r="32192" spans="1:25" x14ac:dyDescent="0.25">
      <c r="A32192">
        <v>329</v>
      </c>
      <c r="B32192" s="2">
        <v>45658</v>
      </c>
      <c r="C32192" s="1" t="s">
        <v>396</v>
      </c>
      <c r="D32192" s="1" t="s">
        <v>251</v>
      </c>
      <c r="E32192" s="1" t="s">
        <v>497</v>
      </c>
      <c r="F32192" s="1" t="s">
        <v>236</v>
      </c>
      <c r="G32192" s="1" t="s">
        <v>237</v>
      </c>
      <c r="H32192">
        <v>749</v>
      </c>
      <c r="K32192">
        <v>3371</v>
      </c>
      <c r="N32192">
        <v>85.7</v>
      </c>
      <c r="Q32192">
        <v>749</v>
      </c>
      <c r="S32192">
        <v>3456.7</v>
      </c>
      <c r="X32192" s="1" t="s">
        <v>32</v>
      </c>
      <c r="Y32192" s="1" t="s">
        <v>32</v>
      </c>
    </row>
    <row r="32193" spans="1:25" x14ac:dyDescent="0.25">
      <c r="A32193">
        <v>351</v>
      </c>
      <c r="B32193" s="2">
        <v>45659</v>
      </c>
      <c r="C32193" s="1" t="s">
        <v>661</v>
      </c>
      <c r="D32193" s="1" t="s">
        <v>663</v>
      </c>
      <c r="E32193" s="1" t="s">
        <v>664</v>
      </c>
      <c r="F32193" s="1" t="s">
        <v>236</v>
      </c>
      <c r="G32193" s="1" t="s">
        <v>237</v>
      </c>
      <c r="H32193">
        <v>281.5</v>
      </c>
      <c r="K32193">
        <v>470.7</v>
      </c>
      <c r="N32193">
        <v>117.7</v>
      </c>
      <c r="Q32193">
        <v>281.5</v>
      </c>
      <c r="S32193">
        <v>588.4</v>
      </c>
      <c r="X32193" s="1" t="s">
        <v>32</v>
      </c>
      <c r="Y32193" s="1" t="s">
        <v>32</v>
      </c>
    </row>
    <row r="32194" spans="1:25" x14ac:dyDescent="0.25">
      <c r="A32194">
        <v>446</v>
      </c>
      <c r="B32194" s="2">
        <v>45662</v>
      </c>
      <c r="C32194" s="1" t="s">
        <v>367</v>
      </c>
      <c r="D32194" s="1" t="s">
        <v>672</v>
      </c>
      <c r="E32194" s="1" t="s">
        <v>369</v>
      </c>
      <c r="F32194" s="1" t="s">
        <v>236</v>
      </c>
      <c r="G32194" s="1" t="s">
        <v>237</v>
      </c>
      <c r="H32194">
        <v>847</v>
      </c>
      <c r="K32194">
        <v>2151.6</v>
      </c>
      <c r="N32194">
        <v>120.2</v>
      </c>
      <c r="Q32194">
        <v>740.1</v>
      </c>
      <c r="S32194">
        <v>2378.6999999999998</v>
      </c>
      <c r="X32194" s="1" t="s">
        <v>32</v>
      </c>
      <c r="Y32194" s="1" t="s">
        <v>32</v>
      </c>
    </row>
    <row r="32195" spans="1:25" x14ac:dyDescent="0.25">
      <c r="A32195">
        <v>490</v>
      </c>
      <c r="B32195" s="2">
        <v>45658</v>
      </c>
      <c r="C32195" s="1" t="s">
        <v>557</v>
      </c>
      <c r="D32195" s="1" t="s">
        <v>707</v>
      </c>
      <c r="E32195" s="1" t="s">
        <v>708</v>
      </c>
      <c r="F32195" s="1" t="s">
        <v>236</v>
      </c>
      <c r="G32195" s="1" t="s">
        <v>237</v>
      </c>
      <c r="H32195">
        <v>169.3</v>
      </c>
      <c r="K32195">
        <v>908.5</v>
      </c>
      <c r="N32195">
        <v>49.2</v>
      </c>
      <c r="Q32195">
        <v>169.3</v>
      </c>
      <c r="S32195">
        <v>957.7</v>
      </c>
      <c r="X32195" s="1" t="s">
        <v>32</v>
      </c>
      <c r="Y32195" s="1" t="s">
        <v>32</v>
      </c>
    </row>
    <row r="32196" spans="1:25" x14ac:dyDescent="0.25">
      <c r="A32196">
        <v>729</v>
      </c>
      <c r="B32196" s="2">
        <v>45664</v>
      </c>
      <c r="C32196" s="1" t="s">
        <v>396</v>
      </c>
      <c r="D32196" s="1" t="s">
        <v>251</v>
      </c>
      <c r="E32196" s="1" t="s">
        <v>497</v>
      </c>
      <c r="F32196" s="1" t="s">
        <v>236</v>
      </c>
      <c r="G32196" s="1" t="s">
        <v>237</v>
      </c>
      <c r="H32196">
        <v>316.60000000000002</v>
      </c>
      <c r="K32196">
        <v>794.2</v>
      </c>
      <c r="N32196">
        <v>213.2</v>
      </c>
      <c r="Q32196">
        <v>316.60000000000002</v>
      </c>
      <c r="S32196">
        <v>1007.4</v>
      </c>
      <c r="X32196" s="1" t="s">
        <v>32</v>
      </c>
      <c r="Y32196" s="1" t="s">
        <v>32</v>
      </c>
    </row>
    <row r="32197" spans="1:25" x14ac:dyDescent="0.25">
      <c r="A32197">
        <v>795</v>
      </c>
      <c r="B32197" s="2">
        <v>45663</v>
      </c>
      <c r="C32197" s="1" t="s">
        <v>438</v>
      </c>
      <c r="D32197" s="1" t="s">
        <v>356</v>
      </c>
      <c r="E32197" s="1" t="s">
        <v>793</v>
      </c>
      <c r="F32197" s="1" t="s">
        <v>236</v>
      </c>
      <c r="G32197" s="1" t="s">
        <v>237</v>
      </c>
      <c r="H32197">
        <v>288</v>
      </c>
      <c r="K32197">
        <v>795</v>
      </c>
      <c r="N32197">
        <v>33</v>
      </c>
      <c r="Q32197">
        <v>288</v>
      </c>
      <c r="S32197">
        <v>828</v>
      </c>
      <c r="X32197" s="1" t="s">
        <v>32</v>
      </c>
      <c r="Y32197" s="1" t="s">
        <v>32</v>
      </c>
    </row>
    <row r="32198" spans="1:25" x14ac:dyDescent="0.25">
      <c r="A32198">
        <v>803</v>
      </c>
      <c r="B32198" s="2">
        <v>45665</v>
      </c>
      <c r="C32198" s="1" t="s">
        <v>438</v>
      </c>
      <c r="D32198" s="1" t="s">
        <v>442</v>
      </c>
      <c r="E32198" s="1" t="s">
        <v>774</v>
      </c>
      <c r="F32198" s="1" t="s">
        <v>236</v>
      </c>
      <c r="G32198" s="1" t="s">
        <v>237</v>
      </c>
      <c r="H32198">
        <v>317</v>
      </c>
      <c r="K32198">
        <v>789</v>
      </c>
      <c r="N32198">
        <v>5</v>
      </c>
      <c r="Q32198">
        <v>292</v>
      </c>
      <c r="S32198">
        <v>819</v>
      </c>
      <c r="X32198" s="1" t="s">
        <v>32</v>
      </c>
      <c r="Y32198" s="1" t="s">
        <v>32</v>
      </c>
    </row>
    <row r="32199" spans="1:25" x14ac:dyDescent="0.25">
      <c r="A32199">
        <v>814</v>
      </c>
      <c r="B32199" s="2">
        <v>45659</v>
      </c>
      <c r="C32199" s="1" t="s">
        <v>248</v>
      </c>
      <c r="D32199" s="1" t="s">
        <v>799</v>
      </c>
      <c r="E32199" s="1" t="s">
        <v>364</v>
      </c>
      <c r="F32199" s="1" t="s">
        <v>236</v>
      </c>
      <c r="G32199" s="1" t="s">
        <v>237</v>
      </c>
      <c r="H32199">
        <v>2009</v>
      </c>
      <c r="K32199">
        <v>2080.1999999999998</v>
      </c>
      <c r="N32199">
        <v>35.9</v>
      </c>
      <c r="Q32199">
        <v>2229.5</v>
      </c>
      <c r="S32199">
        <v>1895.6</v>
      </c>
      <c r="X32199" s="1" t="s">
        <v>32</v>
      </c>
      <c r="Y32199" s="1" t="s">
        <v>32</v>
      </c>
    </row>
    <row r="32200" spans="1:25" x14ac:dyDescent="0.25">
      <c r="A32200">
        <v>914</v>
      </c>
      <c r="B32200" s="2">
        <v>45660</v>
      </c>
      <c r="C32200" s="1" t="s">
        <v>816</v>
      </c>
      <c r="D32200" s="1" t="s">
        <v>370</v>
      </c>
      <c r="E32200" s="1" t="s">
        <v>818</v>
      </c>
      <c r="F32200" s="1" t="s">
        <v>236</v>
      </c>
      <c r="G32200" s="1" t="s">
        <v>237</v>
      </c>
      <c r="H32200">
        <v>832.4</v>
      </c>
      <c r="K32200">
        <v>2673.1</v>
      </c>
      <c r="N32200">
        <v>236.6</v>
      </c>
      <c r="Q32200">
        <v>882.8</v>
      </c>
      <c r="S32200">
        <v>2859.3</v>
      </c>
      <c r="X32200" s="1" t="s">
        <v>32</v>
      </c>
      <c r="Y32200" s="1" t="s">
        <v>32</v>
      </c>
    </row>
    <row r="32201" spans="1:25" x14ac:dyDescent="0.25">
      <c r="A32201">
        <v>1121</v>
      </c>
      <c r="B32201" s="2">
        <v>45662</v>
      </c>
      <c r="C32201" s="1" t="s">
        <v>416</v>
      </c>
      <c r="D32201" s="1" t="s">
        <v>417</v>
      </c>
      <c r="E32201" s="1" t="s">
        <v>857</v>
      </c>
      <c r="F32201" s="1" t="s">
        <v>236</v>
      </c>
      <c r="G32201" s="1" t="s">
        <v>237</v>
      </c>
      <c r="H32201">
        <v>693.8</v>
      </c>
      <c r="K32201">
        <v>2406</v>
      </c>
      <c r="N32201">
        <v>293.8</v>
      </c>
      <c r="Q32201">
        <v>717.6</v>
      </c>
      <c r="S32201">
        <v>2676</v>
      </c>
      <c r="X32201" s="1" t="s">
        <v>32</v>
      </c>
      <c r="Y32201" s="1" t="s">
        <v>32</v>
      </c>
    </row>
    <row r="32202" spans="1:25" x14ac:dyDescent="0.25">
      <c r="A32202">
        <v>1179</v>
      </c>
      <c r="B32202" s="2">
        <v>45666</v>
      </c>
      <c r="C32202" s="1" t="s">
        <v>396</v>
      </c>
      <c r="D32202" s="1" t="s">
        <v>251</v>
      </c>
      <c r="E32202" s="1" t="s">
        <v>251</v>
      </c>
      <c r="F32202" s="1" t="s">
        <v>236</v>
      </c>
      <c r="G32202" s="1" t="s">
        <v>237</v>
      </c>
      <c r="H32202">
        <v>336.5</v>
      </c>
      <c r="K32202">
        <v>1110.5</v>
      </c>
      <c r="N32202">
        <v>27.9</v>
      </c>
      <c r="Q32202">
        <v>336.5</v>
      </c>
      <c r="S32202">
        <v>1138.4000000000001</v>
      </c>
      <c r="X32202" s="1" t="s">
        <v>32</v>
      </c>
      <c r="Y32202" s="1" t="s">
        <v>32</v>
      </c>
    </row>
    <row r="32203" spans="1:25" x14ac:dyDescent="0.25">
      <c r="A32203">
        <v>1194</v>
      </c>
      <c r="B32203" s="2">
        <v>45667</v>
      </c>
      <c r="C32203" s="1" t="s">
        <v>396</v>
      </c>
      <c r="D32203" s="1" t="s">
        <v>251</v>
      </c>
      <c r="E32203" s="1" t="s">
        <v>497</v>
      </c>
      <c r="F32203" s="1" t="s">
        <v>236</v>
      </c>
      <c r="G32203" s="1" t="s">
        <v>237</v>
      </c>
      <c r="H32203">
        <v>241</v>
      </c>
      <c r="K32203">
        <v>1313.3</v>
      </c>
      <c r="N32203">
        <v>52.8</v>
      </c>
      <c r="Q32203">
        <v>241</v>
      </c>
      <c r="S32203">
        <v>1366.1</v>
      </c>
      <c r="X32203" s="1" t="s">
        <v>32</v>
      </c>
      <c r="Y32203" s="1" t="s">
        <v>32</v>
      </c>
    </row>
    <row r="32204" spans="1:25" x14ac:dyDescent="0.25">
      <c r="A32204">
        <v>1676</v>
      </c>
      <c r="B32204" s="2">
        <v>45667</v>
      </c>
      <c r="C32204" s="1" t="s">
        <v>355</v>
      </c>
      <c r="D32204" s="1" t="s">
        <v>693</v>
      </c>
      <c r="E32204" s="1" t="s">
        <v>693</v>
      </c>
      <c r="F32204" s="1" t="s">
        <v>236</v>
      </c>
      <c r="G32204" s="1" t="s">
        <v>237</v>
      </c>
      <c r="H32204">
        <v>428.9</v>
      </c>
      <c r="K32204">
        <v>688.5</v>
      </c>
      <c r="N32204">
        <v>62</v>
      </c>
      <c r="Q32204">
        <v>428.9</v>
      </c>
      <c r="S32204">
        <v>750.5</v>
      </c>
      <c r="X32204" s="1" t="s">
        <v>32</v>
      </c>
      <c r="Y32204" s="1" t="s">
        <v>32</v>
      </c>
    </row>
    <row r="32205" spans="1:25" x14ac:dyDescent="0.25">
      <c r="A32205">
        <v>1703</v>
      </c>
      <c r="B32205" s="2">
        <v>45670</v>
      </c>
      <c r="C32205" s="1" t="s">
        <v>248</v>
      </c>
      <c r="D32205" s="1" t="s">
        <v>799</v>
      </c>
      <c r="E32205" s="1" t="s">
        <v>822</v>
      </c>
      <c r="F32205" s="1" t="s">
        <v>236</v>
      </c>
      <c r="G32205" s="1" t="s">
        <v>237</v>
      </c>
      <c r="H32205">
        <v>510.9</v>
      </c>
      <c r="K32205">
        <v>344.5</v>
      </c>
      <c r="N32205">
        <v>66.8</v>
      </c>
      <c r="Q32205">
        <v>554.5</v>
      </c>
      <c r="S32205">
        <v>367.7</v>
      </c>
      <c r="X32205" s="1" t="s">
        <v>32</v>
      </c>
      <c r="Y32205" s="1" t="s">
        <v>32</v>
      </c>
    </row>
    <row r="32206" spans="1:25" x14ac:dyDescent="0.25">
      <c r="A32206">
        <v>1715</v>
      </c>
      <c r="B32206" s="2">
        <v>45669</v>
      </c>
      <c r="C32206" s="1" t="s">
        <v>416</v>
      </c>
      <c r="D32206" s="1" t="s">
        <v>417</v>
      </c>
      <c r="E32206" s="1" t="s">
        <v>857</v>
      </c>
      <c r="F32206" s="1" t="s">
        <v>236</v>
      </c>
      <c r="G32206" s="1" t="s">
        <v>237</v>
      </c>
      <c r="H32206">
        <v>647.79999999999995</v>
      </c>
      <c r="K32206">
        <v>1826.9</v>
      </c>
      <c r="N32206">
        <v>77.900000000000006</v>
      </c>
      <c r="Q32206">
        <v>647.79999999999995</v>
      </c>
      <c r="S32206">
        <v>1904.8</v>
      </c>
      <c r="X32206" s="1" t="s">
        <v>32</v>
      </c>
      <c r="Y32206" s="1" t="s">
        <v>32</v>
      </c>
    </row>
    <row r="32207" spans="1:25" x14ac:dyDescent="0.25">
      <c r="A32207">
        <v>2026</v>
      </c>
      <c r="B32207" s="2">
        <v>45670</v>
      </c>
      <c r="C32207" s="1" t="s">
        <v>438</v>
      </c>
      <c r="D32207" s="1" t="s">
        <v>356</v>
      </c>
      <c r="E32207" s="1" t="s">
        <v>356</v>
      </c>
      <c r="F32207" s="1" t="s">
        <v>236</v>
      </c>
      <c r="G32207" s="1" t="s">
        <v>237</v>
      </c>
      <c r="H32207">
        <v>211</v>
      </c>
      <c r="K32207">
        <v>467</v>
      </c>
      <c r="N32207">
        <v>111</v>
      </c>
      <c r="Q32207">
        <v>220</v>
      </c>
      <c r="S32207">
        <v>569</v>
      </c>
      <c r="X32207" s="1" t="s">
        <v>32</v>
      </c>
      <c r="Y32207" s="1" t="s">
        <v>32</v>
      </c>
    </row>
    <row r="32208" spans="1:25" x14ac:dyDescent="0.25">
      <c r="A32208">
        <v>2235</v>
      </c>
      <c r="B32208" s="2">
        <v>45673</v>
      </c>
      <c r="C32208" s="1" t="s">
        <v>355</v>
      </c>
      <c r="D32208" s="1" t="s">
        <v>693</v>
      </c>
      <c r="E32208" s="1" t="s">
        <v>693</v>
      </c>
      <c r="F32208" s="1" t="s">
        <v>236</v>
      </c>
      <c r="G32208" s="1" t="s">
        <v>237</v>
      </c>
      <c r="H32208">
        <v>76.099999999999994</v>
      </c>
      <c r="K32208">
        <v>503.8</v>
      </c>
      <c r="N32208">
        <v>108.3</v>
      </c>
      <c r="Q32208">
        <v>67.5</v>
      </c>
      <c r="S32208">
        <v>620.70000000000005</v>
      </c>
      <c r="X32208" s="1" t="s">
        <v>32</v>
      </c>
      <c r="Y32208" s="1" t="s">
        <v>32</v>
      </c>
    </row>
    <row r="32209" spans="1:25" x14ac:dyDescent="0.25">
      <c r="A32209">
        <v>3431</v>
      </c>
      <c r="B32209" s="2">
        <v>45673</v>
      </c>
      <c r="C32209" s="1" t="s">
        <v>396</v>
      </c>
      <c r="D32209" s="1" t="s">
        <v>251</v>
      </c>
      <c r="E32209" s="1" t="s">
        <v>1002</v>
      </c>
      <c r="F32209" s="1" t="s">
        <v>236</v>
      </c>
      <c r="G32209" s="1" t="s">
        <v>237</v>
      </c>
      <c r="H32209">
        <v>598.1</v>
      </c>
      <c r="K32209">
        <v>1565.1</v>
      </c>
      <c r="N32209">
        <v>177.1</v>
      </c>
      <c r="Q32209">
        <v>598.1</v>
      </c>
      <c r="S32209">
        <v>1742.2</v>
      </c>
      <c r="X32209" s="1" t="s">
        <v>32</v>
      </c>
      <c r="Y32209" s="1" t="s">
        <v>32</v>
      </c>
    </row>
    <row r="32210" spans="1:25" x14ac:dyDescent="0.25">
      <c r="A32210">
        <v>3521</v>
      </c>
      <c r="B32210" s="2">
        <v>45676</v>
      </c>
      <c r="C32210" s="1" t="s">
        <v>248</v>
      </c>
      <c r="D32210" s="1" t="s">
        <v>360</v>
      </c>
      <c r="E32210" s="1" t="s">
        <v>364</v>
      </c>
      <c r="F32210" s="1" t="s">
        <v>236</v>
      </c>
      <c r="G32210" s="1" t="s">
        <v>237</v>
      </c>
      <c r="H32210">
        <v>527.20000000000005</v>
      </c>
      <c r="K32210">
        <v>970.9</v>
      </c>
      <c r="N32210">
        <v>56.5</v>
      </c>
      <c r="Q32210">
        <v>736.5</v>
      </c>
      <c r="S32210">
        <v>818.1</v>
      </c>
      <c r="X32210" s="1" t="s">
        <v>32</v>
      </c>
      <c r="Y32210" s="1" t="s">
        <v>32</v>
      </c>
    </row>
    <row r="32211" spans="1:25" x14ac:dyDescent="0.25">
      <c r="A32211">
        <v>3522</v>
      </c>
      <c r="B32211" s="2">
        <v>45676</v>
      </c>
      <c r="C32211" s="1" t="s">
        <v>396</v>
      </c>
      <c r="D32211" s="1" t="s">
        <v>251</v>
      </c>
      <c r="E32211" s="1" t="s">
        <v>497</v>
      </c>
      <c r="F32211" s="1" t="s">
        <v>236</v>
      </c>
      <c r="G32211" s="1" t="s">
        <v>237</v>
      </c>
      <c r="H32211">
        <v>493.4</v>
      </c>
      <c r="K32211">
        <v>2722.5</v>
      </c>
      <c r="N32211">
        <v>59.7</v>
      </c>
      <c r="Q32211">
        <v>493.4</v>
      </c>
      <c r="S32211">
        <v>2782.2</v>
      </c>
      <c r="X32211" s="1" t="s">
        <v>32</v>
      </c>
      <c r="Y32211" s="1" t="s">
        <v>32</v>
      </c>
    </row>
    <row r="32212" spans="1:25" x14ac:dyDescent="0.25">
      <c r="A32212">
        <v>3601</v>
      </c>
      <c r="B32212" s="2">
        <v>45674</v>
      </c>
      <c r="C32212" s="1" t="s">
        <v>981</v>
      </c>
      <c r="D32212" s="1" t="s">
        <v>1008</v>
      </c>
      <c r="E32212" s="1" t="s">
        <v>983</v>
      </c>
      <c r="F32212" s="1" t="s">
        <v>236</v>
      </c>
      <c r="G32212" s="1" t="s">
        <v>237</v>
      </c>
      <c r="H32212">
        <v>526</v>
      </c>
      <c r="K32212">
        <v>992.8</v>
      </c>
      <c r="N32212">
        <v>40</v>
      </c>
      <c r="Q32212">
        <v>583.9</v>
      </c>
      <c r="S32212">
        <v>974.9</v>
      </c>
      <c r="X32212" s="1" t="s">
        <v>32</v>
      </c>
      <c r="Y32212" s="1" t="s">
        <v>32</v>
      </c>
    </row>
    <row r="32213" spans="1:25" x14ac:dyDescent="0.25">
      <c r="A32213">
        <v>3835</v>
      </c>
      <c r="B32213" s="2">
        <v>45671</v>
      </c>
      <c r="C32213" s="1" t="s">
        <v>1018</v>
      </c>
      <c r="D32213" s="1" t="s">
        <v>1019</v>
      </c>
      <c r="E32213" s="1" t="s">
        <v>1019</v>
      </c>
      <c r="F32213" s="1" t="s">
        <v>236</v>
      </c>
      <c r="G32213" s="1" t="s">
        <v>237</v>
      </c>
      <c r="H32213">
        <v>929.1</v>
      </c>
      <c r="K32213">
        <v>1223.9000000000001</v>
      </c>
      <c r="N32213">
        <v>426</v>
      </c>
      <c r="Q32213">
        <v>929.1</v>
      </c>
      <c r="S32213">
        <v>1649.9</v>
      </c>
      <c r="X32213" s="1" t="s">
        <v>32</v>
      </c>
      <c r="Y32213" s="1" t="s">
        <v>32</v>
      </c>
    </row>
    <row r="32214" spans="1:25" x14ac:dyDescent="0.25">
      <c r="A32214">
        <v>3844</v>
      </c>
      <c r="B32214" s="2">
        <v>45672</v>
      </c>
      <c r="C32214" s="1" t="s">
        <v>1018</v>
      </c>
      <c r="D32214" s="1" t="s">
        <v>1019</v>
      </c>
      <c r="E32214" s="1" t="s">
        <v>1019</v>
      </c>
      <c r="F32214" s="1" t="s">
        <v>236</v>
      </c>
      <c r="G32214" s="1" t="s">
        <v>237</v>
      </c>
      <c r="H32214">
        <v>881</v>
      </c>
      <c r="K32214">
        <v>1131.9000000000001</v>
      </c>
      <c r="N32214">
        <v>184.7</v>
      </c>
      <c r="Q32214">
        <v>881</v>
      </c>
      <c r="S32214">
        <v>1316.6</v>
      </c>
      <c r="X32214" s="1" t="s">
        <v>32</v>
      </c>
      <c r="Y32214" s="1" t="s">
        <v>32</v>
      </c>
    </row>
    <row r="32215" spans="1:25" x14ac:dyDescent="0.25">
      <c r="A32215">
        <v>3950</v>
      </c>
      <c r="B32215" s="2">
        <v>45674</v>
      </c>
      <c r="C32215" s="1" t="s">
        <v>367</v>
      </c>
      <c r="D32215" s="1" t="s">
        <v>672</v>
      </c>
      <c r="E32215" s="1" t="s">
        <v>1038</v>
      </c>
      <c r="F32215" s="1" t="s">
        <v>236</v>
      </c>
      <c r="G32215" s="1" t="s">
        <v>237</v>
      </c>
      <c r="H32215">
        <v>284.5</v>
      </c>
      <c r="K32215">
        <v>975.7</v>
      </c>
      <c r="N32215">
        <v>132.4</v>
      </c>
      <c r="Q32215">
        <v>306.7</v>
      </c>
      <c r="S32215">
        <v>1085.9000000000001</v>
      </c>
      <c r="X32215" s="1" t="s">
        <v>32</v>
      </c>
      <c r="Y32215" s="1" t="s">
        <v>32</v>
      </c>
    </row>
    <row r="32216" spans="1:25" x14ac:dyDescent="0.25">
      <c r="A32216">
        <v>3991</v>
      </c>
      <c r="B32216" s="2">
        <v>45675</v>
      </c>
      <c r="C32216" s="1" t="s">
        <v>355</v>
      </c>
      <c r="D32216" s="1" t="s">
        <v>693</v>
      </c>
      <c r="E32216" s="1" t="s">
        <v>693</v>
      </c>
      <c r="F32216" s="1" t="s">
        <v>236</v>
      </c>
      <c r="G32216" s="1" t="s">
        <v>237</v>
      </c>
      <c r="H32216">
        <v>359.4</v>
      </c>
      <c r="K32216">
        <v>729.3</v>
      </c>
      <c r="N32216">
        <v>100.1</v>
      </c>
      <c r="Q32216">
        <v>359.4</v>
      </c>
      <c r="S32216">
        <v>829.4</v>
      </c>
      <c r="X32216" s="1" t="s">
        <v>32</v>
      </c>
      <c r="Y32216" s="1" t="s">
        <v>32</v>
      </c>
    </row>
    <row r="32217" spans="1:25" x14ac:dyDescent="0.25">
      <c r="A32217">
        <v>4131</v>
      </c>
      <c r="B32217" s="2">
        <v>45679</v>
      </c>
      <c r="C32217" s="1" t="s">
        <v>295</v>
      </c>
      <c r="D32217" s="1" t="s">
        <v>327</v>
      </c>
      <c r="E32217" s="1" t="s">
        <v>997</v>
      </c>
      <c r="F32217" s="1" t="s">
        <v>236</v>
      </c>
      <c r="G32217" s="1" t="s">
        <v>237</v>
      </c>
      <c r="H32217">
        <v>412.9</v>
      </c>
      <c r="K32217">
        <v>227</v>
      </c>
      <c r="N32217">
        <v>164.3</v>
      </c>
      <c r="Q32217">
        <v>391.3</v>
      </c>
      <c r="S32217">
        <v>412.9</v>
      </c>
      <c r="X32217" s="1" t="s">
        <v>32</v>
      </c>
      <c r="Y32217" s="1" t="s">
        <v>32</v>
      </c>
    </row>
    <row r="32218" spans="1:25" x14ac:dyDescent="0.25">
      <c r="A32218">
        <v>4423</v>
      </c>
      <c r="B32218" s="2">
        <v>45679</v>
      </c>
      <c r="C32218" s="1" t="s">
        <v>1018</v>
      </c>
      <c r="D32218" s="1" t="s">
        <v>1019</v>
      </c>
      <c r="E32218" s="1" t="s">
        <v>1019</v>
      </c>
      <c r="F32218" s="1" t="s">
        <v>236</v>
      </c>
      <c r="G32218" s="1" t="s">
        <v>237</v>
      </c>
      <c r="H32218">
        <v>1047.3</v>
      </c>
      <c r="K32218">
        <v>972.1</v>
      </c>
      <c r="N32218">
        <v>105.8</v>
      </c>
      <c r="Q32218">
        <v>1059.2</v>
      </c>
      <c r="S32218">
        <v>1066</v>
      </c>
      <c r="X32218" s="1" t="s">
        <v>32</v>
      </c>
      <c r="Y32218" s="1" t="s">
        <v>32</v>
      </c>
    </row>
    <row r="32219" spans="1:25" x14ac:dyDescent="0.25">
      <c r="A32219">
        <v>4426</v>
      </c>
      <c r="B32219" s="2">
        <v>45678</v>
      </c>
      <c r="C32219" s="1" t="s">
        <v>396</v>
      </c>
      <c r="D32219" s="1" t="s">
        <v>658</v>
      </c>
      <c r="E32219" s="1" t="s">
        <v>497</v>
      </c>
      <c r="F32219" s="1" t="s">
        <v>236</v>
      </c>
      <c r="G32219" s="1" t="s">
        <v>237</v>
      </c>
      <c r="H32219">
        <v>222</v>
      </c>
      <c r="K32219">
        <v>637.70000000000005</v>
      </c>
      <c r="N32219">
        <v>12.9</v>
      </c>
      <c r="Q32219">
        <v>222</v>
      </c>
      <c r="S32219">
        <v>650.6</v>
      </c>
      <c r="X32219" s="1" t="s">
        <v>32</v>
      </c>
      <c r="Y32219" s="1" t="s">
        <v>32</v>
      </c>
    </row>
    <row r="32220" spans="1:25" x14ac:dyDescent="0.25">
      <c r="A32220">
        <v>4469</v>
      </c>
      <c r="B32220" s="2">
        <v>45680</v>
      </c>
      <c r="C32220" s="1" t="s">
        <v>359</v>
      </c>
      <c r="D32220" s="1" t="s">
        <v>447</v>
      </c>
      <c r="E32220" s="1" t="s">
        <v>896</v>
      </c>
      <c r="F32220" s="1" t="s">
        <v>236</v>
      </c>
      <c r="G32220" s="1" t="s">
        <v>237</v>
      </c>
      <c r="H32220">
        <v>1115.9000000000001</v>
      </c>
      <c r="K32220">
        <v>4571</v>
      </c>
      <c r="N32220">
        <v>145.30000000000001</v>
      </c>
      <c r="Q32220">
        <v>1204.5</v>
      </c>
      <c r="S32220">
        <v>4627.7</v>
      </c>
      <c r="X32220" s="1" t="s">
        <v>32</v>
      </c>
      <c r="Y32220" s="1" t="s">
        <v>32</v>
      </c>
    </row>
    <row r="32221" spans="1:25" x14ac:dyDescent="0.25">
      <c r="A32221">
        <v>5600</v>
      </c>
      <c r="B32221" s="2">
        <v>45682</v>
      </c>
      <c r="C32221" s="1" t="s">
        <v>456</v>
      </c>
      <c r="D32221" s="1" t="s">
        <v>972</v>
      </c>
      <c r="E32221" s="1" t="s">
        <v>973</v>
      </c>
      <c r="F32221" s="1" t="s">
        <v>236</v>
      </c>
      <c r="G32221" s="1" t="s">
        <v>237</v>
      </c>
      <c r="H32221">
        <v>551.9</v>
      </c>
      <c r="K32221">
        <v>1685.8</v>
      </c>
      <c r="N32221">
        <v>4.9000000000000004</v>
      </c>
      <c r="Q32221">
        <v>551.9</v>
      </c>
      <c r="S32221">
        <v>1690.7</v>
      </c>
      <c r="X32221" s="1" t="s">
        <v>32</v>
      </c>
      <c r="Y32221" s="1" t="s">
        <v>32</v>
      </c>
    </row>
    <row r="32222" spans="1:25" x14ac:dyDescent="0.25">
      <c r="A32222">
        <v>5654</v>
      </c>
      <c r="B32222" s="2">
        <v>45681</v>
      </c>
      <c r="C32222" s="1" t="s">
        <v>244</v>
      </c>
      <c r="D32222" s="1" t="s">
        <v>998</v>
      </c>
      <c r="E32222" s="1" t="s">
        <v>905</v>
      </c>
      <c r="F32222" s="1" t="s">
        <v>236</v>
      </c>
      <c r="G32222" s="1" t="s">
        <v>237</v>
      </c>
      <c r="H32222">
        <v>1276.9000000000001</v>
      </c>
      <c r="K32222">
        <v>2910.1</v>
      </c>
      <c r="N32222">
        <v>162.9</v>
      </c>
      <c r="Q32222">
        <v>1234.3</v>
      </c>
      <c r="S32222">
        <v>3115.6</v>
      </c>
      <c r="X32222" s="1" t="s">
        <v>32</v>
      </c>
      <c r="Y32222" s="1" t="s">
        <v>32</v>
      </c>
    </row>
    <row r="32223" spans="1:25" x14ac:dyDescent="0.25">
      <c r="A32223">
        <v>5806</v>
      </c>
      <c r="B32223" s="2">
        <v>45683</v>
      </c>
      <c r="C32223" s="1" t="s">
        <v>248</v>
      </c>
      <c r="D32223" s="1" t="s">
        <v>799</v>
      </c>
      <c r="E32223" s="1" t="s">
        <v>364</v>
      </c>
      <c r="F32223" s="1" t="s">
        <v>236</v>
      </c>
      <c r="G32223" s="1" t="s">
        <v>237</v>
      </c>
      <c r="H32223">
        <v>271.5</v>
      </c>
      <c r="K32223">
        <v>688.5</v>
      </c>
      <c r="N32223">
        <v>35.9</v>
      </c>
      <c r="Q32223">
        <v>292.5</v>
      </c>
      <c r="S32223">
        <v>703.4</v>
      </c>
      <c r="X32223" s="1" t="s">
        <v>32</v>
      </c>
      <c r="Y32223" s="1" t="s">
        <v>32</v>
      </c>
    </row>
    <row r="32224" spans="1:25" x14ac:dyDescent="0.25">
      <c r="A32224">
        <v>5811</v>
      </c>
      <c r="B32224" s="2">
        <v>45684</v>
      </c>
      <c r="C32224" s="1" t="s">
        <v>248</v>
      </c>
      <c r="D32224" s="1" t="s">
        <v>360</v>
      </c>
      <c r="E32224" s="1" t="s">
        <v>364</v>
      </c>
      <c r="F32224" s="1" t="s">
        <v>236</v>
      </c>
      <c r="G32224" s="1" t="s">
        <v>237</v>
      </c>
      <c r="H32224">
        <v>917.3</v>
      </c>
      <c r="K32224">
        <v>1513.8</v>
      </c>
      <c r="N32224">
        <v>50.7</v>
      </c>
      <c r="Q32224">
        <v>1187.4000000000001</v>
      </c>
      <c r="S32224">
        <v>1294.4000000000001</v>
      </c>
      <c r="X32224" s="1" t="s">
        <v>32</v>
      </c>
      <c r="Y32224" s="1" t="s">
        <v>32</v>
      </c>
    </row>
    <row r="32225" spans="1:25" x14ac:dyDescent="0.25">
      <c r="A32225">
        <v>5895</v>
      </c>
      <c r="B32225" s="2">
        <v>45681</v>
      </c>
      <c r="C32225" s="1" t="s">
        <v>355</v>
      </c>
      <c r="D32225" s="1" t="s">
        <v>693</v>
      </c>
      <c r="E32225" s="1" t="s">
        <v>693</v>
      </c>
      <c r="F32225" s="1" t="s">
        <v>236</v>
      </c>
      <c r="G32225" s="1" t="s">
        <v>237</v>
      </c>
      <c r="H32225">
        <v>260</v>
      </c>
      <c r="K32225">
        <v>1027.5</v>
      </c>
      <c r="N32225">
        <v>37.6</v>
      </c>
      <c r="Q32225">
        <v>260</v>
      </c>
      <c r="S32225">
        <v>1065.0999999999999</v>
      </c>
      <c r="X32225" s="1" t="s">
        <v>32</v>
      </c>
      <c r="Y32225" s="1" t="s">
        <v>32</v>
      </c>
    </row>
    <row r="32226" spans="1:25" x14ac:dyDescent="0.25">
      <c r="A32226">
        <v>5912</v>
      </c>
      <c r="B32226" s="2">
        <v>45681</v>
      </c>
      <c r="C32226" s="1" t="s">
        <v>438</v>
      </c>
      <c r="D32226" s="1" t="s">
        <v>356</v>
      </c>
      <c r="E32226" s="1" t="s">
        <v>774</v>
      </c>
      <c r="F32226" s="1" t="s">
        <v>236</v>
      </c>
      <c r="G32226" s="1" t="s">
        <v>237</v>
      </c>
      <c r="H32226">
        <v>146</v>
      </c>
      <c r="K32226">
        <v>898</v>
      </c>
      <c r="N32226">
        <v>7</v>
      </c>
      <c r="Q32226">
        <v>146</v>
      </c>
      <c r="S32226">
        <v>905</v>
      </c>
      <c r="X32226" s="1" t="s">
        <v>32</v>
      </c>
      <c r="Y32226" s="1" t="s">
        <v>32</v>
      </c>
    </row>
    <row r="32227" spans="1:25" x14ac:dyDescent="0.25">
      <c r="A32227">
        <v>6192</v>
      </c>
      <c r="B32227" s="2">
        <v>45685</v>
      </c>
      <c r="C32227" s="1" t="s">
        <v>359</v>
      </c>
      <c r="D32227" s="1" t="s">
        <v>447</v>
      </c>
      <c r="E32227" s="1" t="s">
        <v>896</v>
      </c>
      <c r="F32227" s="1" t="s">
        <v>236</v>
      </c>
      <c r="G32227" s="1" t="s">
        <v>237</v>
      </c>
      <c r="H32227">
        <v>1520.4</v>
      </c>
      <c r="K32227">
        <v>1907.1</v>
      </c>
      <c r="N32227">
        <v>242.9</v>
      </c>
      <c r="Q32227">
        <v>1520.4</v>
      </c>
      <c r="S32227">
        <v>2150</v>
      </c>
      <c r="X32227" s="1" t="s">
        <v>32</v>
      </c>
      <c r="Y32227" s="1" t="s">
        <v>32</v>
      </c>
    </row>
    <row r="32228" spans="1:25" x14ac:dyDescent="0.25">
      <c r="A32228">
        <v>6499</v>
      </c>
      <c r="B32228" s="2">
        <v>45687</v>
      </c>
      <c r="C32228" s="1" t="s">
        <v>248</v>
      </c>
      <c r="D32228" s="1" t="s">
        <v>360</v>
      </c>
      <c r="E32228" s="1" t="s">
        <v>822</v>
      </c>
      <c r="F32228" s="1" t="s">
        <v>236</v>
      </c>
      <c r="G32228" s="1" t="s">
        <v>237</v>
      </c>
      <c r="H32228">
        <v>891.5</v>
      </c>
      <c r="K32228">
        <v>901.1</v>
      </c>
      <c r="N32228">
        <v>56.7</v>
      </c>
      <c r="Q32228">
        <v>953.3</v>
      </c>
      <c r="S32228">
        <v>896</v>
      </c>
      <c r="X32228" s="1" t="s">
        <v>32</v>
      </c>
      <c r="Y32228" s="1" t="s">
        <v>32</v>
      </c>
    </row>
    <row r="32229" spans="1:25" x14ac:dyDescent="0.25">
      <c r="A32229">
        <v>6560</v>
      </c>
      <c r="B32229" s="2">
        <v>45687</v>
      </c>
      <c r="C32229" s="1" t="s">
        <v>349</v>
      </c>
      <c r="D32229" s="1" t="s">
        <v>849</v>
      </c>
      <c r="E32229" s="1" t="s">
        <v>849</v>
      </c>
      <c r="F32229" s="1" t="s">
        <v>236</v>
      </c>
      <c r="G32229" s="1" t="s">
        <v>237</v>
      </c>
      <c r="H32229">
        <v>1074.5999999999999</v>
      </c>
      <c r="K32229">
        <v>2115.1</v>
      </c>
      <c r="N32229">
        <v>185.2</v>
      </c>
      <c r="Q32229">
        <v>995.6</v>
      </c>
      <c r="S32229">
        <v>2379.3000000000002</v>
      </c>
      <c r="X32229" s="1" t="s">
        <v>32</v>
      </c>
      <c r="Y32229" s="1" t="s">
        <v>32</v>
      </c>
    </row>
    <row r="32230" spans="1:25" x14ac:dyDescent="0.25">
      <c r="A32230">
        <v>6563</v>
      </c>
      <c r="B32230" s="2">
        <v>45688</v>
      </c>
      <c r="C32230" s="1" t="s">
        <v>1018</v>
      </c>
      <c r="D32230" s="1" t="s">
        <v>1019</v>
      </c>
      <c r="E32230" s="1" t="s">
        <v>1019</v>
      </c>
      <c r="F32230" s="1" t="s">
        <v>236</v>
      </c>
      <c r="G32230" s="1" t="s">
        <v>237</v>
      </c>
      <c r="H32230">
        <v>923.8</v>
      </c>
      <c r="K32230">
        <v>1754</v>
      </c>
      <c r="N32230">
        <v>140.1</v>
      </c>
      <c r="Q32230">
        <v>931.6</v>
      </c>
      <c r="S32230">
        <v>1886.3</v>
      </c>
      <c r="X32230" s="1" t="s">
        <v>32</v>
      </c>
      <c r="Y32230" s="1" t="s">
        <v>32</v>
      </c>
    </row>
    <row r="32231" spans="1:25" x14ac:dyDescent="0.25">
      <c r="A32231">
        <v>6723</v>
      </c>
      <c r="B32231" s="2">
        <v>45687</v>
      </c>
      <c r="C32231" s="1" t="s">
        <v>438</v>
      </c>
      <c r="D32231" s="1" t="s">
        <v>356</v>
      </c>
      <c r="E32231" s="1" t="s">
        <v>774</v>
      </c>
      <c r="F32231" s="1" t="s">
        <v>236</v>
      </c>
      <c r="G32231" s="1" t="s">
        <v>237</v>
      </c>
      <c r="H32231">
        <v>334</v>
      </c>
      <c r="K32231">
        <v>794</v>
      </c>
      <c r="N32231">
        <v>40</v>
      </c>
      <c r="Q32231">
        <v>334</v>
      </c>
      <c r="S32231">
        <v>834</v>
      </c>
      <c r="X32231" s="1" t="s">
        <v>32</v>
      </c>
      <c r="Y32231" s="1" t="s">
        <v>32</v>
      </c>
    </row>
    <row r="32232" spans="1:25" x14ac:dyDescent="0.25">
      <c r="A32232">
        <v>6793</v>
      </c>
      <c r="B32232" s="2">
        <v>45688</v>
      </c>
      <c r="C32232" s="1" t="s">
        <v>248</v>
      </c>
      <c r="D32232" s="1" t="s">
        <v>360</v>
      </c>
      <c r="E32232" s="1" t="s">
        <v>822</v>
      </c>
      <c r="F32232" s="1" t="s">
        <v>236</v>
      </c>
      <c r="G32232" s="1" t="s">
        <v>237</v>
      </c>
      <c r="H32232">
        <v>1570.9</v>
      </c>
      <c r="K32232">
        <v>1244.2</v>
      </c>
      <c r="N32232">
        <v>345.7</v>
      </c>
      <c r="Q32232">
        <v>1677.5</v>
      </c>
      <c r="S32232">
        <v>1483.3</v>
      </c>
      <c r="X32232" s="1" t="s">
        <v>32</v>
      </c>
      <c r="Y32232" s="1" t="s">
        <v>32</v>
      </c>
    </row>
    <row r="32233" spans="1:25" x14ac:dyDescent="0.25">
      <c r="A32233">
        <v>6857</v>
      </c>
      <c r="B32233" s="2">
        <v>45690</v>
      </c>
      <c r="C32233" s="1" t="s">
        <v>981</v>
      </c>
      <c r="D32233" s="1" t="s">
        <v>982</v>
      </c>
      <c r="E32233" s="1" t="s">
        <v>1030</v>
      </c>
      <c r="F32233" s="1" t="s">
        <v>236</v>
      </c>
      <c r="G32233" s="1" t="s">
        <v>237</v>
      </c>
      <c r="H32233">
        <v>735.3</v>
      </c>
      <c r="K32233">
        <v>2564.8000000000002</v>
      </c>
      <c r="N32233">
        <v>211.8</v>
      </c>
      <c r="Q32233">
        <v>823.3</v>
      </c>
      <c r="S32233">
        <v>2688.6</v>
      </c>
      <c r="X32233" s="1" t="s">
        <v>32</v>
      </c>
      <c r="Y32233" s="1" t="s">
        <v>32</v>
      </c>
    </row>
    <row r="32234" spans="1:25" x14ac:dyDescent="0.25">
      <c r="A32234">
        <v>6862</v>
      </c>
      <c r="B32234" s="2">
        <v>45691</v>
      </c>
      <c r="C32234" s="1" t="s">
        <v>981</v>
      </c>
      <c r="D32234" s="1" t="s">
        <v>1031</v>
      </c>
      <c r="E32234" s="1" t="s">
        <v>1030</v>
      </c>
      <c r="F32234" s="1" t="s">
        <v>236</v>
      </c>
      <c r="G32234" s="1" t="s">
        <v>237</v>
      </c>
      <c r="H32234">
        <v>601.79999999999995</v>
      </c>
      <c r="K32234">
        <v>1206.4000000000001</v>
      </c>
      <c r="N32234">
        <v>269.5</v>
      </c>
      <c r="Q32234">
        <v>654.9</v>
      </c>
      <c r="S32234">
        <v>1422.8</v>
      </c>
      <c r="X32234" s="1" t="s">
        <v>32</v>
      </c>
      <c r="Y32234" s="1" t="s">
        <v>32</v>
      </c>
    </row>
    <row r="32235" spans="1:25" x14ac:dyDescent="0.25">
      <c r="A32235">
        <v>6866</v>
      </c>
      <c r="B32235" s="2">
        <v>45692</v>
      </c>
      <c r="C32235" s="1" t="s">
        <v>981</v>
      </c>
      <c r="D32235" s="1" t="s">
        <v>982</v>
      </c>
      <c r="E32235" s="1" t="s">
        <v>1030</v>
      </c>
      <c r="F32235" s="1" t="s">
        <v>236</v>
      </c>
      <c r="G32235" s="1" t="s">
        <v>237</v>
      </c>
      <c r="H32235">
        <v>518.9</v>
      </c>
      <c r="K32235">
        <v>197.9</v>
      </c>
      <c r="N32235">
        <v>119.4</v>
      </c>
      <c r="Q32235">
        <v>529.9</v>
      </c>
      <c r="S32235">
        <v>306.3</v>
      </c>
      <c r="X32235" s="1" t="s">
        <v>32</v>
      </c>
      <c r="Y32235" s="1" t="s">
        <v>32</v>
      </c>
    </row>
    <row r="32236" spans="1:25" x14ac:dyDescent="0.25">
      <c r="A32236">
        <v>6871</v>
      </c>
      <c r="B32236" s="2">
        <v>45693</v>
      </c>
      <c r="C32236" s="1" t="s">
        <v>981</v>
      </c>
      <c r="D32236" s="1" t="s">
        <v>982</v>
      </c>
      <c r="E32236" s="1" t="s">
        <v>983</v>
      </c>
      <c r="F32236" s="1" t="s">
        <v>236</v>
      </c>
      <c r="G32236" s="1" t="s">
        <v>237</v>
      </c>
      <c r="H32236">
        <v>765.6</v>
      </c>
      <c r="K32236">
        <v>1215.2</v>
      </c>
      <c r="N32236">
        <v>265.8</v>
      </c>
      <c r="Q32236">
        <v>858</v>
      </c>
      <c r="S32236">
        <v>1388.6</v>
      </c>
      <c r="X32236" s="1" t="s">
        <v>32</v>
      </c>
      <c r="Y32236" s="1" t="s">
        <v>32</v>
      </c>
    </row>
    <row r="32237" spans="1:25" x14ac:dyDescent="0.25">
      <c r="A32237">
        <v>6962</v>
      </c>
      <c r="B32237" s="2">
        <v>45689</v>
      </c>
      <c r="C32237" s="1" t="s">
        <v>661</v>
      </c>
      <c r="D32237" s="1" t="s">
        <v>663</v>
      </c>
      <c r="E32237" s="1" t="s">
        <v>664</v>
      </c>
      <c r="F32237" s="1" t="s">
        <v>236</v>
      </c>
      <c r="G32237" s="1" t="s">
        <v>237</v>
      </c>
      <c r="H32237">
        <v>166.6</v>
      </c>
      <c r="K32237">
        <v>1053.5999999999999</v>
      </c>
      <c r="N32237">
        <v>112</v>
      </c>
      <c r="Q32237">
        <v>166.1</v>
      </c>
      <c r="S32237">
        <v>1166.0999999999999</v>
      </c>
      <c r="X32237" s="1" t="s">
        <v>32</v>
      </c>
      <c r="Y32237" s="1" t="s">
        <v>32</v>
      </c>
    </row>
    <row r="32238" spans="1:25" x14ac:dyDescent="0.25">
      <c r="A32238">
        <v>6966</v>
      </c>
      <c r="B32238" s="2">
        <v>45691</v>
      </c>
      <c r="C32238" s="1" t="s">
        <v>661</v>
      </c>
      <c r="D32238" s="1" t="s">
        <v>663</v>
      </c>
      <c r="E32238" s="1" t="s">
        <v>664</v>
      </c>
      <c r="F32238" s="1" t="s">
        <v>236</v>
      </c>
      <c r="G32238" s="1" t="s">
        <v>237</v>
      </c>
      <c r="H32238">
        <v>90</v>
      </c>
      <c r="K32238">
        <v>793.3</v>
      </c>
      <c r="N32238">
        <v>57.4</v>
      </c>
      <c r="Q32238">
        <v>120</v>
      </c>
      <c r="S32238">
        <v>820.7</v>
      </c>
      <c r="X32238" s="1" t="s">
        <v>32</v>
      </c>
      <c r="Y32238" s="1" t="s">
        <v>32</v>
      </c>
    </row>
    <row r="32239" spans="1:25" x14ac:dyDescent="0.25">
      <c r="A32239">
        <v>7453</v>
      </c>
      <c r="B32239" s="2">
        <v>45691</v>
      </c>
      <c r="C32239" s="1" t="s">
        <v>557</v>
      </c>
      <c r="D32239" s="1" t="s">
        <v>731</v>
      </c>
      <c r="E32239" s="1" t="s">
        <v>708</v>
      </c>
      <c r="F32239" s="1" t="s">
        <v>236</v>
      </c>
      <c r="G32239" s="1" t="s">
        <v>237</v>
      </c>
      <c r="H32239">
        <v>482</v>
      </c>
      <c r="K32239">
        <v>957.7</v>
      </c>
      <c r="N32239">
        <v>208</v>
      </c>
      <c r="Q32239">
        <v>481.7</v>
      </c>
      <c r="S32239">
        <v>1166</v>
      </c>
      <c r="X32239" s="1" t="s">
        <v>32</v>
      </c>
      <c r="Y32239" s="1" t="s">
        <v>32</v>
      </c>
    </row>
    <row r="32240" spans="1:25" x14ac:dyDescent="0.25">
      <c r="A32240">
        <v>7536</v>
      </c>
      <c r="B32240" s="2">
        <v>45697</v>
      </c>
      <c r="C32240" s="1" t="s">
        <v>557</v>
      </c>
      <c r="D32240" s="1" t="s">
        <v>677</v>
      </c>
      <c r="E32240" s="1" t="s">
        <v>710</v>
      </c>
      <c r="F32240" s="1" t="s">
        <v>236</v>
      </c>
      <c r="G32240" s="1" t="s">
        <v>237</v>
      </c>
      <c r="H32240">
        <v>385.1</v>
      </c>
      <c r="K32240">
        <v>906.1</v>
      </c>
      <c r="N32240">
        <v>60.9</v>
      </c>
      <c r="Q32240">
        <v>398.9</v>
      </c>
      <c r="S32240">
        <v>953.2</v>
      </c>
      <c r="X32240" s="1" t="s">
        <v>32</v>
      </c>
      <c r="Y32240" s="1" t="s">
        <v>32</v>
      </c>
    </row>
    <row r="32241" spans="1:25" x14ac:dyDescent="0.25">
      <c r="A32241">
        <v>7623</v>
      </c>
      <c r="B32241" s="2">
        <v>45695</v>
      </c>
      <c r="C32241" s="1" t="s">
        <v>295</v>
      </c>
      <c r="D32241" s="1" t="s">
        <v>327</v>
      </c>
      <c r="E32241" s="1" t="s">
        <v>357</v>
      </c>
      <c r="F32241" s="1" t="s">
        <v>236</v>
      </c>
      <c r="G32241" s="1" t="s">
        <v>237</v>
      </c>
      <c r="H32241">
        <v>1576</v>
      </c>
      <c r="K32241">
        <v>3383</v>
      </c>
      <c r="N32241">
        <v>93.5</v>
      </c>
      <c r="Q32241">
        <v>3376.5</v>
      </c>
      <c r="S32241">
        <v>1676</v>
      </c>
      <c r="X32241" s="1" t="s">
        <v>32</v>
      </c>
      <c r="Y32241" s="1" t="s">
        <v>32</v>
      </c>
    </row>
    <row r="32242" spans="1:25" x14ac:dyDescent="0.25">
      <c r="A32242">
        <v>7681</v>
      </c>
      <c r="B32242" s="2">
        <v>45692</v>
      </c>
      <c r="C32242" s="1" t="s">
        <v>438</v>
      </c>
      <c r="D32242" s="1" t="s">
        <v>771</v>
      </c>
      <c r="E32242" s="1" t="s">
        <v>774</v>
      </c>
      <c r="F32242" s="1" t="s">
        <v>236</v>
      </c>
      <c r="G32242" s="1" t="s">
        <v>237</v>
      </c>
      <c r="H32242">
        <v>214</v>
      </c>
      <c r="K32242">
        <v>599</v>
      </c>
      <c r="N32242">
        <v>49</v>
      </c>
      <c r="Q32242">
        <v>214</v>
      </c>
      <c r="S32242">
        <v>648</v>
      </c>
      <c r="X32242" s="1" t="s">
        <v>32</v>
      </c>
      <c r="Y32242" s="1" t="s">
        <v>32</v>
      </c>
    </row>
    <row r="32243" spans="1:25" x14ac:dyDescent="0.25">
      <c r="A32243">
        <v>7693</v>
      </c>
      <c r="B32243" s="2">
        <v>45691</v>
      </c>
      <c r="C32243" s="1" t="s">
        <v>396</v>
      </c>
      <c r="D32243" s="1" t="s">
        <v>605</v>
      </c>
      <c r="E32243" s="1" t="s">
        <v>497</v>
      </c>
      <c r="F32243" s="1" t="s">
        <v>236</v>
      </c>
      <c r="G32243" s="1" t="s">
        <v>237</v>
      </c>
      <c r="H32243">
        <v>51.4</v>
      </c>
      <c r="K32243">
        <v>1168</v>
      </c>
      <c r="N32243">
        <v>24.7</v>
      </c>
      <c r="Q32243">
        <v>51.4</v>
      </c>
      <c r="S32243">
        <v>1192.7</v>
      </c>
      <c r="X32243" s="1" t="s">
        <v>32</v>
      </c>
      <c r="Y32243" s="1" t="s">
        <v>32</v>
      </c>
    </row>
    <row r="32244" spans="1:25" x14ac:dyDescent="0.25">
      <c r="A32244">
        <v>7703</v>
      </c>
      <c r="B32244" s="2">
        <v>45691</v>
      </c>
      <c r="C32244" s="1" t="s">
        <v>416</v>
      </c>
      <c r="D32244" s="1" t="s">
        <v>860</v>
      </c>
      <c r="E32244" s="1" t="s">
        <v>857</v>
      </c>
      <c r="F32244" s="1" t="s">
        <v>236</v>
      </c>
      <c r="G32244" s="1" t="s">
        <v>237</v>
      </c>
      <c r="H32244">
        <v>559.20000000000005</v>
      </c>
      <c r="K32244">
        <v>984.9</v>
      </c>
      <c r="N32244">
        <v>122.4</v>
      </c>
      <c r="Q32244">
        <v>612.4</v>
      </c>
      <c r="S32244">
        <v>1054.0999999999999</v>
      </c>
      <c r="X32244" s="1" t="s">
        <v>32</v>
      </c>
      <c r="Y32244" s="1" t="s">
        <v>32</v>
      </c>
    </row>
    <row r="32245" spans="1:25" x14ac:dyDescent="0.25">
      <c r="A32245">
        <v>7713</v>
      </c>
      <c r="B32245" s="2">
        <v>45692</v>
      </c>
      <c r="C32245" s="1" t="s">
        <v>416</v>
      </c>
      <c r="D32245" s="1" t="s">
        <v>855</v>
      </c>
      <c r="E32245" s="1" t="s">
        <v>857</v>
      </c>
      <c r="F32245" s="1" t="s">
        <v>236</v>
      </c>
      <c r="G32245" s="1" t="s">
        <v>237</v>
      </c>
      <c r="H32245">
        <v>769</v>
      </c>
      <c r="K32245">
        <v>1490.6</v>
      </c>
      <c r="N32245">
        <v>136.80000000000001</v>
      </c>
      <c r="Q32245">
        <v>678.4</v>
      </c>
      <c r="S32245">
        <v>1718</v>
      </c>
      <c r="X32245" s="1" t="s">
        <v>32</v>
      </c>
      <c r="Y32245" s="1" t="s">
        <v>32</v>
      </c>
    </row>
    <row r="32246" spans="1:25" x14ac:dyDescent="0.25">
      <c r="A32246">
        <v>7727</v>
      </c>
      <c r="B32246" s="2">
        <v>45693</v>
      </c>
      <c r="C32246" s="1" t="s">
        <v>396</v>
      </c>
      <c r="D32246" s="1" t="s">
        <v>605</v>
      </c>
      <c r="E32246" s="1" t="s">
        <v>497</v>
      </c>
      <c r="F32246" s="1" t="s">
        <v>236</v>
      </c>
      <c r="G32246" s="1" t="s">
        <v>237</v>
      </c>
      <c r="H32246">
        <v>422.3</v>
      </c>
      <c r="K32246">
        <v>983.3</v>
      </c>
      <c r="N32246">
        <v>480.9</v>
      </c>
      <c r="Q32246">
        <v>422.3</v>
      </c>
      <c r="S32246">
        <v>1464.2</v>
      </c>
      <c r="X32246" s="1" t="s">
        <v>32</v>
      </c>
      <c r="Y32246" s="1" t="s">
        <v>32</v>
      </c>
    </row>
    <row r="32247" spans="1:25" x14ac:dyDescent="0.25">
      <c r="A32247">
        <v>7782</v>
      </c>
      <c r="B32247" s="2">
        <v>45692</v>
      </c>
      <c r="C32247" s="1" t="s">
        <v>367</v>
      </c>
      <c r="D32247" s="1" t="s">
        <v>672</v>
      </c>
      <c r="E32247" s="1" t="s">
        <v>369</v>
      </c>
      <c r="F32247" s="1" t="s">
        <v>236</v>
      </c>
      <c r="G32247" s="1" t="s">
        <v>237</v>
      </c>
      <c r="H32247">
        <v>266.3</v>
      </c>
      <c r="K32247">
        <v>783.2</v>
      </c>
      <c r="N32247">
        <v>190.3</v>
      </c>
      <c r="Q32247">
        <v>266.3</v>
      </c>
      <c r="S32247">
        <v>973.5</v>
      </c>
      <c r="X32247" s="1" t="s">
        <v>32</v>
      </c>
      <c r="Y32247" s="1" t="s">
        <v>32</v>
      </c>
    </row>
    <row r="32248" spans="1:25" x14ac:dyDescent="0.25">
      <c r="A32248">
        <v>7788</v>
      </c>
      <c r="B32248" s="2">
        <v>45693</v>
      </c>
      <c r="C32248" s="1" t="s">
        <v>367</v>
      </c>
      <c r="D32248" s="1" t="s">
        <v>672</v>
      </c>
      <c r="E32248" s="1" t="s">
        <v>672</v>
      </c>
      <c r="F32248" s="1" t="s">
        <v>236</v>
      </c>
      <c r="G32248" s="1" t="s">
        <v>237</v>
      </c>
      <c r="H32248">
        <v>738.7</v>
      </c>
      <c r="K32248">
        <v>925.9</v>
      </c>
      <c r="N32248">
        <v>85.5</v>
      </c>
      <c r="Q32248">
        <v>738.7</v>
      </c>
      <c r="S32248">
        <v>1011.4</v>
      </c>
      <c r="X32248" s="1" t="s">
        <v>32</v>
      </c>
      <c r="Y32248" s="1" t="s">
        <v>32</v>
      </c>
    </row>
    <row r="32249" spans="1:25" x14ac:dyDescent="0.25">
      <c r="A32249">
        <v>7830</v>
      </c>
      <c r="B32249" s="2">
        <v>45691</v>
      </c>
      <c r="C32249" s="1" t="s">
        <v>359</v>
      </c>
      <c r="D32249" s="1" t="s">
        <v>447</v>
      </c>
      <c r="E32249" s="1" t="s">
        <v>906</v>
      </c>
      <c r="F32249" s="1" t="s">
        <v>236</v>
      </c>
      <c r="G32249" s="1" t="s">
        <v>237</v>
      </c>
      <c r="H32249">
        <v>899.2</v>
      </c>
      <c r="K32249">
        <v>3225</v>
      </c>
      <c r="N32249">
        <v>192</v>
      </c>
      <c r="Q32249">
        <v>837</v>
      </c>
      <c r="S32249">
        <v>3479.2</v>
      </c>
      <c r="X32249" s="1" t="s">
        <v>32</v>
      </c>
      <c r="Y32249" s="1" t="s">
        <v>32</v>
      </c>
    </row>
    <row r="32250" spans="1:25" x14ac:dyDescent="0.25">
      <c r="A32250">
        <v>7846</v>
      </c>
      <c r="B32250" s="2">
        <v>45693</v>
      </c>
      <c r="C32250" s="1" t="s">
        <v>661</v>
      </c>
      <c r="D32250" s="1" t="s">
        <v>663</v>
      </c>
      <c r="E32250" s="1" t="s">
        <v>664</v>
      </c>
      <c r="F32250" s="1" t="s">
        <v>236</v>
      </c>
      <c r="G32250" s="1" t="s">
        <v>237</v>
      </c>
      <c r="H32250">
        <v>248.8</v>
      </c>
      <c r="K32250">
        <v>862.8</v>
      </c>
      <c r="N32250">
        <v>108.9</v>
      </c>
      <c r="Q32250">
        <v>248.8</v>
      </c>
      <c r="S32250">
        <v>971.7</v>
      </c>
      <c r="X32250" s="1" t="s">
        <v>32</v>
      </c>
      <c r="Y32250" s="1" t="s">
        <v>32</v>
      </c>
    </row>
    <row r="32251" spans="1:25" x14ac:dyDescent="0.25">
      <c r="A32251">
        <v>7865</v>
      </c>
      <c r="B32251" s="2">
        <v>45694</v>
      </c>
      <c r="C32251" s="1" t="s">
        <v>359</v>
      </c>
      <c r="D32251" s="1" t="s">
        <v>447</v>
      </c>
      <c r="E32251" s="1" t="s">
        <v>896</v>
      </c>
      <c r="F32251" s="1" t="s">
        <v>236</v>
      </c>
      <c r="G32251" s="1" t="s">
        <v>237</v>
      </c>
      <c r="H32251">
        <v>397.5</v>
      </c>
      <c r="K32251">
        <v>2557.6999999999998</v>
      </c>
      <c r="N32251">
        <v>296.5</v>
      </c>
      <c r="Q32251">
        <v>367.5</v>
      </c>
      <c r="S32251">
        <v>2884.2</v>
      </c>
      <c r="X32251" s="1" t="s">
        <v>32</v>
      </c>
      <c r="Y32251" s="1" t="s">
        <v>32</v>
      </c>
    </row>
    <row r="32252" spans="1:25" x14ac:dyDescent="0.25">
      <c r="A32252">
        <v>7872</v>
      </c>
      <c r="B32252" s="2">
        <v>45695</v>
      </c>
      <c r="C32252" s="1" t="s">
        <v>359</v>
      </c>
      <c r="D32252" s="1" t="s">
        <v>447</v>
      </c>
      <c r="E32252" s="1" t="s">
        <v>896</v>
      </c>
      <c r="F32252" s="1" t="s">
        <v>236</v>
      </c>
      <c r="G32252" s="1" t="s">
        <v>237</v>
      </c>
      <c r="H32252">
        <v>952.2</v>
      </c>
      <c r="K32252">
        <v>3706.4</v>
      </c>
      <c r="N32252">
        <v>827.5</v>
      </c>
      <c r="Q32252">
        <v>952.2</v>
      </c>
      <c r="S32252">
        <v>4533.8999999999996</v>
      </c>
      <c r="X32252" s="1" t="s">
        <v>32</v>
      </c>
      <c r="Y32252" s="1" t="s">
        <v>32</v>
      </c>
    </row>
    <row r="32253" spans="1:25" x14ac:dyDescent="0.25">
      <c r="A32253">
        <v>9630</v>
      </c>
      <c r="B32253" s="2">
        <v>45700</v>
      </c>
      <c r="C32253" s="1" t="s">
        <v>438</v>
      </c>
      <c r="D32253" s="1" t="s">
        <v>356</v>
      </c>
      <c r="E32253" s="1" t="s">
        <v>356</v>
      </c>
      <c r="F32253" s="1" t="s">
        <v>236</v>
      </c>
      <c r="G32253" s="1" t="s">
        <v>237</v>
      </c>
      <c r="H32253">
        <v>35</v>
      </c>
      <c r="K32253">
        <v>12</v>
      </c>
      <c r="N32253">
        <v>71</v>
      </c>
      <c r="Q32253">
        <v>35</v>
      </c>
      <c r="S32253">
        <v>83</v>
      </c>
      <c r="X32253" s="1" t="s">
        <v>32</v>
      </c>
      <c r="Y32253" s="1" t="s">
        <v>32</v>
      </c>
    </row>
    <row r="32254" spans="1:25" x14ac:dyDescent="0.25">
      <c r="A32254">
        <v>9688</v>
      </c>
      <c r="B32254" s="2">
        <v>45701</v>
      </c>
      <c r="C32254" s="1" t="s">
        <v>438</v>
      </c>
      <c r="D32254" s="1" t="s">
        <v>356</v>
      </c>
      <c r="E32254" s="1" t="s">
        <v>774</v>
      </c>
      <c r="F32254" s="1" t="s">
        <v>236</v>
      </c>
      <c r="G32254" s="1" t="s">
        <v>237</v>
      </c>
      <c r="H32254">
        <v>351</v>
      </c>
      <c r="K32254">
        <v>1009</v>
      </c>
      <c r="N32254">
        <v>237</v>
      </c>
      <c r="Q32254">
        <v>356</v>
      </c>
      <c r="S32254">
        <v>1241</v>
      </c>
      <c r="X32254" s="1" t="s">
        <v>32</v>
      </c>
      <c r="Y32254" s="1" t="s">
        <v>32</v>
      </c>
    </row>
    <row r="32255" spans="1:25" x14ac:dyDescent="0.25">
      <c r="A32255">
        <v>9791</v>
      </c>
      <c r="B32255" s="2">
        <v>45703</v>
      </c>
      <c r="C32255" s="1" t="s">
        <v>248</v>
      </c>
      <c r="D32255" s="1" t="s">
        <v>799</v>
      </c>
      <c r="E32255" s="1" t="s">
        <v>1217</v>
      </c>
      <c r="F32255" s="1" t="s">
        <v>236</v>
      </c>
      <c r="G32255" s="1" t="s">
        <v>237</v>
      </c>
      <c r="H32255">
        <v>1015</v>
      </c>
      <c r="K32255">
        <v>2445.1</v>
      </c>
      <c r="N32255">
        <v>153.30000000000001</v>
      </c>
      <c r="Q32255">
        <v>1419.1</v>
      </c>
      <c r="S32255">
        <v>2194.3000000000002</v>
      </c>
      <c r="X32255" s="1" t="s">
        <v>32</v>
      </c>
      <c r="Y32255" s="1" t="s">
        <v>32</v>
      </c>
    </row>
    <row r="32256" spans="1:25" x14ac:dyDescent="0.25">
      <c r="A32256">
        <v>9857</v>
      </c>
      <c r="B32256" s="2">
        <v>45699</v>
      </c>
      <c r="C32256" s="1" t="s">
        <v>359</v>
      </c>
      <c r="D32256" s="1" t="s">
        <v>447</v>
      </c>
      <c r="E32256" s="1" t="s">
        <v>906</v>
      </c>
      <c r="F32256" s="1" t="s">
        <v>236</v>
      </c>
      <c r="G32256" s="1" t="s">
        <v>237</v>
      </c>
      <c r="H32256">
        <v>1209.5</v>
      </c>
      <c r="K32256">
        <v>2828.7</v>
      </c>
      <c r="N32256">
        <v>94.6</v>
      </c>
      <c r="Q32256">
        <v>1238.4000000000001</v>
      </c>
      <c r="S32256">
        <v>2894.4</v>
      </c>
      <c r="X32256" s="1" t="s">
        <v>32</v>
      </c>
      <c r="Y32256" s="1" t="s">
        <v>32</v>
      </c>
    </row>
    <row r="32257" spans="1:25" x14ac:dyDescent="0.25">
      <c r="A32257">
        <v>9913</v>
      </c>
      <c r="B32257" s="2">
        <v>45701</v>
      </c>
      <c r="C32257" s="1" t="s">
        <v>301</v>
      </c>
      <c r="D32257" s="1" t="s">
        <v>840</v>
      </c>
      <c r="E32257" s="1" t="s">
        <v>309</v>
      </c>
      <c r="F32257" s="1" t="s">
        <v>236</v>
      </c>
      <c r="G32257" s="1" t="s">
        <v>237</v>
      </c>
      <c r="H32257">
        <v>1549.9</v>
      </c>
      <c r="K32257">
        <v>2052.1999999999998</v>
      </c>
      <c r="N32257">
        <v>31.7</v>
      </c>
      <c r="Q32257">
        <v>1581.6</v>
      </c>
      <c r="S32257">
        <v>2052.1999999999998</v>
      </c>
      <c r="X32257" s="1" t="s">
        <v>32</v>
      </c>
      <c r="Y32257" s="1" t="s">
        <v>32</v>
      </c>
    </row>
    <row r="32258" spans="1:25" x14ac:dyDescent="0.25">
      <c r="A32258">
        <v>10015</v>
      </c>
      <c r="B32258" s="2">
        <v>45699</v>
      </c>
      <c r="C32258" s="1" t="s">
        <v>355</v>
      </c>
      <c r="D32258" s="1" t="s">
        <v>693</v>
      </c>
      <c r="E32258" s="1" t="s">
        <v>693</v>
      </c>
      <c r="F32258" s="1" t="s">
        <v>236</v>
      </c>
      <c r="G32258" s="1" t="s">
        <v>237</v>
      </c>
      <c r="H32258">
        <v>148.9</v>
      </c>
      <c r="K32258">
        <v>605</v>
      </c>
      <c r="N32258">
        <v>73.3</v>
      </c>
      <c r="Q32258">
        <v>148.9</v>
      </c>
      <c r="S32258">
        <v>678.3</v>
      </c>
      <c r="X32258" s="1" t="s">
        <v>32</v>
      </c>
      <c r="Y32258" s="1" t="s">
        <v>32</v>
      </c>
    </row>
    <row r="32259" spans="1:25" x14ac:dyDescent="0.25">
      <c r="A32259">
        <v>10018</v>
      </c>
      <c r="B32259" s="2">
        <v>45700</v>
      </c>
      <c r="C32259" s="1" t="s">
        <v>355</v>
      </c>
      <c r="D32259" s="1" t="s">
        <v>693</v>
      </c>
      <c r="E32259" s="1" t="s">
        <v>693</v>
      </c>
      <c r="F32259" s="1" t="s">
        <v>236</v>
      </c>
      <c r="G32259" s="1" t="s">
        <v>237</v>
      </c>
      <c r="H32259">
        <v>302.5</v>
      </c>
      <c r="K32259">
        <v>686.3</v>
      </c>
      <c r="N32259">
        <v>113.5</v>
      </c>
      <c r="Q32259">
        <v>302.5</v>
      </c>
      <c r="S32259">
        <v>799.8</v>
      </c>
      <c r="X32259" s="1" t="s">
        <v>32</v>
      </c>
      <c r="Y32259" s="1" t="s">
        <v>32</v>
      </c>
    </row>
    <row r="32260" spans="1:25" x14ac:dyDescent="0.25">
      <c r="A32260">
        <v>10025</v>
      </c>
      <c r="B32260" s="2">
        <v>45701</v>
      </c>
      <c r="C32260" s="1" t="s">
        <v>355</v>
      </c>
      <c r="D32260" s="1" t="s">
        <v>693</v>
      </c>
      <c r="E32260" s="1" t="s">
        <v>693</v>
      </c>
      <c r="F32260" s="1" t="s">
        <v>236</v>
      </c>
      <c r="G32260" s="1" t="s">
        <v>237</v>
      </c>
      <c r="H32260">
        <v>495.6</v>
      </c>
      <c r="K32260">
        <v>317.39999999999998</v>
      </c>
      <c r="N32260">
        <v>29.7</v>
      </c>
      <c r="Q32260">
        <v>495.6</v>
      </c>
      <c r="S32260">
        <v>347.1</v>
      </c>
      <c r="X32260" s="1" t="s">
        <v>32</v>
      </c>
      <c r="Y32260" s="1" t="s">
        <v>32</v>
      </c>
    </row>
    <row r="32261" spans="1:25" x14ac:dyDescent="0.25">
      <c r="A32261">
        <v>10072</v>
      </c>
      <c r="B32261" s="2">
        <v>45705</v>
      </c>
      <c r="C32261" s="1" t="s">
        <v>416</v>
      </c>
      <c r="D32261" s="1" t="s">
        <v>417</v>
      </c>
      <c r="E32261" s="1" t="s">
        <v>857</v>
      </c>
      <c r="F32261" s="1" t="s">
        <v>236</v>
      </c>
      <c r="G32261" s="1" t="s">
        <v>237</v>
      </c>
      <c r="H32261">
        <v>383.8</v>
      </c>
      <c r="K32261">
        <v>1708.1</v>
      </c>
      <c r="N32261">
        <v>134.1</v>
      </c>
      <c r="Q32261">
        <v>383.8</v>
      </c>
      <c r="S32261">
        <v>1842.2</v>
      </c>
      <c r="X32261" s="1" t="s">
        <v>32</v>
      </c>
      <c r="Y32261" s="1" t="s">
        <v>32</v>
      </c>
    </row>
    <row r="32262" spans="1:25" x14ac:dyDescent="0.25">
      <c r="A32262">
        <v>10302</v>
      </c>
      <c r="B32262" s="2">
        <v>45706</v>
      </c>
      <c r="C32262" s="1" t="s">
        <v>1018</v>
      </c>
      <c r="D32262" s="1" t="s">
        <v>1024</v>
      </c>
      <c r="E32262" s="1" t="s">
        <v>1214</v>
      </c>
      <c r="F32262" s="1" t="s">
        <v>236</v>
      </c>
      <c r="G32262" s="1" t="s">
        <v>237</v>
      </c>
      <c r="H32262">
        <v>1004.3</v>
      </c>
      <c r="K32262">
        <v>1279.5</v>
      </c>
      <c r="N32262">
        <v>282.2</v>
      </c>
      <c r="Q32262">
        <v>1004.3</v>
      </c>
      <c r="S32262">
        <v>1561.7</v>
      </c>
      <c r="X32262" s="1" t="s">
        <v>32</v>
      </c>
      <c r="Y32262" s="1" t="s">
        <v>32</v>
      </c>
    </row>
    <row r="32263" spans="1:25" x14ac:dyDescent="0.25">
      <c r="A32263">
        <v>10358</v>
      </c>
      <c r="B32263" s="2">
        <v>45706</v>
      </c>
      <c r="C32263" s="1" t="s">
        <v>359</v>
      </c>
      <c r="D32263" s="1" t="s">
        <v>461</v>
      </c>
      <c r="E32263" s="1" t="s">
        <v>906</v>
      </c>
      <c r="F32263" s="1" t="s">
        <v>236</v>
      </c>
      <c r="G32263" s="1" t="s">
        <v>237</v>
      </c>
      <c r="H32263">
        <v>1250.5999999999999</v>
      </c>
      <c r="K32263">
        <v>3405</v>
      </c>
      <c r="N32263">
        <v>133.30000000000001</v>
      </c>
      <c r="Q32263">
        <v>1449.8</v>
      </c>
      <c r="S32263">
        <v>3339.1</v>
      </c>
      <c r="X32263" s="1" t="s">
        <v>32</v>
      </c>
      <c r="Y32263" s="1" t="s">
        <v>32</v>
      </c>
    </row>
    <row r="32264" spans="1:25" x14ac:dyDescent="0.25">
      <c r="A32264">
        <v>10409</v>
      </c>
      <c r="B32264" s="2">
        <v>45708</v>
      </c>
      <c r="C32264" s="1" t="s">
        <v>416</v>
      </c>
      <c r="D32264" s="1" t="s">
        <v>855</v>
      </c>
      <c r="E32264" s="1" t="s">
        <v>857</v>
      </c>
      <c r="F32264" s="1" t="s">
        <v>236</v>
      </c>
      <c r="G32264" s="1" t="s">
        <v>237</v>
      </c>
      <c r="H32264">
        <v>485.4</v>
      </c>
      <c r="K32264">
        <v>1087.0999999999999</v>
      </c>
      <c r="N32264">
        <v>104.6</v>
      </c>
      <c r="Q32264">
        <v>502.2</v>
      </c>
      <c r="S32264">
        <v>1174.9000000000001</v>
      </c>
      <c r="X32264" s="1" t="s">
        <v>32</v>
      </c>
      <c r="Y32264" s="1" t="s">
        <v>32</v>
      </c>
    </row>
    <row r="32265" spans="1:25" x14ac:dyDescent="0.25">
      <c r="A32265">
        <v>10413</v>
      </c>
      <c r="B32265" s="2">
        <v>45706</v>
      </c>
      <c r="C32265" s="1" t="s">
        <v>355</v>
      </c>
      <c r="D32265" s="1" t="s">
        <v>693</v>
      </c>
      <c r="E32265" s="1" t="s">
        <v>693</v>
      </c>
      <c r="F32265" s="1" t="s">
        <v>236</v>
      </c>
      <c r="G32265" s="1" t="s">
        <v>237</v>
      </c>
      <c r="H32265">
        <v>348.6</v>
      </c>
      <c r="K32265">
        <v>540.79999999999995</v>
      </c>
      <c r="N32265">
        <v>76.599999999999994</v>
      </c>
      <c r="Q32265">
        <v>348.6</v>
      </c>
      <c r="S32265">
        <v>617.4</v>
      </c>
      <c r="X32265" s="1" t="s">
        <v>32</v>
      </c>
      <c r="Y32265" s="1" t="s">
        <v>32</v>
      </c>
    </row>
    <row r="32266" spans="1:25" x14ac:dyDescent="0.25">
      <c r="A32266">
        <v>10653</v>
      </c>
      <c r="B32266" s="2">
        <v>45708</v>
      </c>
      <c r="C32266" s="1" t="s">
        <v>248</v>
      </c>
      <c r="D32266" s="1" t="s">
        <v>360</v>
      </c>
      <c r="E32266" s="1" t="s">
        <v>822</v>
      </c>
      <c r="F32266" s="1" t="s">
        <v>236</v>
      </c>
      <c r="G32266" s="1" t="s">
        <v>237</v>
      </c>
      <c r="H32266">
        <v>491.8</v>
      </c>
      <c r="K32266">
        <v>618.9</v>
      </c>
      <c r="N32266">
        <v>90.6</v>
      </c>
      <c r="Q32266">
        <v>534.4</v>
      </c>
      <c r="S32266">
        <v>666.9</v>
      </c>
      <c r="X32266" s="1" t="s">
        <v>32</v>
      </c>
      <c r="Y32266" s="1" t="s">
        <v>32</v>
      </c>
    </row>
    <row r="32267" spans="1:25" x14ac:dyDescent="0.25">
      <c r="A32267">
        <v>10659</v>
      </c>
      <c r="B32267" s="2">
        <v>45706</v>
      </c>
      <c r="C32267" s="1" t="s">
        <v>396</v>
      </c>
      <c r="D32267" s="1" t="s">
        <v>251</v>
      </c>
      <c r="E32267" s="1" t="s">
        <v>497</v>
      </c>
      <c r="F32267" s="1" t="s">
        <v>236</v>
      </c>
      <c r="G32267" s="1" t="s">
        <v>237</v>
      </c>
      <c r="H32267">
        <v>360.7</v>
      </c>
      <c r="K32267">
        <v>1182.3</v>
      </c>
      <c r="N32267">
        <v>215.2</v>
      </c>
      <c r="Q32267">
        <v>360.7</v>
      </c>
      <c r="S32267">
        <v>1397.5</v>
      </c>
      <c r="X32267" s="1" t="s">
        <v>32</v>
      </c>
      <c r="Y32267" s="1" t="s">
        <v>32</v>
      </c>
    </row>
    <row r="32268" spans="1:25" x14ac:dyDescent="0.25">
      <c r="A32268">
        <v>10749</v>
      </c>
      <c r="B32268" s="2">
        <v>45708</v>
      </c>
      <c r="C32268" s="1" t="s">
        <v>438</v>
      </c>
      <c r="D32268" s="1" t="s">
        <v>356</v>
      </c>
      <c r="E32268" s="1" t="s">
        <v>774</v>
      </c>
      <c r="F32268" s="1" t="s">
        <v>236</v>
      </c>
      <c r="G32268" s="1" t="s">
        <v>237</v>
      </c>
      <c r="H32268">
        <v>160</v>
      </c>
      <c r="K32268">
        <v>778</v>
      </c>
      <c r="N32268">
        <v>151</v>
      </c>
      <c r="Q32268">
        <v>160</v>
      </c>
      <c r="S32268">
        <v>929</v>
      </c>
      <c r="X32268" s="1" t="s">
        <v>32</v>
      </c>
      <c r="Y32268" s="1" t="s">
        <v>32</v>
      </c>
    </row>
    <row r="32269" spans="1:25" x14ac:dyDescent="0.25">
      <c r="A32269">
        <v>10753</v>
      </c>
      <c r="B32269" s="2">
        <v>45709</v>
      </c>
      <c r="C32269" s="1" t="s">
        <v>438</v>
      </c>
      <c r="D32269" s="1" t="s">
        <v>356</v>
      </c>
      <c r="E32269" s="1" t="s">
        <v>774</v>
      </c>
      <c r="F32269" s="1" t="s">
        <v>236</v>
      </c>
      <c r="G32269" s="1" t="s">
        <v>237</v>
      </c>
      <c r="H32269">
        <v>430</v>
      </c>
      <c r="K32269">
        <v>700</v>
      </c>
      <c r="N32269">
        <v>62</v>
      </c>
      <c r="Q32269">
        <v>440</v>
      </c>
      <c r="S32269">
        <v>752</v>
      </c>
      <c r="X32269" s="1" t="s">
        <v>32</v>
      </c>
      <c r="Y32269" s="1" t="s">
        <v>32</v>
      </c>
    </row>
    <row r="32270" spans="1:25" x14ac:dyDescent="0.25">
      <c r="A32270">
        <v>10767</v>
      </c>
      <c r="B32270" s="2">
        <v>45708</v>
      </c>
      <c r="C32270" s="1" t="s">
        <v>295</v>
      </c>
      <c r="D32270" s="1" t="s">
        <v>327</v>
      </c>
      <c r="E32270" s="1" t="s">
        <v>357</v>
      </c>
      <c r="F32270" s="1" t="s">
        <v>236</v>
      </c>
      <c r="G32270" s="1" t="s">
        <v>237</v>
      </c>
      <c r="H32270">
        <v>490</v>
      </c>
      <c r="K32270">
        <v>3742.4</v>
      </c>
      <c r="N32270">
        <v>81.7</v>
      </c>
      <c r="Q32270">
        <v>1010</v>
      </c>
      <c r="S32270">
        <v>3304.1</v>
      </c>
      <c r="X32270" s="1" t="s">
        <v>32</v>
      </c>
      <c r="Y32270" s="1" t="s">
        <v>32</v>
      </c>
    </row>
    <row r="32271" spans="1:25" x14ac:dyDescent="0.25">
      <c r="A32271">
        <v>10848</v>
      </c>
      <c r="B32271" s="2">
        <v>45706</v>
      </c>
      <c r="C32271" s="1" t="s">
        <v>367</v>
      </c>
      <c r="D32271" s="1" t="s">
        <v>672</v>
      </c>
      <c r="E32271" s="1" t="s">
        <v>369</v>
      </c>
      <c r="F32271" s="1" t="s">
        <v>236</v>
      </c>
      <c r="G32271" s="1" t="s">
        <v>237</v>
      </c>
      <c r="H32271">
        <v>639.5</v>
      </c>
      <c r="K32271">
        <v>1321.3</v>
      </c>
      <c r="N32271">
        <v>79.599999999999994</v>
      </c>
      <c r="Q32271">
        <v>639.5</v>
      </c>
      <c r="S32271">
        <v>1400.9</v>
      </c>
      <c r="X32271" s="1" t="s">
        <v>32</v>
      </c>
      <c r="Y32271" s="1" t="s">
        <v>32</v>
      </c>
    </row>
    <row r="32272" spans="1:25" x14ac:dyDescent="0.25">
      <c r="A32272">
        <v>10856</v>
      </c>
      <c r="B32272" s="2">
        <v>45707</v>
      </c>
      <c r="C32272" s="1" t="s">
        <v>367</v>
      </c>
      <c r="D32272" s="1" t="s">
        <v>687</v>
      </c>
      <c r="E32272" s="1" t="s">
        <v>687</v>
      </c>
      <c r="F32272" s="1" t="s">
        <v>236</v>
      </c>
      <c r="G32272" s="1" t="s">
        <v>237</v>
      </c>
      <c r="H32272">
        <v>691.2</v>
      </c>
      <c r="K32272">
        <v>984.2</v>
      </c>
      <c r="N32272">
        <v>68.8</v>
      </c>
      <c r="Q32272">
        <v>691.2</v>
      </c>
      <c r="S32272">
        <v>1053</v>
      </c>
      <c r="X32272" s="1" t="s">
        <v>32</v>
      </c>
      <c r="Y32272" s="1" t="s">
        <v>32</v>
      </c>
    </row>
    <row r="32273" spans="1:25" x14ac:dyDescent="0.25">
      <c r="A32273">
        <v>10949</v>
      </c>
      <c r="B32273" s="2">
        <v>45708</v>
      </c>
      <c r="C32273" s="1" t="s">
        <v>557</v>
      </c>
      <c r="D32273" s="1" t="s">
        <v>677</v>
      </c>
      <c r="E32273" s="1" t="s">
        <v>710</v>
      </c>
      <c r="F32273" s="1" t="s">
        <v>236</v>
      </c>
      <c r="G32273" s="1" t="s">
        <v>237</v>
      </c>
      <c r="H32273">
        <v>343.7</v>
      </c>
      <c r="K32273">
        <v>789.6</v>
      </c>
      <c r="N32273">
        <v>34.700000000000003</v>
      </c>
      <c r="Q32273">
        <v>350.6</v>
      </c>
      <c r="S32273">
        <v>817.4</v>
      </c>
      <c r="X32273" s="1" t="s">
        <v>32</v>
      </c>
      <c r="Y32273" s="1" t="s">
        <v>32</v>
      </c>
    </row>
    <row r="32274" spans="1:25" x14ac:dyDescent="0.25">
      <c r="A32274">
        <v>11035</v>
      </c>
      <c r="B32274" s="2">
        <v>45712</v>
      </c>
      <c r="C32274" s="1" t="s">
        <v>355</v>
      </c>
      <c r="D32274" s="1" t="s">
        <v>1313</v>
      </c>
      <c r="E32274" s="1" t="s">
        <v>851</v>
      </c>
      <c r="F32274" s="1" t="s">
        <v>236</v>
      </c>
      <c r="G32274" s="1" t="s">
        <v>237</v>
      </c>
      <c r="H32274">
        <v>515.1</v>
      </c>
      <c r="K32274">
        <v>441.3</v>
      </c>
      <c r="N32274">
        <v>75.7</v>
      </c>
      <c r="Q32274">
        <v>503.3</v>
      </c>
      <c r="S32274">
        <v>528.79999999999995</v>
      </c>
      <c r="X32274" s="1" t="s">
        <v>32</v>
      </c>
      <c r="Y32274" s="1" t="s">
        <v>32</v>
      </c>
    </row>
    <row r="32275" spans="1:25" x14ac:dyDescent="0.25">
      <c r="A32275">
        <v>11081</v>
      </c>
      <c r="B32275" s="2">
        <v>45712</v>
      </c>
      <c r="C32275" s="1" t="s">
        <v>981</v>
      </c>
      <c r="D32275" s="1" t="s">
        <v>1031</v>
      </c>
      <c r="E32275" s="1" t="s">
        <v>1030</v>
      </c>
      <c r="F32275" s="1" t="s">
        <v>236</v>
      </c>
      <c r="G32275" s="1" t="s">
        <v>237</v>
      </c>
      <c r="H32275">
        <v>714.4</v>
      </c>
      <c r="K32275">
        <v>2559</v>
      </c>
      <c r="N32275">
        <v>106.8</v>
      </c>
      <c r="Q32275">
        <v>706.4</v>
      </c>
      <c r="S32275">
        <v>2673.8</v>
      </c>
      <c r="X32275" s="1" t="s">
        <v>32</v>
      </c>
      <c r="Y32275" s="1" t="s">
        <v>32</v>
      </c>
    </row>
    <row r="32276" spans="1:25" x14ac:dyDescent="0.25">
      <c r="A32276">
        <v>11190</v>
      </c>
      <c r="B32276" s="2">
        <v>45709</v>
      </c>
      <c r="C32276" s="1" t="s">
        <v>248</v>
      </c>
      <c r="D32276" s="1" t="s">
        <v>364</v>
      </c>
      <c r="E32276" s="1" t="s">
        <v>827</v>
      </c>
      <c r="F32276" s="1" t="s">
        <v>236</v>
      </c>
      <c r="G32276" s="1" t="s">
        <v>237</v>
      </c>
      <c r="H32276">
        <v>1069.8</v>
      </c>
      <c r="K32276">
        <v>1144.5999999999999</v>
      </c>
      <c r="N32276">
        <v>97.6</v>
      </c>
      <c r="Q32276">
        <v>1081.7</v>
      </c>
      <c r="S32276">
        <v>1230.3</v>
      </c>
      <c r="X32276" s="1" t="s">
        <v>32</v>
      </c>
      <c r="Y32276" s="1" t="s">
        <v>32</v>
      </c>
    </row>
    <row r="32277" spans="1:25" x14ac:dyDescent="0.25">
      <c r="A32277">
        <v>11364</v>
      </c>
      <c r="B32277" s="2">
        <v>45714</v>
      </c>
      <c r="C32277" s="1" t="s">
        <v>248</v>
      </c>
      <c r="D32277" s="1" t="s">
        <v>364</v>
      </c>
      <c r="E32277" s="1" t="s">
        <v>822</v>
      </c>
      <c r="F32277" s="1" t="s">
        <v>236</v>
      </c>
      <c r="G32277" s="1" t="s">
        <v>237</v>
      </c>
      <c r="H32277">
        <v>595</v>
      </c>
      <c r="K32277">
        <v>1166.8</v>
      </c>
      <c r="N32277">
        <v>258.7</v>
      </c>
      <c r="Q32277">
        <v>694.2</v>
      </c>
      <c r="S32277">
        <v>1326.3</v>
      </c>
      <c r="X32277" s="1" t="s">
        <v>32</v>
      </c>
      <c r="Y32277" s="1" t="s">
        <v>32</v>
      </c>
    </row>
    <row r="32278" spans="1:25" x14ac:dyDescent="0.25">
      <c r="A32278">
        <v>11538</v>
      </c>
      <c r="B32278" s="2">
        <v>45712</v>
      </c>
      <c r="C32278" s="1" t="s">
        <v>438</v>
      </c>
      <c r="D32278" s="1" t="s">
        <v>442</v>
      </c>
      <c r="E32278" s="1" t="s">
        <v>774</v>
      </c>
      <c r="F32278" s="1" t="s">
        <v>236</v>
      </c>
      <c r="G32278" s="1" t="s">
        <v>237</v>
      </c>
      <c r="H32278">
        <v>251</v>
      </c>
      <c r="K32278">
        <v>476</v>
      </c>
      <c r="N32278">
        <v>285</v>
      </c>
      <c r="Q32278">
        <v>256</v>
      </c>
      <c r="S32278">
        <v>756</v>
      </c>
      <c r="X32278" s="1" t="s">
        <v>32</v>
      </c>
      <c r="Y32278" s="1" t="s">
        <v>32</v>
      </c>
    </row>
    <row r="32279" spans="1:25" x14ac:dyDescent="0.25">
      <c r="A32279">
        <v>11585</v>
      </c>
      <c r="B32279" s="2">
        <v>45714</v>
      </c>
      <c r="C32279" s="1" t="s">
        <v>355</v>
      </c>
      <c r="D32279" s="1" t="s">
        <v>693</v>
      </c>
      <c r="E32279" s="1" t="s">
        <v>693</v>
      </c>
      <c r="F32279" s="1" t="s">
        <v>236</v>
      </c>
      <c r="G32279" s="1" t="s">
        <v>237</v>
      </c>
      <c r="H32279">
        <v>255.2</v>
      </c>
      <c r="K32279">
        <v>257</v>
      </c>
      <c r="N32279">
        <v>39.5</v>
      </c>
      <c r="Q32279">
        <v>255.2</v>
      </c>
      <c r="S32279">
        <v>296.5</v>
      </c>
      <c r="X32279" s="1" t="s">
        <v>32</v>
      </c>
      <c r="Y32279" s="1" t="s">
        <v>32</v>
      </c>
    </row>
    <row r="32280" spans="1:25" x14ac:dyDescent="0.25">
      <c r="A32280">
        <v>11923</v>
      </c>
      <c r="B32280" s="2">
        <v>45717</v>
      </c>
      <c r="C32280" s="1" t="s">
        <v>981</v>
      </c>
      <c r="D32280" s="1" t="s">
        <v>982</v>
      </c>
      <c r="E32280" s="1" t="s">
        <v>1030</v>
      </c>
      <c r="F32280" s="1" t="s">
        <v>236</v>
      </c>
      <c r="G32280" s="1" t="s">
        <v>237</v>
      </c>
      <c r="H32280">
        <v>889.4</v>
      </c>
      <c r="K32280">
        <v>1956</v>
      </c>
      <c r="N32280">
        <v>650.20000000000005</v>
      </c>
      <c r="Q32280">
        <v>963.5</v>
      </c>
      <c r="S32280">
        <v>2532.1</v>
      </c>
      <c r="X32280" s="1" t="s">
        <v>32</v>
      </c>
      <c r="Y32280" s="1" t="s">
        <v>32</v>
      </c>
    </row>
    <row r="32281" spans="1:25" x14ac:dyDescent="0.25">
      <c r="A32281">
        <v>11940</v>
      </c>
      <c r="B32281" s="2">
        <v>45720</v>
      </c>
      <c r="C32281" s="1" t="s">
        <v>981</v>
      </c>
      <c r="D32281" s="1" t="s">
        <v>982</v>
      </c>
      <c r="E32281" s="1" t="s">
        <v>1030</v>
      </c>
      <c r="F32281" s="1" t="s">
        <v>236</v>
      </c>
      <c r="G32281" s="1" t="s">
        <v>237</v>
      </c>
      <c r="H32281">
        <v>489.8</v>
      </c>
      <c r="K32281">
        <v>1149.5999999999999</v>
      </c>
      <c r="N32281">
        <v>138.1</v>
      </c>
      <c r="Q32281">
        <v>730.3</v>
      </c>
      <c r="S32281">
        <v>1047.2</v>
      </c>
      <c r="X32281" s="1" t="s">
        <v>32</v>
      </c>
      <c r="Y32281" s="1" t="s">
        <v>32</v>
      </c>
    </row>
    <row r="32282" spans="1:25" x14ac:dyDescent="0.25">
      <c r="A32282">
        <v>12434</v>
      </c>
      <c r="B32282" s="2">
        <v>45717</v>
      </c>
      <c r="C32282" s="1" t="s">
        <v>661</v>
      </c>
      <c r="D32282" s="1" t="s">
        <v>395</v>
      </c>
      <c r="E32282" s="1" t="s">
        <v>664</v>
      </c>
      <c r="F32282" s="1" t="s">
        <v>236</v>
      </c>
      <c r="G32282" s="1" t="s">
        <v>237</v>
      </c>
      <c r="H32282">
        <v>470.4</v>
      </c>
      <c r="K32282">
        <v>882.8</v>
      </c>
      <c r="N32282">
        <v>245.1</v>
      </c>
      <c r="Q32282">
        <v>470.4</v>
      </c>
      <c r="S32282">
        <v>1127.9000000000001</v>
      </c>
      <c r="X32282" s="1" t="s">
        <v>32</v>
      </c>
      <c r="Y32282" s="1" t="s">
        <v>32</v>
      </c>
    </row>
    <row r="32283" spans="1:25" x14ac:dyDescent="0.25">
      <c r="A32283">
        <v>13748</v>
      </c>
      <c r="B32283" s="2">
        <v>45717</v>
      </c>
      <c r="C32283" s="1" t="s">
        <v>557</v>
      </c>
      <c r="D32283" s="1" t="s">
        <v>677</v>
      </c>
      <c r="E32283" s="1" t="s">
        <v>710</v>
      </c>
      <c r="F32283" s="1" t="s">
        <v>236</v>
      </c>
      <c r="G32283" s="1" t="s">
        <v>237</v>
      </c>
      <c r="H32283">
        <v>66</v>
      </c>
      <c r="K32283">
        <v>418.5</v>
      </c>
      <c r="N32283">
        <v>49.2</v>
      </c>
      <c r="Q32283">
        <v>79.8</v>
      </c>
      <c r="S32283">
        <v>453.9</v>
      </c>
      <c r="X32283" s="1" t="s">
        <v>32</v>
      </c>
      <c r="Y32283" s="1" t="s">
        <v>32</v>
      </c>
    </row>
    <row r="32284" spans="1:25" x14ac:dyDescent="0.25">
      <c r="A32284">
        <v>13762</v>
      </c>
      <c r="B32284" s="2">
        <v>45722</v>
      </c>
      <c r="C32284" s="1" t="s">
        <v>355</v>
      </c>
      <c r="D32284" s="1" t="s">
        <v>693</v>
      </c>
      <c r="E32284" s="1" t="s">
        <v>693</v>
      </c>
      <c r="F32284" s="1" t="s">
        <v>236</v>
      </c>
      <c r="G32284" s="1" t="s">
        <v>237</v>
      </c>
      <c r="H32284">
        <v>469.2</v>
      </c>
      <c r="K32284">
        <v>470.8</v>
      </c>
      <c r="N32284">
        <v>47.6</v>
      </c>
      <c r="Q32284">
        <v>469.1</v>
      </c>
      <c r="S32284">
        <v>518.5</v>
      </c>
      <c r="X32284" s="1" t="s">
        <v>32</v>
      </c>
      <c r="Y32284" s="1" t="s">
        <v>32</v>
      </c>
    </row>
    <row r="32285" spans="1:25" x14ac:dyDescent="0.25">
      <c r="A32285">
        <v>13787</v>
      </c>
      <c r="B32285" s="2">
        <v>45722</v>
      </c>
      <c r="C32285" s="1" t="s">
        <v>557</v>
      </c>
      <c r="D32285" s="1" t="s">
        <v>677</v>
      </c>
      <c r="E32285" s="1" t="s">
        <v>710</v>
      </c>
      <c r="F32285" s="1" t="s">
        <v>236</v>
      </c>
      <c r="G32285" s="1" t="s">
        <v>237</v>
      </c>
      <c r="H32285">
        <v>248</v>
      </c>
      <c r="K32285">
        <v>602.6</v>
      </c>
      <c r="N32285">
        <v>86.8</v>
      </c>
      <c r="Q32285">
        <v>248</v>
      </c>
      <c r="S32285">
        <v>689.4</v>
      </c>
      <c r="X32285" s="1" t="s">
        <v>32</v>
      </c>
      <c r="Y32285" s="1" t="s">
        <v>32</v>
      </c>
    </row>
    <row r="32286" spans="1:25" x14ac:dyDescent="0.25">
      <c r="A32286">
        <v>13817</v>
      </c>
      <c r="B32286" s="2">
        <v>45726</v>
      </c>
      <c r="C32286" s="1" t="s">
        <v>557</v>
      </c>
      <c r="D32286" s="1" t="s">
        <v>677</v>
      </c>
      <c r="E32286" s="1" t="s">
        <v>708</v>
      </c>
      <c r="F32286" s="1" t="s">
        <v>236</v>
      </c>
      <c r="G32286" s="1" t="s">
        <v>237</v>
      </c>
      <c r="H32286">
        <v>278.39999999999998</v>
      </c>
      <c r="K32286">
        <v>471.6</v>
      </c>
      <c r="N32286">
        <v>32.700000000000003</v>
      </c>
      <c r="Q32286">
        <v>278.39999999999998</v>
      </c>
      <c r="S32286">
        <v>504.3</v>
      </c>
      <c r="X32286" s="1" t="s">
        <v>32</v>
      </c>
      <c r="Y32286" s="1" t="s">
        <v>32</v>
      </c>
    </row>
    <row r="32287" spans="1:25" x14ac:dyDescent="0.25">
      <c r="A32287">
        <v>13849</v>
      </c>
      <c r="B32287" s="2">
        <v>45719</v>
      </c>
      <c r="C32287" s="1" t="s">
        <v>534</v>
      </c>
      <c r="D32287" s="1" t="s">
        <v>605</v>
      </c>
      <c r="E32287" s="1" t="s">
        <v>637</v>
      </c>
      <c r="F32287" s="1" t="s">
        <v>236</v>
      </c>
      <c r="G32287" s="1" t="s">
        <v>237</v>
      </c>
      <c r="H32287">
        <v>1437.7</v>
      </c>
      <c r="K32287">
        <v>4876.3</v>
      </c>
      <c r="N32287">
        <v>240.1</v>
      </c>
      <c r="Q32287">
        <v>1577.7</v>
      </c>
      <c r="S32287">
        <v>4976.3999999999996</v>
      </c>
      <c r="X32287" s="1" t="s">
        <v>32</v>
      </c>
      <c r="Y32287" s="1" t="s">
        <v>32</v>
      </c>
    </row>
    <row r="32288" spans="1:25" x14ac:dyDescent="0.25">
      <c r="A32288">
        <v>13867</v>
      </c>
      <c r="B32288" s="2">
        <v>45720</v>
      </c>
      <c r="C32288" s="1" t="s">
        <v>248</v>
      </c>
      <c r="D32288" s="1" t="s">
        <v>799</v>
      </c>
      <c r="E32288" s="1" t="s">
        <v>799</v>
      </c>
      <c r="F32288" s="1" t="s">
        <v>236</v>
      </c>
      <c r="G32288" s="1" t="s">
        <v>237</v>
      </c>
      <c r="H32288">
        <v>786.1</v>
      </c>
      <c r="K32288">
        <v>2148</v>
      </c>
      <c r="N32288">
        <v>30.8</v>
      </c>
      <c r="Q32288">
        <v>1123.7</v>
      </c>
      <c r="S32288">
        <v>1841.2</v>
      </c>
      <c r="X32288" s="1" t="s">
        <v>32</v>
      </c>
      <c r="Y32288" s="1" t="s">
        <v>32</v>
      </c>
    </row>
    <row r="32289" spans="1:25" x14ac:dyDescent="0.25">
      <c r="A32289">
        <v>13904</v>
      </c>
      <c r="B32289" s="2">
        <v>45721</v>
      </c>
      <c r="C32289" s="1" t="s">
        <v>248</v>
      </c>
      <c r="D32289" s="1" t="s">
        <v>799</v>
      </c>
      <c r="E32289" s="1" t="s">
        <v>822</v>
      </c>
      <c r="F32289" s="1" t="s">
        <v>236</v>
      </c>
      <c r="G32289" s="1" t="s">
        <v>237</v>
      </c>
      <c r="H32289">
        <v>991.8</v>
      </c>
      <c r="K32289">
        <v>1028</v>
      </c>
      <c r="N32289">
        <v>173.1</v>
      </c>
      <c r="Q32289">
        <v>1045.5</v>
      </c>
      <c r="S32289">
        <v>1147.4000000000001</v>
      </c>
      <c r="X32289" s="1" t="s">
        <v>32</v>
      </c>
      <c r="Y32289" s="1" t="s">
        <v>32</v>
      </c>
    </row>
    <row r="32290" spans="1:25" x14ac:dyDescent="0.25">
      <c r="A32290">
        <v>14005</v>
      </c>
      <c r="B32290" s="2">
        <v>45721</v>
      </c>
      <c r="C32290" s="1" t="s">
        <v>396</v>
      </c>
      <c r="D32290" s="1" t="s">
        <v>251</v>
      </c>
      <c r="E32290" s="1" t="s">
        <v>497</v>
      </c>
      <c r="F32290" s="1" t="s">
        <v>236</v>
      </c>
      <c r="G32290" s="1" t="s">
        <v>237</v>
      </c>
      <c r="H32290">
        <v>231.8</v>
      </c>
      <c r="K32290">
        <v>1676.6</v>
      </c>
      <c r="N32290">
        <v>54.7</v>
      </c>
      <c r="Q32290">
        <v>231.8</v>
      </c>
      <c r="S32290">
        <v>1731.3</v>
      </c>
      <c r="X32290" s="1" t="s">
        <v>32</v>
      </c>
      <c r="Y32290" s="1" t="s">
        <v>32</v>
      </c>
    </row>
    <row r="32291" spans="1:25" x14ac:dyDescent="0.25">
      <c r="A32291">
        <v>14181</v>
      </c>
      <c r="B32291" s="2">
        <v>45720</v>
      </c>
      <c r="C32291" s="1" t="s">
        <v>438</v>
      </c>
      <c r="D32291" s="1" t="s">
        <v>771</v>
      </c>
      <c r="E32291" s="1" t="s">
        <v>1281</v>
      </c>
      <c r="F32291" s="1" t="s">
        <v>236</v>
      </c>
      <c r="G32291" s="1" t="s">
        <v>237</v>
      </c>
      <c r="H32291">
        <v>121</v>
      </c>
      <c r="K32291">
        <v>241</v>
      </c>
      <c r="N32291">
        <v>46</v>
      </c>
      <c r="Q32291">
        <v>121</v>
      </c>
      <c r="S32291">
        <v>287</v>
      </c>
      <c r="X32291" s="1" t="s">
        <v>32</v>
      </c>
      <c r="Y32291" s="1" t="s">
        <v>32</v>
      </c>
    </row>
    <row r="32292" spans="1:25" x14ac:dyDescent="0.25">
      <c r="A32292">
        <v>14186</v>
      </c>
      <c r="B32292" s="2">
        <v>45721</v>
      </c>
      <c r="C32292" s="1" t="s">
        <v>438</v>
      </c>
      <c r="D32292" s="1" t="s">
        <v>771</v>
      </c>
      <c r="E32292" s="1" t="s">
        <v>774</v>
      </c>
      <c r="F32292" s="1" t="s">
        <v>236</v>
      </c>
      <c r="G32292" s="1" t="s">
        <v>237</v>
      </c>
      <c r="H32292">
        <v>231</v>
      </c>
      <c r="K32292">
        <v>525</v>
      </c>
      <c r="N32292">
        <v>8</v>
      </c>
      <c r="Q32292">
        <v>231</v>
      </c>
      <c r="S32292">
        <v>533</v>
      </c>
      <c r="X32292" s="1" t="s">
        <v>32</v>
      </c>
      <c r="Y32292" s="1" t="s">
        <v>32</v>
      </c>
    </row>
    <row r="32293" spans="1:25" x14ac:dyDescent="0.25">
      <c r="A32293">
        <v>14333</v>
      </c>
      <c r="B32293" s="2">
        <v>45723</v>
      </c>
      <c r="C32293" s="1" t="s">
        <v>500</v>
      </c>
      <c r="D32293" s="1" t="s">
        <v>852</v>
      </c>
      <c r="E32293" s="1" t="s">
        <v>852</v>
      </c>
      <c r="F32293" s="1" t="s">
        <v>236</v>
      </c>
      <c r="G32293" s="1" t="s">
        <v>237</v>
      </c>
      <c r="H32293">
        <v>1058.5</v>
      </c>
      <c r="K32293">
        <v>1336.4</v>
      </c>
      <c r="N32293">
        <v>243.6</v>
      </c>
      <c r="Q32293">
        <v>1070.9000000000001</v>
      </c>
      <c r="S32293">
        <v>1567.6</v>
      </c>
      <c r="X32293" s="1" t="s">
        <v>32</v>
      </c>
      <c r="Y32293" s="1" t="s">
        <v>32</v>
      </c>
    </row>
    <row r="32294" spans="1:25" x14ac:dyDescent="0.25">
      <c r="A32294">
        <v>14368</v>
      </c>
      <c r="B32294" s="2">
        <v>45727</v>
      </c>
      <c r="C32294" s="1" t="s">
        <v>355</v>
      </c>
      <c r="D32294" s="1" t="s">
        <v>693</v>
      </c>
      <c r="E32294" s="1" t="s">
        <v>1171</v>
      </c>
      <c r="F32294" s="1" t="s">
        <v>236</v>
      </c>
      <c r="G32294" s="1" t="s">
        <v>237</v>
      </c>
      <c r="H32294">
        <v>181.1</v>
      </c>
      <c r="K32294">
        <v>248.8</v>
      </c>
      <c r="N32294">
        <v>42.6</v>
      </c>
      <c r="Q32294">
        <v>181.1</v>
      </c>
      <c r="S32294">
        <v>291.39999999999998</v>
      </c>
      <c r="X32294" s="1" t="s">
        <v>32</v>
      </c>
      <c r="Y32294" s="1" t="s">
        <v>32</v>
      </c>
    </row>
    <row r="32295" spans="1:25" x14ac:dyDescent="0.25">
      <c r="A32295">
        <v>14491</v>
      </c>
      <c r="B32295" s="2">
        <v>45731</v>
      </c>
      <c r="C32295" s="1" t="s">
        <v>981</v>
      </c>
      <c r="D32295" s="1" t="s">
        <v>982</v>
      </c>
      <c r="E32295" s="1" t="s">
        <v>983</v>
      </c>
      <c r="F32295" s="1" t="s">
        <v>236</v>
      </c>
      <c r="G32295" s="1" t="s">
        <v>237</v>
      </c>
      <c r="H32295">
        <v>800.3</v>
      </c>
      <c r="K32295">
        <v>1377.6</v>
      </c>
      <c r="N32295">
        <v>199.2</v>
      </c>
      <c r="Q32295">
        <v>904.3</v>
      </c>
      <c r="S32295">
        <v>1472.8</v>
      </c>
      <c r="X32295" s="1" t="s">
        <v>32</v>
      </c>
      <c r="Y32295" s="1" t="s">
        <v>32</v>
      </c>
    </row>
    <row r="32296" spans="1:25" x14ac:dyDescent="0.25">
      <c r="A32296">
        <v>15757</v>
      </c>
      <c r="B32296" s="2">
        <v>45730</v>
      </c>
      <c r="C32296" s="1" t="s">
        <v>355</v>
      </c>
      <c r="D32296" s="1" t="s">
        <v>693</v>
      </c>
      <c r="E32296" s="1" t="s">
        <v>850</v>
      </c>
      <c r="F32296" s="1" t="s">
        <v>236</v>
      </c>
      <c r="G32296" s="1" t="s">
        <v>237</v>
      </c>
      <c r="H32296">
        <v>80.3</v>
      </c>
      <c r="K32296">
        <v>235</v>
      </c>
      <c r="N32296">
        <v>3.8</v>
      </c>
      <c r="Q32296">
        <v>80.3</v>
      </c>
      <c r="S32296">
        <v>238.8</v>
      </c>
      <c r="X32296" s="1" t="s">
        <v>32</v>
      </c>
      <c r="Y32296" s="1" t="s">
        <v>32</v>
      </c>
    </row>
    <row r="32297" spans="1:25" x14ac:dyDescent="0.25">
      <c r="A32297">
        <v>15805</v>
      </c>
      <c r="B32297" s="2">
        <v>45732</v>
      </c>
      <c r="C32297" s="1" t="s">
        <v>266</v>
      </c>
      <c r="D32297" s="1" t="s">
        <v>781</v>
      </c>
      <c r="E32297" s="1" t="s">
        <v>782</v>
      </c>
      <c r="F32297" s="1" t="s">
        <v>236</v>
      </c>
      <c r="G32297" s="1" t="s">
        <v>237</v>
      </c>
      <c r="H32297">
        <v>527.70000000000005</v>
      </c>
      <c r="K32297">
        <v>1513.3</v>
      </c>
      <c r="N32297">
        <v>86.3</v>
      </c>
      <c r="Q32297">
        <v>527.70000000000005</v>
      </c>
      <c r="S32297">
        <v>1599.6</v>
      </c>
      <c r="X32297" s="1" t="s">
        <v>32</v>
      </c>
      <c r="Y32297" s="1" t="s">
        <v>32</v>
      </c>
    </row>
    <row r="32298" spans="1:25" x14ac:dyDescent="0.25">
      <c r="A32298">
        <v>15870</v>
      </c>
      <c r="B32298" s="2">
        <v>45729</v>
      </c>
      <c r="C32298" s="1" t="s">
        <v>248</v>
      </c>
      <c r="D32298" s="1" t="s">
        <v>360</v>
      </c>
      <c r="E32298" s="1" t="s">
        <v>822</v>
      </c>
      <c r="F32298" s="1" t="s">
        <v>236</v>
      </c>
      <c r="G32298" s="1" t="s">
        <v>237</v>
      </c>
      <c r="H32298">
        <v>1295.8</v>
      </c>
      <c r="K32298">
        <v>1734</v>
      </c>
      <c r="N32298">
        <v>111.4</v>
      </c>
      <c r="Q32298">
        <v>1377.4</v>
      </c>
      <c r="S32298">
        <v>1763.8</v>
      </c>
      <c r="X32298" s="1" t="s">
        <v>32</v>
      </c>
      <c r="Y32298" s="1" t="s">
        <v>32</v>
      </c>
    </row>
    <row r="32299" spans="1:25" x14ac:dyDescent="0.25">
      <c r="A32299">
        <v>15902</v>
      </c>
      <c r="B32299" s="2">
        <v>45730</v>
      </c>
      <c r="C32299" s="1" t="s">
        <v>474</v>
      </c>
      <c r="D32299" s="1" t="s">
        <v>480</v>
      </c>
      <c r="E32299" s="1" t="s">
        <v>870</v>
      </c>
      <c r="F32299" s="1" t="s">
        <v>236</v>
      </c>
      <c r="G32299" s="1" t="s">
        <v>237</v>
      </c>
      <c r="H32299">
        <v>1543.2</v>
      </c>
      <c r="K32299">
        <v>5230.5</v>
      </c>
      <c r="N32299">
        <v>273.8</v>
      </c>
      <c r="Q32299">
        <v>1528.4</v>
      </c>
      <c r="S32299">
        <v>5519.1</v>
      </c>
      <c r="X32299" s="1" t="s">
        <v>32</v>
      </c>
      <c r="Y32299" s="1" t="s">
        <v>32</v>
      </c>
    </row>
    <row r="32300" spans="1:25" x14ac:dyDescent="0.25">
      <c r="A32300">
        <v>17123</v>
      </c>
      <c r="B32300" s="2">
        <v>45739</v>
      </c>
      <c r="C32300" s="1" t="s">
        <v>438</v>
      </c>
      <c r="D32300" s="1" t="s">
        <v>442</v>
      </c>
      <c r="E32300" s="1" t="s">
        <v>442</v>
      </c>
      <c r="F32300" s="1" t="s">
        <v>236</v>
      </c>
      <c r="G32300" s="1" t="s">
        <v>237</v>
      </c>
      <c r="H32300">
        <v>42</v>
      </c>
      <c r="K32300">
        <v>118</v>
      </c>
      <c r="N32300">
        <v>10</v>
      </c>
      <c r="Q32300">
        <v>42</v>
      </c>
      <c r="S32300">
        <v>128</v>
      </c>
      <c r="X32300" s="1" t="s">
        <v>32</v>
      </c>
      <c r="Y32300" s="1" t="s">
        <v>32</v>
      </c>
    </row>
    <row r="32301" spans="1:25" x14ac:dyDescent="0.25">
      <c r="A32301">
        <v>36879</v>
      </c>
      <c r="B32301" s="2">
        <v>45863</v>
      </c>
      <c r="C32301" s="1" t="s">
        <v>981</v>
      </c>
      <c r="D32301" s="1" t="s">
        <v>1031</v>
      </c>
      <c r="E32301" s="1" t="s">
        <v>1030</v>
      </c>
      <c r="F32301" s="1" t="s">
        <v>236</v>
      </c>
      <c r="G32301" s="1" t="s">
        <v>237</v>
      </c>
      <c r="H32301">
        <v>331.6</v>
      </c>
      <c r="K32301">
        <v>1389.7</v>
      </c>
      <c r="N32301">
        <v>349.2</v>
      </c>
      <c r="Q32301">
        <v>364.6</v>
      </c>
      <c r="S32301">
        <v>1705.9</v>
      </c>
      <c r="X32301" s="1" t="s">
        <v>32</v>
      </c>
      <c r="Y32301" s="1" t="s">
        <v>32</v>
      </c>
    </row>
    <row r="32302" spans="1:25" x14ac:dyDescent="0.25">
      <c r="A32302">
        <v>36937</v>
      </c>
      <c r="B32302" s="2">
        <v>45867</v>
      </c>
      <c r="C32302" s="1" t="s">
        <v>981</v>
      </c>
      <c r="D32302" s="1" t="s">
        <v>982</v>
      </c>
      <c r="E32302" s="1" t="s">
        <v>1030</v>
      </c>
      <c r="F32302" s="1" t="s">
        <v>236</v>
      </c>
      <c r="G32302" s="1" t="s">
        <v>237</v>
      </c>
      <c r="H32302">
        <v>1335.5</v>
      </c>
      <c r="K32302">
        <v>2140.1</v>
      </c>
      <c r="N32302">
        <v>278.5</v>
      </c>
      <c r="Q32302">
        <v>1478.7</v>
      </c>
      <c r="S32302">
        <v>2275.4</v>
      </c>
      <c r="X32302" s="1" t="s">
        <v>32</v>
      </c>
      <c r="Y32302" s="1" t="s">
        <v>32</v>
      </c>
    </row>
    <row r="32303" spans="1:25" x14ac:dyDescent="0.25">
      <c r="A32303">
        <v>38779</v>
      </c>
      <c r="B32303" s="2">
        <v>45870</v>
      </c>
      <c r="C32303" s="1" t="s">
        <v>981</v>
      </c>
      <c r="D32303" s="1" t="s">
        <v>982</v>
      </c>
      <c r="E32303" s="1" t="s">
        <v>1030</v>
      </c>
      <c r="F32303" s="1" t="s">
        <v>236</v>
      </c>
      <c r="G32303" s="1" t="s">
        <v>237</v>
      </c>
      <c r="H32303">
        <v>86.2</v>
      </c>
      <c r="K32303">
        <v>1320.2</v>
      </c>
      <c r="N32303">
        <v>311.2</v>
      </c>
      <c r="Q32303">
        <v>160.30000000000001</v>
      </c>
      <c r="S32303">
        <v>1557.3</v>
      </c>
      <c r="X32303" s="1" t="s">
        <v>32</v>
      </c>
      <c r="Y32303" s="1" t="s">
        <v>32</v>
      </c>
    </row>
    <row r="32304" spans="1:25" x14ac:dyDescent="0.25">
      <c r="A32304">
        <v>38848</v>
      </c>
      <c r="B32304" s="2">
        <v>45873</v>
      </c>
      <c r="C32304" s="1" t="s">
        <v>981</v>
      </c>
      <c r="D32304" s="1" t="s">
        <v>1008</v>
      </c>
      <c r="E32304" s="1" t="s">
        <v>985</v>
      </c>
      <c r="F32304" s="1" t="s">
        <v>236</v>
      </c>
      <c r="G32304" s="1" t="s">
        <v>237</v>
      </c>
      <c r="H32304">
        <v>2158.6999999999998</v>
      </c>
      <c r="K32304">
        <v>1681.5</v>
      </c>
      <c r="N32304">
        <v>471.5</v>
      </c>
      <c r="Q32304">
        <v>2377.8000000000002</v>
      </c>
      <c r="S32304">
        <v>1933.9</v>
      </c>
      <c r="X32304" s="1" t="s">
        <v>32</v>
      </c>
      <c r="Y32304" s="1" t="s">
        <v>32</v>
      </c>
    </row>
    <row r="32305" spans="1:25" x14ac:dyDescent="0.25">
      <c r="A32305">
        <v>38879</v>
      </c>
      <c r="B32305" s="2">
        <v>45876</v>
      </c>
      <c r="C32305" s="1" t="s">
        <v>981</v>
      </c>
      <c r="D32305" s="1" t="s">
        <v>982</v>
      </c>
      <c r="E32305" s="1" t="s">
        <v>1030</v>
      </c>
      <c r="F32305" s="1" t="s">
        <v>236</v>
      </c>
      <c r="G32305" s="1" t="s">
        <v>237</v>
      </c>
      <c r="H32305">
        <v>1102.2</v>
      </c>
      <c r="K32305">
        <v>1649</v>
      </c>
      <c r="N32305">
        <v>314.10000000000002</v>
      </c>
      <c r="Q32305">
        <v>1189.8</v>
      </c>
      <c r="S32305">
        <v>1875.5</v>
      </c>
      <c r="X32305" s="1" t="s">
        <v>32</v>
      </c>
      <c r="Y32305" s="1" t="s">
        <v>32</v>
      </c>
    </row>
    <row r="32306" spans="1:25" x14ac:dyDescent="0.25">
      <c r="A32306">
        <v>40658</v>
      </c>
      <c r="B32306" s="2">
        <v>45890</v>
      </c>
      <c r="C32306" s="1" t="s">
        <v>981</v>
      </c>
      <c r="D32306" s="1" t="s">
        <v>982</v>
      </c>
      <c r="E32306" s="1" t="s">
        <v>983</v>
      </c>
      <c r="F32306" s="1" t="s">
        <v>236</v>
      </c>
      <c r="G32306" s="1" t="s">
        <v>237</v>
      </c>
      <c r="H32306">
        <v>1089.0999999999999</v>
      </c>
      <c r="K32306">
        <v>1049.5</v>
      </c>
      <c r="N32306">
        <v>270.7</v>
      </c>
      <c r="Q32306">
        <v>1063.8</v>
      </c>
      <c r="S32306">
        <v>1345.5</v>
      </c>
      <c r="X32306" s="1" t="s">
        <v>32</v>
      </c>
      <c r="Y32306" s="1" t="s">
        <v>32</v>
      </c>
    </row>
    <row r="32307" spans="1:25" x14ac:dyDescent="0.25">
      <c r="A32307">
        <v>9591</v>
      </c>
      <c r="B32307" s="2">
        <v>45701</v>
      </c>
      <c r="C32307" s="1" t="s">
        <v>248</v>
      </c>
      <c r="D32307" s="1" t="s">
        <v>364</v>
      </c>
      <c r="E32307" s="1" t="s">
        <v>364</v>
      </c>
      <c r="F32307" s="1" t="s">
        <v>240</v>
      </c>
      <c r="G32307" s="1" t="s">
        <v>237</v>
      </c>
      <c r="H32307">
        <v>540.9</v>
      </c>
      <c r="K32307">
        <v>1852.7</v>
      </c>
      <c r="N32307">
        <v>55.9</v>
      </c>
      <c r="Q32307">
        <v>902.4</v>
      </c>
      <c r="S32307">
        <v>1547.1</v>
      </c>
      <c r="X32307" s="1" t="s">
        <v>32</v>
      </c>
      <c r="Y32307" s="1" t="s">
        <v>32</v>
      </c>
    </row>
    <row r="32308" spans="1:25" x14ac:dyDescent="0.25">
      <c r="A32308">
        <v>434</v>
      </c>
      <c r="B32308" s="2">
        <v>45661</v>
      </c>
      <c r="C32308" s="1" t="s">
        <v>367</v>
      </c>
      <c r="D32308" s="1" t="s">
        <v>687</v>
      </c>
      <c r="E32308" s="1" t="s">
        <v>697</v>
      </c>
      <c r="F32308" s="1" t="s">
        <v>240</v>
      </c>
      <c r="G32308" s="1" t="s">
        <v>246</v>
      </c>
      <c r="H32308">
        <v>560.79999999999995</v>
      </c>
      <c r="K32308">
        <v>1458.2</v>
      </c>
      <c r="N32308">
        <v>139</v>
      </c>
      <c r="Q32308">
        <v>560.79999999999995</v>
      </c>
      <c r="S32308">
        <v>1597.2</v>
      </c>
      <c r="X32308" s="1" t="s">
        <v>32</v>
      </c>
      <c r="Y32308" s="1" t="s">
        <v>32</v>
      </c>
    </row>
    <row r="32309" spans="1:25" x14ac:dyDescent="0.25">
      <c r="A32309">
        <v>786</v>
      </c>
      <c r="B32309" s="2">
        <v>45661</v>
      </c>
      <c r="C32309" s="1" t="s">
        <v>438</v>
      </c>
      <c r="D32309" s="1" t="s">
        <v>442</v>
      </c>
      <c r="E32309" s="1" t="s">
        <v>442</v>
      </c>
      <c r="F32309" s="1" t="s">
        <v>236</v>
      </c>
      <c r="G32309" s="1" t="s">
        <v>246</v>
      </c>
      <c r="K32309">
        <v>95</v>
      </c>
      <c r="N32309">
        <v>62</v>
      </c>
      <c r="S32309">
        <v>157</v>
      </c>
      <c r="X32309" s="1" t="s">
        <v>32</v>
      </c>
      <c r="Y32309" s="1" t="s">
        <v>32</v>
      </c>
    </row>
    <row r="32310" spans="1:25" x14ac:dyDescent="0.25">
      <c r="A32310">
        <v>966</v>
      </c>
      <c r="B32310" s="2">
        <v>45660</v>
      </c>
      <c r="C32310" s="1" t="s">
        <v>500</v>
      </c>
      <c r="D32310" s="1" t="s">
        <v>502</v>
      </c>
      <c r="E32310" s="1" t="s">
        <v>829</v>
      </c>
      <c r="F32310" s="1" t="s">
        <v>240</v>
      </c>
      <c r="G32310" s="1" t="s">
        <v>246</v>
      </c>
      <c r="H32310">
        <v>1835.3</v>
      </c>
      <c r="K32310">
        <v>1620.7</v>
      </c>
      <c r="N32310">
        <v>521.1</v>
      </c>
      <c r="Q32310">
        <v>1835.3</v>
      </c>
      <c r="S32310">
        <v>2141.8000000000002</v>
      </c>
      <c r="X32310" s="1" t="s">
        <v>32</v>
      </c>
      <c r="Y32310" s="1" t="s">
        <v>32</v>
      </c>
    </row>
    <row r="32311" spans="1:25" x14ac:dyDescent="0.25">
      <c r="A32311">
        <v>1011</v>
      </c>
      <c r="B32311" s="2">
        <v>45661</v>
      </c>
      <c r="C32311" s="1" t="s">
        <v>500</v>
      </c>
      <c r="D32311" s="1" t="s">
        <v>502</v>
      </c>
      <c r="E32311" s="1" t="s">
        <v>502</v>
      </c>
      <c r="F32311" s="1" t="s">
        <v>240</v>
      </c>
      <c r="G32311" s="1" t="s">
        <v>246</v>
      </c>
      <c r="H32311">
        <v>466.7</v>
      </c>
      <c r="K32311">
        <v>1085.2</v>
      </c>
      <c r="N32311">
        <v>122.5</v>
      </c>
      <c r="Q32311">
        <v>338.5</v>
      </c>
      <c r="S32311">
        <v>1335.9</v>
      </c>
      <c r="X32311" s="1" t="s">
        <v>32</v>
      </c>
      <c r="Y32311" s="1" t="s">
        <v>32</v>
      </c>
    </row>
    <row r="32312" spans="1:25" x14ac:dyDescent="0.25">
      <c r="A32312">
        <v>1100</v>
      </c>
      <c r="B32312" s="2">
        <v>45658</v>
      </c>
      <c r="C32312" s="1" t="s">
        <v>416</v>
      </c>
      <c r="D32312" s="1" t="s">
        <v>855</v>
      </c>
      <c r="E32312" s="1" t="s">
        <v>855</v>
      </c>
      <c r="F32312" s="1" t="s">
        <v>240</v>
      </c>
      <c r="G32312" s="1" t="s">
        <v>246</v>
      </c>
      <c r="H32312">
        <v>935.1</v>
      </c>
      <c r="K32312">
        <v>1827.8</v>
      </c>
      <c r="N32312">
        <v>447.5</v>
      </c>
      <c r="Q32312">
        <v>931.2</v>
      </c>
      <c r="S32312">
        <v>2279.1999999999998</v>
      </c>
      <c r="X32312" s="1" t="s">
        <v>32</v>
      </c>
      <c r="Y32312" s="1" t="s">
        <v>32</v>
      </c>
    </row>
    <row r="32313" spans="1:25" x14ac:dyDescent="0.25">
      <c r="A32313">
        <v>1291</v>
      </c>
      <c r="B32313" s="2">
        <v>45664</v>
      </c>
      <c r="C32313" s="1" t="s">
        <v>500</v>
      </c>
      <c r="D32313" s="1" t="s">
        <v>501</v>
      </c>
      <c r="E32313" s="1" t="s">
        <v>843</v>
      </c>
      <c r="F32313" s="1" t="s">
        <v>240</v>
      </c>
      <c r="G32313" s="1" t="s">
        <v>246</v>
      </c>
      <c r="K32313">
        <v>294.3</v>
      </c>
      <c r="N32313">
        <v>62.3</v>
      </c>
      <c r="S32313">
        <v>356.6</v>
      </c>
      <c r="X32313" s="1" t="s">
        <v>32</v>
      </c>
      <c r="Y32313" s="1" t="s">
        <v>32</v>
      </c>
    </row>
    <row r="32314" spans="1:25" x14ac:dyDescent="0.25">
      <c r="A32314">
        <v>1710</v>
      </c>
      <c r="B32314" s="2">
        <v>45669</v>
      </c>
      <c r="C32314" s="1" t="s">
        <v>329</v>
      </c>
      <c r="D32314" s="1" t="s">
        <v>339</v>
      </c>
      <c r="E32314" s="1" t="s">
        <v>921</v>
      </c>
      <c r="F32314" s="1" t="s">
        <v>236</v>
      </c>
      <c r="G32314" s="1" t="s">
        <v>246</v>
      </c>
      <c r="H32314">
        <v>130.6</v>
      </c>
      <c r="K32314">
        <v>573.1</v>
      </c>
      <c r="N32314">
        <v>65.599999999999994</v>
      </c>
      <c r="Q32314">
        <v>130.6</v>
      </c>
      <c r="S32314">
        <v>638.70000000000005</v>
      </c>
      <c r="X32314" s="1" t="s">
        <v>32</v>
      </c>
      <c r="Y32314" s="1" t="s">
        <v>32</v>
      </c>
    </row>
    <row r="32315" spans="1:25" x14ac:dyDescent="0.25">
      <c r="A32315">
        <v>1985</v>
      </c>
      <c r="B32315" s="2">
        <v>45671</v>
      </c>
      <c r="C32315" s="1" t="s">
        <v>495</v>
      </c>
      <c r="D32315" s="1" t="s">
        <v>670</v>
      </c>
      <c r="E32315" s="1" t="s">
        <v>667</v>
      </c>
      <c r="F32315" s="1" t="s">
        <v>240</v>
      </c>
      <c r="G32315" s="1" t="s">
        <v>246</v>
      </c>
      <c r="H32315">
        <v>149.4</v>
      </c>
      <c r="K32315">
        <v>14.9</v>
      </c>
      <c r="N32315">
        <v>5.9</v>
      </c>
      <c r="Q32315">
        <v>149.4</v>
      </c>
      <c r="S32315">
        <v>20.8</v>
      </c>
      <c r="X32315" s="1" t="s">
        <v>32</v>
      </c>
      <c r="Y32315" s="1" t="s">
        <v>32</v>
      </c>
    </row>
    <row r="32316" spans="1:25" x14ac:dyDescent="0.25">
      <c r="A32316">
        <v>2021</v>
      </c>
      <c r="B32316" s="2">
        <v>45669</v>
      </c>
      <c r="C32316" s="1" t="s">
        <v>438</v>
      </c>
      <c r="D32316" s="1" t="s">
        <v>442</v>
      </c>
      <c r="E32316" s="1" t="s">
        <v>442</v>
      </c>
      <c r="F32316" s="1" t="s">
        <v>236</v>
      </c>
      <c r="G32316" s="1" t="s">
        <v>246</v>
      </c>
      <c r="K32316">
        <v>275</v>
      </c>
      <c r="N32316">
        <v>37</v>
      </c>
      <c r="S32316">
        <v>312</v>
      </c>
      <c r="X32316" s="1" t="s">
        <v>32</v>
      </c>
      <c r="Y32316" s="1" t="s">
        <v>32</v>
      </c>
    </row>
    <row r="32317" spans="1:25" x14ac:dyDescent="0.25">
      <c r="A32317">
        <v>3199</v>
      </c>
      <c r="B32317" s="2">
        <v>45672</v>
      </c>
      <c r="C32317" s="1" t="s">
        <v>495</v>
      </c>
      <c r="D32317" s="1" t="s">
        <v>670</v>
      </c>
      <c r="E32317" s="1" t="s">
        <v>673</v>
      </c>
      <c r="F32317" s="1" t="s">
        <v>236</v>
      </c>
      <c r="G32317" s="1" t="s">
        <v>246</v>
      </c>
      <c r="H32317">
        <v>165.1</v>
      </c>
      <c r="K32317">
        <v>192.1</v>
      </c>
      <c r="N32317">
        <v>65.8</v>
      </c>
      <c r="Q32317">
        <v>74.5</v>
      </c>
      <c r="S32317">
        <v>348.5</v>
      </c>
      <c r="X32317" s="1" t="s">
        <v>32</v>
      </c>
      <c r="Y32317" s="1" t="s">
        <v>32</v>
      </c>
    </row>
    <row r="32318" spans="1:25" x14ac:dyDescent="0.25">
      <c r="A32318">
        <v>3256</v>
      </c>
      <c r="B32318" s="2">
        <v>45674</v>
      </c>
      <c r="C32318" s="1" t="s">
        <v>557</v>
      </c>
      <c r="D32318" s="1" t="s">
        <v>707</v>
      </c>
      <c r="E32318" s="1" t="s">
        <v>708</v>
      </c>
      <c r="F32318" s="1" t="s">
        <v>236</v>
      </c>
      <c r="G32318" s="1" t="s">
        <v>246</v>
      </c>
      <c r="H32318">
        <v>553.1</v>
      </c>
      <c r="K32318">
        <v>1101.3</v>
      </c>
      <c r="N32318">
        <v>182.9</v>
      </c>
      <c r="Q32318">
        <v>666.8</v>
      </c>
      <c r="S32318">
        <v>1170.5</v>
      </c>
      <c r="X32318" s="1" t="s">
        <v>32</v>
      </c>
      <c r="Y32318" s="1" t="s">
        <v>32</v>
      </c>
    </row>
    <row r="32319" spans="1:25" x14ac:dyDescent="0.25">
      <c r="A32319">
        <v>3289</v>
      </c>
      <c r="B32319" s="2">
        <v>45674</v>
      </c>
      <c r="C32319" s="1" t="s">
        <v>534</v>
      </c>
      <c r="D32319" s="1" t="s">
        <v>605</v>
      </c>
      <c r="E32319" s="1" t="s">
        <v>637</v>
      </c>
      <c r="F32319" s="1" t="s">
        <v>236</v>
      </c>
      <c r="G32319" s="1" t="s">
        <v>246</v>
      </c>
      <c r="H32319">
        <v>18.100000000000001</v>
      </c>
      <c r="K32319">
        <v>247.1</v>
      </c>
      <c r="N32319">
        <v>46.7</v>
      </c>
      <c r="Q32319">
        <v>77.7</v>
      </c>
      <c r="S32319">
        <v>234.2</v>
      </c>
      <c r="X32319" s="1" t="s">
        <v>32</v>
      </c>
      <c r="Y32319" s="1" t="s">
        <v>32</v>
      </c>
    </row>
    <row r="32320" spans="1:25" x14ac:dyDescent="0.25">
      <c r="A32320">
        <v>3519</v>
      </c>
      <c r="B32320" s="2">
        <v>45676</v>
      </c>
      <c r="C32320" s="1" t="s">
        <v>329</v>
      </c>
      <c r="D32320" s="1" t="s">
        <v>339</v>
      </c>
      <c r="E32320" s="1" t="s">
        <v>921</v>
      </c>
      <c r="F32320" s="1" t="s">
        <v>236</v>
      </c>
      <c r="G32320" s="1" t="s">
        <v>246</v>
      </c>
      <c r="H32320">
        <v>165.3</v>
      </c>
      <c r="K32320">
        <v>617.79999999999995</v>
      </c>
      <c r="N32320">
        <v>143.30000000000001</v>
      </c>
      <c r="Q32320">
        <v>79.7</v>
      </c>
      <c r="S32320">
        <v>846.7</v>
      </c>
      <c r="X32320" s="1" t="s">
        <v>32</v>
      </c>
      <c r="Y32320" s="1" t="s">
        <v>32</v>
      </c>
    </row>
    <row r="32321" spans="1:25" x14ac:dyDescent="0.25">
      <c r="A32321">
        <v>4039</v>
      </c>
      <c r="B32321" s="2">
        <v>45678</v>
      </c>
      <c r="C32321" s="1" t="s">
        <v>248</v>
      </c>
      <c r="D32321" s="1" t="s">
        <v>812</v>
      </c>
      <c r="E32321" s="1" t="s">
        <v>800</v>
      </c>
      <c r="F32321" s="1" t="s">
        <v>240</v>
      </c>
      <c r="G32321" s="1" t="s">
        <v>246</v>
      </c>
      <c r="H32321">
        <v>3320.5</v>
      </c>
      <c r="K32321">
        <v>3114.7</v>
      </c>
      <c r="N32321">
        <v>755.2</v>
      </c>
      <c r="Q32321">
        <v>3538.4</v>
      </c>
      <c r="S32321">
        <v>3652</v>
      </c>
      <c r="X32321" s="1" t="s">
        <v>32</v>
      </c>
      <c r="Y32321" s="1" t="s">
        <v>32</v>
      </c>
    </row>
    <row r="32322" spans="1:25" x14ac:dyDescent="0.25">
      <c r="A32322">
        <v>4281</v>
      </c>
      <c r="B32322" s="2">
        <v>45677</v>
      </c>
      <c r="C32322" s="1" t="s">
        <v>244</v>
      </c>
      <c r="D32322" s="1" t="s">
        <v>269</v>
      </c>
      <c r="E32322" s="1" t="s">
        <v>904</v>
      </c>
      <c r="F32322" s="1" t="s">
        <v>240</v>
      </c>
      <c r="G32322" s="1" t="s">
        <v>246</v>
      </c>
      <c r="H32322">
        <v>179</v>
      </c>
      <c r="K32322">
        <v>713.6</v>
      </c>
      <c r="N32322">
        <v>79.400000000000006</v>
      </c>
      <c r="Q32322">
        <v>190.3</v>
      </c>
      <c r="S32322">
        <v>781.7</v>
      </c>
      <c r="X32322" s="1" t="s">
        <v>32</v>
      </c>
      <c r="Y32322" s="1" t="s">
        <v>32</v>
      </c>
    </row>
    <row r="32323" spans="1:25" x14ac:dyDescent="0.25">
      <c r="A32323">
        <v>4286</v>
      </c>
      <c r="B32323" s="2">
        <v>45678</v>
      </c>
      <c r="C32323" s="1" t="s">
        <v>244</v>
      </c>
      <c r="D32323" s="1" t="s">
        <v>269</v>
      </c>
      <c r="E32323" s="1" t="s">
        <v>459</v>
      </c>
      <c r="F32323" s="1" t="s">
        <v>240</v>
      </c>
      <c r="G32323" s="1" t="s">
        <v>246</v>
      </c>
      <c r="H32323">
        <v>192.2</v>
      </c>
      <c r="K32323">
        <v>685.6</v>
      </c>
      <c r="N32323">
        <v>46.9</v>
      </c>
      <c r="Q32323">
        <v>192.2</v>
      </c>
      <c r="S32323">
        <v>732.5</v>
      </c>
      <c r="X32323" s="1" t="s">
        <v>32</v>
      </c>
      <c r="Y32323" s="1" t="s">
        <v>32</v>
      </c>
    </row>
    <row r="32324" spans="1:25" x14ac:dyDescent="0.25">
      <c r="A32324">
        <v>4325</v>
      </c>
      <c r="B32324" s="2">
        <v>45678</v>
      </c>
      <c r="C32324" s="1" t="s">
        <v>557</v>
      </c>
      <c r="D32324" s="1" t="s">
        <v>709</v>
      </c>
      <c r="E32324" s="1" t="s">
        <v>712</v>
      </c>
      <c r="F32324" s="1" t="s">
        <v>240</v>
      </c>
      <c r="G32324" s="1" t="s">
        <v>246</v>
      </c>
      <c r="H32324">
        <v>283.5</v>
      </c>
      <c r="K32324">
        <v>1965.1</v>
      </c>
      <c r="N32324">
        <v>224.4</v>
      </c>
      <c r="Q32324">
        <v>283.5</v>
      </c>
      <c r="S32324">
        <v>2189.5</v>
      </c>
      <c r="X32324" s="1" t="s">
        <v>32</v>
      </c>
      <c r="Y32324" s="1" t="s">
        <v>32</v>
      </c>
    </row>
    <row r="32325" spans="1:25" x14ac:dyDescent="0.25">
      <c r="A32325">
        <v>4326</v>
      </c>
      <c r="B32325" s="2">
        <v>45678</v>
      </c>
      <c r="C32325" s="1" t="s">
        <v>495</v>
      </c>
      <c r="D32325" s="1" t="s">
        <v>397</v>
      </c>
      <c r="E32325" s="1" t="s">
        <v>667</v>
      </c>
      <c r="F32325" s="1" t="s">
        <v>236</v>
      </c>
      <c r="G32325" s="1" t="s">
        <v>246</v>
      </c>
      <c r="H32325">
        <v>88.2</v>
      </c>
      <c r="K32325">
        <v>118.6</v>
      </c>
      <c r="N32325">
        <v>60</v>
      </c>
      <c r="Q32325">
        <v>88.2</v>
      </c>
      <c r="S32325">
        <v>178.6</v>
      </c>
      <c r="X32325" s="1" t="s">
        <v>32</v>
      </c>
      <c r="Y32325" s="1" t="s">
        <v>32</v>
      </c>
    </row>
    <row r="32326" spans="1:25" x14ac:dyDescent="0.25">
      <c r="A32326">
        <v>5558</v>
      </c>
      <c r="B32326" s="2">
        <v>45683</v>
      </c>
      <c r="C32326" s="1" t="s">
        <v>534</v>
      </c>
      <c r="D32326" s="1" t="s">
        <v>991</v>
      </c>
      <c r="E32326" s="1" t="s">
        <v>637</v>
      </c>
      <c r="F32326" s="1" t="s">
        <v>236</v>
      </c>
      <c r="G32326" s="1" t="s">
        <v>246</v>
      </c>
      <c r="H32326">
        <v>407.2</v>
      </c>
      <c r="K32326">
        <v>624.70000000000005</v>
      </c>
      <c r="N32326">
        <v>30.9</v>
      </c>
      <c r="Q32326">
        <v>238</v>
      </c>
      <c r="S32326">
        <v>824.8</v>
      </c>
      <c r="X32326" s="1" t="s">
        <v>32</v>
      </c>
      <c r="Y32326" s="1" t="s">
        <v>32</v>
      </c>
    </row>
    <row r="32327" spans="1:25" x14ac:dyDescent="0.25">
      <c r="A32327">
        <v>5660</v>
      </c>
      <c r="B32327" s="2">
        <v>45682</v>
      </c>
      <c r="C32327" s="1" t="s">
        <v>244</v>
      </c>
      <c r="D32327" s="1" t="s">
        <v>319</v>
      </c>
      <c r="E32327" s="1" t="s">
        <v>1086</v>
      </c>
      <c r="F32327" s="1" t="s">
        <v>240</v>
      </c>
      <c r="G32327" s="1" t="s">
        <v>246</v>
      </c>
      <c r="H32327">
        <v>464.9</v>
      </c>
      <c r="K32327">
        <v>2830.6</v>
      </c>
      <c r="N32327">
        <v>422.4</v>
      </c>
      <c r="Q32327">
        <v>445.1</v>
      </c>
      <c r="S32327">
        <v>3272.8</v>
      </c>
      <c r="X32327" s="1" t="s">
        <v>32</v>
      </c>
      <c r="Y32327" s="1" t="s">
        <v>32</v>
      </c>
    </row>
    <row r="32328" spans="1:25" x14ac:dyDescent="0.25">
      <c r="A32328">
        <v>5769</v>
      </c>
      <c r="B32328" s="2">
        <v>45683</v>
      </c>
      <c r="C32328" s="1" t="s">
        <v>329</v>
      </c>
      <c r="D32328" s="1" t="s">
        <v>339</v>
      </c>
      <c r="E32328" s="1" t="s">
        <v>921</v>
      </c>
      <c r="F32328" s="1" t="s">
        <v>236</v>
      </c>
      <c r="G32328" s="1" t="s">
        <v>246</v>
      </c>
      <c r="H32328">
        <v>585</v>
      </c>
      <c r="K32328">
        <v>1194.2</v>
      </c>
      <c r="N32328">
        <v>90.6</v>
      </c>
      <c r="Q32328">
        <v>585</v>
      </c>
      <c r="S32328">
        <v>1284.8</v>
      </c>
      <c r="X32328" s="1" t="s">
        <v>32</v>
      </c>
      <c r="Y32328" s="1" t="s">
        <v>32</v>
      </c>
    </row>
    <row r="32329" spans="1:25" x14ac:dyDescent="0.25">
      <c r="A32329">
        <v>5883</v>
      </c>
      <c r="B32329" s="2">
        <v>45682</v>
      </c>
      <c r="C32329" s="1" t="s">
        <v>495</v>
      </c>
      <c r="D32329" s="1" t="s">
        <v>666</v>
      </c>
      <c r="E32329" s="1" t="s">
        <v>667</v>
      </c>
      <c r="F32329" s="1" t="s">
        <v>236</v>
      </c>
      <c r="G32329" s="1" t="s">
        <v>246</v>
      </c>
      <c r="H32329">
        <v>61.7</v>
      </c>
      <c r="K32329">
        <v>301.8</v>
      </c>
      <c r="N32329">
        <v>108.5</v>
      </c>
      <c r="Q32329">
        <v>79.599999999999994</v>
      </c>
      <c r="S32329">
        <v>392.4</v>
      </c>
      <c r="X32329" s="1" t="s">
        <v>32</v>
      </c>
      <c r="Y32329" s="1" t="s">
        <v>32</v>
      </c>
    </row>
    <row r="32330" spans="1:25" x14ac:dyDescent="0.25">
      <c r="A32330">
        <v>5929</v>
      </c>
      <c r="B32330" s="2">
        <v>45683</v>
      </c>
      <c r="C32330" s="1" t="s">
        <v>495</v>
      </c>
      <c r="D32330" s="1" t="s">
        <v>397</v>
      </c>
      <c r="E32330" s="1" t="s">
        <v>667</v>
      </c>
      <c r="F32330" s="1" t="s">
        <v>236</v>
      </c>
      <c r="G32330" s="1" t="s">
        <v>246</v>
      </c>
      <c r="H32330">
        <v>83.4</v>
      </c>
      <c r="K32330">
        <v>344.6</v>
      </c>
      <c r="N32330">
        <v>308.89999999999998</v>
      </c>
      <c r="Q32330">
        <v>194</v>
      </c>
      <c r="S32330">
        <v>542.9</v>
      </c>
      <c r="X32330" s="1" t="s">
        <v>32</v>
      </c>
      <c r="Y32330" s="1" t="s">
        <v>32</v>
      </c>
    </row>
    <row r="32331" spans="1:25" x14ac:dyDescent="0.25">
      <c r="A32331">
        <v>6386</v>
      </c>
      <c r="B32331" s="2">
        <v>45686</v>
      </c>
      <c r="C32331" s="1" t="s">
        <v>495</v>
      </c>
      <c r="D32331" s="1" t="s">
        <v>397</v>
      </c>
      <c r="E32331" s="1" t="s">
        <v>667</v>
      </c>
      <c r="F32331" s="1" t="s">
        <v>236</v>
      </c>
      <c r="G32331" s="1" t="s">
        <v>246</v>
      </c>
      <c r="H32331">
        <v>97.6</v>
      </c>
      <c r="K32331">
        <v>236.2</v>
      </c>
      <c r="N32331">
        <v>14.9</v>
      </c>
      <c r="Q32331">
        <v>112.5</v>
      </c>
      <c r="S32331">
        <v>236.2</v>
      </c>
      <c r="X32331" s="1" t="s">
        <v>32</v>
      </c>
      <c r="Y32331" s="1" t="s">
        <v>32</v>
      </c>
    </row>
    <row r="32332" spans="1:25" x14ac:dyDescent="0.25">
      <c r="A32332">
        <v>6401</v>
      </c>
      <c r="B32332" s="2">
        <v>45687</v>
      </c>
      <c r="C32332" s="1" t="s">
        <v>495</v>
      </c>
      <c r="D32332" s="1" t="s">
        <v>397</v>
      </c>
      <c r="E32332" s="1" t="s">
        <v>667</v>
      </c>
      <c r="F32332" s="1" t="s">
        <v>236</v>
      </c>
      <c r="G32332" s="1" t="s">
        <v>246</v>
      </c>
      <c r="H32332">
        <v>267.89999999999998</v>
      </c>
      <c r="K32332">
        <v>245.7</v>
      </c>
      <c r="N32332">
        <v>60.6</v>
      </c>
      <c r="Q32332">
        <v>253</v>
      </c>
      <c r="S32332">
        <v>321.2</v>
      </c>
      <c r="X32332" s="1" t="s">
        <v>32</v>
      </c>
      <c r="Y32332" s="1" t="s">
        <v>32</v>
      </c>
    </row>
    <row r="32333" spans="1:25" x14ac:dyDescent="0.25">
      <c r="A32333">
        <v>6518</v>
      </c>
      <c r="B32333" s="2">
        <v>45688</v>
      </c>
      <c r="C32333" s="1" t="s">
        <v>981</v>
      </c>
      <c r="D32333" s="1" t="s">
        <v>1008</v>
      </c>
      <c r="E32333" s="1" t="s">
        <v>985</v>
      </c>
      <c r="F32333" s="1" t="s">
        <v>240</v>
      </c>
      <c r="G32333" s="1" t="s">
        <v>246</v>
      </c>
      <c r="H32333">
        <v>1566.5</v>
      </c>
      <c r="K32333">
        <v>2279.6</v>
      </c>
      <c r="N32333">
        <v>550.70000000000005</v>
      </c>
      <c r="Q32333">
        <v>1661.8</v>
      </c>
      <c r="S32333">
        <v>2735</v>
      </c>
      <c r="X32333" s="1" t="s">
        <v>32</v>
      </c>
      <c r="Y32333" s="1" t="s">
        <v>32</v>
      </c>
    </row>
    <row r="32334" spans="1:25" x14ac:dyDescent="0.25">
      <c r="A32334">
        <v>6553</v>
      </c>
      <c r="B32334" s="2">
        <v>45687</v>
      </c>
      <c r="C32334" s="1" t="s">
        <v>1018</v>
      </c>
      <c r="D32334" s="1" t="s">
        <v>1025</v>
      </c>
      <c r="E32334" s="1" t="s">
        <v>1021</v>
      </c>
      <c r="F32334" s="1" t="s">
        <v>240</v>
      </c>
      <c r="G32334" s="1" t="s">
        <v>246</v>
      </c>
      <c r="H32334">
        <v>1319.7</v>
      </c>
      <c r="K32334">
        <v>1495.6</v>
      </c>
      <c r="N32334">
        <v>167</v>
      </c>
      <c r="Q32334">
        <v>1319.7</v>
      </c>
      <c r="S32334">
        <v>1662.6</v>
      </c>
      <c r="X32334" s="1" t="s">
        <v>32</v>
      </c>
      <c r="Y32334" s="1" t="s">
        <v>32</v>
      </c>
    </row>
    <row r="32335" spans="1:25" x14ac:dyDescent="0.25">
      <c r="A32335">
        <v>6813</v>
      </c>
      <c r="B32335" s="2">
        <v>45687</v>
      </c>
      <c r="C32335" s="1" t="s">
        <v>244</v>
      </c>
      <c r="D32335" s="1" t="s">
        <v>269</v>
      </c>
      <c r="E32335" s="1" t="s">
        <v>1086</v>
      </c>
      <c r="F32335" s="1" t="s">
        <v>240</v>
      </c>
      <c r="G32335" s="1" t="s">
        <v>246</v>
      </c>
      <c r="H32335">
        <v>483</v>
      </c>
      <c r="K32335">
        <v>2455.1</v>
      </c>
      <c r="N32335">
        <v>78.400000000000006</v>
      </c>
      <c r="Q32335">
        <v>487.9</v>
      </c>
      <c r="S32335">
        <v>2528.6</v>
      </c>
      <c r="X32335" s="1" t="s">
        <v>32</v>
      </c>
      <c r="Y32335" s="1" t="s">
        <v>32</v>
      </c>
    </row>
    <row r="32336" spans="1:25" x14ac:dyDescent="0.25">
      <c r="A32336">
        <v>6863</v>
      </c>
      <c r="B32336" s="2">
        <v>45691</v>
      </c>
      <c r="C32336" s="1" t="s">
        <v>981</v>
      </c>
      <c r="D32336" s="1" t="s">
        <v>1008</v>
      </c>
      <c r="E32336" s="1" t="s">
        <v>985</v>
      </c>
      <c r="F32336" s="1" t="s">
        <v>240</v>
      </c>
      <c r="G32336" s="1" t="s">
        <v>246</v>
      </c>
      <c r="H32336">
        <v>1039.5</v>
      </c>
      <c r="K32336">
        <v>2349</v>
      </c>
      <c r="N32336">
        <v>336.8</v>
      </c>
      <c r="Q32336">
        <v>1149.7</v>
      </c>
      <c r="S32336">
        <v>2575.6</v>
      </c>
      <c r="X32336" s="1" t="s">
        <v>32</v>
      </c>
      <c r="Y32336" s="1" t="s">
        <v>32</v>
      </c>
    </row>
    <row r="32337" spans="1:25" x14ac:dyDescent="0.25">
      <c r="A32337">
        <v>6913</v>
      </c>
      <c r="B32337" s="2">
        <v>45693</v>
      </c>
      <c r="C32337" s="1" t="s">
        <v>1018</v>
      </c>
      <c r="D32337" s="1" t="s">
        <v>511</v>
      </c>
      <c r="E32337" s="1" t="s">
        <v>1025</v>
      </c>
      <c r="F32337" s="1" t="s">
        <v>240</v>
      </c>
      <c r="G32337" s="1" t="s">
        <v>246</v>
      </c>
      <c r="H32337">
        <v>1358.5</v>
      </c>
      <c r="K32337">
        <v>2101.8000000000002</v>
      </c>
      <c r="N32337">
        <v>336.5</v>
      </c>
      <c r="Q32337">
        <v>1358.5</v>
      </c>
      <c r="S32337">
        <v>2438.3000000000002</v>
      </c>
      <c r="X32337" s="1" t="s">
        <v>32</v>
      </c>
      <c r="Y32337" s="1" t="s">
        <v>32</v>
      </c>
    </row>
    <row r="32338" spans="1:25" x14ac:dyDescent="0.25">
      <c r="A32338">
        <v>6972</v>
      </c>
      <c r="B32338" s="2">
        <v>45690</v>
      </c>
      <c r="C32338" s="1" t="s">
        <v>534</v>
      </c>
      <c r="D32338" s="1" t="s">
        <v>656</v>
      </c>
      <c r="E32338" s="1" t="s">
        <v>637</v>
      </c>
      <c r="F32338" s="1" t="s">
        <v>236</v>
      </c>
      <c r="G32338" s="1" t="s">
        <v>246</v>
      </c>
      <c r="H32338">
        <v>23.9</v>
      </c>
      <c r="K32338">
        <v>177.4</v>
      </c>
      <c r="N32338">
        <v>239</v>
      </c>
      <c r="Q32338">
        <v>77.599999999999994</v>
      </c>
      <c r="S32338">
        <v>362.7</v>
      </c>
      <c r="X32338" s="1" t="s">
        <v>32</v>
      </c>
      <c r="Y32338" s="1" t="s">
        <v>32</v>
      </c>
    </row>
    <row r="32339" spans="1:25" x14ac:dyDescent="0.25">
      <c r="A32339">
        <v>7008</v>
      </c>
      <c r="B32339" s="2">
        <v>45690</v>
      </c>
      <c r="C32339" s="1" t="s">
        <v>500</v>
      </c>
      <c r="D32339" s="1" t="s">
        <v>502</v>
      </c>
      <c r="E32339" s="1" t="s">
        <v>502</v>
      </c>
      <c r="F32339" s="1" t="s">
        <v>240</v>
      </c>
      <c r="G32339" s="1" t="s">
        <v>246</v>
      </c>
      <c r="H32339">
        <v>668</v>
      </c>
      <c r="K32339">
        <v>887.1</v>
      </c>
      <c r="N32339">
        <v>239.1</v>
      </c>
      <c r="Q32339">
        <v>645.20000000000005</v>
      </c>
      <c r="S32339">
        <v>1149</v>
      </c>
      <c r="X32339" s="1" t="s">
        <v>32</v>
      </c>
      <c r="Y32339" s="1" t="s">
        <v>32</v>
      </c>
    </row>
    <row r="32340" spans="1:25" x14ac:dyDescent="0.25">
      <c r="A32340">
        <v>7409</v>
      </c>
      <c r="B32340" s="2">
        <v>45690</v>
      </c>
      <c r="C32340" s="1" t="s">
        <v>495</v>
      </c>
      <c r="D32340" s="1" t="s">
        <v>397</v>
      </c>
      <c r="E32340" s="1" t="s">
        <v>673</v>
      </c>
      <c r="F32340" s="1" t="s">
        <v>236</v>
      </c>
      <c r="G32340" s="1" t="s">
        <v>246</v>
      </c>
      <c r="H32340">
        <v>83.5</v>
      </c>
      <c r="K32340">
        <v>452.1</v>
      </c>
      <c r="N32340">
        <v>86.7</v>
      </c>
      <c r="Q32340">
        <v>83.5</v>
      </c>
      <c r="S32340">
        <v>538.79999999999995</v>
      </c>
      <c r="X32340" s="1" t="s">
        <v>32</v>
      </c>
      <c r="Y32340" s="1" t="s">
        <v>32</v>
      </c>
    </row>
    <row r="32341" spans="1:25" x14ac:dyDescent="0.25">
      <c r="A32341">
        <v>7519</v>
      </c>
      <c r="B32341" s="2">
        <v>45691</v>
      </c>
      <c r="C32341" s="1" t="s">
        <v>495</v>
      </c>
      <c r="D32341" s="1" t="s">
        <v>666</v>
      </c>
      <c r="E32341" s="1" t="s">
        <v>1140</v>
      </c>
      <c r="F32341" s="1" t="s">
        <v>236</v>
      </c>
      <c r="G32341" s="1" t="s">
        <v>246</v>
      </c>
      <c r="H32341">
        <v>123.5</v>
      </c>
      <c r="K32341">
        <v>40.700000000000003</v>
      </c>
      <c r="N32341">
        <v>30.9</v>
      </c>
      <c r="Q32341">
        <v>123.5</v>
      </c>
      <c r="S32341">
        <v>71.599999999999994</v>
      </c>
      <c r="X32341" s="1" t="s">
        <v>32</v>
      </c>
      <c r="Y32341" s="1" t="s">
        <v>32</v>
      </c>
    </row>
    <row r="32342" spans="1:25" x14ac:dyDescent="0.25">
      <c r="A32342">
        <v>7537</v>
      </c>
      <c r="B32342" s="2">
        <v>45692</v>
      </c>
      <c r="C32342" s="1" t="s">
        <v>495</v>
      </c>
      <c r="D32342" s="1" t="s">
        <v>397</v>
      </c>
      <c r="E32342" s="1" t="s">
        <v>673</v>
      </c>
      <c r="F32342" s="1" t="s">
        <v>236</v>
      </c>
      <c r="G32342" s="1" t="s">
        <v>246</v>
      </c>
      <c r="H32342">
        <v>207</v>
      </c>
      <c r="K32342">
        <v>209</v>
      </c>
      <c r="N32342">
        <v>80</v>
      </c>
      <c r="Q32342">
        <v>207</v>
      </c>
      <c r="S32342">
        <v>289</v>
      </c>
      <c r="X32342" s="1" t="s">
        <v>32</v>
      </c>
      <c r="Y32342" s="1" t="s">
        <v>32</v>
      </c>
    </row>
    <row r="32343" spans="1:25" x14ac:dyDescent="0.25">
      <c r="A32343">
        <v>7554</v>
      </c>
      <c r="B32343" s="2">
        <v>45693</v>
      </c>
      <c r="C32343" s="1" t="s">
        <v>495</v>
      </c>
      <c r="D32343" s="1" t="s">
        <v>397</v>
      </c>
      <c r="E32343" s="1" t="s">
        <v>673</v>
      </c>
      <c r="F32343" s="1" t="s">
        <v>236</v>
      </c>
      <c r="G32343" s="1" t="s">
        <v>246</v>
      </c>
      <c r="H32343">
        <v>65.7</v>
      </c>
      <c r="K32343">
        <v>441.2</v>
      </c>
      <c r="N32343">
        <v>44.9</v>
      </c>
      <c r="Q32343">
        <v>65.7</v>
      </c>
      <c r="S32343">
        <v>486.1</v>
      </c>
      <c r="X32343" s="1" t="s">
        <v>32</v>
      </c>
      <c r="Y32343" s="1" t="s">
        <v>32</v>
      </c>
    </row>
    <row r="32344" spans="1:25" x14ac:dyDescent="0.25">
      <c r="A32344">
        <v>7604</v>
      </c>
      <c r="B32344" s="2">
        <v>45694</v>
      </c>
      <c r="C32344" s="1" t="s">
        <v>495</v>
      </c>
      <c r="D32344" s="1" t="s">
        <v>666</v>
      </c>
      <c r="E32344" s="1" t="s">
        <v>673</v>
      </c>
      <c r="F32344" s="1" t="s">
        <v>236</v>
      </c>
      <c r="G32344" s="1" t="s">
        <v>246</v>
      </c>
      <c r="H32344">
        <v>212.5</v>
      </c>
      <c r="K32344">
        <v>319.7</v>
      </c>
      <c r="N32344">
        <v>191.2</v>
      </c>
      <c r="Q32344">
        <v>212.5</v>
      </c>
      <c r="S32344">
        <v>510.9</v>
      </c>
      <c r="X32344" s="1" t="s">
        <v>32</v>
      </c>
      <c r="Y32344" s="1" t="s">
        <v>32</v>
      </c>
    </row>
    <row r="32345" spans="1:25" x14ac:dyDescent="0.25">
      <c r="A32345">
        <v>7822</v>
      </c>
      <c r="B32345" s="2">
        <v>45691</v>
      </c>
      <c r="C32345" s="1" t="s">
        <v>534</v>
      </c>
      <c r="D32345" s="1" t="s">
        <v>656</v>
      </c>
      <c r="E32345" s="1" t="s">
        <v>637</v>
      </c>
      <c r="F32345" s="1" t="s">
        <v>236</v>
      </c>
      <c r="G32345" s="1" t="s">
        <v>246</v>
      </c>
      <c r="H32345">
        <v>407.1</v>
      </c>
      <c r="K32345">
        <v>39.799999999999997</v>
      </c>
      <c r="N32345">
        <v>30.9</v>
      </c>
      <c r="Q32345">
        <v>63.8</v>
      </c>
      <c r="S32345">
        <v>414</v>
      </c>
      <c r="X32345" s="1" t="s">
        <v>32</v>
      </c>
      <c r="Y32345" s="1" t="s">
        <v>32</v>
      </c>
    </row>
    <row r="32346" spans="1:25" x14ac:dyDescent="0.25">
      <c r="A32346">
        <v>7896</v>
      </c>
      <c r="B32346" s="2">
        <v>45693</v>
      </c>
      <c r="C32346" s="1" t="s">
        <v>534</v>
      </c>
      <c r="D32346" s="1" t="s">
        <v>656</v>
      </c>
      <c r="E32346" s="1" t="s">
        <v>637</v>
      </c>
      <c r="F32346" s="1" t="s">
        <v>236</v>
      </c>
      <c r="G32346" s="1" t="s">
        <v>246</v>
      </c>
      <c r="H32346">
        <v>89.8</v>
      </c>
      <c r="K32346">
        <v>157.69999999999999</v>
      </c>
      <c r="N32346">
        <v>64</v>
      </c>
      <c r="Q32346">
        <v>82.5</v>
      </c>
      <c r="S32346">
        <v>229</v>
      </c>
      <c r="X32346" s="1" t="s">
        <v>32</v>
      </c>
      <c r="Y32346" s="1" t="s">
        <v>32</v>
      </c>
    </row>
    <row r="32347" spans="1:25" x14ac:dyDescent="0.25">
      <c r="A32347">
        <v>8292</v>
      </c>
      <c r="B32347" s="2">
        <v>45699</v>
      </c>
      <c r="C32347" s="1" t="s">
        <v>495</v>
      </c>
      <c r="D32347" s="1" t="s">
        <v>397</v>
      </c>
      <c r="E32347" s="1" t="s">
        <v>1140</v>
      </c>
      <c r="F32347" s="1" t="s">
        <v>236</v>
      </c>
      <c r="G32347" s="1" t="s">
        <v>246</v>
      </c>
      <c r="H32347">
        <v>128.5</v>
      </c>
      <c r="K32347">
        <v>258.8</v>
      </c>
      <c r="N32347">
        <v>14.9</v>
      </c>
      <c r="Q32347">
        <v>203.3</v>
      </c>
      <c r="S32347">
        <v>198.9</v>
      </c>
      <c r="X32347" s="1" t="s">
        <v>32</v>
      </c>
      <c r="Y32347" s="1" t="s">
        <v>32</v>
      </c>
    </row>
    <row r="32348" spans="1:25" x14ac:dyDescent="0.25">
      <c r="A32348">
        <v>9612</v>
      </c>
      <c r="B32348" s="2">
        <v>45700</v>
      </c>
      <c r="C32348" s="1" t="s">
        <v>495</v>
      </c>
      <c r="D32348" s="1" t="s">
        <v>666</v>
      </c>
      <c r="E32348" s="1" t="s">
        <v>673</v>
      </c>
      <c r="F32348" s="1" t="s">
        <v>236</v>
      </c>
      <c r="G32348" s="1" t="s">
        <v>246</v>
      </c>
      <c r="H32348">
        <v>50.8</v>
      </c>
      <c r="K32348">
        <v>162.30000000000001</v>
      </c>
      <c r="N32348">
        <v>124.5</v>
      </c>
      <c r="Q32348">
        <v>50.8</v>
      </c>
      <c r="S32348">
        <v>286.8</v>
      </c>
      <c r="X32348" s="1" t="s">
        <v>32</v>
      </c>
      <c r="Y32348" s="1" t="s">
        <v>32</v>
      </c>
    </row>
    <row r="32349" spans="1:25" x14ac:dyDescent="0.25">
      <c r="A32349">
        <v>9670</v>
      </c>
      <c r="B32349" s="2">
        <v>45704</v>
      </c>
      <c r="C32349" s="1" t="s">
        <v>557</v>
      </c>
      <c r="D32349" s="1" t="s">
        <v>709</v>
      </c>
      <c r="E32349" s="1" t="s">
        <v>712</v>
      </c>
      <c r="F32349" s="1" t="s">
        <v>240</v>
      </c>
      <c r="G32349" s="1" t="s">
        <v>246</v>
      </c>
      <c r="H32349">
        <v>991.9</v>
      </c>
      <c r="K32349">
        <v>1753.4</v>
      </c>
      <c r="N32349">
        <v>271.7</v>
      </c>
      <c r="Q32349">
        <v>991.9</v>
      </c>
      <c r="S32349">
        <v>2025.1</v>
      </c>
      <c r="X32349" s="1" t="s">
        <v>32</v>
      </c>
      <c r="Y32349" s="1" t="s">
        <v>32</v>
      </c>
    </row>
    <row r="32350" spans="1:25" x14ac:dyDescent="0.25">
      <c r="A32350">
        <v>9732</v>
      </c>
      <c r="B32350" s="2">
        <v>45702</v>
      </c>
      <c r="C32350" s="1" t="s">
        <v>534</v>
      </c>
      <c r="D32350" s="1" t="s">
        <v>656</v>
      </c>
      <c r="E32350" s="1" t="s">
        <v>637</v>
      </c>
      <c r="F32350" s="1" t="s">
        <v>236</v>
      </c>
      <c r="G32350" s="1" t="s">
        <v>246</v>
      </c>
      <c r="H32350">
        <v>129.30000000000001</v>
      </c>
      <c r="K32350">
        <v>339.7</v>
      </c>
      <c r="N32350">
        <v>89.8</v>
      </c>
      <c r="Q32350">
        <v>160.30000000000001</v>
      </c>
      <c r="S32350">
        <v>398.5</v>
      </c>
      <c r="X32350" s="1" t="s">
        <v>32</v>
      </c>
      <c r="Y32350" s="1" t="s">
        <v>32</v>
      </c>
    </row>
    <row r="32351" spans="1:25" x14ac:dyDescent="0.25">
      <c r="A32351">
        <v>9771</v>
      </c>
      <c r="B32351" s="2">
        <v>45702</v>
      </c>
      <c r="C32351" s="1" t="s">
        <v>500</v>
      </c>
      <c r="D32351" s="1" t="s">
        <v>502</v>
      </c>
      <c r="E32351" s="1" t="s">
        <v>502</v>
      </c>
      <c r="F32351" s="1" t="s">
        <v>240</v>
      </c>
      <c r="G32351" s="1" t="s">
        <v>246</v>
      </c>
      <c r="H32351">
        <v>2609.8000000000002</v>
      </c>
      <c r="K32351">
        <v>1408.2</v>
      </c>
      <c r="N32351">
        <v>501.2</v>
      </c>
      <c r="Q32351">
        <v>2609.8000000000002</v>
      </c>
      <c r="S32351">
        <v>1909.4</v>
      </c>
      <c r="X32351" s="1" t="s">
        <v>32</v>
      </c>
      <c r="Y32351" s="1" t="s">
        <v>32</v>
      </c>
    </row>
    <row r="32352" spans="1:25" x14ac:dyDescent="0.25">
      <c r="A32352">
        <v>9842</v>
      </c>
      <c r="B32352" s="2">
        <v>45704</v>
      </c>
      <c r="C32352" s="1" t="s">
        <v>329</v>
      </c>
      <c r="D32352" s="1" t="s">
        <v>923</v>
      </c>
      <c r="E32352" s="1" t="s">
        <v>921</v>
      </c>
      <c r="F32352" s="1" t="s">
        <v>236</v>
      </c>
      <c r="G32352" s="1" t="s">
        <v>246</v>
      </c>
      <c r="H32352">
        <v>279</v>
      </c>
      <c r="K32352">
        <v>316.10000000000002</v>
      </c>
      <c r="N32352">
        <v>17.3</v>
      </c>
      <c r="Q32352">
        <v>268.10000000000002</v>
      </c>
      <c r="S32352">
        <v>344.3</v>
      </c>
      <c r="X32352" s="1" t="s">
        <v>32</v>
      </c>
      <c r="Y32352" s="1" t="s">
        <v>32</v>
      </c>
    </row>
    <row r="32353" spans="1:25" x14ac:dyDescent="0.25">
      <c r="A32353">
        <v>9961</v>
      </c>
      <c r="B32353" s="2">
        <v>45703</v>
      </c>
      <c r="C32353" s="1" t="s">
        <v>495</v>
      </c>
      <c r="D32353" s="1" t="s">
        <v>666</v>
      </c>
      <c r="E32353" s="1" t="s">
        <v>673</v>
      </c>
      <c r="F32353" s="1" t="s">
        <v>236</v>
      </c>
      <c r="G32353" s="1" t="s">
        <v>246</v>
      </c>
      <c r="H32353">
        <v>674.5</v>
      </c>
      <c r="K32353">
        <v>637.1</v>
      </c>
      <c r="N32353">
        <v>324.89999999999998</v>
      </c>
      <c r="Q32353">
        <v>559.9</v>
      </c>
      <c r="S32353">
        <v>1076.5999999999999</v>
      </c>
      <c r="X32353" s="1" t="s">
        <v>32</v>
      </c>
      <c r="Y32353" s="1" t="s">
        <v>32</v>
      </c>
    </row>
    <row r="32354" spans="1:25" x14ac:dyDescent="0.25">
      <c r="A32354">
        <v>9992</v>
      </c>
      <c r="B32354" s="2">
        <v>45704</v>
      </c>
      <c r="C32354" s="1" t="s">
        <v>495</v>
      </c>
      <c r="D32354" s="1" t="s">
        <v>397</v>
      </c>
      <c r="E32354" s="1" t="s">
        <v>397</v>
      </c>
      <c r="F32354" s="1" t="s">
        <v>236</v>
      </c>
      <c r="G32354" s="1" t="s">
        <v>246</v>
      </c>
      <c r="H32354">
        <v>70.900000000000006</v>
      </c>
      <c r="K32354">
        <v>1154.3</v>
      </c>
      <c r="N32354">
        <v>221.5</v>
      </c>
      <c r="Q32354">
        <v>70.900000000000006</v>
      </c>
      <c r="S32354">
        <v>1375.8</v>
      </c>
      <c r="X32354" s="1" t="s">
        <v>32</v>
      </c>
      <c r="Y32354" s="1" t="s">
        <v>32</v>
      </c>
    </row>
    <row r="32355" spans="1:25" x14ac:dyDescent="0.25">
      <c r="A32355">
        <v>10000</v>
      </c>
      <c r="B32355" s="2">
        <v>45705</v>
      </c>
      <c r="C32355" s="1" t="s">
        <v>495</v>
      </c>
      <c r="D32355" s="1" t="s">
        <v>1034</v>
      </c>
      <c r="E32355" s="1" t="s">
        <v>1140</v>
      </c>
      <c r="F32355" s="1" t="s">
        <v>236</v>
      </c>
      <c r="G32355" s="1" t="s">
        <v>246</v>
      </c>
      <c r="H32355">
        <v>233.2</v>
      </c>
      <c r="K32355">
        <v>234</v>
      </c>
      <c r="N32355">
        <v>110.5</v>
      </c>
      <c r="Q32355">
        <v>233.2</v>
      </c>
      <c r="S32355">
        <v>344.5</v>
      </c>
      <c r="X32355" s="1" t="s">
        <v>32</v>
      </c>
      <c r="Y32355" s="1" t="s">
        <v>32</v>
      </c>
    </row>
    <row r="32356" spans="1:25" x14ac:dyDescent="0.25">
      <c r="A32356">
        <v>10458</v>
      </c>
      <c r="B32356" s="2">
        <v>45707</v>
      </c>
      <c r="C32356" s="1" t="s">
        <v>557</v>
      </c>
      <c r="D32356" s="1" t="s">
        <v>731</v>
      </c>
      <c r="E32356" s="1" t="s">
        <v>712</v>
      </c>
      <c r="F32356" s="1" t="s">
        <v>240</v>
      </c>
      <c r="G32356" s="1" t="s">
        <v>246</v>
      </c>
      <c r="H32356">
        <v>323.10000000000002</v>
      </c>
      <c r="K32356">
        <v>1387.8</v>
      </c>
      <c r="N32356">
        <v>181.2</v>
      </c>
      <c r="Q32356">
        <v>277.39999999999998</v>
      </c>
      <c r="S32356">
        <v>1614.7</v>
      </c>
      <c r="X32356" s="1" t="s">
        <v>32</v>
      </c>
      <c r="Y32356" s="1" t="s">
        <v>32</v>
      </c>
    </row>
    <row r="32357" spans="1:25" x14ac:dyDescent="0.25">
      <c r="A32357">
        <v>10510</v>
      </c>
      <c r="B32357" s="2">
        <v>45706</v>
      </c>
      <c r="C32357" s="1" t="s">
        <v>495</v>
      </c>
      <c r="D32357" s="1" t="s">
        <v>496</v>
      </c>
      <c r="E32357" s="1" t="s">
        <v>669</v>
      </c>
      <c r="F32357" s="1" t="s">
        <v>240</v>
      </c>
      <c r="G32357" s="1" t="s">
        <v>246</v>
      </c>
      <c r="H32357">
        <v>178.2</v>
      </c>
      <c r="K32357">
        <v>387.9</v>
      </c>
      <c r="N32357">
        <v>101.6</v>
      </c>
      <c r="Q32357">
        <v>115.5</v>
      </c>
      <c r="S32357">
        <v>552.20000000000005</v>
      </c>
      <c r="X32357" s="1" t="s">
        <v>32</v>
      </c>
      <c r="Y32357" s="1" t="s">
        <v>32</v>
      </c>
    </row>
    <row r="32358" spans="1:25" x14ac:dyDescent="0.25">
      <c r="A32358">
        <v>10517</v>
      </c>
      <c r="B32358" s="2">
        <v>45707</v>
      </c>
      <c r="C32358" s="1" t="s">
        <v>495</v>
      </c>
      <c r="D32358" s="1" t="s">
        <v>397</v>
      </c>
      <c r="E32358" s="1" t="s">
        <v>673</v>
      </c>
      <c r="F32358" s="1" t="s">
        <v>236</v>
      </c>
      <c r="G32358" s="1" t="s">
        <v>246</v>
      </c>
      <c r="H32358">
        <v>38.799999999999997</v>
      </c>
      <c r="K32358">
        <v>69.5</v>
      </c>
      <c r="N32358">
        <v>155.4</v>
      </c>
      <c r="Q32358">
        <v>38.799999999999997</v>
      </c>
      <c r="S32358">
        <v>224.9</v>
      </c>
      <c r="X32358" s="1" t="s">
        <v>32</v>
      </c>
      <c r="Y32358" s="1" t="s">
        <v>32</v>
      </c>
    </row>
    <row r="32359" spans="1:25" x14ac:dyDescent="0.25">
      <c r="A32359">
        <v>10863</v>
      </c>
      <c r="B32359" s="2">
        <v>45711</v>
      </c>
      <c r="C32359" s="1" t="s">
        <v>534</v>
      </c>
      <c r="D32359" s="1" t="s">
        <v>656</v>
      </c>
      <c r="E32359" s="1" t="s">
        <v>637</v>
      </c>
      <c r="F32359" s="1" t="s">
        <v>236</v>
      </c>
      <c r="G32359" s="1" t="s">
        <v>246</v>
      </c>
      <c r="H32359">
        <v>943.1</v>
      </c>
      <c r="K32359">
        <v>836.5</v>
      </c>
      <c r="N32359">
        <v>56.6</v>
      </c>
      <c r="Q32359">
        <v>510.8</v>
      </c>
      <c r="S32359">
        <v>1325.4</v>
      </c>
      <c r="X32359" s="1" t="s">
        <v>32</v>
      </c>
      <c r="Y32359" s="1" t="s">
        <v>32</v>
      </c>
    </row>
    <row r="32360" spans="1:25" x14ac:dyDescent="0.25">
      <c r="A32360">
        <v>10886</v>
      </c>
      <c r="B32360" s="2">
        <v>45711</v>
      </c>
      <c r="C32360" s="1" t="s">
        <v>500</v>
      </c>
      <c r="D32360" s="1" t="s">
        <v>501</v>
      </c>
      <c r="E32360" s="1" t="s">
        <v>501</v>
      </c>
      <c r="F32360" s="1" t="s">
        <v>240</v>
      </c>
      <c r="G32360" s="1" t="s">
        <v>246</v>
      </c>
      <c r="H32360">
        <v>329</v>
      </c>
      <c r="K32360">
        <v>579.79999999999995</v>
      </c>
      <c r="N32360">
        <v>58.4</v>
      </c>
      <c r="Q32360">
        <v>335.6</v>
      </c>
      <c r="S32360">
        <v>631.6</v>
      </c>
      <c r="X32360" s="1" t="s">
        <v>32</v>
      </c>
      <c r="Y32360" s="1" t="s">
        <v>32</v>
      </c>
    </row>
    <row r="32361" spans="1:25" x14ac:dyDescent="0.25">
      <c r="A32361">
        <v>10923</v>
      </c>
      <c r="B32361" s="2">
        <v>45711</v>
      </c>
      <c r="C32361" s="1" t="s">
        <v>367</v>
      </c>
      <c r="D32361" s="1" t="s">
        <v>404</v>
      </c>
      <c r="E32361" s="1" t="s">
        <v>696</v>
      </c>
      <c r="F32361" s="1" t="s">
        <v>240</v>
      </c>
      <c r="G32361" s="1" t="s">
        <v>246</v>
      </c>
      <c r="H32361">
        <v>162.69999999999999</v>
      </c>
      <c r="K32361">
        <v>1334.8</v>
      </c>
      <c r="N32361">
        <v>28.3</v>
      </c>
      <c r="Q32361">
        <v>186.5</v>
      </c>
      <c r="S32361">
        <v>1339.3</v>
      </c>
      <c r="X32361" s="1" t="s">
        <v>32</v>
      </c>
      <c r="Y32361" s="1" t="s">
        <v>32</v>
      </c>
    </row>
    <row r="32362" spans="1:25" x14ac:dyDescent="0.25">
      <c r="A32362">
        <v>11274</v>
      </c>
      <c r="B32362" s="2">
        <v>45713</v>
      </c>
      <c r="C32362" s="1" t="s">
        <v>495</v>
      </c>
      <c r="D32362" s="1" t="s">
        <v>397</v>
      </c>
      <c r="E32362" s="1" t="s">
        <v>1140</v>
      </c>
      <c r="F32362" s="1" t="s">
        <v>236</v>
      </c>
      <c r="G32362" s="1" t="s">
        <v>246</v>
      </c>
      <c r="H32362">
        <v>50.6</v>
      </c>
      <c r="K32362">
        <v>30.9</v>
      </c>
      <c r="N32362">
        <v>161.5</v>
      </c>
      <c r="Q32362">
        <v>91.5</v>
      </c>
      <c r="S32362">
        <v>151.5</v>
      </c>
      <c r="X32362" s="1" t="s">
        <v>32</v>
      </c>
      <c r="Y32362" s="1" t="s">
        <v>32</v>
      </c>
    </row>
    <row r="32363" spans="1:25" x14ac:dyDescent="0.25">
      <c r="A32363">
        <v>11277</v>
      </c>
      <c r="B32363" s="2">
        <v>45714</v>
      </c>
      <c r="C32363" s="1" t="s">
        <v>495</v>
      </c>
      <c r="D32363" s="1" t="s">
        <v>397</v>
      </c>
      <c r="E32363" s="1" t="s">
        <v>673</v>
      </c>
      <c r="F32363" s="1" t="s">
        <v>236</v>
      </c>
      <c r="G32363" s="1" t="s">
        <v>246</v>
      </c>
      <c r="H32363">
        <v>121.5</v>
      </c>
      <c r="K32363">
        <v>309.8</v>
      </c>
      <c r="N32363">
        <v>85.6</v>
      </c>
      <c r="Q32363">
        <v>151.30000000000001</v>
      </c>
      <c r="S32363">
        <v>365.6</v>
      </c>
      <c r="X32363" s="1" t="s">
        <v>32</v>
      </c>
      <c r="Y32363" s="1" t="s">
        <v>32</v>
      </c>
    </row>
    <row r="32364" spans="1:25" x14ac:dyDescent="0.25">
      <c r="A32364">
        <v>11874</v>
      </c>
      <c r="B32364" s="2">
        <v>45715</v>
      </c>
      <c r="C32364" s="1" t="s">
        <v>500</v>
      </c>
      <c r="D32364" s="1" t="s">
        <v>501</v>
      </c>
      <c r="E32364" s="1" t="s">
        <v>501</v>
      </c>
      <c r="F32364" s="1" t="s">
        <v>240</v>
      </c>
      <c r="G32364" s="1" t="s">
        <v>246</v>
      </c>
      <c r="H32364">
        <v>1521.1</v>
      </c>
      <c r="K32364">
        <v>1776.8</v>
      </c>
      <c r="N32364">
        <v>715.3</v>
      </c>
      <c r="Q32364">
        <v>1607</v>
      </c>
      <c r="S32364">
        <v>2406.1999999999998</v>
      </c>
      <c r="X32364" s="1" t="s">
        <v>32</v>
      </c>
      <c r="Y32364" s="1" t="s">
        <v>32</v>
      </c>
    </row>
    <row r="32365" spans="1:25" x14ac:dyDescent="0.25">
      <c r="A32365">
        <v>11883</v>
      </c>
      <c r="B32365" s="2">
        <v>45715</v>
      </c>
      <c r="C32365" s="1" t="s">
        <v>248</v>
      </c>
      <c r="D32365" s="1" t="s">
        <v>364</v>
      </c>
      <c r="E32365" s="1" t="s">
        <v>364</v>
      </c>
      <c r="F32365" s="1" t="s">
        <v>240</v>
      </c>
      <c r="G32365" s="1" t="s">
        <v>246</v>
      </c>
      <c r="H32365">
        <v>3093.4</v>
      </c>
      <c r="K32365">
        <v>5305.5</v>
      </c>
      <c r="N32365">
        <v>279.2</v>
      </c>
      <c r="Q32365">
        <v>3446.8</v>
      </c>
      <c r="S32365">
        <v>5231.3</v>
      </c>
      <c r="X32365" s="1" t="s">
        <v>32</v>
      </c>
      <c r="Y32365" s="1" t="s">
        <v>32</v>
      </c>
    </row>
    <row r="32366" spans="1:25" x14ac:dyDescent="0.25">
      <c r="A32366">
        <v>11946</v>
      </c>
      <c r="B32366" s="2">
        <v>45721</v>
      </c>
      <c r="C32366" s="1" t="s">
        <v>981</v>
      </c>
      <c r="D32366" s="1" t="s">
        <v>1352</v>
      </c>
      <c r="E32366" s="1" t="s">
        <v>985</v>
      </c>
      <c r="F32366" s="1" t="s">
        <v>240</v>
      </c>
      <c r="G32366" s="1" t="s">
        <v>246</v>
      </c>
      <c r="H32366">
        <v>815.4</v>
      </c>
      <c r="K32366">
        <v>2346.1999999999998</v>
      </c>
      <c r="N32366">
        <v>848.1</v>
      </c>
      <c r="Q32366">
        <v>976.4</v>
      </c>
      <c r="S32366">
        <v>3033.3</v>
      </c>
      <c r="X32366" s="1" t="s">
        <v>32</v>
      </c>
      <c r="Y32366" s="1" t="s">
        <v>32</v>
      </c>
    </row>
    <row r="32367" spans="1:25" x14ac:dyDescent="0.25">
      <c r="A32367">
        <v>11990</v>
      </c>
      <c r="B32367" s="2">
        <v>45719</v>
      </c>
      <c r="C32367" s="1" t="s">
        <v>495</v>
      </c>
      <c r="D32367" s="1" t="s">
        <v>666</v>
      </c>
      <c r="E32367" s="1" t="s">
        <v>667</v>
      </c>
      <c r="F32367" s="1" t="s">
        <v>236</v>
      </c>
      <c r="G32367" s="1" t="s">
        <v>246</v>
      </c>
      <c r="H32367">
        <v>166.4</v>
      </c>
      <c r="K32367">
        <v>491.2</v>
      </c>
      <c r="N32367">
        <v>206</v>
      </c>
      <c r="Q32367">
        <v>166.4</v>
      </c>
      <c r="S32367">
        <v>697.2</v>
      </c>
      <c r="X32367" s="1" t="s">
        <v>32</v>
      </c>
      <c r="Y32367" s="1" t="s">
        <v>32</v>
      </c>
    </row>
    <row r="32368" spans="1:25" x14ac:dyDescent="0.25">
      <c r="A32368">
        <v>12033</v>
      </c>
      <c r="B32368" s="2">
        <v>45721</v>
      </c>
      <c r="C32368" s="1" t="s">
        <v>367</v>
      </c>
      <c r="D32368" s="1" t="s">
        <v>404</v>
      </c>
      <c r="E32368" s="1" t="s">
        <v>696</v>
      </c>
      <c r="F32368" s="1" t="s">
        <v>240</v>
      </c>
      <c r="G32368" s="1" t="s">
        <v>246</v>
      </c>
      <c r="H32368">
        <v>1203.9000000000001</v>
      </c>
      <c r="K32368">
        <v>1023</v>
      </c>
      <c r="N32368">
        <v>174.5</v>
      </c>
      <c r="Q32368">
        <v>748.2</v>
      </c>
      <c r="S32368">
        <v>1653.2</v>
      </c>
      <c r="X32368" s="1" t="s">
        <v>32</v>
      </c>
      <c r="Y32368" s="1" t="s">
        <v>32</v>
      </c>
    </row>
    <row r="32369" spans="1:25" x14ac:dyDescent="0.25">
      <c r="A32369">
        <v>13655</v>
      </c>
      <c r="B32369" s="2">
        <v>45720</v>
      </c>
      <c r="C32369" s="1" t="s">
        <v>495</v>
      </c>
      <c r="D32369" s="1" t="s">
        <v>397</v>
      </c>
      <c r="E32369" s="1" t="s">
        <v>1140</v>
      </c>
      <c r="F32369" s="1" t="s">
        <v>236</v>
      </c>
      <c r="G32369" s="1" t="s">
        <v>246</v>
      </c>
      <c r="H32369">
        <v>33.799999999999997</v>
      </c>
      <c r="K32369">
        <v>249.2</v>
      </c>
      <c r="N32369">
        <v>218.1</v>
      </c>
      <c r="Q32369">
        <v>14.9</v>
      </c>
      <c r="S32369">
        <v>486.2</v>
      </c>
      <c r="X32369" s="1" t="s">
        <v>32</v>
      </c>
      <c r="Y32369" s="1" t="s">
        <v>32</v>
      </c>
    </row>
    <row r="32370" spans="1:25" x14ac:dyDescent="0.25">
      <c r="A32370">
        <v>13726</v>
      </c>
      <c r="B32370" s="2">
        <v>45723</v>
      </c>
      <c r="C32370" s="1" t="s">
        <v>495</v>
      </c>
      <c r="D32370" s="1" t="s">
        <v>397</v>
      </c>
      <c r="E32370" s="1" t="s">
        <v>673</v>
      </c>
      <c r="F32370" s="1" t="s">
        <v>236</v>
      </c>
      <c r="G32370" s="1" t="s">
        <v>246</v>
      </c>
      <c r="H32370">
        <v>30.5</v>
      </c>
      <c r="K32370">
        <v>29.8</v>
      </c>
      <c r="N32370">
        <v>14.9</v>
      </c>
      <c r="Q32370">
        <v>45.4</v>
      </c>
      <c r="S32370">
        <v>29.8</v>
      </c>
      <c r="X32370" s="1" t="s">
        <v>32</v>
      </c>
      <c r="Y32370" s="1" t="s">
        <v>32</v>
      </c>
    </row>
    <row r="32371" spans="1:25" x14ac:dyDescent="0.25">
      <c r="A32371">
        <v>13773</v>
      </c>
      <c r="B32371" s="2">
        <v>45724</v>
      </c>
      <c r="C32371" s="1" t="s">
        <v>495</v>
      </c>
      <c r="D32371" s="1" t="s">
        <v>666</v>
      </c>
      <c r="E32371" s="1" t="s">
        <v>673</v>
      </c>
      <c r="F32371" s="1" t="s">
        <v>236</v>
      </c>
      <c r="G32371" s="1" t="s">
        <v>246</v>
      </c>
      <c r="H32371">
        <v>117.5</v>
      </c>
      <c r="K32371">
        <v>744.3</v>
      </c>
      <c r="N32371">
        <v>149.5</v>
      </c>
      <c r="Q32371">
        <v>132.4</v>
      </c>
      <c r="S32371">
        <v>878.9</v>
      </c>
      <c r="X32371" s="1" t="s">
        <v>32</v>
      </c>
      <c r="Y32371" s="1" t="s">
        <v>32</v>
      </c>
    </row>
    <row r="32372" spans="1:25" x14ac:dyDescent="0.25">
      <c r="A32372">
        <v>13786</v>
      </c>
      <c r="B32372" s="2">
        <v>45725</v>
      </c>
      <c r="C32372" s="1" t="s">
        <v>495</v>
      </c>
      <c r="D32372" s="1" t="s">
        <v>666</v>
      </c>
      <c r="E32372" s="1" t="s">
        <v>673</v>
      </c>
      <c r="F32372" s="1" t="s">
        <v>236</v>
      </c>
      <c r="G32372" s="1" t="s">
        <v>246</v>
      </c>
      <c r="H32372">
        <v>94.6</v>
      </c>
      <c r="K32372">
        <v>391.6</v>
      </c>
      <c r="N32372">
        <v>5</v>
      </c>
      <c r="Q32372">
        <v>99.6</v>
      </c>
      <c r="S32372">
        <v>391.6</v>
      </c>
      <c r="X32372" s="1" t="s">
        <v>32</v>
      </c>
      <c r="Y32372" s="1" t="s">
        <v>32</v>
      </c>
    </row>
    <row r="32373" spans="1:25" x14ac:dyDescent="0.25">
      <c r="A32373">
        <v>13793</v>
      </c>
      <c r="B32373" s="2">
        <v>45723</v>
      </c>
      <c r="C32373" s="1" t="s">
        <v>557</v>
      </c>
      <c r="D32373" s="1" t="s">
        <v>731</v>
      </c>
      <c r="E32373" s="1" t="s">
        <v>712</v>
      </c>
      <c r="F32373" s="1" t="s">
        <v>240</v>
      </c>
      <c r="G32373" s="1" t="s">
        <v>246</v>
      </c>
      <c r="H32373">
        <v>270.2</v>
      </c>
      <c r="K32373">
        <v>1646.5</v>
      </c>
      <c r="N32373">
        <v>39.1</v>
      </c>
      <c r="Q32373">
        <v>270.2</v>
      </c>
      <c r="S32373">
        <v>1685.6</v>
      </c>
      <c r="X32373" s="1" t="s">
        <v>32</v>
      </c>
      <c r="Y32373" s="1" t="s">
        <v>32</v>
      </c>
    </row>
    <row r="32374" spans="1:25" x14ac:dyDescent="0.25">
      <c r="A32374">
        <v>13853</v>
      </c>
      <c r="B32374" s="2">
        <v>45718</v>
      </c>
      <c r="C32374" s="1" t="s">
        <v>248</v>
      </c>
      <c r="D32374" s="1" t="s">
        <v>658</v>
      </c>
      <c r="E32374" s="1" t="s">
        <v>843</v>
      </c>
      <c r="F32374" s="1" t="s">
        <v>240</v>
      </c>
      <c r="G32374" s="1" t="s">
        <v>246</v>
      </c>
      <c r="H32374">
        <v>951.5</v>
      </c>
      <c r="K32374">
        <v>3421.2</v>
      </c>
      <c r="N32374">
        <v>221.1</v>
      </c>
      <c r="Q32374">
        <v>1180.5999999999999</v>
      </c>
      <c r="S32374">
        <v>3413.2</v>
      </c>
      <c r="X32374" s="1" t="s">
        <v>32</v>
      </c>
      <c r="Y32374" s="1" t="s">
        <v>32</v>
      </c>
    </row>
    <row r="32375" spans="1:25" x14ac:dyDescent="0.25">
      <c r="A32375">
        <v>13901</v>
      </c>
      <c r="B32375" s="2">
        <v>45721</v>
      </c>
      <c r="C32375" s="1" t="s">
        <v>248</v>
      </c>
      <c r="D32375" s="1" t="s">
        <v>658</v>
      </c>
      <c r="E32375" s="1" t="s">
        <v>843</v>
      </c>
      <c r="F32375" s="1" t="s">
        <v>240</v>
      </c>
      <c r="G32375" s="1" t="s">
        <v>246</v>
      </c>
      <c r="H32375">
        <v>1950</v>
      </c>
      <c r="K32375">
        <v>3834.8</v>
      </c>
      <c r="N32375">
        <v>357.6</v>
      </c>
      <c r="Q32375">
        <v>1957.5</v>
      </c>
      <c r="S32375">
        <v>4184.8999999999996</v>
      </c>
      <c r="X32375" s="1" t="s">
        <v>32</v>
      </c>
      <c r="Y32375" s="1" t="s">
        <v>32</v>
      </c>
    </row>
    <row r="32376" spans="1:25" x14ac:dyDescent="0.25">
      <c r="A32376">
        <v>13915</v>
      </c>
      <c r="B32376" s="2">
        <v>45725</v>
      </c>
      <c r="C32376" s="1" t="s">
        <v>534</v>
      </c>
      <c r="D32376" s="1" t="s">
        <v>605</v>
      </c>
      <c r="E32376" s="1" t="s">
        <v>1136</v>
      </c>
      <c r="F32376" s="1" t="s">
        <v>236</v>
      </c>
      <c r="G32376" s="1" t="s">
        <v>246</v>
      </c>
      <c r="H32376">
        <v>73.8</v>
      </c>
      <c r="K32376">
        <v>1695.2</v>
      </c>
      <c r="N32376">
        <v>188.3</v>
      </c>
      <c r="Q32376">
        <v>409.3</v>
      </c>
      <c r="S32376">
        <v>1548</v>
      </c>
      <c r="X32376" s="1" t="s">
        <v>32</v>
      </c>
      <c r="Y32376" s="1" t="s">
        <v>32</v>
      </c>
    </row>
    <row r="32377" spans="1:25" x14ac:dyDescent="0.25">
      <c r="A32377">
        <v>14313</v>
      </c>
      <c r="B32377" s="2">
        <v>45718</v>
      </c>
      <c r="C32377" s="1" t="s">
        <v>500</v>
      </c>
      <c r="D32377" s="1" t="s">
        <v>502</v>
      </c>
      <c r="E32377" s="1" t="s">
        <v>502</v>
      </c>
      <c r="F32377" s="1" t="s">
        <v>240</v>
      </c>
      <c r="G32377" s="1" t="s">
        <v>246</v>
      </c>
      <c r="H32377">
        <v>560.6</v>
      </c>
      <c r="K32377">
        <v>876.8</v>
      </c>
      <c r="N32377">
        <v>186.1</v>
      </c>
      <c r="Q32377">
        <v>483.3</v>
      </c>
      <c r="S32377">
        <v>1140.2</v>
      </c>
      <c r="X32377" s="1" t="s">
        <v>32</v>
      </c>
      <c r="Y32377" s="1" t="s">
        <v>32</v>
      </c>
    </row>
    <row r="32378" spans="1:25" x14ac:dyDescent="0.25">
      <c r="A32378">
        <v>14330</v>
      </c>
      <c r="B32378" s="2">
        <v>45722</v>
      </c>
      <c r="C32378" s="1" t="s">
        <v>500</v>
      </c>
      <c r="D32378" s="1" t="s">
        <v>501</v>
      </c>
      <c r="E32378" s="1" t="s">
        <v>504</v>
      </c>
      <c r="F32378" s="1" t="s">
        <v>240</v>
      </c>
      <c r="G32378" s="1" t="s">
        <v>246</v>
      </c>
      <c r="H32378">
        <v>1276.7</v>
      </c>
      <c r="K32378">
        <v>1450.5</v>
      </c>
      <c r="N32378">
        <v>529.29999999999995</v>
      </c>
      <c r="Q32378">
        <v>1229.8</v>
      </c>
      <c r="S32378">
        <v>2026.7</v>
      </c>
      <c r="X32378" s="1" t="s">
        <v>32</v>
      </c>
      <c r="Y32378" s="1" t="s">
        <v>32</v>
      </c>
    </row>
    <row r="32379" spans="1:25" x14ac:dyDescent="0.25">
      <c r="A32379">
        <v>14355</v>
      </c>
      <c r="B32379" s="2">
        <v>45727</v>
      </c>
      <c r="C32379" s="1" t="s">
        <v>500</v>
      </c>
      <c r="D32379" s="1" t="s">
        <v>501</v>
      </c>
      <c r="E32379" s="1" t="s">
        <v>501</v>
      </c>
      <c r="F32379" s="1" t="s">
        <v>240</v>
      </c>
      <c r="G32379" s="1" t="s">
        <v>246</v>
      </c>
      <c r="H32379">
        <v>1792.5</v>
      </c>
      <c r="K32379">
        <v>1155.8</v>
      </c>
      <c r="N32379">
        <v>611.9</v>
      </c>
      <c r="Q32379">
        <v>1778.1</v>
      </c>
      <c r="S32379">
        <v>1782.1</v>
      </c>
      <c r="X32379" s="1" t="s">
        <v>32</v>
      </c>
      <c r="Y32379" s="1" t="s">
        <v>32</v>
      </c>
    </row>
    <row r="32380" spans="1:25" x14ac:dyDescent="0.25">
      <c r="A32380">
        <v>14484</v>
      </c>
      <c r="B32380" s="2">
        <v>45727</v>
      </c>
      <c r="C32380" s="1" t="s">
        <v>495</v>
      </c>
      <c r="D32380" s="1" t="s">
        <v>397</v>
      </c>
      <c r="E32380" s="1" t="s">
        <v>1140</v>
      </c>
      <c r="F32380" s="1" t="s">
        <v>236</v>
      </c>
      <c r="G32380" s="1" t="s">
        <v>246</v>
      </c>
      <c r="H32380">
        <v>1.9</v>
      </c>
      <c r="K32380">
        <v>159.1</v>
      </c>
      <c r="N32380">
        <v>90</v>
      </c>
      <c r="Q32380">
        <v>-7.3</v>
      </c>
      <c r="S32380">
        <v>258.3</v>
      </c>
      <c r="X32380" s="1" t="s">
        <v>32</v>
      </c>
      <c r="Y32380" s="1" t="s">
        <v>32</v>
      </c>
    </row>
    <row r="32381" spans="1:25" x14ac:dyDescent="0.25">
      <c r="A32381">
        <v>14492</v>
      </c>
      <c r="B32381" s="2">
        <v>45728</v>
      </c>
      <c r="C32381" s="1" t="s">
        <v>495</v>
      </c>
      <c r="D32381" s="1" t="s">
        <v>397</v>
      </c>
      <c r="E32381" s="1" t="s">
        <v>1140</v>
      </c>
      <c r="F32381" s="1" t="s">
        <v>236</v>
      </c>
      <c r="G32381" s="1" t="s">
        <v>246</v>
      </c>
      <c r="H32381">
        <v>388.7</v>
      </c>
      <c r="K32381">
        <v>561.79999999999995</v>
      </c>
      <c r="N32381">
        <v>80</v>
      </c>
      <c r="Q32381">
        <v>146.6</v>
      </c>
      <c r="S32381">
        <v>883.9</v>
      </c>
      <c r="X32381" s="1" t="s">
        <v>32</v>
      </c>
      <c r="Y32381" s="1" t="s">
        <v>32</v>
      </c>
    </row>
    <row r="32382" spans="1:25" x14ac:dyDescent="0.25">
      <c r="A32382">
        <v>15708</v>
      </c>
      <c r="B32382" s="2">
        <v>45729</v>
      </c>
      <c r="C32382" s="1" t="s">
        <v>495</v>
      </c>
      <c r="D32382" s="1" t="s">
        <v>666</v>
      </c>
      <c r="E32382" s="1" t="s">
        <v>673</v>
      </c>
      <c r="F32382" s="1" t="s">
        <v>236</v>
      </c>
      <c r="G32382" s="1" t="s">
        <v>246</v>
      </c>
      <c r="H32382">
        <v>58.5</v>
      </c>
      <c r="K32382">
        <v>402.7</v>
      </c>
      <c r="N32382">
        <v>46.8</v>
      </c>
      <c r="Q32382">
        <v>58.5</v>
      </c>
      <c r="S32382">
        <v>449.5</v>
      </c>
      <c r="X32382" s="1" t="s">
        <v>32</v>
      </c>
      <c r="Y32382" s="1" t="s">
        <v>32</v>
      </c>
    </row>
    <row r="32383" spans="1:25" x14ac:dyDescent="0.25">
      <c r="A32383">
        <v>15785</v>
      </c>
      <c r="B32383" s="2">
        <v>45732</v>
      </c>
      <c r="C32383" s="1" t="s">
        <v>495</v>
      </c>
      <c r="D32383" s="1" t="s">
        <v>666</v>
      </c>
      <c r="E32383" s="1" t="s">
        <v>673</v>
      </c>
      <c r="F32383" s="1" t="s">
        <v>236</v>
      </c>
      <c r="G32383" s="1" t="s">
        <v>246</v>
      </c>
      <c r="H32383">
        <v>744.5</v>
      </c>
      <c r="K32383">
        <v>694.3</v>
      </c>
      <c r="N32383">
        <v>62.8</v>
      </c>
      <c r="Q32383">
        <v>774.3</v>
      </c>
      <c r="S32383">
        <v>727.3</v>
      </c>
      <c r="X32383" s="1" t="s">
        <v>32</v>
      </c>
      <c r="Y32383" s="1" t="s">
        <v>32</v>
      </c>
    </row>
    <row r="32384" spans="1:25" x14ac:dyDescent="0.25">
      <c r="A32384">
        <v>16278</v>
      </c>
      <c r="B32384" s="2">
        <v>45733</v>
      </c>
      <c r="C32384" s="1" t="s">
        <v>266</v>
      </c>
      <c r="D32384" s="1" t="s">
        <v>781</v>
      </c>
      <c r="E32384" s="1" t="s">
        <v>1204</v>
      </c>
      <c r="F32384" s="1" t="s">
        <v>236</v>
      </c>
      <c r="G32384" s="1" t="s">
        <v>246</v>
      </c>
      <c r="H32384">
        <v>20.3</v>
      </c>
      <c r="K32384">
        <v>523.79999999999995</v>
      </c>
      <c r="N32384">
        <v>59.5</v>
      </c>
      <c r="Q32384">
        <v>20.8</v>
      </c>
      <c r="S32384">
        <v>582.79999999999995</v>
      </c>
      <c r="X32384" s="1" t="s">
        <v>32</v>
      </c>
      <c r="Y32384" s="1" t="s">
        <v>32</v>
      </c>
    </row>
    <row r="32385" spans="1:25" x14ac:dyDescent="0.25">
      <c r="A32385">
        <v>17462</v>
      </c>
      <c r="B32385" s="2">
        <v>45740</v>
      </c>
      <c r="C32385" s="1" t="s">
        <v>367</v>
      </c>
      <c r="D32385" s="1" t="s">
        <v>819</v>
      </c>
      <c r="E32385" s="1" t="s">
        <v>819</v>
      </c>
      <c r="F32385" s="1" t="s">
        <v>240</v>
      </c>
      <c r="G32385" s="1" t="s">
        <v>246</v>
      </c>
      <c r="H32385">
        <v>316.60000000000002</v>
      </c>
      <c r="K32385">
        <v>1176.5999999999999</v>
      </c>
      <c r="N32385">
        <v>477.6</v>
      </c>
      <c r="Q32385">
        <v>316.60000000000002</v>
      </c>
      <c r="S32385">
        <v>1654.2</v>
      </c>
      <c r="X32385" s="1" t="s">
        <v>32</v>
      </c>
      <c r="Y32385" s="1" t="s">
        <v>32</v>
      </c>
    </row>
    <row r="32386" spans="1:25" x14ac:dyDescent="0.25">
      <c r="A32386">
        <v>35552</v>
      </c>
      <c r="B32386" s="2">
        <v>45856</v>
      </c>
      <c r="C32386" s="1" t="s">
        <v>981</v>
      </c>
      <c r="D32386" s="1" t="s">
        <v>1008</v>
      </c>
      <c r="E32386" s="1" t="s">
        <v>2737</v>
      </c>
      <c r="F32386" s="1" t="s">
        <v>240</v>
      </c>
      <c r="G32386" s="1" t="s">
        <v>246</v>
      </c>
      <c r="H32386">
        <v>1291.0999999999999</v>
      </c>
      <c r="K32386">
        <v>2905.7</v>
      </c>
      <c r="N32386">
        <v>1005</v>
      </c>
      <c r="Q32386">
        <v>1437.5</v>
      </c>
      <c r="S32386">
        <v>3764.3</v>
      </c>
      <c r="X32386" s="1" t="s">
        <v>32</v>
      </c>
      <c r="Y32386" s="1" t="s">
        <v>32</v>
      </c>
    </row>
    <row r="32387" spans="1:25" x14ac:dyDescent="0.25">
      <c r="A32387">
        <v>153</v>
      </c>
      <c r="B32387" s="2">
        <v>45642</v>
      </c>
      <c r="C32387" s="1" t="s">
        <v>380</v>
      </c>
      <c r="D32387" s="1" t="s">
        <v>613</v>
      </c>
      <c r="E32387" s="1" t="s">
        <v>614</v>
      </c>
      <c r="F32387" s="1" t="s">
        <v>337</v>
      </c>
      <c r="G32387" s="1" t="s">
        <v>280</v>
      </c>
      <c r="K32387">
        <v>435.6</v>
      </c>
      <c r="N32387">
        <v>5.9</v>
      </c>
      <c r="S32387">
        <v>441.5</v>
      </c>
      <c r="X32387" s="1" t="s">
        <v>32</v>
      </c>
      <c r="Y32387" s="1" t="s">
        <v>32</v>
      </c>
    </row>
    <row r="32388" spans="1:25" x14ac:dyDescent="0.25">
      <c r="A32388">
        <v>184</v>
      </c>
      <c r="B32388" s="2">
        <v>45646</v>
      </c>
      <c r="C32388" s="1" t="s">
        <v>380</v>
      </c>
      <c r="D32388" s="1" t="s">
        <v>612</v>
      </c>
      <c r="E32388" s="1" t="s">
        <v>612</v>
      </c>
      <c r="F32388" s="1" t="s">
        <v>240</v>
      </c>
      <c r="G32388" s="1" t="s">
        <v>282</v>
      </c>
      <c r="H32388">
        <v>285.3</v>
      </c>
      <c r="K32388">
        <v>407.5</v>
      </c>
      <c r="N32388">
        <v>54.5</v>
      </c>
      <c r="Q32388">
        <v>365</v>
      </c>
      <c r="S32388">
        <v>382.3</v>
      </c>
      <c r="X32388" s="1" t="s">
        <v>32</v>
      </c>
      <c r="Y32388" s="1" t="s">
        <v>32</v>
      </c>
    </row>
    <row r="32389" spans="1:25" x14ac:dyDescent="0.25">
      <c r="A32389">
        <v>231</v>
      </c>
      <c r="B32389" s="2">
        <v>45650</v>
      </c>
      <c r="C32389" s="1" t="s">
        <v>380</v>
      </c>
      <c r="D32389" s="1" t="s">
        <v>613</v>
      </c>
      <c r="E32389" s="1" t="s">
        <v>625</v>
      </c>
      <c r="F32389" s="1" t="s">
        <v>337</v>
      </c>
      <c r="G32389" s="1" t="s">
        <v>259</v>
      </c>
      <c r="H32389">
        <v>340</v>
      </c>
      <c r="K32389">
        <v>308.7</v>
      </c>
      <c r="N32389">
        <v>9.5</v>
      </c>
      <c r="Q32389">
        <v>290</v>
      </c>
      <c r="S32389">
        <v>368.2</v>
      </c>
      <c r="X32389" s="1" t="s">
        <v>32</v>
      </c>
      <c r="Y32389" s="1" t="s">
        <v>32</v>
      </c>
    </row>
    <row r="32390" spans="1:25" x14ac:dyDescent="0.25">
      <c r="A32390">
        <v>238</v>
      </c>
      <c r="B32390" s="2">
        <v>45652</v>
      </c>
      <c r="C32390" s="1" t="s">
        <v>380</v>
      </c>
      <c r="D32390" s="1" t="s">
        <v>613</v>
      </c>
      <c r="E32390" s="1" t="s">
        <v>613</v>
      </c>
      <c r="F32390" s="1" t="s">
        <v>337</v>
      </c>
      <c r="G32390" s="1" t="s">
        <v>259</v>
      </c>
      <c r="H32390">
        <v>135.30000000000001</v>
      </c>
      <c r="K32390">
        <v>1188.5</v>
      </c>
      <c r="N32390">
        <v>273.3</v>
      </c>
      <c r="Q32390">
        <v>200</v>
      </c>
      <c r="S32390">
        <v>1397.1</v>
      </c>
      <c r="X32390" s="1" t="s">
        <v>32</v>
      </c>
      <c r="Y32390" s="1" t="s">
        <v>32</v>
      </c>
    </row>
    <row r="32391" spans="1:25" x14ac:dyDescent="0.25">
      <c r="A32391">
        <v>252</v>
      </c>
      <c r="B32391" s="2">
        <v>45654</v>
      </c>
      <c r="C32391" s="1" t="s">
        <v>380</v>
      </c>
      <c r="D32391" s="1" t="s">
        <v>439</v>
      </c>
      <c r="E32391" s="1" t="s">
        <v>439</v>
      </c>
      <c r="F32391" s="1" t="s">
        <v>240</v>
      </c>
      <c r="G32391" s="1" t="s">
        <v>282</v>
      </c>
      <c r="K32391">
        <v>108.7</v>
      </c>
      <c r="N32391">
        <v>15.9</v>
      </c>
      <c r="S32391">
        <v>124.6</v>
      </c>
      <c r="X32391" s="1" t="s">
        <v>32</v>
      </c>
      <c r="Y32391" s="1" t="s">
        <v>32</v>
      </c>
    </row>
    <row r="32392" spans="1:25" x14ac:dyDescent="0.25">
      <c r="A32392">
        <v>370</v>
      </c>
      <c r="B32392" s="2">
        <v>45659</v>
      </c>
      <c r="C32392" s="1" t="s">
        <v>495</v>
      </c>
      <c r="D32392" s="1" t="s">
        <v>670</v>
      </c>
      <c r="E32392" s="1" t="s">
        <v>669</v>
      </c>
      <c r="F32392" s="1" t="s">
        <v>240</v>
      </c>
      <c r="G32392" s="1" t="s">
        <v>259</v>
      </c>
      <c r="H32392">
        <v>80.599999999999994</v>
      </c>
      <c r="K32392">
        <v>552.79999999999995</v>
      </c>
      <c r="N32392">
        <v>55.8</v>
      </c>
      <c r="Q32392">
        <v>80.599999999999994</v>
      </c>
      <c r="S32392">
        <v>608.6</v>
      </c>
      <c r="X32392" s="1" t="s">
        <v>32</v>
      </c>
      <c r="Y32392" s="1" t="s">
        <v>32</v>
      </c>
    </row>
    <row r="32393" spans="1:25" x14ac:dyDescent="0.25">
      <c r="A32393">
        <v>546</v>
      </c>
      <c r="B32393" s="2">
        <v>45659</v>
      </c>
      <c r="C32393" s="1" t="s">
        <v>380</v>
      </c>
      <c r="D32393" s="1" t="s">
        <v>612</v>
      </c>
      <c r="E32393" s="1" t="s">
        <v>617</v>
      </c>
      <c r="F32393" s="1" t="s">
        <v>236</v>
      </c>
      <c r="G32393" s="1" t="s">
        <v>254</v>
      </c>
      <c r="H32393">
        <v>791</v>
      </c>
      <c r="K32393">
        <v>2439.6999999999998</v>
      </c>
      <c r="N32393">
        <v>148.19999999999999</v>
      </c>
      <c r="Q32393">
        <v>2638.7</v>
      </c>
      <c r="S32393">
        <v>740.2</v>
      </c>
      <c r="X32393" s="1" t="s">
        <v>32</v>
      </c>
      <c r="Y32393" s="1" t="s">
        <v>32</v>
      </c>
    </row>
    <row r="32394" spans="1:25" x14ac:dyDescent="0.25">
      <c r="A32394">
        <v>594</v>
      </c>
      <c r="B32394" s="2">
        <v>45660</v>
      </c>
      <c r="C32394" s="1" t="s">
        <v>380</v>
      </c>
      <c r="D32394" s="1" t="s">
        <v>613</v>
      </c>
      <c r="E32394" s="1" t="s">
        <v>613</v>
      </c>
      <c r="F32394" s="1" t="s">
        <v>337</v>
      </c>
      <c r="G32394" s="1" t="s">
        <v>280</v>
      </c>
      <c r="H32394">
        <v>35.1</v>
      </c>
      <c r="K32394">
        <v>915.5</v>
      </c>
      <c r="N32394">
        <v>31.7</v>
      </c>
      <c r="Q32394">
        <v>35.1</v>
      </c>
      <c r="S32394">
        <v>947.2</v>
      </c>
      <c r="X32394" s="1" t="s">
        <v>32</v>
      </c>
      <c r="Y32394" s="1" t="s">
        <v>32</v>
      </c>
    </row>
    <row r="32395" spans="1:25" x14ac:dyDescent="0.25">
      <c r="A32395">
        <v>641</v>
      </c>
      <c r="B32395" s="2">
        <v>45662</v>
      </c>
      <c r="C32395" s="1" t="s">
        <v>380</v>
      </c>
      <c r="D32395" s="1" t="s">
        <v>608</v>
      </c>
      <c r="E32395" s="1" t="s">
        <v>609</v>
      </c>
      <c r="F32395" s="1" t="s">
        <v>337</v>
      </c>
      <c r="G32395" s="1" t="s">
        <v>280</v>
      </c>
      <c r="H32395">
        <v>49.4</v>
      </c>
      <c r="K32395">
        <v>239.8</v>
      </c>
      <c r="N32395">
        <v>41.5</v>
      </c>
      <c r="Q32395">
        <v>53.4</v>
      </c>
      <c r="S32395">
        <v>277.3</v>
      </c>
      <c r="X32395" s="1" t="s">
        <v>32</v>
      </c>
      <c r="Y32395" s="1" t="s">
        <v>32</v>
      </c>
    </row>
    <row r="32396" spans="1:25" x14ac:dyDescent="0.25">
      <c r="A32396">
        <v>642</v>
      </c>
      <c r="B32396" s="2">
        <v>45662</v>
      </c>
      <c r="C32396" s="1" t="s">
        <v>380</v>
      </c>
      <c r="D32396" s="1" t="s">
        <v>439</v>
      </c>
      <c r="E32396" s="1" t="s">
        <v>439</v>
      </c>
      <c r="F32396" s="1" t="s">
        <v>240</v>
      </c>
      <c r="G32396" s="1" t="s">
        <v>282</v>
      </c>
      <c r="H32396">
        <v>58.3</v>
      </c>
      <c r="K32396">
        <v>203.6</v>
      </c>
      <c r="N32396">
        <v>26.8</v>
      </c>
      <c r="Q32396">
        <v>123.6</v>
      </c>
      <c r="S32396">
        <v>165.1</v>
      </c>
      <c r="X32396" s="1" t="s">
        <v>32</v>
      </c>
      <c r="Y32396" s="1" t="s">
        <v>32</v>
      </c>
    </row>
    <row r="32397" spans="1:25" x14ac:dyDescent="0.25">
      <c r="A32397">
        <v>774</v>
      </c>
      <c r="B32397" s="2">
        <v>45659</v>
      </c>
      <c r="C32397" s="1" t="s">
        <v>266</v>
      </c>
      <c r="D32397" s="1" t="s">
        <v>315</v>
      </c>
      <c r="E32397" s="1" t="s">
        <v>315</v>
      </c>
      <c r="F32397" s="1" t="s">
        <v>240</v>
      </c>
      <c r="G32397" s="1" t="s">
        <v>241</v>
      </c>
      <c r="H32397">
        <v>96.3</v>
      </c>
      <c r="K32397">
        <v>477.3</v>
      </c>
      <c r="N32397">
        <v>63.7</v>
      </c>
      <c r="Q32397">
        <v>236.1</v>
      </c>
      <c r="S32397">
        <v>401.2</v>
      </c>
      <c r="X32397" s="1" t="s">
        <v>32</v>
      </c>
      <c r="Y32397" s="1" t="s">
        <v>32</v>
      </c>
    </row>
    <row r="32398" spans="1:25" x14ac:dyDescent="0.25">
      <c r="A32398">
        <v>951</v>
      </c>
      <c r="B32398" s="2">
        <v>45662</v>
      </c>
      <c r="C32398" s="1" t="s">
        <v>816</v>
      </c>
      <c r="D32398" s="1" t="s">
        <v>819</v>
      </c>
      <c r="E32398" s="1" t="s">
        <v>820</v>
      </c>
      <c r="F32398" s="1" t="s">
        <v>240</v>
      </c>
      <c r="G32398" s="1" t="s">
        <v>257</v>
      </c>
      <c r="K32398">
        <v>377.4</v>
      </c>
      <c r="N32398">
        <v>5.9</v>
      </c>
      <c r="S32398">
        <v>383.3</v>
      </c>
      <c r="X32398" s="1" t="s">
        <v>32</v>
      </c>
      <c r="Y32398" s="1" t="s">
        <v>32</v>
      </c>
    </row>
    <row r="32399" spans="1:25" x14ac:dyDescent="0.25">
      <c r="A32399">
        <v>959</v>
      </c>
      <c r="B32399" s="2">
        <v>45664</v>
      </c>
      <c r="C32399" s="1" t="s">
        <v>266</v>
      </c>
      <c r="D32399" s="1" t="s">
        <v>778</v>
      </c>
      <c r="E32399" s="1" t="s">
        <v>780</v>
      </c>
      <c r="F32399" s="1" t="s">
        <v>236</v>
      </c>
      <c r="G32399" s="1" t="s">
        <v>282</v>
      </c>
      <c r="H32399">
        <v>80.3</v>
      </c>
      <c r="K32399">
        <v>82.7</v>
      </c>
      <c r="N32399">
        <v>16.899999999999999</v>
      </c>
      <c r="Q32399">
        <v>80.3</v>
      </c>
      <c r="S32399">
        <v>99.6</v>
      </c>
      <c r="X32399" s="1" t="s">
        <v>32</v>
      </c>
      <c r="Y32399" s="1" t="s">
        <v>32</v>
      </c>
    </row>
    <row r="32400" spans="1:25" x14ac:dyDescent="0.25">
      <c r="A32400">
        <v>961</v>
      </c>
      <c r="B32400" s="2">
        <v>45660</v>
      </c>
      <c r="C32400" s="1" t="s">
        <v>500</v>
      </c>
      <c r="D32400" s="1" t="s">
        <v>502</v>
      </c>
      <c r="E32400" s="1" t="s">
        <v>502</v>
      </c>
      <c r="F32400" s="1" t="s">
        <v>240</v>
      </c>
      <c r="G32400" s="1" t="s">
        <v>282</v>
      </c>
      <c r="H32400">
        <v>159.80000000000001</v>
      </c>
      <c r="K32400">
        <v>852.4</v>
      </c>
      <c r="N32400">
        <v>89</v>
      </c>
      <c r="Q32400">
        <v>172.2</v>
      </c>
      <c r="S32400">
        <v>929</v>
      </c>
      <c r="X32400" s="1" t="s">
        <v>32</v>
      </c>
      <c r="Y32400" s="1" t="s">
        <v>32</v>
      </c>
    </row>
    <row r="32401" spans="1:25" x14ac:dyDescent="0.25">
      <c r="A32401">
        <v>965</v>
      </c>
      <c r="B32401" s="2">
        <v>45664</v>
      </c>
      <c r="C32401" s="1" t="s">
        <v>266</v>
      </c>
      <c r="D32401" s="1" t="s">
        <v>271</v>
      </c>
      <c r="E32401" s="1" t="s">
        <v>271</v>
      </c>
      <c r="F32401" s="1" t="s">
        <v>240</v>
      </c>
      <c r="G32401" s="1" t="s">
        <v>280</v>
      </c>
      <c r="H32401">
        <v>17.7</v>
      </c>
      <c r="K32401">
        <v>151.80000000000001</v>
      </c>
      <c r="N32401">
        <v>23.6</v>
      </c>
      <c r="Q32401">
        <v>17.7</v>
      </c>
      <c r="S32401">
        <v>175.4</v>
      </c>
      <c r="X32401" s="1" t="s">
        <v>32</v>
      </c>
      <c r="Y32401" s="1" t="s">
        <v>32</v>
      </c>
    </row>
    <row r="32402" spans="1:25" x14ac:dyDescent="0.25">
      <c r="A32402">
        <v>993</v>
      </c>
      <c r="B32402" s="2">
        <v>45665</v>
      </c>
      <c r="C32402" s="1" t="s">
        <v>266</v>
      </c>
      <c r="D32402" s="1" t="s">
        <v>781</v>
      </c>
      <c r="E32402" s="1" t="s">
        <v>780</v>
      </c>
      <c r="F32402" s="1" t="s">
        <v>236</v>
      </c>
      <c r="G32402" s="1" t="s">
        <v>282</v>
      </c>
      <c r="H32402">
        <v>21.8</v>
      </c>
      <c r="N32402">
        <v>15.9</v>
      </c>
      <c r="Q32402">
        <v>21.8</v>
      </c>
      <c r="S32402">
        <v>15.9</v>
      </c>
      <c r="X32402" s="1" t="s">
        <v>32</v>
      </c>
      <c r="Y32402" s="1" t="s">
        <v>32</v>
      </c>
    </row>
    <row r="32403" spans="1:25" x14ac:dyDescent="0.25">
      <c r="A32403">
        <v>1013</v>
      </c>
      <c r="B32403" s="2">
        <v>45661</v>
      </c>
      <c r="C32403" s="1" t="s">
        <v>500</v>
      </c>
      <c r="D32403" s="1" t="s">
        <v>502</v>
      </c>
      <c r="E32403" s="1" t="s">
        <v>843</v>
      </c>
      <c r="F32403" s="1" t="s">
        <v>240</v>
      </c>
      <c r="G32403" s="1" t="s">
        <v>282</v>
      </c>
      <c r="H32403">
        <v>2107.8000000000002</v>
      </c>
      <c r="K32403">
        <v>1531.6</v>
      </c>
      <c r="N32403">
        <v>642.20000000000005</v>
      </c>
      <c r="Q32403">
        <v>2027.9</v>
      </c>
      <c r="S32403">
        <v>2253.6999999999998</v>
      </c>
      <c r="X32403" s="1" t="s">
        <v>32</v>
      </c>
      <c r="Y32403" s="1" t="s">
        <v>32</v>
      </c>
    </row>
    <row r="32404" spans="1:25" x14ac:dyDescent="0.25">
      <c r="A32404">
        <v>1057</v>
      </c>
      <c r="B32404" s="2">
        <v>45658</v>
      </c>
      <c r="C32404" s="1" t="s">
        <v>474</v>
      </c>
      <c r="D32404" s="1" t="s">
        <v>480</v>
      </c>
      <c r="E32404" s="1" t="s">
        <v>480</v>
      </c>
      <c r="F32404" s="1" t="s">
        <v>240</v>
      </c>
      <c r="G32404" s="1" t="s">
        <v>241</v>
      </c>
      <c r="K32404">
        <v>294.8</v>
      </c>
      <c r="N32404">
        <v>90.1</v>
      </c>
      <c r="S32404">
        <v>384.9</v>
      </c>
      <c r="X32404" s="1" t="s">
        <v>32</v>
      </c>
      <c r="Y32404" s="1" t="s">
        <v>32</v>
      </c>
    </row>
    <row r="32405" spans="1:25" x14ac:dyDescent="0.25">
      <c r="A32405">
        <v>1093</v>
      </c>
      <c r="B32405" s="2">
        <v>45660</v>
      </c>
      <c r="C32405" s="1" t="s">
        <v>474</v>
      </c>
      <c r="D32405" s="1" t="s">
        <v>489</v>
      </c>
      <c r="E32405" s="1" t="s">
        <v>489</v>
      </c>
      <c r="F32405" s="1" t="s">
        <v>240</v>
      </c>
      <c r="G32405" s="1" t="s">
        <v>257</v>
      </c>
      <c r="H32405">
        <v>50</v>
      </c>
      <c r="K32405">
        <v>688.9</v>
      </c>
      <c r="N32405">
        <v>34.6</v>
      </c>
      <c r="Q32405">
        <v>50</v>
      </c>
      <c r="S32405">
        <v>723.5</v>
      </c>
      <c r="X32405" s="1" t="s">
        <v>32</v>
      </c>
      <c r="Y32405" s="1" t="s">
        <v>32</v>
      </c>
    </row>
    <row r="32406" spans="1:25" x14ac:dyDescent="0.25">
      <c r="A32406">
        <v>1268</v>
      </c>
      <c r="B32406" s="2">
        <v>45664</v>
      </c>
      <c r="C32406" s="1" t="s">
        <v>500</v>
      </c>
      <c r="D32406" s="1" t="s">
        <v>830</v>
      </c>
      <c r="E32406" s="1" t="s">
        <v>831</v>
      </c>
      <c r="F32406" s="1" t="s">
        <v>236</v>
      </c>
      <c r="G32406" s="1" t="s">
        <v>254</v>
      </c>
      <c r="K32406">
        <v>11.4</v>
      </c>
      <c r="N32406">
        <v>16.8</v>
      </c>
      <c r="S32406">
        <v>28.2</v>
      </c>
      <c r="X32406" s="1" t="s">
        <v>32</v>
      </c>
      <c r="Y32406" s="1" t="s">
        <v>32</v>
      </c>
    </row>
    <row r="32407" spans="1:25" x14ac:dyDescent="0.25">
      <c r="A32407">
        <v>1292</v>
      </c>
      <c r="B32407" s="2">
        <v>45659</v>
      </c>
      <c r="C32407" s="1" t="s">
        <v>244</v>
      </c>
      <c r="D32407" s="1" t="s">
        <v>269</v>
      </c>
      <c r="E32407" s="1" t="s">
        <v>881</v>
      </c>
      <c r="F32407" s="1" t="s">
        <v>236</v>
      </c>
      <c r="G32407" s="1" t="s">
        <v>254</v>
      </c>
      <c r="H32407">
        <v>155.9</v>
      </c>
      <c r="K32407">
        <v>777.5</v>
      </c>
      <c r="N32407">
        <v>134</v>
      </c>
      <c r="Q32407">
        <v>216.2</v>
      </c>
      <c r="S32407">
        <v>851.2</v>
      </c>
      <c r="X32407" s="1" t="s">
        <v>32</v>
      </c>
      <c r="Y32407" s="1" t="s">
        <v>32</v>
      </c>
    </row>
    <row r="32408" spans="1:25" x14ac:dyDescent="0.25">
      <c r="A32408">
        <v>1305</v>
      </c>
      <c r="B32408" s="2">
        <v>45660</v>
      </c>
      <c r="C32408" s="1" t="s">
        <v>244</v>
      </c>
      <c r="D32408" s="1" t="s">
        <v>878</v>
      </c>
      <c r="E32408" s="1" t="s">
        <v>883</v>
      </c>
      <c r="F32408" s="1" t="s">
        <v>236</v>
      </c>
      <c r="G32408" s="1" t="s">
        <v>254</v>
      </c>
      <c r="H32408">
        <v>226.4</v>
      </c>
      <c r="K32408">
        <v>649.1</v>
      </c>
      <c r="N32408">
        <v>197.7</v>
      </c>
      <c r="Q32408">
        <v>226.4</v>
      </c>
      <c r="S32408">
        <v>846.8</v>
      </c>
      <c r="X32408" s="1" t="s">
        <v>32</v>
      </c>
      <c r="Y32408" s="1" t="s">
        <v>32</v>
      </c>
    </row>
    <row r="32409" spans="1:25" x14ac:dyDescent="0.25">
      <c r="A32409">
        <v>1343</v>
      </c>
      <c r="B32409" s="2">
        <v>45662</v>
      </c>
      <c r="C32409" s="1" t="s">
        <v>244</v>
      </c>
      <c r="D32409" s="1" t="s">
        <v>878</v>
      </c>
      <c r="E32409" s="1" t="s">
        <v>881</v>
      </c>
      <c r="F32409" s="1" t="s">
        <v>236</v>
      </c>
      <c r="G32409" s="1" t="s">
        <v>254</v>
      </c>
      <c r="H32409">
        <v>259</v>
      </c>
      <c r="K32409">
        <v>944.1</v>
      </c>
      <c r="N32409">
        <v>20.6</v>
      </c>
      <c r="Q32409">
        <v>264.89999999999998</v>
      </c>
      <c r="S32409">
        <v>958.8</v>
      </c>
      <c r="X32409" s="1" t="s">
        <v>32</v>
      </c>
      <c r="Y32409" s="1" t="s">
        <v>32</v>
      </c>
    </row>
    <row r="32410" spans="1:25" x14ac:dyDescent="0.25">
      <c r="A32410">
        <v>1398</v>
      </c>
      <c r="B32410" s="2">
        <v>45666</v>
      </c>
      <c r="C32410" s="1" t="s">
        <v>244</v>
      </c>
      <c r="D32410" s="1" t="s">
        <v>269</v>
      </c>
      <c r="E32410" s="1" t="s">
        <v>881</v>
      </c>
      <c r="F32410" s="1" t="s">
        <v>236</v>
      </c>
      <c r="G32410" s="1" t="s">
        <v>254</v>
      </c>
      <c r="H32410">
        <v>344.1</v>
      </c>
      <c r="K32410">
        <v>689.6</v>
      </c>
      <c r="N32410">
        <v>33</v>
      </c>
      <c r="Q32410">
        <v>344.1</v>
      </c>
      <c r="S32410">
        <v>722.6</v>
      </c>
      <c r="X32410" s="1" t="s">
        <v>32</v>
      </c>
      <c r="Y32410" s="1" t="s">
        <v>32</v>
      </c>
    </row>
    <row r="32411" spans="1:25" x14ac:dyDescent="0.25">
      <c r="A32411">
        <v>1405</v>
      </c>
      <c r="B32411" s="2">
        <v>45659</v>
      </c>
      <c r="C32411" s="1" t="s">
        <v>359</v>
      </c>
      <c r="D32411" s="1" t="s">
        <v>447</v>
      </c>
      <c r="E32411" s="1" t="s">
        <v>896</v>
      </c>
      <c r="F32411" s="1" t="s">
        <v>236</v>
      </c>
      <c r="G32411" s="1" t="s">
        <v>254</v>
      </c>
      <c r="H32411">
        <v>179.1</v>
      </c>
      <c r="K32411">
        <v>412.6</v>
      </c>
      <c r="N32411">
        <v>25.9</v>
      </c>
      <c r="Q32411">
        <v>349.8</v>
      </c>
      <c r="S32411">
        <v>267.8</v>
      </c>
      <c r="X32411" s="1" t="s">
        <v>32</v>
      </c>
      <c r="Y32411" s="1" t="s">
        <v>32</v>
      </c>
    </row>
    <row r="32412" spans="1:25" x14ac:dyDescent="0.25">
      <c r="A32412">
        <v>1418</v>
      </c>
      <c r="B32412" s="2">
        <v>45660</v>
      </c>
      <c r="C32412" s="1" t="s">
        <v>359</v>
      </c>
      <c r="D32412" s="1" t="s">
        <v>447</v>
      </c>
      <c r="E32412" s="1" t="s">
        <v>896</v>
      </c>
      <c r="F32412" s="1" t="s">
        <v>236</v>
      </c>
      <c r="G32412" s="1" t="s">
        <v>254</v>
      </c>
      <c r="H32412">
        <v>232</v>
      </c>
      <c r="N32412">
        <v>86.6</v>
      </c>
      <c r="Q32412">
        <v>28.7</v>
      </c>
      <c r="S32412">
        <v>289.89999999999998</v>
      </c>
      <c r="X32412" s="1" t="s">
        <v>32</v>
      </c>
      <c r="Y32412" s="1" t="s">
        <v>32</v>
      </c>
    </row>
    <row r="32413" spans="1:25" x14ac:dyDescent="0.25">
      <c r="A32413">
        <v>1439</v>
      </c>
      <c r="B32413" s="2">
        <v>45662</v>
      </c>
      <c r="C32413" s="1" t="s">
        <v>359</v>
      </c>
      <c r="D32413" s="1" t="s">
        <v>447</v>
      </c>
      <c r="E32413" s="1" t="s">
        <v>896</v>
      </c>
      <c r="F32413" s="1" t="s">
        <v>236</v>
      </c>
      <c r="G32413" s="1" t="s">
        <v>254</v>
      </c>
      <c r="H32413">
        <v>99.4</v>
      </c>
      <c r="K32413">
        <v>92.6</v>
      </c>
      <c r="N32413">
        <v>30.7</v>
      </c>
      <c r="Q32413">
        <v>99.5</v>
      </c>
      <c r="S32413">
        <v>123.2</v>
      </c>
      <c r="X32413" s="1" t="s">
        <v>32</v>
      </c>
      <c r="Y32413" s="1" t="s">
        <v>32</v>
      </c>
    </row>
    <row r="32414" spans="1:25" x14ac:dyDescent="0.25">
      <c r="A32414">
        <v>1469</v>
      </c>
      <c r="B32414" s="2">
        <v>45665</v>
      </c>
      <c r="C32414" s="1" t="s">
        <v>359</v>
      </c>
      <c r="D32414" s="1" t="s">
        <v>907</v>
      </c>
      <c r="E32414" s="1" t="s">
        <v>896</v>
      </c>
      <c r="F32414" s="1" t="s">
        <v>236</v>
      </c>
      <c r="G32414" s="1" t="s">
        <v>254</v>
      </c>
      <c r="H32414">
        <v>188.1</v>
      </c>
      <c r="K32414">
        <v>11.9</v>
      </c>
      <c r="N32414">
        <v>30.9</v>
      </c>
      <c r="Q32414">
        <v>188.1</v>
      </c>
      <c r="S32414">
        <v>42.8</v>
      </c>
      <c r="X32414" s="1" t="s">
        <v>32</v>
      </c>
      <c r="Y32414" s="1" t="s">
        <v>32</v>
      </c>
    </row>
    <row r="32415" spans="1:25" x14ac:dyDescent="0.25">
      <c r="A32415">
        <v>1491</v>
      </c>
      <c r="B32415" s="2">
        <v>45667</v>
      </c>
      <c r="C32415" s="1" t="s">
        <v>359</v>
      </c>
      <c r="D32415" s="1" t="s">
        <v>447</v>
      </c>
      <c r="E32415" s="1" t="s">
        <v>896</v>
      </c>
      <c r="F32415" s="1" t="s">
        <v>236</v>
      </c>
      <c r="G32415" s="1" t="s">
        <v>254</v>
      </c>
      <c r="H32415">
        <v>90.6</v>
      </c>
      <c r="K32415">
        <v>28.8</v>
      </c>
      <c r="N32415">
        <v>44.7</v>
      </c>
      <c r="Q32415">
        <v>90.6</v>
      </c>
      <c r="S32415">
        <v>73.5</v>
      </c>
      <c r="X32415" s="1" t="s">
        <v>32</v>
      </c>
      <c r="Y32415" s="1" t="s">
        <v>32</v>
      </c>
    </row>
    <row r="32416" spans="1:25" x14ac:dyDescent="0.25">
      <c r="A32416">
        <v>1519</v>
      </c>
      <c r="B32416" s="2">
        <v>45670</v>
      </c>
      <c r="C32416" s="1" t="s">
        <v>359</v>
      </c>
      <c r="D32416" s="1" t="s">
        <v>32</v>
      </c>
      <c r="E32416" s="1" t="s">
        <v>32</v>
      </c>
      <c r="F32416" s="1" t="s">
        <v>240</v>
      </c>
      <c r="G32416" s="1" t="s">
        <v>32</v>
      </c>
      <c r="K32416">
        <v>30.9</v>
      </c>
      <c r="N32416">
        <v>112.6</v>
      </c>
      <c r="S32416">
        <v>143.5</v>
      </c>
      <c r="X32416" s="1" t="s">
        <v>32</v>
      </c>
      <c r="Y32416" s="1" t="s">
        <v>32</v>
      </c>
    </row>
    <row r="32417" spans="1:25" x14ac:dyDescent="0.25">
      <c r="A32417">
        <v>1628</v>
      </c>
      <c r="B32417" s="2">
        <v>45666</v>
      </c>
      <c r="C32417" s="1" t="s">
        <v>816</v>
      </c>
      <c r="D32417" s="1" t="s">
        <v>819</v>
      </c>
      <c r="E32417" s="1" t="s">
        <v>475</v>
      </c>
      <c r="F32417" s="1" t="s">
        <v>240</v>
      </c>
      <c r="G32417" s="1" t="s">
        <v>257</v>
      </c>
      <c r="K32417">
        <v>244.8</v>
      </c>
      <c r="N32417">
        <v>22.4</v>
      </c>
      <c r="S32417">
        <v>267.2</v>
      </c>
      <c r="X32417" s="1" t="s">
        <v>32</v>
      </c>
      <c r="Y32417" s="1" t="s">
        <v>32</v>
      </c>
    </row>
    <row r="32418" spans="1:25" x14ac:dyDescent="0.25">
      <c r="A32418">
        <v>1675</v>
      </c>
      <c r="B32418" s="2">
        <v>45666</v>
      </c>
      <c r="C32418" s="1" t="s">
        <v>355</v>
      </c>
      <c r="D32418" s="1" t="s">
        <v>851</v>
      </c>
      <c r="E32418" s="1" t="s">
        <v>851</v>
      </c>
      <c r="F32418" s="1" t="s">
        <v>236</v>
      </c>
      <c r="G32418" s="1" t="s">
        <v>254</v>
      </c>
      <c r="H32418">
        <v>251</v>
      </c>
      <c r="K32418">
        <v>795.3</v>
      </c>
      <c r="N32418">
        <v>119.9</v>
      </c>
      <c r="Q32418">
        <v>262.8</v>
      </c>
      <c r="S32418">
        <v>903.4</v>
      </c>
      <c r="X32418" s="1" t="s">
        <v>32</v>
      </c>
      <c r="Y32418" s="1" t="s">
        <v>32</v>
      </c>
    </row>
    <row r="32419" spans="1:25" x14ac:dyDescent="0.25">
      <c r="A32419">
        <v>1836</v>
      </c>
      <c r="B32419" s="2">
        <v>45667</v>
      </c>
      <c r="C32419" s="1" t="s">
        <v>495</v>
      </c>
      <c r="D32419" s="1" t="s">
        <v>668</v>
      </c>
      <c r="E32419" s="1" t="s">
        <v>669</v>
      </c>
      <c r="F32419" s="1" t="s">
        <v>236</v>
      </c>
      <c r="G32419" s="1" t="s">
        <v>259</v>
      </c>
      <c r="H32419">
        <v>14.9</v>
      </c>
      <c r="K32419">
        <v>198.3</v>
      </c>
      <c r="N32419">
        <v>40.799999999999997</v>
      </c>
      <c r="Q32419">
        <v>14.9</v>
      </c>
      <c r="S32419">
        <v>239.1</v>
      </c>
      <c r="X32419" s="1" t="s">
        <v>32</v>
      </c>
      <c r="Y32419" s="1" t="s">
        <v>32</v>
      </c>
    </row>
    <row r="32420" spans="1:25" x14ac:dyDescent="0.25">
      <c r="A32420">
        <v>1900</v>
      </c>
      <c r="B32420" s="2">
        <v>45667</v>
      </c>
      <c r="C32420" s="1" t="s">
        <v>266</v>
      </c>
      <c r="D32420" s="1" t="s">
        <v>785</v>
      </c>
      <c r="E32420" s="1" t="s">
        <v>785</v>
      </c>
      <c r="F32420" s="1" t="s">
        <v>337</v>
      </c>
      <c r="G32420" s="1" t="s">
        <v>353</v>
      </c>
      <c r="H32420">
        <v>24.5</v>
      </c>
      <c r="K32420">
        <v>336.2</v>
      </c>
      <c r="N32420">
        <v>51.5</v>
      </c>
      <c r="Q32420">
        <v>24.5</v>
      </c>
      <c r="S32420">
        <v>387.7</v>
      </c>
      <c r="X32420" s="1" t="s">
        <v>32</v>
      </c>
      <c r="Y32420" s="1" t="s">
        <v>32</v>
      </c>
    </row>
    <row r="32421" spans="1:25" x14ac:dyDescent="0.25">
      <c r="A32421">
        <v>1914</v>
      </c>
      <c r="B32421" s="2">
        <v>45668</v>
      </c>
      <c r="C32421" s="1" t="s">
        <v>266</v>
      </c>
      <c r="D32421" s="1" t="s">
        <v>271</v>
      </c>
      <c r="E32421" s="1" t="s">
        <v>271</v>
      </c>
      <c r="F32421" s="1" t="s">
        <v>240</v>
      </c>
      <c r="G32421" s="1" t="s">
        <v>241</v>
      </c>
      <c r="H32421">
        <v>380.4</v>
      </c>
      <c r="K32421">
        <v>464.8</v>
      </c>
      <c r="N32421">
        <v>40.5</v>
      </c>
      <c r="Q32421">
        <v>490.6</v>
      </c>
      <c r="S32421">
        <v>395.1</v>
      </c>
      <c r="X32421" s="1" t="s">
        <v>32</v>
      </c>
      <c r="Y32421" s="1" t="s">
        <v>32</v>
      </c>
    </row>
    <row r="32422" spans="1:25" x14ac:dyDescent="0.25">
      <c r="A32422">
        <v>1937</v>
      </c>
      <c r="B32422" s="2">
        <v>45669</v>
      </c>
      <c r="C32422" s="1" t="s">
        <v>266</v>
      </c>
      <c r="D32422" s="1" t="s">
        <v>271</v>
      </c>
      <c r="E32422" s="1" t="s">
        <v>271</v>
      </c>
      <c r="F32422" s="1" t="s">
        <v>240</v>
      </c>
      <c r="G32422" s="1" t="s">
        <v>241</v>
      </c>
      <c r="H32422">
        <v>189.6</v>
      </c>
      <c r="K32422">
        <v>1072</v>
      </c>
      <c r="N32422">
        <v>94.4</v>
      </c>
      <c r="Q32422">
        <v>314.2</v>
      </c>
      <c r="S32422">
        <v>1041.8</v>
      </c>
      <c r="X32422" s="1" t="s">
        <v>32</v>
      </c>
      <c r="Y32422" s="1" t="s">
        <v>32</v>
      </c>
    </row>
    <row r="32423" spans="1:25" x14ac:dyDescent="0.25">
      <c r="A32423">
        <v>1951</v>
      </c>
      <c r="B32423" s="2">
        <v>45671</v>
      </c>
      <c r="C32423" s="1" t="s">
        <v>266</v>
      </c>
      <c r="D32423" s="1" t="s">
        <v>271</v>
      </c>
      <c r="E32423" s="1" t="s">
        <v>271</v>
      </c>
      <c r="F32423" s="1" t="s">
        <v>240</v>
      </c>
      <c r="G32423" s="1" t="s">
        <v>280</v>
      </c>
      <c r="H32423">
        <v>54.4</v>
      </c>
      <c r="K32423">
        <v>274.3</v>
      </c>
      <c r="N32423">
        <v>5.9</v>
      </c>
      <c r="Q32423">
        <v>54.4</v>
      </c>
      <c r="S32423">
        <v>280.2</v>
      </c>
      <c r="X32423" s="1" t="s">
        <v>32</v>
      </c>
      <c r="Y32423" s="1" t="s">
        <v>32</v>
      </c>
    </row>
    <row r="32424" spans="1:25" x14ac:dyDescent="0.25">
      <c r="A32424">
        <v>1988</v>
      </c>
      <c r="B32424" s="2">
        <v>45670</v>
      </c>
      <c r="C32424" s="1" t="s">
        <v>500</v>
      </c>
      <c r="D32424" s="1" t="s">
        <v>825</v>
      </c>
      <c r="E32424" s="1" t="s">
        <v>825</v>
      </c>
      <c r="F32424" s="1" t="s">
        <v>236</v>
      </c>
      <c r="G32424" s="1" t="s">
        <v>254</v>
      </c>
      <c r="H32424">
        <v>29.8</v>
      </c>
      <c r="K32424">
        <v>16.7</v>
      </c>
      <c r="N32424">
        <v>48.9</v>
      </c>
      <c r="Q32424">
        <v>29.8</v>
      </c>
      <c r="S32424">
        <v>65.599999999999994</v>
      </c>
      <c r="X32424" s="1" t="s">
        <v>32</v>
      </c>
      <c r="Y32424" s="1" t="s">
        <v>32</v>
      </c>
    </row>
    <row r="32425" spans="1:25" x14ac:dyDescent="0.25">
      <c r="A32425">
        <v>2024</v>
      </c>
      <c r="B32425" s="2">
        <v>45669</v>
      </c>
      <c r="C32425" s="1" t="s">
        <v>438</v>
      </c>
      <c r="D32425" s="1" t="s">
        <v>771</v>
      </c>
      <c r="E32425" s="1" t="s">
        <v>771</v>
      </c>
      <c r="F32425" s="1" t="s">
        <v>240</v>
      </c>
      <c r="G32425" s="1" t="s">
        <v>257</v>
      </c>
      <c r="H32425">
        <v>120</v>
      </c>
      <c r="K32425">
        <v>314</v>
      </c>
      <c r="N32425">
        <v>39</v>
      </c>
      <c r="Q32425">
        <v>42</v>
      </c>
      <c r="S32425">
        <v>431</v>
      </c>
      <c r="X32425" s="1" t="s">
        <v>32</v>
      </c>
      <c r="Y32425" s="1" t="s">
        <v>32</v>
      </c>
    </row>
    <row r="32426" spans="1:25" x14ac:dyDescent="0.25">
      <c r="A32426">
        <v>2031</v>
      </c>
      <c r="B32426" s="2">
        <v>45671</v>
      </c>
      <c r="C32426" s="1" t="s">
        <v>438</v>
      </c>
      <c r="D32426" s="1" t="s">
        <v>771</v>
      </c>
      <c r="E32426" s="1" t="s">
        <v>771</v>
      </c>
      <c r="F32426" s="1" t="s">
        <v>240</v>
      </c>
      <c r="G32426" s="1" t="s">
        <v>257</v>
      </c>
      <c r="H32426">
        <v>70</v>
      </c>
      <c r="K32426">
        <v>737</v>
      </c>
      <c r="N32426">
        <v>171</v>
      </c>
      <c r="Q32426">
        <v>70</v>
      </c>
      <c r="S32426">
        <v>908</v>
      </c>
      <c r="X32426" s="1" t="s">
        <v>32</v>
      </c>
      <c r="Y32426" s="1" t="s">
        <v>32</v>
      </c>
    </row>
    <row r="32427" spans="1:25" x14ac:dyDescent="0.25">
      <c r="A32427">
        <v>2201</v>
      </c>
      <c r="B32427" s="2">
        <v>45673</v>
      </c>
      <c r="C32427" s="1" t="s">
        <v>500</v>
      </c>
      <c r="D32427" s="1" t="s">
        <v>830</v>
      </c>
      <c r="E32427" s="1" t="s">
        <v>831</v>
      </c>
      <c r="F32427" s="1" t="s">
        <v>236</v>
      </c>
      <c r="G32427" s="1" t="s">
        <v>254</v>
      </c>
      <c r="H32427">
        <v>46.4</v>
      </c>
      <c r="K32427">
        <v>265.7</v>
      </c>
      <c r="N32427">
        <v>51.2</v>
      </c>
      <c r="Q32427">
        <v>46.4</v>
      </c>
      <c r="S32427">
        <v>316.89999999999998</v>
      </c>
      <c r="X32427" s="1" t="s">
        <v>32</v>
      </c>
      <c r="Y32427" s="1" t="s">
        <v>32</v>
      </c>
    </row>
    <row r="32428" spans="1:25" x14ac:dyDescent="0.25">
      <c r="A32428">
        <v>2213</v>
      </c>
      <c r="B32428" s="2">
        <v>45673</v>
      </c>
      <c r="C32428" s="1" t="s">
        <v>266</v>
      </c>
      <c r="D32428" s="1" t="s">
        <v>785</v>
      </c>
      <c r="E32428" s="1" t="s">
        <v>951</v>
      </c>
      <c r="F32428" s="1" t="s">
        <v>337</v>
      </c>
      <c r="G32428" s="1" t="s">
        <v>355</v>
      </c>
      <c r="K32428">
        <v>35.5</v>
      </c>
      <c r="N32428">
        <v>16.7</v>
      </c>
      <c r="S32428">
        <v>52.2</v>
      </c>
      <c r="X32428" s="1" t="s">
        <v>32</v>
      </c>
      <c r="Y32428" s="1" t="s">
        <v>32</v>
      </c>
    </row>
    <row r="32429" spans="1:25" x14ac:dyDescent="0.25">
      <c r="A32429">
        <v>3317</v>
      </c>
      <c r="B32429" s="2">
        <v>45673</v>
      </c>
      <c r="C32429" s="1" t="s">
        <v>244</v>
      </c>
      <c r="D32429" s="1" t="s">
        <v>878</v>
      </c>
      <c r="E32429" s="1" t="s">
        <v>964</v>
      </c>
      <c r="F32429" s="1" t="s">
        <v>236</v>
      </c>
      <c r="G32429" s="1" t="s">
        <v>254</v>
      </c>
      <c r="H32429">
        <v>1067.2</v>
      </c>
      <c r="K32429">
        <v>663</v>
      </c>
      <c r="N32429">
        <v>70.599999999999994</v>
      </c>
      <c r="Q32429">
        <v>1067.2</v>
      </c>
      <c r="S32429">
        <v>733.6</v>
      </c>
      <c r="X32429" s="1" t="s">
        <v>32</v>
      </c>
      <c r="Y32429" s="1" t="s">
        <v>32</v>
      </c>
    </row>
    <row r="32430" spans="1:25" x14ac:dyDescent="0.25">
      <c r="A32430">
        <v>3351</v>
      </c>
      <c r="B32430" s="2">
        <v>45676</v>
      </c>
      <c r="C32430" s="1" t="s">
        <v>244</v>
      </c>
      <c r="D32430" s="1" t="s">
        <v>998</v>
      </c>
      <c r="E32430" s="1" t="s">
        <v>308</v>
      </c>
      <c r="F32430" s="1" t="s">
        <v>236</v>
      </c>
      <c r="G32430" s="1" t="s">
        <v>254</v>
      </c>
      <c r="H32430">
        <v>348</v>
      </c>
      <c r="K32430">
        <v>1422</v>
      </c>
      <c r="N32430">
        <v>170.3</v>
      </c>
      <c r="Q32430">
        <v>352.9</v>
      </c>
      <c r="S32430">
        <v>1587.4</v>
      </c>
      <c r="X32430" s="1" t="s">
        <v>32</v>
      </c>
      <c r="Y32430" s="1" t="s">
        <v>32</v>
      </c>
    </row>
    <row r="32431" spans="1:25" x14ac:dyDescent="0.25">
      <c r="A32431">
        <v>3404</v>
      </c>
      <c r="B32431" s="2">
        <v>45676</v>
      </c>
      <c r="C32431" s="1" t="s">
        <v>380</v>
      </c>
      <c r="D32431" s="1" t="s">
        <v>613</v>
      </c>
      <c r="E32431" s="1" t="s">
        <v>613</v>
      </c>
      <c r="F32431" s="1" t="s">
        <v>240</v>
      </c>
      <c r="G32431" s="1" t="s">
        <v>282</v>
      </c>
      <c r="H32431">
        <v>258.60000000000002</v>
      </c>
      <c r="K32431">
        <v>88.5</v>
      </c>
      <c r="N32431">
        <v>34</v>
      </c>
      <c r="Q32431">
        <v>63.6</v>
      </c>
      <c r="S32431">
        <v>317.5</v>
      </c>
      <c r="X32431" s="1" t="s">
        <v>32</v>
      </c>
      <c r="Y32431" s="1" t="s">
        <v>32</v>
      </c>
    </row>
    <row r="32432" spans="1:25" x14ac:dyDescent="0.25">
      <c r="A32432">
        <v>3611</v>
      </c>
      <c r="B32432" s="2">
        <v>45675</v>
      </c>
      <c r="C32432" s="1" t="s">
        <v>495</v>
      </c>
      <c r="D32432" s="1" t="s">
        <v>668</v>
      </c>
      <c r="E32432" s="1" t="s">
        <v>669</v>
      </c>
      <c r="F32432" s="1" t="s">
        <v>240</v>
      </c>
      <c r="G32432" s="1" t="s">
        <v>259</v>
      </c>
      <c r="H32432">
        <v>363.7</v>
      </c>
      <c r="K32432">
        <v>417.1</v>
      </c>
      <c r="N32432">
        <v>96.6</v>
      </c>
      <c r="Q32432">
        <v>66.599999999999994</v>
      </c>
      <c r="S32432">
        <v>810.8</v>
      </c>
      <c r="X32432" s="1" t="s">
        <v>32</v>
      </c>
      <c r="Y32432" s="1" t="s">
        <v>32</v>
      </c>
    </row>
    <row r="32433" spans="1:25" x14ac:dyDescent="0.25">
      <c r="A32433">
        <v>3630</v>
      </c>
      <c r="B32433" s="2">
        <v>45676</v>
      </c>
      <c r="C32433" s="1" t="s">
        <v>495</v>
      </c>
      <c r="D32433" s="1" t="s">
        <v>668</v>
      </c>
      <c r="E32433" s="1" t="s">
        <v>669</v>
      </c>
      <c r="F32433" s="1" t="s">
        <v>240</v>
      </c>
      <c r="G32433" s="1" t="s">
        <v>259</v>
      </c>
      <c r="H32433">
        <v>2.9</v>
      </c>
      <c r="K32433">
        <v>511.8</v>
      </c>
      <c r="N32433">
        <v>23.8</v>
      </c>
      <c r="Q32433">
        <v>88.6</v>
      </c>
      <c r="S32433">
        <v>449.9</v>
      </c>
      <c r="X32433" s="1" t="s">
        <v>32</v>
      </c>
      <c r="Y32433" s="1" t="s">
        <v>32</v>
      </c>
    </row>
    <row r="32434" spans="1:25" x14ac:dyDescent="0.25">
      <c r="A32434">
        <v>3697</v>
      </c>
      <c r="B32434" s="2">
        <v>45674</v>
      </c>
      <c r="C32434" s="1" t="s">
        <v>474</v>
      </c>
      <c r="D32434" s="1" t="s">
        <v>489</v>
      </c>
      <c r="E32434" s="1" t="s">
        <v>489</v>
      </c>
      <c r="F32434" s="1" t="s">
        <v>240</v>
      </c>
      <c r="G32434" s="1" t="s">
        <v>257</v>
      </c>
      <c r="H32434">
        <v>271.10000000000002</v>
      </c>
      <c r="K32434">
        <v>912</v>
      </c>
      <c r="N32434">
        <v>104.3</v>
      </c>
      <c r="Q32434">
        <v>290.60000000000002</v>
      </c>
      <c r="S32434">
        <v>996.8</v>
      </c>
      <c r="X32434" s="1" t="s">
        <v>32</v>
      </c>
      <c r="Y32434" s="1" t="s">
        <v>32</v>
      </c>
    </row>
    <row r="32435" spans="1:25" x14ac:dyDescent="0.25">
      <c r="A32435">
        <v>3916</v>
      </c>
      <c r="B32435" s="2">
        <v>45677</v>
      </c>
      <c r="C32435" s="1" t="s">
        <v>500</v>
      </c>
      <c r="D32435" s="1" t="s">
        <v>501</v>
      </c>
      <c r="E32435" s="1" t="s">
        <v>501</v>
      </c>
      <c r="F32435" s="1" t="s">
        <v>240</v>
      </c>
      <c r="G32435" s="1" t="s">
        <v>282</v>
      </c>
      <c r="K32435">
        <v>56.6</v>
      </c>
      <c r="N32435">
        <v>63.5</v>
      </c>
      <c r="S32435">
        <v>120.1</v>
      </c>
      <c r="X32435" s="1" t="s">
        <v>32</v>
      </c>
      <c r="Y32435" s="1" t="s">
        <v>32</v>
      </c>
    </row>
    <row r="32436" spans="1:25" x14ac:dyDescent="0.25">
      <c r="A32436">
        <v>3941</v>
      </c>
      <c r="B32436" s="2">
        <v>45675</v>
      </c>
      <c r="C32436" s="1" t="s">
        <v>359</v>
      </c>
      <c r="D32436" s="1" t="s">
        <v>447</v>
      </c>
      <c r="E32436" s="1" t="s">
        <v>896</v>
      </c>
      <c r="F32436" s="1" t="s">
        <v>236</v>
      </c>
      <c r="G32436" s="1" t="s">
        <v>254</v>
      </c>
      <c r="H32436">
        <v>14.9</v>
      </c>
      <c r="N32436">
        <v>23.8</v>
      </c>
      <c r="Q32436">
        <v>14.9</v>
      </c>
      <c r="S32436">
        <v>23.8</v>
      </c>
      <c r="X32436" s="1" t="s">
        <v>32</v>
      </c>
      <c r="Y32436" s="1" t="s">
        <v>32</v>
      </c>
    </row>
    <row r="32437" spans="1:25" x14ac:dyDescent="0.25">
      <c r="A32437">
        <v>3976</v>
      </c>
      <c r="B32437" s="2">
        <v>45677</v>
      </c>
      <c r="C32437" s="1" t="s">
        <v>359</v>
      </c>
      <c r="D32437" s="1" t="s">
        <v>447</v>
      </c>
      <c r="E32437" s="1" t="s">
        <v>896</v>
      </c>
      <c r="F32437" s="1" t="s">
        <v>236</v>
      </c>
      <c r="G32437" s="1" t="s">
        <v>254</v>
      </c>
      <c r="K32437">
        <v>83.7</v>
      </c>
      <c r="N32437">
        <v>17.899999999999999</v>
      </c>
      <c r="S32437">
        <v>101.6</v>
      </c>
      <c r="X32437" s="1" t="s">
        <v>32</v>
      </c>
      <c r="Y32437" s="1" t="s">
        <v>32</v>
      </c>
    </row>
    <row r="32438" spans="1:25" x14ac:dyDescent="0.25">
      <c r="A32438">
        <v>4076</v>
      </c>
      <c r="B32438" s="2">
        <v>45675</v>
      </c>
      <c r="C32438" s="1" t="s">
        <v>266</v>
      </c>
      <c r="D32438" s="1" t="s">
        <v>785</v>
      </c>
      <c r="E32438" s="1" t="s">
        <v>953</v>
      </c>
      <c r="F32438" s="1" t="s">
        <v>337</v>
      </c>
      <c r="G32438" s="1" t="s">
        <v>244</v>
      </c>
      <c r="K32438">
        <v>84.5</v>
      </c>
      <c r="N32438">
        <v>6.9</v>
      </c>
      <c r="S32438">
        <v>91.4</v>
      </c>
      <c r="X32438" s="1" t="s">
        <v>32</v>
      </c>
      <c r="Y32438" s="1" t="s">
        <v>32</v>
      </c>
    </row>
    <row r="32439" spans="1:25" x14ac:dyDescent="0.25">
      <c r="A32439">
        <v>4130</v>
      </c>
      <c r="B32439" s="2">
        <v>45677</v>
      </c>
      <c r="C32439" s="1" t="s">
        <v>266</v>
      </c>
      <c r="D32439" s="1" t="s">
        <v>315</v>
      </c>
      <c r="E32439" s="1" t="s">
        <v>315</v>
      </c>
      <c r="F32439" s="1" t="s">
        <v>240</v>
      </c>
      <c r="G32439" s="1" t="s">
        <v>280</v>
      </c>
      <c r="H32439">
        <v>17.7</v>
      </c>
      <c r="K32439">
        <v>126.5</v>
      </c>
      <c r="N32439">
        <v>5.9</v>
      </c>
      <c r="Q32439">
        <v>17.7</v>
      </c>
      <c r="S32439">
        <v>132.4</v>
      </c>
      <c r="X32439" s="1" t="s">
        <v>32</v>
      </c>
      <c r="Y32439" s="1" t="s">
        <v>32</v>
      </c>
    </row>
    <row r="32440" spans="1:25" x14ac:dyDescent="0.25">
      <c r="A32440">
        <v>4140</v>
      </c>
      <c r="B32440" s="2">
        <v>45678</v>
      </c>
      <c r="C32440" s="1" t="s">
        <v>266</v>
      </c>
      <c r="D32440" s="1" t="s">
        <v>315</v>
      </c>
      <c r="E32440" s="1" t="s">
        <v>315</v>
      </c>
      <c r="F32440" s="1" t="s">
        <v>240</v>
      </c>
      <c r="G32440" s="1" t="s">
        <v>280</v>
      </c>
      <c r="H32440">
        <v>65.3</v>
      </c>
      <c r="K32440">
        <v>222.1</v>
      </c>
      <c r="N32440">
        <v>21.8</v>
      </c>
      <c r="Q32440">
        <v>65.3</v>
      </c>
      <c r="S32440">
        <v>243.9</v>
      </c>
      <c r="X32440" s="1" t="s">
        <v>32</v>
      </c>
      <c r="Y32440" s="1" t="s">
        <v>32</v>
      </c>
    </row>
    <row r="32441" spans="1:25" x14ac:dyDescent="0.25">
      <c r="A32441">
        <v>4157</v>
      </c>
      <c r="B32441" s="2">
        <v>45677</v>
      </c>
      <c r="C32441" s="1" t="s">
        <v>438</v>
      </c>
      <c r="D32441" s="1" t="s">
        <v>792</v>
      </c>
      <c r="E32441" s="1" t="s">
        <v>792</v>
      </c>
      <c r="F32441" s="1" t="s">
        <v>240</v>
      </c>
      <c r="G32441" s="1" t="s">
        <v>257</v>
      </c>
      <c r="K32441">
        <v>147</v>
      </c>
      <c r="N32441">
        <v>27</v>
      </c>
      <c r="S32441">
        <v>174</v>
      </c>
      <c r="X32441" s="1" t="s">
        <v>32</v>
      </c>
      <c r="Y32441" s="1" t="s">
        <v>32</v>
      </c>
    </row>
    <row r="32442" spans="1:25" x14ac:dyDescent="0.25">
      <c r="A32442">
        <v>4278</v>
      </c>
      <c r="B32442" s="2">
        <v>45677</v>
      </c>
      <c r="C32442" s="1" t="s">
        <v>244</v>
      </c>
      <c r="D32442" s="1" t="s">
        <v>998</v>
      </c>
      <c r="E32442" s="1" t="s">
        <v>998</v>
      </c>
      <c r="F32442" s="1" t="s">
        <v>236</v>
      </c>
      <c r="G32442" s="1" t="s">
        <v>254</v>
      </c>
      <c r="H32442">
        <v>308.10000000000002</v>
      </c>
      <c r="K32442">
        <v>734.4</v>
      </c>
      <c r="N32442">
        <v>134.80000000000001</v>
      </c>
      <c r="Q32442">
        <v>308.10000000000002</v>
      </c>
      <c r="S32442">
        <v>869.2</v>
      </c>
      <c r="X32442" s="1" t="s">
        <v>32</v>
      </c>
      <c r="Y32442" s="1" t="s">
        <v>32</v>
      </c>
    </row>
    <row r="32443" spans="1:25" x14ac:dyDescent="0.25">
      <c r="A32443">
        <v>4295</v>
      </c>
      <c r="B32443" s="2">
        <v>45679</v>
      </c>
      <c r="C32443" s="1" t="s">
        <v>244</v>
      </c>
      <c r="D32443" s="1" t="s">
        <v>269</v>
      </c>
      <c r="E32443" s="1" t="s">
        <v>881</v>
      </c>
      <c r="F32443" s="1" t="s">
        <v>236</v>
      </c>
      <c r="G32443" s="1" t="s">
        <v>254</v>
      </c>
      <c r="H32443">
        <v>315.39999999999998</v>
      </c>
      <c r="K32443">
        <v>666.9</v>
      </c>
      <c r="N32443">
        <v>59.4</v>
      </c>
      <c r="Q32443">
        <v>315.39999999999998</v>
      </c>
      <c r="S32443">
        <v>726.3</v>
      </c>
      <c r="X32443" s="1" t="s">
        <v>32</v>
      </c>
      <c r="Y32443" s="1" t="s">
        <v>32</v>
      </c>
    </row>
    <row r="32444" spans="1:25" x14ac:dyDescent="0.25">
      <c r="A32444">
        <v>4357</v>
      </c>
      <c r="B32444" s="2">
        <v>45680</v>
      </c>
      <c r="C32444" s="1" t="s">
        <v>266</v>
      </c>
      <c r="D32444" s="1" t="s">
        <v>778</v>
      </c>
      <c r="E32444" s="1" t="s">
        <v>778</v>
      </c>
      <c r="F32444" s="1" t="s">
        <v>236</v>
      </c>
      <c r="G32444" s="1" t="s">
        <v>254</v>
      </c>
      <c r="H32444">
        <v>281.8</v>
      </c>
      <c r="K32444">
        <v>298.2</v>
      </c>
      <c r="N32444">
        <v>25.4</v>
      </c>
      <c r="Q32444">
        <v>281.8</v>
      </c>
      <c r="S32444">
        <v>323.60000000000002</v>
      </c>
      <c r="X32444" s="1" t="s">
        <v>32</v>
      </c>
      <c r="Y32444" s="1" t="s">
        <v>32</v>
      </c>
    </row>
    <row r="32445" spans="1:25" x14ac:dyDescent="0.25">
      <c r="A32445">
        <v>4384</v>
      </c>
      <c r="B32445" s="2">
        <v>45676</v>
      </c>
      <c r="C32445" s="1" t="s">
        <v>981</v>
      </c>
      <c r="D32445" s="1" t="s">
        <v>984</v>
      </c>
      <c r="E32445" s="1" t="s">
        <v>1074</v>
      </c>
      <c r="F32445" s="1" t="s">
        <v>337</v>
      </c>
      <c r="G32445" s="1" t="s">
        <v>241</v>
      </c>
      <c r="H32445">
        <v>666.1</v>
      </c>
      <c r="K32445">
        <v>2005</v>
      </c>
      <c r="N32445">
        <v>206.1</v>
      </c>
      <c r="Q32445">
        <v>762.6</v>
      </c>
      <c r="S32445">
        <v>2114.6</v>
      </c>
      <c r="X32445" s="1" t="s">
        <v>32</v>
      </c>
      <c r="Y32445" s="1" t="s">
        <v>32</v>
      </c>
    </row>
    <row r="32446" spans="1:25" x14ac:dyDescent="0.25">
      <c r="A32446">
        <v>4461</v>
      </c>
      <c r="B32446" s="2">
        <v>45679</v>
      </c>
      <c r="C32446" s="1" t="s">
        <v>495</v>
      </c>
      <c r="D32446" s="1" t="s">
        <v>668</v>
      </c>
      <c r="E32446" s="1" t="s">
        <v>668</v>
      </c>
      <c r="F32446" s="1" t="s">
        <v>240</v>
      </c>
      <c r="G32446" s="1" t="s">
        <v>259</v>
      </c>
      <c r="H32446">
        <v>23.1</v>
      </c>
      <c r="K32446">
        <v>264.10000000000002</v>
      </c>
      <c r="N32446">
        <v>48.8</v>
      </c>
      <c r="Q32446">
        <v>169.6</v>
      </c>
      <c r="S32446">
        <v>166.4</v>
      </c>
      <c r="X32446" s="1" t="s">
        <v>32</v>
      </c>
      <c r="Y32446" s="1" t="s">
        <v>32</v>
      </c>
    </row>
    <row r="32447" spans="1:25" x14ac:dyDescent="0.25">
      <c r="A32447">
        <v>5655</v>
      </c>
      <c r="B32447" s="2">
        <v>45681</v>
      </c>
      <c r="C32447" s="1" t="s">
        <v>244</v>
      </c>
      <c r="D32447" s="1" t="s">
        <v>998</v>
      </c>
      <c r="E32447" s="1" t="s">
        <v>1085</v>
      </c>
      <c r="F32447" s="1" t="s">
        <v>236</v>
      </c>
      <c r="G32447" s="1" t="s">
        <v>254</v>
      </c>
      <c r="H32447">
        <v>258.5</v>
      </c>
      <c r="K32447">
        <v>815.6</v>
      </c>
      <c r="N32447">
        <v>30.3</v>
      </c>
      <c r="Q32447">
        <v>258.5</v>
      </c>
      <c r="S32447">
        <v>845.9</v>
      </c>
      <c r="X32447" s="1" t="s">
        <v>32</v>
      </c>
      <c r="Y32447" s="1" t="s">
        <v>32</v>
      </c>
    </row>
    <row r="32448" spans="1:25" x14ac:dyDescent="0.25">
      <c r="A32448">
        <v>5693</v>
      </c>
      <c r="B32448" s="2">
        <v>45683</v>
      </c>
      <c r="C32448" s="1" t="s">
        <v>244</v>
      </c>
      <c r="D32448" s="1" t="s">
        <v>998</v>
      </c>
      <c r="E32448" s="1" t="s">
        <v>245</v>
      </c>
      <c r="F32448" s="1" t="s">
        <v>236</v>
      </c>
      <c r="G32448" s="1" t="s">
        <v>254</v>
      </c>
      <c r="H32448">
        <v>346.1</v>
      </c>
      <c r="K32448">
        <v>678.4</v>
      </c>
      <c r="N32448">
        <v>77.3</v>
      </c>
      <c r="Q32448">
        <v>346.1</v>
      </c>
      <c r="S32448">
        <v>755.7</v>
      </c>
      <c r="X32448" s="1" t="s">
        <v>32</v>
      </c>
      <c r="Y32448" s="1" t="s">
        <v>32</v>
      </c>
    </row>
    <row r="32449" spans="1:25" x14ac:dyDescent="0.25">
      <c r="A32449">
        <v>5726</v>
      </c>
      <c r="B32449" s="2">
        <v>45681</v>
      </c>
      <c r="C32449" s="1" t="s">
        <v>301</v>
      </c>
      <c r="D32449" s="1" t="s">
        <v>457</v>
      </c>
      <c r="E32449" s="1" t="s">
        <v>834</v>
      </c>
      <c r="F32449" s="1" t="s">
        <v>240</v>
      </c>
      <c r="G32449" s="1" t="s">
        <v>282</v>
      </c>
      <c r="H32449">
        <v>756.1</v>
      </c>
      <c r="K32449">
        <v>2678.7</v>
      </c>
      <c r="N32449">
        <v>106.5</v>
      </c>
      <c r="Q32449">
        <v>785.9</v>
      </c>
      <c r="S32449">
        <v>2755.4</v>
      </c>
      <c r="X32449" s="1" t="s">
        <v>32</v>
      </c>
      <c r="Y32449" s="1" t="s">
        <v>32</v>
      </c>
    </row>
    <row r="32450" spans="1:25" x14ac:dyDescent="0.25">
      <c r="A32450">
        <v>5799</v>
      </c>
      <c r="B32450" s="2">
        <v>45680</v>
      </c>
      <c r="C32450" s="1" t="s">
        <v>500</v>
      </c>
      <c r="D32450" s="1" t="s">
        <v>830</v>
      </c>
      <c r="E32450" s="1" t="s">
        <v>831</v>
      </c>
      <c r="F32450" s="1" t="s">
        <v>236</v>
      </c>
      <c r="G32450" s="1" t="s">
        <v>254</v>
      </c>
      <c r="K32450">
        <v>76.099999999999994</v>
      </c>
      <c r="N32450">
        <v>27.8</v>
      </c>
      <c r="S32450">
        <v>103.9</v>
      </c>
      <c r="X32450" s="1" t="s">
        <v>32</v>
      </c>
      <c r="Y32450" s="1" t="s">
        <v>32</v>
      </c>
    </row>
    <row r="32451" spans="1:25" x14ac:dyDescent="0.25">
      <c r="A32451">
        <v>5906</v>
      </c>
      <c r="B32451" s="2">
        <v>45683</v>
      </c>
      <c r="C32451" s="1" t="s">
        <v>355</v>
      </c>
      <c r="D32451" s="1" t="s">
        <v>847</v>
      </c>
      <c r="E32451" s="1" t="s">
        <v>848</v>
      </c>
      <c r="F32451" s="1" t="s">
        <v>240</v>
      </c>
      <c r="G32451" s="1" t="s">
        <v>254</v>
      </c>
      <c r="H32451">
        <v>591.79999999999995</v>
      </c>
      <c r="K32451">
        <v>1498.4</v>
      </c>
      <c r="N32451">
        <v>79</v>
      </c>
      <c r="Q32451">
        <v>591.79999999999995</v>
      </c>
      <c r="S32451">
        <v>1577.4</v>
      </c>
      <c r="X32451" s="1" t="s">
        <v>32</v>
      </c>
      <c r="Y32451" s="1" t="s">
        <v>32</v>
      </c>
    </row>
    <row r="32452" spans="1:25" x14ac:dyDescent="0.25">
      <c r="A32452">
        <v>5914</v>
      </c>
      <c r="B32452" s="2">
        <v>45682</v>
      </c>
      <c r="C32452" s="1" t="s">
        <v>438</v>
      </c>
      <c r="D32452" s="1" t="s">
        <v>771</v>
      </c>
      <c r="E32452" s="1" t="s">
        <v>771</v>
      </c>
      <c r="F32452" s="1" t="s">
        <v>240</v>
      </c>
      <c r="G32452" s="1" t="s">
        <v>257</v>
      </c>
      <c r="H32452">
        <v>37</v>
      </c>
      <c r="K32452">
        <v>417</v>
      </c>
      <c r="N32452">
        <v>30</v>
      </c>
      <c r="S32452">
        <v>484</v>
      </c>
      <c r="X32452" s="1" t="s">
        <v>32</v>
      </c>
      <c r="Y32452" s="1" t="s">
        <v>32</v>
      </c>
    </row>
    <row r="32453" spans="1:25" x14ac:dyDescent="0.25">
      <c r="A32453">
        <v>5944</v>
      </c>
      <c r="B32453" s="2">
        <v>45684</v>
      </c>
      <c r="C32453" s="1" t="s">
        <v>495</v>
      </c>
      <c r="D32453" s="1" t="s">
        <v>668</v>
      </c>
      <c r="E32453" s="1" t="s">
        <v>669</v>
      </c>
      <c r="F32453" s="1" t="s">
        <v>240</v>
      </c>
      <c r="G32453" s="1" t="s">
        <v>259</v>
      </c>
      <c r="H32453">
        <v>58.7</v>
      </c>
      <c r="K32453">
        <v>387.2</v>
      </c>
      <c r="N32453">
        <v>59.7</v>
      </c>
      <c r="Q32453">
        <v>-41.3</v>
      </c>
      <c r="S32453">
        <v>546.9</v>
      </c>
      <c r="X32453" s="1" t="s">
        <v>32</v>
      </c>
      <c r="Y32453" s="1" t="s">
        <v>32</v>
      </c>
    </row>
    <row r="32454" spans="1:25" x14ac:dyDescent="0.25">
      <c r="A32454">
        <v>6093</v>
      </c>
      <c r="B32454" s="2">
        <v>45684</v>
      </c>
      <c r="C32454" s="1" t="s">
        <v>266</v>
      </c>
      <c r="D32454" s="1" t="s">
        <v>315</v>
      </c>
      <c r="E32454" s="1" t="s">
        <v>315</v>
      </c>
      <c r="F32454" s="1" t="s">
        <v>240</v>
      </c>
      <c r="G32454" s="1" t="s">
        <v>280</v>
      </c>
      <c r="H32454">
        <v>203.4</v>
      </c>
      <c r="K32454">
        <v>706.3</v>
      </c>
      <c r="N32454">
        <v>53.4</v>
      </c>
      <c r="Q32454">
        <v>203.4</v>
      </c>
      <c r="S32454">
        <v>759.7</v>
      </c>
      <c r="X32454" s="1" t="s">
        <v>32</v>
      </c>
      <c r="Y32454" s="1" t="s">
        <v>32</v>
      </c>
    </row>
    <row r="32455" spans="1:25" x14ac:dyDescent="0.25">
      <c r="A32455">
        <v>6209</v>
      </c>
      <c r="B32455" s="2">
        <v>45685</v>
      </c>
      <c r="C32455" s="1" t="s">
        <v>495</v>
      </c>
      <c r="D32455" s="1" t="s">
        <v>668</v>
      </c>
      <c r="E32455" s="1" t="s">
        <v>668</v>
      </c>
      <c r="F32455" s="1" t="s">
        <v>240</v>
      </c>
      <c r="G32455" s="1" t="s">
        <v>259</v>
      </c>
      <c r="H32455">
        <v>269.2</v>
      </c>
      <c r="K32455">
        <v>363.7</v>
      </c>
      <c r="N32455">
        <v>43.8</v>
      </c>
      <c r="Q32455">
        <v>175.1</v>
      </c>
      <c r="S32455">
        <v>501.6</v>
      </c>
      <c r="X32455" s="1" t="s">
        <v>32</v>
      </c>
      <c r="Y32455" s="1" t="s">
        <v>32</v>
      </c>
    </row>
    <row r="32456" spans="1:25" x14ac:dyDescent="0.25">
      <c r="A32456">
        <v>6222</v>
      </c>
      <c r="B32456" s="2">
        <v>45685</v>
      </c>
      <c r="C32456" s="1" t="s">
        <v>266</v>
      </c>
      <c r="D32456" s="1" t="s">
        <v>315</v>
      </c>
      <c r="E32456" s="1" t="s">
        <v>315</v>
      </c>
      <c r="F32456" s="1" t="s">
        <v>240</v>
      </c>
      <c r="G32456" s="1" t="s">
        <v>241</v>
      </c>
      <c r="H32456">
        <v>19.8</v>
      </c>
      <c r="K32456">
        <v>261.7</v>
      </c>
      <c r="N32456">
        <v>53.4</v>
      </c>
      <c r="Q32456">
        <v>101.7</v>
      </c>
      <c r="S32456">
        <v>233.2</v>
      </c>
      <c r="X32456" s="1" t="s">
        <v>32</v>
      </c>
      <c r="Y32456" s="1" t="s">
        <v>32</v>
      </c>
    </row>
    <row r="32457" spans="1:25" x14ac:dyDescent="0.25">
      <c r="A32457">
        <v>6223</v>
      </c>
      <c r="B32457" s="2">
        <v>45685</v>
      </c>
      <c r="C32457" s="1" t="s">
        <v>266</v>
      </c>
      <c r="D32457" s="1" t="s">
        <v>315</v>
      </c>
      <c r="E32457" s="1" t="s">
        <v>1120</v>
      </c>
      <c r="F32457" s="1" t="s">
        <v>240</v>
      </c>
      <c r="G32457" s="1" t="s">
        <v>280</v>
      </c>
      <c r="H32457">
        <v>110.5</v>
      </c>
      <c r="K32457">
        <v>189.6</v>
      </c>
      <c r="N32457">
        <v>9.8000000000000007</v>
      </c>
      <c r="Q32457">
        <v>110.5</v>
      </c>
      <c r="S32457">
        <v>199.4</v>
      </c>
      <c r="X32457" s="1" t="s">
        <v>32</v>
      </c>
      <c r="Y32457" s="1" t="s">
        <v>32</v>
      </c>
    </row>
    <row r="32458" spans="1:25" x14ac:dyDescent="0.25">
      <c r="A32458">
        <v>6404</v>
      </c>
      <c r="B32458" s="2">
        <v>45685</v>
      </c>
      <c r="C32458" s="1" t="s">
        <v>244</v>
      </c>
      <c r="D32458" s="1" t="s">
        <v>998</v>
      </c>
      <c r="E32458" s="1" t="s">
        <v>998</v>
      </c>
      <c r="F32458" s="1" t="s">
        <v>236</v>
      </c>
      <c r="G32458" s="1" t="s">
        <v>254</v>
      </c>
      <c r="H32458">
        <v>298.60000000000002</v>
      </c>
      <c r="K32458">
        <v>281.89999999999998</v>
      </c>
      <c r="N32458">
        <v>4.9000000000000004</v>
      </c>
      <c r="Q32458">
        <v>298.60000000000002</v>
      </c>
      <c r="S32458">
        <v>286.8</v>
      </c>
      <c r="X32458" s="1" t="s">
        <v>32</v>
      </c>
      <c r="Y32458" s="1" t="s">
        <v>32</v>
      </c>
    </row>
    <row r="32459" spans="1:25" x14ac:dyDescent="0.25">
      <c r="A32459">
        <v>6435</v>
      </c>
      <c r="B32459" s="2">
        <v>45685</v>
      </c>
      <c r="C32459" s="1" t="s">
        <v>474</v>
      </c>
      <c r="D32459" s="1" t="s">
        <v>480</v>
      </c>
      <c r="E32459" s="1" t="s">
        <v>480</v>
      </c>
      <c r="F32459" s="1" t="s">
        <v>240</v>
      </c>
      <c r="G32459" s="1" t="s">
        <v>257</v>
      </c>
      <c r="H32459">
        <v>86.5</v>
      </c>
      <c r="K32459">
        <v>903</v>
      </c>
      <c r="N32459">
        <v>9.9</v>
      </c>
      <c r="Q32459">
        <v>92</v>
      </c>
      <c r="S32459">
        <v>907.4</v>
      </c>
      <c r="X32459" s="1" t="s">
        <v>32</v>
      </c>
      <c r="Y32459" s="1" t="s">
        <v>32</v>
      </c>
    </row>
    <row r="32460" spans="1:25" x14ac:dyDescent="0.25">
      <c r="A32460">
        <v>6486</v>
      </c>
      <c r="B32460" s="2">
        <v>45686</v>
      </c>
      <c r="C32460" s="1" t="s">
        <v>359</v>
      </c>
      <c r="D32460" s="1" t="s">
        <v>907</v>
      </c>
      <c r="E32460" s="1" t="s">
        <v>896</v>
      </c>
      <c r="F32460" s="1" t="s">
        <v>236</v>
      </c>
      <c r="G32460" s="1" t="s">
        <v>254</v>
      </c>
      <c r="H32460">
        <v>146.5</v>
      </c>
      <c r="K32460">
        <v>6.9</v>
      </c>
      <c r="N32460">
        <v>11.9</v>
      </c>
      <c r="Q32460">
        <v>146.5</v>
      </c>
      <c r="S32460">
        <v>18.8</v>
      </c>
      <c r="X32460" s="1" t="s">
        <v>32</v>
      </c>
      <c r="Y32460" s="1" t="s">
        <v>32</v>
      </c>
    </row>
    <row r="32461" spans="1:25" x14ac:dyDescent="0.25">
      <c r="A32461">
        <v>6552</v>
      </c>
      <c r="B32461" s="2">
        <v>45687</v>
      </c>
      <c r="C32461" s="1" t="s">
        <v>1018</v>
      </c>
      <c r="D32461" s="1" t="s">
        <v>1035</v>
      </c>
      <c r="E32461" s="1" t="s">
        <v>1035</v>
      </c>
      <c r="F32461" s="1" t="s">
        <v>236</v>
      </c>
      <c r="G32461" s="1" t="s">
        <v>282</v>
      </c>
      <c r="H32461">
        <v>1026.0999999999999</v>
      </c>
      <c r="K32461">
        <v>1136.0999999999999</v>
      </c>
      <c r="N32461">
        <v>128.5</v>
      </c>
      <c r="Q32461">
        <v>1056.4000000000001</v>
      </c>
      <c r="S32461">
        <v>1234.3</v>
      </c>
      <c r="X32461" s="1" t="s">
        <v>32</v>
      </c>
      <c r="Y32461" s="1" t="s">
        <v>32</v>
      </c>
    </row>
    <row r="32462" spans="1:25" x14ac:dyDescent="0.25">
      <c r="A32462">
        <v>6566</v>
      </c>
      <c r="B32462" s="2">
        <v>45688</v>
      </c>
      <c r="C32462" s="1" t="s">
        <v>359</v>
      </c>
      <c r="D32462" s="1" t="s">
        <v>447</v>
      </c>
      <c r="E32462" s="1" t="s">
        <v>896</v>
      </c>
      <c r="F32462" s="1" t="s">
        <v>236</v>
      </c>
      <c r="G32462" s="1" t="s">
        <v>254</v>
      </c>
      <c r="K32462">
        <v>134.6</v>
      </c>
      <c r="N32462">
        <v>29.8</v>
      </c>
      <c r="S32462">
        <v>164.4</v>
      </c>
      <c r="X32462" s="1" t="s">
        <v>32</v>
      </c>
      <c r="Y32462" s="1" t="s">
        <v>32</v>
      </c>
    </row>
    <row r="32463" spans="1:25" x14ac:dyDescent="0.25">
      <c r="A32463">
        <v>6630</v>
      </c>
      <c r="B32463" s="2">
        <v>45686</v>
      </c>
      <c r="C32463" s="1" t="s">
        <v>266</v>
      </c>
      <c r="D32463" s="1" t="s">
        <v>271</v>
      </c>
      <c r="E32463" s="1" t="s">
        <v>271</v>
      </c>
      <c r="F32463" s="1" t="s">
        <v>236</v>
      </c>
      <c r="G32463" s="1" t="s">
        <v>282</v>
      </c>
      <c r="H32463">
        <v>34.6</v>
      </c>
      <c r="K32463">
        <v>11.8</v>
      </c>
      <c r="N32463">
        <v>36.200000000000003</v>
      </c>
      <c r="Q32463">
        <v>34.6</v>
      </c>
      <c r="S32463">
        <v>48</v>
      </c>
      <c r="X32463" s="1" t="s">
        <v>32</v>
      </c>
      <c r="Y32463" s="1" t="s">
        <v>32</v>
      </c>
    </row>
    <row r="32464" spans="1:25" x14ac:dyDescent="0.25">
      <c r="A32464">
        <v>6636</v>
      </c>
      <c r="B32464" s="2">
        <v>45687</v>
      </c>
      <c r="C32464" s="1" t="s">
        <v>266</v>
      </c>
      <c r="D32464" s="1" t="s">
        <v>778</v>
      </c>
      <c r="E32464" s="1" t="s">
        <v>780</v>
      </c>
      <c r="F32464" s="1" t="s">
        <v>236</v>
      </c>
      <c r="G32464" s="1" t="s">
        <v>282</v>
      </c>
      <c r="H32464">
        <v>69.7</v>
      </c>
      <c r="K32464">
        <v>96.3</v>
      </c>
      <c r="N32464">
        <v>5.9</v>
      </c>
      <c r="Q32464">
        <v>69.7</v>
      </c>
      <c r="S32464">
        <v>102.2</v>
      </c>
      <c r="X32464" s="1" t="s">
        <v>32</v>
      </c>
      <c r="Y32464" s="1" t="s">
        <v>32</v>
      </c>
    </row>
    <row r="32465" spans="1:25" x14ac:dyDescent="0.25">
      <c r="A32465">
        <v>6659</v>
      </c>
      <c r="B32465" s="2">
        <v>45687</v>
      </c>
      <c r="C32465" s="1" t="s">
        <v>266</v>
      </c>
      <c r="D32465" s="1" t="s">
        <v>785</v>
      </c>
      <c r="E32465" s="1" t="s">
        <v>785</v>
      </c>
      <c r="F32465" s="1" t="s">
        <v>337</v>
      </c>
      <c r="G32465" s="1" t="s">
        <v>355</v>
      </c>
      <c r="H32465">
        <v>186.8</v>
      </c>
      <c r="K32465">
        <v>424.7</v>
      </c>
      <c r="N32465">
        <v>14.1</v>
      </c>
      <c r="Q32465">
        <v>156.80000000000001</v>
      </c>
      <c r="S32465">
        <v>468.8</v>
      </c>
      <c r="X32465" s="1" t="s">
        <v>32</v>
      </c>
      <c r="Y32465" s="1" t="s">
        <v>32</v>
      </c>
    </row>
    <row r="32466" spans="1:25" x14ac:dyDescent="0.25">
      <c r="A32466">
        <v>6798</v>
      </c>
      <c r="B32466" s="2">
        <v>45688</v>
      </c>
      <c r="C32466" s="1" t="s">
        <v>474</v>
      </c>
      <c r="D32466" s="1" t="s">
        <v>404</v>
      </c>
      <c r="E32466" s="1" t="s">
        <v>404</v>
      </c>
      <c r="F32466" s="1" t="s">
        <v>236</v>
      </c>
      <c r="G32466" s="1" t="s">
        <v>241</v>
      </c>
      <c r="H32466">
        <v>9.9</v>
      </c>
      <c r="K32466">
        <v>813.9</v>
      </c>
      <c r="N32466">
        <v>33.200000000000003</v>
      </c>
      <c r="Q32466">
        <v>9.9</v>
      </c>
      <c r="S32466">
        <v>847.1</v>
      </c>
      <c r="X32466" s="1" t="s">
        <v>32</v>
      </c>
      <c r="Y32466" s="1" t="s">
        <v>32</v>
      </c>
    </row>
    <row r="32467" spans="1:25" x14ac:dyDescent="0.25">
      <c r="A32467">
        <v>6801</v>
      </c>
      <c r="B32467" s="2">
        <v>45688</v>
      </c>
      <c r="C32467" s="1" t="s">
        <v>474</v>
      </c>
      <c r="D32467" s="1" t="s">
        <v>480</v>
      </c>
      <c r="E32467" s="1" t="s">
        <v>480</v>
      </c>
      <c r="F32467" s="1" t="s">
        <v>240</v>
      </c>
      <c r="G32467" s="1" t="s">
        <v>257</v>
      </c>
      <c r="H32467">
        <v>68.7</v>
      </c>
      <c r="K32467">
        <v>1124.3</v>
      </c>
      <c r="N32467">
        <v>9.9</v>
      </c>
      <c r="Q32467">
        <v>68.7</v>
      </c>
      <c r="S32467">
        <v>1134.2</v>
      </c>
      <c r="X32467" s="1" t="s">
        <v>32</v>
      </c>
      <c r="Y32467" s="1" t="s">
        <v>32</v>
      </c>
    </row>
    <row r="32468" spans="1:25" x14ac:dyDescent="0.25">
      <c r="A32468">
        <v>6951</v>
      </c>
      <c r="B32468" s="2">
        <v>45689</v>
      </c>
      <c r="C32468" s="1" t="s">
        <v>534</v>
      </c>
      <c r="D32468" s="1" t="s">
        <v>238</v>
      </c>
      <c r="E32468" s="1" t="s">
        <v>1068</v>
      </c>
      <c r="F32468" s="1" t="s">
        <v>240</v>
      </c>
      <c r="G32468" s="1" t="s">
        <v>259</v>
      </c>
      <c r="H32468">
        <v>173.2</v>
      </c>
      <c r="K32468">
        <v>238.9</v>
      </c>
      <c r="N32468">
        <v>14.9</v>
      </c>
      <c r="Q32468">
        <v>104.5</v>
      </c>
      <c r="S32468">
        <v>322.5</v>
      </c>
      <c r="X32468" s="1" t="s">
        <v>32</v>
      </c>
      <c r="Y32468" s="1" t="s">
        <v>32</v>
      </c>
    </row>
    <row r="32469" spans="1:25" x14ac:dyDescent="0.25">
      <c r="A32469">
        <v>6964</v>
      </c>
      <c r="B32469" s="2">
        <v>45689</v>
      </c>
      <c r="C32469" s="1" t="s">
        <v>661</v>
      </c>
      <c r="D32469" s="1" t="s">
        <v>395</v>
      </c>
      <c r="E32469" s="1" t="s">
        <v>665</v>
      </c>
      <c r="F32469" s="1" t="s">
        <v>240</v>
      </c>
      <c r="G32469" s="1" t="s">
        <v>254</v>
      </c>
      <c r="H32469">
        <v>315.8</v>
      </c>
      <c r="K32469">
        <v>878.9</v>
      </c>
      <c r="N32469">
        <v>103.3</v>
      </c>
      <c r="Q32469">
        <v>352.7</v>
      </c>
      <c r="S32469">
        <v>945.3</v>
      </c>
      <c r="X32469" s="1" t="s">
        <v>32</v>
      </c>
      <c r="Y32469" s="1" t="s">
        <v>32</v>
      </c>
    </row>
    <row r="32470" spans="1:25" x14ac:dyDescent="0.25">
      <c r="A32470">
        <v>7002</v>
      </c>
      <c r="B32470" s="2">
        <v>45689</v>
      </c>
      <c r="C32470" s="1" t="s">
        <v>266</v>
      </c>
      <c r="D32470" s="1" t="s">
        <v>785</v>
      </c>
      <c r="E32470" s="1" t="s">
        <v>953</v>
      </c>
      <c r="F32470" s="1" t="s">
        <v>337</v>
      </c>
      <c r="G32470" s="1" t="s">
        <v>244</v>
      </c>
      <c r="K32470">
        <v>180.8</v>
      </c>
      <c r="N32470">
        <v>7.9</v>
      </c>
      <c r="S32470">
        <v>188.7</v>
      </c>
      <c r="X32470" s="1" t="s">
        <v>32</v>
      </c>
      <c r="Y32470" s="1" t="s">
        <v>32</v>
      </c>
    </row>
    <row r="32471" spans="1:25" x14ac:dyDescent="0.25">
      <c r="A32471">
        <v>7013</v>
      </c>
      <c r="B32471" s="2">
        <v>45690</v>
      </c>
      <c r="C32471" s="1" t="s">
        <v>266</v>
      </c>
      <c r="D32471" s="1" t="s">
        <v>810</v>
      </c>
      <c r="E32471" s="1" t="s">
        <v>787</v>
      </c>
      <c r="F32471" s="1" t="s">
        <v>240</v>
      </c>
      <c r="G32471" s="1" t="s">
        <v>280</v>
      </c>
      <c r="H32471">
        <v>196</v>
      </c>
      <c r="K32471">
        <v>582.20000000000005</v>
      </c>
      <c r="N32471">
        <v>26.6</v>
      </c>
      <c r="Q32471">
        <v>140.4</v>
      </c>
      <c r="S32471">
        <v>664.4</v>
      </c>
      <c r="X32471" s="1" t="s">
        <v>32</v>
      </c>
      <c r="Y32471" s="1" t="s">
        <v>32</v>
      </c>
    </row>
    <row r="32472" spans="1:25" x14ac:dyDescent="0.25">
      <c r="A32472">
        <v>7018</v>
      </c>
      <c r="B32472" s="2">
        <v>45691</v>
      </c>
      <c r="C32472" s="1" t="s">
        <v>266</v>
      </c>
      <c r="D32472" s="1" t="s">
        <v>778</v>
      </c>
      <c r="E32472" s="1" t="s">
        <v>778</v>
      </c>
      <c r="F32472" s="1" t="s">
        <v>236</v>
      </c>
      <c r="G32472" s="1" t="s">
        <v>282</v>
      </c>
      <c r="H32472">
        <v>25.4</v>
      </c>
      <c r="K32472">
        <v>9.9</v>
      </c>
      <c r="N32472">
        <v>15.9</v>
      </c>
      <c r="Q32472">
        <v>25.4</v>
      </c>
      <c r="S32472">
        <v>25.8</v>
      </c>
      <c r="X32472" s="1" t="s">
        <v>32</v>
      </c>
      <c r="Y32472" s="1" t="s">
        <v>32</v>
      </c>
    </row>
    <row r="32473" spans="1:25" x14ac:dyDescent="0.25">
      <c r="A32473">
        <v>7078</v>
      </c>
      <c r="B32473" s="2">
        <v>45692</v>
      </c>
      <c r="C32473" s="1" t="s">
        <v>266</v>
      </c>
      <c r="D32473" s="1" t="s">
        <v>810</v>
      </c>
      <c r="E32473" s="1" t="s">
        <v>810</v>
      </c>
      <c r="F32473" s="1" t="s">
        <v>240</v>
      </c>
      <c r="G32473" s="1" t="s">
        <v>241</v>
      </c>
      <c r="H32473">
        <v>528.9</v>
      </c>
      <c r="K32473">
        <v>601.29999999999995</v>
      </c>
      <c r="N32473">
        <v>8.9</v>
      </c>
      <c r="Q32473">
        <v>508.9</v>
      </c>
      <c r="S32473">
        <v>630.20000000000005</v>
      </c>
      <c r="X32473" s="1" t="s">
        <v>32</v>
      </c>
      <c r="Y32473" s="1" t="s">
        <v>32</v>
      </c>
    </row>
    <row r="32474" spans="1:25" x14ac:dyDescent="0.25">
      <c r="A32474">
        <v>7102</v>
      </c>
      <c r="B32474" s="2">
        <v>45693</v>
      </c>
      <c r="C32474" s="1" t="s">
        <v>266</v>
      </c>
      <c r="D32474" s="1" t="s">
        <v>271</v>
      </c>
      <c r="E32474" s="1" t="s">
        <v>271</v>
      </c>
      <c r="F32474" s="1" t="s">
        <v>240</v>
      </c>
      <c r="G32474" s="1" t="s">
        <v>280</v>
      </c>
      <c r="H32474">
        <v>62.4</v>
      </c>
      <c r="K32474">
        <v>131.69999999999999</v>
      </c>
      <c r="N32474">
        <v>10.199999999999999</v>
      </c>
      <c r="Q32474">
        <v>62.4</v>
      </c>
      <c r="S32474">
        <v>141.9</v>
      </c>
      <c r="X32474" s="1" t="s">
        <v>32</v>
      </c>
      <c r="Y32474" s="1" t="s">
        <v>32</v>
      </c>
    </row>
    <row r="32475" spans="1:25" x14ac:dyDescent="0.25">
      <c r="A32475">
        <v>7157</v>
      </c>
      <c r="B32475" s="2">
        <v>45691</v>
      </c>
      <c r="C32475" s="1" t="s">
        <v>380</v>
      </c>
      <c r="D32475" s="1" t="s">
        <v>835</v>
      </c>
      <c r="E32475" s="1" t="s">
        <v>999</v>
      </c>
      <c r="F32475" s="1" t="s">
        <v>236</v>
      </c>
      <c r="G32475" s="1" t="s">
        <v>254</v>
      </c>
      <c r="H32475">
        <v>473.3</v>
      </c>
      <c r="K32475">
        <v>1019.4</v>
      </c>
      <c r="N32475">
        <v>268.3</v>
      </c>
      <c r="Q32475">
        <v>473.3</v>
      </c>
      <c r="S32475">
        <v>1287.7</v>
      </c>
      <c r="X32475" s="1" t="s">
        <v>32</v>
      </c>
      <c r="Y32475" s="1" t="s">
        <v>32</v>
      </c>
    </row>
    <row r="32476" spans="1:25" x14ac:dyDescent="0.25">
      <c r="A32476">
        <v>7160</v>
      </c>
      <c r="B32476" s="2">
        <v>45694</v>
      </c>
      <c r="C32476" s="1" t="s">
        <v>266</v>
      </c>
      <c r="D32476" s="1" t="s">
        <v>271</v>
      </c>
      <c r="E32476" s="1" t="s">
        <v>271</v>
      </c>
      <c r="F32476" s="1" t="s">
        <v>240</v>
      </c>
      <c r="G32476" s="1" t="s">
        <v>241</v>
      </c>
      <c r="H32476">
        <v>350.9</v>
      </c>
      <c r="K32476">
        <v>327.7</v>
      </c>
      <c r="N32476">
        <v>104.3</v>
      </c>
      <c r="Q32476">
        <v>345</v>
      </c>
      <c r="S32476">
        <v>437.9</v>
      </c>
      <c r="X32476" s="1" t="s">
        <v>32</v>
      </c>
      <c r="Y32476" s="1" t="s">
        <v>32</v>
      </c>
    </row>
    <row r="32477" spans="1:25" x14ac:dyDescent="0.25">
      <c r="A32477">
        <v>7241</v>
      </c>
      <c r="B32477" s="2">
        <v>45692</v>
      </c>
      <c r="C32477" s="1" t="s">
        <v>474</v>
      </c>
      <c r="D32477" s="1" t="s">
        <v>489</v>
      </c>
      <c r="E32477" s="1" t="s">
        <v>489</v>
      </c>
      <c r="F32477" s="1" t="s">
        <v>240</v>
      </c>
      <c r="G32477" s="1" t="s">
        <v>257</v>
      </c>
      <c r="H32477">
        <v>232.4</v>
      </c>
      <c r="K32477">
        <v>946.1</v>
      </c>
      <c r="N32477">
        <v>16.7</v>
      </c>
      <c r="Q32477">
        <v>226.9</v>
      </c>
      <c r="S32477">
        <v>968.3</v>
      </c>
      <c r="X32477" s="1" t="s">
        <v>32</v>
      </c>
      <c r="Y32477" s="1" t="s">
        <v>32</v>
      </c>
    </row>
    <row r="32478" spans="1:25" x14ac:dyDescent="0.25">
      <c r="A32478">
        <v>7312</v>
      </c>
      <c r="B32478" s="2">
        <v>45692</v>
      </c>
      <c r="C32478" s="1" t="s">
        <v>301</v>
      </c>
      <c r="D32478" s="1" t="s">
        <v>965</v>
      </c>
      <c r="E32478" s="1" t="s">
        <v>836</v>
      </c>
      <c r="F32478" s="1" t="s">
        <v>240</v>
      </c>
      <c r="G32478" s="1" t="s">
        <v>282</v>
      </c>
      <c r="H32478">
        <v>996.6</v>
      </c>
      <c r="K32478">
        <v>2481</v>
      </c>
      <c r="N32478">
        <v>95.4</v>
      </c>
      <c r="Q32478">
        <v>996.6</v>
      </c>
      <c r="S32478">
        <v>2576.4</v>
      </c>
      <c r="X32478" s="1" t="s">
        <v>32</v>
      </c>
      <c r="Y32478" s="1" t="s">
        <v>32</v>
      </c>
    </row>
    <row r="32479" spans="1:25" x14ac:dyDescent="0.25">
      <c r="A32479">
        <v>7392</v>
      </c>
      <c r="B32479" s="2">
        <v>45695</v>
      </c>
      <c r="C32479" s="1" t="s">
        <v>244</v>
      </c>
      <c r="D32479" s="1" t="s">
        <v>998</v>
      </c>
      <c r="E32479" s="1" t="s">
        <v>883</v>
      </c>
      <c r="F32479" s="1" t="s">
        <v>236</v>
      </c>
      <c r="G32479" s="1" t="s">
        <v>254</v>
      </c>
      <c r="H32479">
        <v>1120.3</v>
      </c>
      <c r="K32479">
        <v>1246.9000000000001</v>
      </c>
      <c r="N32479">
        <v>126.5</v>
      </c>
      <c r="Q32479">
        <v>1120.3</v>
      </c>
      <c r="S32479">
        <v>1373.4</v>
      </c>
      <c r="X32479" s="1" t="s">
        <v>32</v>
      </c>
      <c r="Y32479" s="1" t="s">
        <v>32</v>
      </c>
    </row>
    <row r="32480" spans="1:25" x14ac:dyDescent="0.25">
      <c r="A32480">
        <v>7397</v>
      </c>
      <c r="B32480" s="2">
        <v>45690</v>
      </c>
      <c r="C32480" s="1" t="s">
        <v>495</v>
      </c>
      <c r="D32480" s="1" t="s">
        <v>668</v>
      </c>
      <c r="E32480" s="1" t="s">
        <v>669</v>
      </c>
      <c r="F32480" s="1" t="s">
        <v>240</v>
      </c>
      <c r="G32480" s="1" t="s">
        <v>259</v>
      </c>
      <c r="H32480">
        <v>408.4</v>
      </c>
      <c r="K32480">
        <v>435.2</v>
      </c>
      <c r="N32480">
        <v>45.8</v>
      </c>
      <c r="Q32480">
        <v>188.4</v>
      </c>
      <c r="S32480">
        <v>701</v>
      </c>
      <c r="X32480" s="1" t="s">
        <v>32</v>
      </c>
      <c r="Y32480" s="1" t="s">
        <v>32</v>
      </c>
    </row>
    <row r="32481" spans="1:25" x14ac:dyDescent="0.25">
      <c r="A32481">
        <v>7525</v>
      </c>
      <c r="B32481" s="2">
        <v>45692</v>
      </c>
      <c r="C32481" s="1" t="s">
        <v>495</v>
      </c>
      <c r="D32481" s="1" t="s">
        <v>668</v>
      </c>
      <c r="E32481" s="1" t="s">
        <v>669</v>
      </c>
      <c r="F32481" s="1" t="s">
        <v>240</v>
      </c>
      <c r="G32481" s="1" t="s">
        <v>259</v>
      </c>
      <c r="K32481">
        <v>289.89999999999998</v>
      </c>
      <c r="N32481">
        <v>14.9</v>
      </c>
      <c r="Q32481">
        <v>92.7</v>
      </c>
      <c r="S32481">
        <v>212.1</v>
      </c>
      <c r="X32481" s="1" t="s">
        <v>32</v>
      </c>
      <c r="Y32481" s="1" t="s">
        <v>32</v>
      </c>
    </row>
    <row r="32482" spans="1:25" x14ac:dyDescent="0.25">
      <c r="A32482">
        <v>7613</v>
      </c>
      <c r="B32482" s="2">
        <v>45694</v>
      </c>
      <c r="C32482" s="1" t="s">
        <v>495</v>
      </c>
      <c r="D32482" s="1" t="s">
        <v>668</v>
      </c>
      <c r="E32482" s="1" t="s">
        <v>669</v>
      </c>
      <c r="F32482" s="1" t="s">
        <v>240</v>
      </c>
      <c r="G32482" s="1" t="s">
        <v>259</v>
      </c>
      <c r="H32482">
        <v>183.2</v>
      </c>
      <c r="K32482">
        <v>462</v>
      </c>
      <c r="N32482">
        <v>14.9</v>
      </c>
      <c r="Q32482">
        <v>213</v>
      </c>
      <c r="S32482">
        <v>447.1</v>
      </c>
      <c r="X32482" s="1" t="s">
        <v>32</v>
      </c>
      <c r="Y32482" s="1" t="s">
        <v>32</v>
      </c>
    </row>
    <row r="32483" spans="1:25" x14ac:dyDescent="0.25">
      <c r="A32483">
        <v>7775</v>
      </c>
      <c r="B32483" s="2">
        <v>45691</v>
      </c>
      <c r="C32483" s="1" t="s">
        <v>359</v>
      </c>
      <c r="D32483" s="1" t="s">
        <v>447</v>
      </c>
      <c r="E32483" s="1" t="s">
        <v>906</v>
      </c>
      <c r="F32483" s="1" t="s">
        <v>236</v>
      </c>
      <c r="G32483" s="1" t="s">
        <v>254</v>
      </c>
      <c r="H32483">
        <v>75.599999999999994</v>
      </c>
      <c r="N32483">
        <v>31.9</v>
      </c>
      <c r="Q32483">
        <v>37.799999999999997</v>
      </c>
      <c r="S32483">
        <v>69.7</v>
      </c>
      <c r="X32483" s="1" t="s">
        <v>32</v>
      </c>
      <c r="Y32483" s="1" t="s">
        <v>32</v>
      </c>
    </row>
    <row r="32484" spans="1:25" x14ac:dyDescent="0.25">
      <c r="A32484">
        <v>7839</v>
      </c>
      <c r="B32484" s="2">
        <v>45691</v>
      </c>
      <c r="C32484" s="1" t="s">
        <v>661</v>
      </c>
      <c r="D32484" s="1" t="s">
        <v>395</v>
      </c>
      <c r="E32484" s="1" t="s">
        <v>665</v>
      </c>
      <c r="F32484" s="1" t="s">
        <v>240</v>
      </c>
      <c r="G32484" s="1" t="s">
        <v>254</v>
      </c>
      <c r="H32484">
        <v>360.1</v>
      </c>
      <c r="K32484">
        <v>773.6</v>
      </c>
      <c r="N32484">
        <v>146.30000000000001</v>
      </c>
      <c r="Q32484">
        <v>360.1</v>
      </c>
      <c r="S32484">
        <v>919.9</v>
      </c>
      <c r="X32484" s="1" t="s">
        <v>32</v>
      </c>
      <c r="Y32484" s="1" t="s">
        <v>32</v>
      </c>
    </row>
    <row r="32485" spans="1:25" x14ac:dyDescent="0.25">
      <c r="A32485">
        <v>7841</v>
      </c>
      <c r="B32485" s="2">
        <v>45692</v>
      </c>
      <c r="C32485" s="1" t="s">
        <v>661</v>
      </c>
      <c r="D32485" s="1" t="s">
        <v>395</v>
      </c>
      <c r="E32485" s="1" t="s">
        <v>665</v>
      </c>
      <c r="F32485" s="1" t="s">
        <v>240</v>
      </c>
      <c r="G32485" s="1" t="s">
        <v>254</v>
      </c>
      <c r="H32485">
        <v>277.7</v>
      </c>
      <c r="K32485">
        <v>642.29999999999995</v>
      </c>
      <c r="N32485">
        <v>173.2</v>
      </c>
      <c r="Q32485">
        <v>282.89999999999998</v>
      </c>
      <c r="S32485">
        <v>810.3</v>
      </c>
      <c r="X32485" s="1" t="s">
        <v>32</v>
      </c>
      <c r="Y32485" s="1" t="s">
        <v>32</v>
      </c>
    </row>
    <row r="32486" spans="1:25" x14ac:dyDescent="0.25">
      <c r="A32486">
        <v>7866</v>
      </c>
      <c r="B32486" s="2">
        <v>45694</v>
      </c>
      <c r="C32486" s="1" t="s">
        <v>359</v>
      </c>
      <c r="D32486" s="1" t="s">
        <v>447</v>
      </c>
      <c r="E32486" s="1" t="s">
        <v>896</v>
      </c>
      <c r="F32486" s="1" t="s">
        <v>236</v>
      </c>
      <c r="G32486" s="1" t="s">
        <v>254</v>
      </c>
      <c r="H32486">
        <v>65.7</v>
      </c>
      <c r="K32486">
        <v>11.9</v>
      </c>
      <c r="N32486">
        <v>12.9</v>
      </c>
      <c r="Q32486">
        <v>-4.3</v>
      </c>
      <c r="S32486">
        <v>94.8</v>
      </c>
      <c r="X32486" s="1" t="s">
        <v>32</v>
      </c>
      <c r="Y32486" s="1" t="s">
        <v>32</v>
      </c>
    </row>
    <row r="32487" spans="1:25" x14ac:dyDescent="0.25">
      <c r="A32487">
        <v>7881</v>
      </c>
      <c r="B32487" s="2">
        <v>45695</v>
      </c>
      <c r="C32487" s="1" t="s">
        <v>474</v>
      </c>
      <c r="D32487" s="1" t="s">
        <v>404</v>
      </c>
      <c r="E32487" s="1" t="s">
        <v>846</v>
      </c>
      <c r="F32487" s="1" t="s">
        <v>236</v>
      </c>
      <c r="G32487" s="1" t="s">
        <v>241</v>
      </c>
      <c r="K32487">
        <v>209.4</v>
      </c>
      <c r="N32487">
        <v>82.6</v>
      </c>
      <c r="S32487">
        <v>292</v>
      </c>
      <c r="X32487" s="1" t="s">
        <v>32</v>
      </c>
      <c r="Y32487" s="1" t="s">
        <v>32</v>
      </c>
    </row>
    <row r="32488" spans="1:25" x14ac:dyDescent="0.25">
      <c r="A32488">
        <v>7901</v>
      </c>
      <c r="B32488" s="2">
        <v>45693</v>
      </c>
      <c r="C32488" s="1" t="s">
        <v>534</v>
      </c>
      <c r="D32488" s="1" t="s">
        <v>238</v>
      </c>
      <c r="E32488" s="1" t="s">
        <v>1068</v>
      </c>
      <c r="F32488" s="1" t="s">
        <v>240</v>
      </c>
      <c r="G32488" s="1" t="s">
        <v>259</v>
      </c>
      <c r="H32488">
        <v>364.1</v>
      </c>
      <c r="K32488">
        <v>462.1</v>
      </c>
      <c r="N32488">
        <v>12.9</v>
      </c>
      <c r="Q32488">
        <v>107.2</v>
      </c>
      <c r="S32488">
        <v>731.9</v>
      </c>
      <c r="X32488" s="1" t="s">
        <v>32</v>
      </c>
      <c r="Y32488" s="1" t="s">
        <v>32</v>
      </c>
    </row>
    <row r="32489" spans="1:25" x14ac:dyDescent="0.25">
      <c r="A32489">
        <v>7915</v>
      </c>
      <c r="B32489" s="2">
        <v>45698</v>
      </c>
      <c r="C32489" s="1" t="s">
        <v>359</v>
      </c>
      <c r="D32489" s="1" t="s">
        <v>447</v>
      </c>
      <c r="E32489" s="1" t="s">
        <v>906</v>
      </c>
      <c r="F32489" s="1" t="s">
        <v>236</v>
      </c>
      <c r="G32489" s="1" t="s">
        <v>254</v>
      </c>
      <c r="H32489">
        <v>44.9</v>
      </c>
      <c r="K32489">
        <v>6.9</v>
      </c>
      <c r="N32489">
        <v>40.700000000000003</v>
      </c>
      <c r="Q32489">
        <v>44.9</v>
      </c>
      <c r="S32489">
        <v>47.6</v>
      </c>
      <c r="X32489" s="1" t="s">
        <v>32</v>
      </c>
      <c r="Y32489" s="1" t="s">
        <v>32</v>
      </c>
    </row>
    <row r="32490" spans="1:25" x14ac:dyDescent="0.25">
      <c r="A32490">
        <v>7942</v>
      </c>
      <c r="B32490" s="2">
        <v>45696</v>
      </c>
      <c r="C32490" s="1" t="s">
        <v>266</v>
      </c>
      <c r="D32490" s="1" t="s">
        <v>781</v>
      </c>
      <c r="E32490" s="1" t="s">
        <v>780</v>
      </c>
      <c r="F32490" s="1" t="s">
        <v>236</v>
      </c>
      <c r="G32490" s="1" t="s">
        <v>282</v>
      </c>
      <c r="H32490">
        <v>53.1</v>
      </c>
      <c r="K32490">
        <v>17.8</v>
      </c>
      <c r="N32490">
        <v>12.8</v>
      </c>
      <c r="Q32490">
        <v>53.1</v>
      </c>
      <c r="S32490">
        <v>30.6</v>
      </c>
      <c r="X32490" s="1" t="s">
        <v>32</v>
      </c>
      <c r="Y32490" s="1" t="s">
        <v>32</v>
      </c>
    </row>
    <row r="32491" spans="1:25" x14ac:dyDescent="0.25">
      <c r="A32491">
        <v>7956</v>
      </c>
      <c r="B32491" s="2">
        <v>45697</v>
      </c>
      <c r="C32491" s="1" t="s">
        <v>266</v>
      </c>
      <c r="D32491" s="1" t="s">
        <v>781</v>
      </c>
      <c r="E32491" s="1" t="s">
        <v>780</v>
      </c>
      <c r="F32491" s="1" t="s">
        <v>236</v>
      </c>
      <c r="G32491" s="1" t="s">
        <v>282</v>
      </c>
      <c r="H32491">
        <v>50.3</v>
      </c>
      <c r="K32491">
        <v>79.900000000000006</v>
      </c>
      <c r="N32491">
        <v>16.899999999999999</v>
      </c>
      <c r="Q32491">
        <v>44.8</v>
      </c>
      <c r="S32491">
        <v>102.3</v>
      </c>
      <c r="X32491" s="1" t="s">
        <v>32</v>
      </c>
      <c r="Y32491" s="1" t="s">
        <v>32</v>
      </c>
    </row>
    <row r="32492" spans="1:25" x14ac:dyDescent="0.25">
      <c r="A32492">
        <v>9556</v>
      </c>
      <c r="B32492" s="2">
        <v>45700</v>
      </c>
      <c r="C32492" s="1" t="s">
        <v>266</v>
      </c>
      <c r="D32492" s="1" t="s">
        <v>781</v>
      </c>
      <c r="E32492" s="1" t="s">
        <v>781</v>
      </c>
      <c r="F32492" s="1" t="s">
        <v>236</v>
      </c>
      <c r="G32492" s="1" t="s">
        <v>282</v>
      </c>
      <c r="H32492">
        <v>10.8</v>
      </c>
      <c r="K32492">
        <v>76</v>
      </c>
      <c r="N32492">
        <v>5.9</v>
      </c>
      <c r="Q32492">
        <v>10.8</v>
      </c>
      <c r="S32492">
        <v>81.900000000000006</v>
      </c>
      <c r="X32492" s="1" t="s">
        <v>32</v>
      </c>
      <c r="Y32492" s="1" t="s">
        <v>32</v>
      </c>
    </row>
    <row r="32493" spans="1:25" x14ac:dyDescent="0.25">
      <c r="A32493">
        <v>9563</v>
      </c>
      <c r="B32493" s="2">
        <v>45701</v>
      </c>
      <c r="C32493" s="1" t="s">
        <v>266</v>
      </c>
      <c r="D32493" s="1" t="s">
        <v>781</v>
      </c>
      <c r="E32493" s="1" t="s">
        <v>780</v>
      </c>
      <c r="F32493" s="1" t="s">
        <v>236</v>
      </c>
      <c r="G32493" s="1" t="s">
        <v>282</v>
      </c>
      <c r="H32493">
        <v>27.7</v>
      </c>
      <c r="K32493">
        <v>64.900000000000006</v>
      </c>
      <c r="N32493">
        <v>6.9</v>
      </c>
      <c r="Q32493">
        <v>27.7</v>
      </c>
      <c r="S32493">
        <v>71.8</v>
      </c>
      <c r="X32493" s="1" t="s">
        <v>32</v>
      </c>
      <c r="Y32493" s="1" t="s">
        <v>32</v>
      </c>
    </row>
    <row r="32494" spans="1:25" x14ac:dyDescent="0.25">
      <c r="A32494">
        <v>9698</v>
      </c>
      <c r="B32494" s="2">
        <v>45704</v>
      </c>
      <c r="C32494" s="1" t="s">
        <v>438</v>
      </c>
      <c r="D32494" s="1" t="s">
        <v>771</v>
      </c>
      <c r="E32494" s="1" t="s">
        <v>771</v>
      </c>
      <c r="F32494" s="1" t="s">
        <v>240</v>
      </c>
      <c r="G32494" s="1" t="s">
        <v>257</v>
      </c>
      <c r="H32494">
        <v>28</v>
      </c>
      <c r="K32494">
        <v>442</v>
      </c>
      <c r="N32494">
        <v>10</v>
      </c>
      <c r="Q32494">
        <v>20</v>
      </c>
      <c r="S32494">
        <v>460</v>
      </c>
      <c r="X32494" s="1" t="s">
        <v>32</v>
      </c>
      <c r="Y32494" s="1" t="s">
        <v>32</v>
      </c>
    </row>
    <row r="32495" spans="1:25" x14ac:dyDescent="0.25">
      <c r="A32495">
        <v>9937</v>
      </c>
      <c r="B32495" s="2">
        <v>45702</v>
      </c>
      <c r="C32495" s="1" t="s">
        <v>359</v>
      </c>
      <c r="D32495" s="1" t="s">
        <v>447</v>
      </c>
      <c r="E32495" s="1" t="s">
        <v>906</v>
      </c>
      <c r="F32495" s="1" t="s">
        <v>236</v>
      </c>
      <c r="G32495" s="1" t="s">
        <v>254</v>
      </c>
      <c r="H32495">
        <v>62.4</v>
      </c>
      <c r="K32495">
        <v>234.1</v>
      </c>
      <c r="N32495">
        <v>61.8</v>
      </c>
      <c r="Q32495">
        <v>62.4</v>
      </c>
      <c r="S32495">
        <v>295.89999999999998</v>
      </c>
      <c r="X32495" s="1" t="s">
        <v>32</v>
      </c>
      <c r="Y32495" s="1" t="s">
        <v>32</v>
      </c>
    </row>
    <row r="32496" spans="1:25" x14ac:dyDescent="0.25">
      <c r="A32496">
        <v>9946</v>
      </c>
      <c r="B32496" s="2">
        <v>45703</v>
      </c>
      <c r="C32496" s="1" t="s">
        <v>359</v>
      </c>
      <c r="D32496" s="1" t="s">
        <v>447</v>
      </c>
      <c r="E32496" s="1" t="s">
        <v>906</v>
      </c>
      <c r="F32496" s="1" t="s">
        <v>236</v>
      </c>
      <c r="G32496" s="1" t="s">
        <v>254</v>
      </c>
      <c r="H32496">
        <v>139.6</v>
      </c>
      <c r="K32496">
        <v>164.3</v>
      </c>
      <c r="N32496">
        <v>50.8</v>
      </c>
      <c r="Q32496">
        <v>190.4</v>
      </c>
      <c r="S32496">
        <v>164.3</v>
      </c>
      <c r="X32496" s="1" t="s">
        <v>32</v>
      </c>
      <c r="Y32496" s="1" t="s">
        <v>32</v>
      </c>
    </row>
    <row r="32497" spans="1:25" x14ac:dyDescent="0.25">
      <c r="A32497">
        <v>9952</v>
      </c>
      <c r="B32497" s="2">
        <v>45703</v>
      </c>
      <c r="C32497" s="1" t="s">
        <v>495</v>
      </c>
      <c r="D32497" s="1" t="s">
        <v>496</v>
      </c>
      <c r="E32497" s="1" t="s">
        <v>669</v>
      </c>
      <c r="F32497" s="1" t="s">
        <v>240</v>
      </c>
      <c r="G32497" s="1" t="s">
        <v>259</v>
      </c>
      <c r="H32497">
        <v>155.19999999999999</v>
      </c>
      <c r="K32497">
        <v>402.2</v>
      </c>
      <c r="N32497">
        <v>89.6</v>
      </c>
      <c r="Q32497">
        <v>4.8</v>
      </c>
      <c r="S32497">
        <v>642.20000000000005</v>
      </c>
      <c r="X32497" s="1" t="s">
        <v>32</v>
      </c>
      <c r="Y32497" s="1" t="s">
        <v>32</v>
      </c>
    </row>
    <row r="32498" spans="1:25" x14ac:dyDescent="0.25">
      <c r="A32498">
        <v>10168</v>
      </c>
      <c r="B32498" s="2">
        <v>45703</v>
      </c>
      <c r="C32498" s="1" t="s">
        <v>266</v>
      </c>
      <c r="D32498" s="1" t="s">
        <v>781</v>
      </c>
      <c r="E32498" s="1" t="s">
        <v>780</v>
      </c>
      <c r="F32498" s="1" t="s">
        <v>236</v>
      </c>
      <c r="G32498" s="1" t="s">
        <v>282</v>
      </c>
      <c r="H32498">
        <v>70.8</v>
      </c>
      <c r="K32498">
        <v>34.299999999999997</v>
      </c>
      <c r="N32498">
        <v>9.9</v>
      </c>
      <c r="Q32498">
        <v>70.8</v>
      </c>
      <c r="S32498">
        <v>44.2</v>
      </c>
      <c r="X32498" s="1" t="s">
        <v>32</v>
      </c>
      <c r="Y32498" s="1" t="s">
        <v>32</v>
      </c>
    </row>
    <row r="32499" spans="1:25" x14ac:dyDescent="0.25">
      <c r="A32499">
        <v>10174</v>
      </c>
      <c r="B32499" s="2">
        <v>45703</v>
      </c>
      <c r="C32499" s="1" t="s">
        <v>266</v>
      </c>
      <c r="D32499" s="1" t="s">
        <v>315</v>
      </c>
      <c r="E32499" s="1" t="s">
        <v>787</v>
      </c>
      <c r="F32499" s="1" t="s">
        <v>240</v>
      </c>
      <c r="G32499" s="1" t="s">
        <v>280</v>
      </c>
      <c r="H32499">
        <v>59</v>
      </c>
      <c r="K32499">
        <v>234.9</v>
      </c>
      <c r="N32499">
        <v>23.2</v>
      </c>
      <c r="Q32499">
        <v>59</v>
      </c>
      <c r="S32499">
        <v>258.10000000000002</v>
      </c>
      <c r="X32499" s="1" t="s">
        <v>32</v>
      </c>
      <c r="Y32499" s="1" t="s">
        <v>32</v>
      </c>
    </row>
    <row r="32500" spans="1:25" x14ac:dyDescent="0.25">
      <c r="A32500">
        <v>10196</v>
      </c>
      <c r="B32500" s="2">
        <v>45704</v>
      </c>
      <c r="C32500" s="1" t="s">
        <v>266</v>
      </c>
      <c r="D32500" s="1" t="s">
        <v>781</v>
      </c>
      <c r="E32500" s="1" t="s">
        <v>781</v>
      </c>
      <c r="F32500" s="1" t="s">
        <v>236</v>
      </c>
      <c r="G32500" s="1" t="s">
        <v>282</v>
      </c>
      <c r="H32500">
        <v>45.6</v>
      </c>
      <c r="K32500">
        <v>162.19999999999999</v>
      </c>
      <c r="N32500">
        <v>13.8</v>
      </c>
      <c r="Q32500">
        <v>95.8</v>
      </c>
      <c r="S32500">
        <v>125.8</v>
      </c>
      <c r="X32500" s="1" t="s">
        <v>32</v>
      </c>
      <c r="Y32500" s="1" t="s">
        <v>32</v>
      </c>
    </row>
    <row r="32501" spans="1:25" x14ac:dyDescent="0.25">
      <c r="A32501">
        <v>10355</v>
      </c>
      <c r="B32501" s="2">
        <v>45706</v>
      </c>
      <c r="C32501" s="1" t="s">
        <v>359</v>
      </c>
      <c r="D32501" s="1" t="s">
        <v>893</v>
      </c>
      <c r="E32501" s="1" t="s">
        <v>900</v>
      </c>
      <c r="F32501" s="1" t="s">
        <v>240</v>
      </c>
      <c r="G32501" s="1" t="s">
        <v>259</v>
      </c>
      <c r="H32501">
        <v>51.8</v>
      </c>
      <c r="K32501">
        <v>132.30000000000001</v>
      </c>
      <c r="N32501">
        <v>45.8</v>
      </c>
      <c r="Q32501">
        <v>51.8</v>
      </c>
      <c r="S32501">
        <v>178.1</v>
      </c>
      <c r="X32501" s="1" t="s">
        <v>32</v>
      </c>
      <c r="Y32501" s="1" t="s">
        <v>32</v>
      </c>
    </row>
    <row r="32502" spans="1:25" x14ac:dyDescent="0.25">
      <c r="A32502">
        <v>10523</v>
      </c>
      <c r="B32502" s="2">
        <v>45707</v>
      </c>
      <c r="C32502" s="1" t="s">
        <v>495</v>
      </c>
      <c r="D32502" s="1" t="s">
        <v>668</v>
      </c>
      <c r="E32502" s="1" t="s">
        <v>671</v>
      </c>
      <c r="F32502" s="1" t="s">
        <v>240</v>
      </c>
      <c r="G32502" s="1" t="s">
        <v>259</v>
      </c>
      <c r="H32502">
        <v>615.4</v>
      </c>
      <c r="K32502">
        <v>705.2</v>
      </c>
      <c r="N32502">
        <v>46.8</v>
      </c>
      <c r="Q32502">
        <v>133.1</v>
      </c>
      <c r="S32502">
        <v>1234.3</v>
      </c>
      <c r="X32502" s="1" t="s">
        <v>32</v>
      </c>
      <c r="Y32502" s="1" t="s">
        <v>32</v>
      </c>
    </row>
    <row r="32503" spans="1:25" x14ac:dyDescent="0.25">
      <c r="A32503">
        <v>10626</v>
      </c>
      <c r="B32503" s="2">
        <v>45707</v>
      </c>
      <c r="C32503" s="1" t="s">
        <v>359</v>
      </c>
      <c r="D32503" s="1" t="s">
        <v>498</v>
      </c>
      <c r="E32503" s="1" t="s">
        <v>1199</v>
      </c>
      <c r="F32503" s="1" t="s">
        <v>240</v>
      </c>
      <c r="G32503" s="1" t="s">
        <v>241</v>
      </c>
      <c r="H32503">
        <v>1498.1</v>
      </c>
      <c r="K32503">
        <v>6782.2</v>
      </c>
      <c r="N32503">
        <v>470.9</v>
      </c>
      <c r="Q32503">
        <v>1597.93</v>
      </c>
      <c r="S32503">
        <v>7153.27</v>
      </c>
      <c r="X32503" s="1" t="s">
        <v>32</v>
      </c>
      <c r="Y32503" s="1" t="s">
        <v>32</v>
      </c>
    </row>
    <row r="32504" spans="1:25" x14ac:dyDescent="0.25">
      <c r="A32504">
        <v>10631</v>
      </c>
      <c r="B32504" s="2">
        <v>45708</v>
      </c>
      <c r="C32504" s="1" t="s">
        <v>359</v>
      </c>
      <c r="D32504" s="1" t="s">
        <v>461</v>
      </c>
      <c r="E32504" s="1" t="s">
        <v>896</v>
      </c>
      <c r="F32504" s="1" t="s">
        <v>236</v>
      </c>
      <c r="G32504" s="1" t="s">
        <v>254</v>
      </c>
      <c r="H32504">
        <v>98.7</v>
      </c>
      <c r="K32504">
        <v>31.9</v>
      </c>
      <c r="N32504">
        <v>11.9</v>
      </c>
      <c r="Q32504">
        <v>98.7</v>
      </c>
      <c r="S32504">
        <v>43.8</v>
      </c>
      <c r="X32504" s="1" t="s">
        <v>32</v>
      </c>
      <c r="Y32504" s="1" t="s">
        <v>32</v>
      </c>
    </row>
    <row r="32505" spans="1:25" x14ac:dyDescent="0.25">
      <c r="A32505">
        <v>10638</v>
      </c>
      <c r="B32505" s="2">
        <v>45706</v>
      </c>
      <c r="C32505" s="1" t="s">
        <v>244</v>
      </c>
      <c r="D32505" s="1" t="s">
        <v>269</v>
      </c>
      <c r="E32505" s="1" t="s">
        <v>1170</v>
      </c>
      <c r="F32505" s="1" t="s">
        <v>236</v>
      </c>
      <c r="G32505" s="1" t="s">
        <v>254</v>
      </c>
      <c r="H32505">
        <v>434</v>
      </c>
      <c r="K32505">
        <v>399.7</v>
      </c>
      <c r="N32505">
        <v>70.2</v>
      </c>
      <c r="Q32505">
        <v>379.1</v>
      </c>
      <c r="S32505">
        <v>524.79999999999995</v>
      </c>
      <c r="X32505" s="1" t="s">
        <v>32</v>
      </c>
      <c r="Y32505" s="1" t="s">
        <v>32</v>
      </c>
    </row>
    <row r="32506" spans="1:25" x14ac:dyDescent="0.25">
      <c r="A32506">
        <v>10750</v>
      </c>
      <c r="B32506" s="2">
        <v>45709</v>
      </c>
      <c r="C32506" s="1" t="s">
        <v>438</v>
      </c>
      <c r="D32506" s="1" t="s">
        <v>771</v>
      </c>
      <c r="E32506" s="1" t="s">
        <v>771</v>
      </c>
      <c r="F32506" s="1" t="s">
        <v>240</v>
      </c>
      <c r="G32506" s="1" t="s">
        <v>257</v>
      </c>
      <c r="H32506">
        <v>262</v>
      </c>
      <c r="K32506">
        <v>471</v>
      </c>
      <c r="N32506">
        <v>49</v>
      </c>
      <c r="Q32506">
        <v>262</v>
      </c>
      <c r="S32506">
        <v>520</v>
      </c>
      <c r="X32506" s="1" t="s">
        <v>32</v>
      </c>
      <c r="Y32506" s="1" t="s">
        <v>32</v>
      </c>
    </row>
    <row r="32507" spans="1:25" x14ac:dyDescent="0.25">
      <c r="A32507">
        <v>10915</v>
      </c>
      <c r="B32507" s="2">
        <v>45711</v>
      </c>
      <c r="C32507" s="1" t="s">
        <v>380</v>
      </c>
      <c r="D32507" s="1" t="s">
        <v>608</v>
      </c>
      <c r="E32507" s="1" t="s">
        <v>389</v>
      </c>
      <c r="F32507" s="1" t="s">
        <v>337</v>
      </c>
      <c r="G32507" s="1" t="s">
        <v>280</v>
      </c>
      <c r="H32507">
        <v>1</v>
      </c>
      <c r="K32507">
        <v>194.5</v>
      </c>
      <c r="N32507">
        <v>62.3</v>
      </c>
      <c r="Q32507">
        <v>6.9</v>
      </c>
      <c r="S32507">
        <v>250.9</v>
      </c>
      <c r="X32507" s="1" t="s">
        <v>32</v>
      </c>
      <c r="Y32507" s="1" t="s">
        <v>32</v>
      </c>
    </row>
    <row r="32508" spans="1:25" x14ac:dyDescent="0.25">
      <c r="A32508">
        <v>11016</v>
      </c>
      <c r="B32508" s="2">
        <v>45710</v>
      </c>
      <c r="C32508" s="1" t="s">
        <v>301</v>
      </c>
      <c r="D32508" s="1" t="s">
        <v>840</v>
      </c>
      <c r="E32508" s="1" t="s">
        <v>836</v>
      </c>
      <c r="F32508" s="1" t="s">
        <v>236</v>
      </c>
      <c r="G32508" s="1" t="s">
        <v>254</v>
      </c>
      <c r="H32508">
        <v>232</v>
      </c>
      <c r="K32508">
        <v>699.2</v>
      </c>
      <c r="N32508">
        <v>32.200000000000003</v>
      </c>
      <c r="Q32508">
        <v>232</v>
      </c>
      <c r="S32508">
        <v>731.4</v>
      </c>
      <c r="X32508" s="1" t="s">
        <v>32</v>
      </c>
      <c r="Y32508" s="1" t="s">
        <v>32</v>
      </c>
    </row>
    <row r="32509" spans="1:25" x14ac:dyDescent="0.25">
      <c r="A32509">
        <v>11024</v>
      </c>
      <c r="B32509" s="2">
        <v>45708</v>
      </c>
      <c r="C32509" s="1" t="s">
        <v>355</v>
      </c>
      <c r="D32509" s="1" t="s">
        <v>847</v>
      </c>
      <c r="E32509" s="1" t="s">
        <v>934</v>
      </c>
      <c r="F32509" s="1" t="s">
        <v>240</v>
      </c>
      <c r="G32509" s="1" t="s">
        <v>254</v>
      </c>
      <c r="H32509">
        <v>472.7</v>
      </c>
      <c r="K32509">
        <v>1626.9</v>
      </c>
      <c r="N32509">
        <v>27.7</v>
      </c>
      <c r="Q32509">
        <v>467.4</v>
      </c>
      <c r="S32509">
        <v>1659.9</v>
      </c>
      <c r="X32509" s="1" t="s">
        <v>32</v>
      </c>
      <c r="Y32509" s="1" t="s">
        <v>32</v>
      </c>
    </row>
    <row r="32510" spans="1:25" x14ac:dyDescent="0.25">
      <c r="A32510">
        <v>11036</v>
      </c>
      <c r="B32510" s="2">
        <v>45712</v>
      </c>
      <c r="C32510" s="1" t="s">
        <v>355</v>
      </c>
      <c r="D32510" s="1" t="s">
        <v>847</v>
      </c>
      <c r="E32510" s="1" t="s">
        <v>934</v>
      </c>
      <c r="F32510" s="1" t="s">
        <v>240</v>
      </c>
      <c r="G32510" s="1" t="s">
        <v>254</v>
      </c>
      <c r="H32510">
        <v>478.5</v>
      </c>
      <c r="K32510">
        <v>1091.7</v>
      </c>
      <c r="N32510">
        <v>146.9</v>
      </c>
      <c r="Q32510">
        <v>478.5</v>
      </c>
      <c r="S32510">
        <v>1238.5999999999999</v>
      </c>
      <c r="X32510" s="1" t="s">
        <v>32</v>
      </c>
      <c r="Y32510" s="1" t="s">
        <v>32</v>
      </c>
    </row>
    <row r="32511" spans="1:25" x14ac:dyDescent="0.25">
      <c r="A32511">
        <v>11055</v>
      </c>
      <c r="B32511" s="2">
        <v>45709</v>
      </c>
      <c r="C32511" s="1" t="s">
        <v>446</v>
      </c>
      <c r="D32511" s="1" t="s">
        <v>715</v>
      </c>
      <c r="E32511" s="1" t="s">
        <v>717</v>
      </c>
      <c r="F32511" s="1" t="s">
        <v>236</v>
      </c>
      <c r="G32511" s="1" t="s">
        <v>338</v>
      </c>
      <c r="H32511">
        <v>509.6</v>
      </c>
      <c r="K32511">
        <v>3980.5</v>
      </c>
      <c r="N32511">
        <v>58.8</v>
      </c>
      <c r="Q32511">
        <v>628.79999999999995</v>
      </c>
      <c r="S32511">
        <v>3920.1</v>
      </c>
      <c r="X32511" s="1" t="s">
        <v>32</v>
      </c>
      <c r="Y32511" s="1" t="s">
        <v>32</v>
      </c>
    </row>
    <row r="32512" spans="1:25" x14ac:dyDescent="0.25">
      <c r="A32512">
        <v>11140</v>
      </c>
      <c r="B32512" s="2">
        <v>45709</v>
      </c>
      <c r="C32512" s="1" t="s">
        <v>266</v>
      </c>
      <c r="D32512" s="1" t="s">
        <v>810</v>
      </c>
      <c r="E32512" s="1" t="s">
        <v>810</v>
      </c>
      <c r="F32512" s="1" t="s">
        <v>337</v>
      </c>
      <c r="G32512" s="1" t="s">
        <v>244</v>
      </c>
      <c r="K32512">
        <v>141.6</v>
      </c>
      <c r="N32512">
        <v>9.9</v>
      </c>
      <c r="S32512">
        <v>151.5</v>
      </c>
      <c r="X32512" s="1" t="s">
        <v>32</v>
      </c>
      <c r="Y32512" s="1" t="s">
        <v>32</v>
      </c>
    </row>
    <row r="32513" spans="1:25" x14ac:dyDescent="0.25">
      <c r="A32513">
        <v>11150</v>
      </c>
      <c r="B32513" s="2">
        <v>45710</v>
      </c>
      <c r="C32513" s="1" t="s">
        <v>266</v>
      </c>
      <c r="D32513" s="1" t="s">
        <v>781</v>
      </c>
      <c r="E32513" s="1" t="s">
        <v>780</v>
      </c>
      <c r="F32513" s="1" t="s">
        <v>236</v>
      </c>
      <c r="G32513" s="1" t="s">
        <v>282</v>
      </c>
      <c r="H32513">
        <v>25.2</v>
      </c>
      <c r="K32513">
        <v>94.6</v>
      </c>
      <c r="N32513">
        <v>32.700000000000003</v>
      </c>
      <c r="Q32513">
        <v>25.2</v>
      </c>
      <c r="S32513">
        <v>127.3</v>
      </c>
      <c r="X32513" s="1" t="s">
        <v>32</v>
      </c>
      <c r="Y32513" s="1" t="s">
        <v>32</v>
      </c>
    </row>
    <row r="32514" spans="1:25" x14ac:dyDescent="0.25">
      <c r="A32514">
        <v>11165</v>
      </c>
      <c r="B32514" s="2">
        <v>45711</v>
      </c>
      <c r="C32514" s="1" t="s">
        <v>266</v>
      </c>
      <c r="D32514" s="1" t="s">
        <v>271</v>
      </c>
      <c r="E32514" s="1" t="s">
        <v>787</v>
      </c>
      <c r="F32514" s="1" t="s">
        <v>240</v>
      </c>
      <c r="G32514" s="1" t="s">
        <v>280</v>
      </c>
      <c r="H32514">
        <v>69.900000000000006</v>
      </c>
      <c r="K32514">
        <v>181.6</v>
      </c>
      <c r="N32514">
        <v>6.9</v>
      </c>
      <c r="Q32514">
        <v>69.900000000000006</v>
      </c>
      <c r="S32514">
        <v>188.5</v>
      </c>
      <c r="X32514" s="1" t="s">
        <v>32</v>
      </c>
      <c r="Y32514" s="1" t="s">
        <v>32</v>
      </c>
    </row>
    <row r="32515" spans="1:25" x14ac:dyDescent="0.25">
      <c r="A32515">
        <v>11222</v>
      </c>
      <c r="B32515" s="2">
        <v>45710</v>
      </c>
      <c r="C32515" s="1" t="s">
        <v>359</v>
      </c>
      <c r="D32515" s="1" t="s">
        <v>447</v>
      </c>
      <c r="E32515" s="1" t="s">
        <v>906</v>
      </c>
      <c r="F32515" s="1" t="s">
        <v>236</v>
      </c>
      <c r="G32515" s="1" t="s">
        <v>254</v>
      </c>
      <c r="H32515">
        <v>38.9</v>
      </c>
      <c r="K32515">
        <v>23.8</v>
      </c>
      <c r="N32515">
        <v>156.5</v>
      </c>
      <c r="Q32515">
        <v>38.9</v>
      </c>
      <c r="S32515">
        <v>180.3</v>
      </c>
      <c r="X32515" s="1" t="s">
        <v>32</v>
      </c>
      <c r="Y32515" s="1" t="s">
        <v>32</v>
      </c>
    </row>
    <row r="32516" spans="1:25" x14ac:dyDescent="0.25">
      <c r="A32516">
        <v>11334</v>
      </c>
      <c r="B32516" s="2">
        <v>45706</v>
      </c>
      <c r="C32516" s="1" t="s">
        <v>474</v>
      </c>
      <c r="D32516" s="1" t="s">
        <v>489</v>
      </c>
      <c r="E32516" s="1" t="s">
        <v>489</v>
      </c>
      <c r="F32516" s="1" t="s">
        <v>240</v>
      </c>
      <c r="G32516" s="1" t="s">
        <v>257</v>
      </c>
      <c r="H32516">
        <v>192</v>
      </c>
      <c r="K32516">
        <v>889.6</v>
      </c>
      <c r="N32516">
        <v>30.3</v>
      </c>
      <c r="Q32516">
        <v>192</v>
      </c>
      <c r="S32516">
        <v>919.9</v>
      </c>
      <c r="X32516" s="1" t="s">
        <v>32</v>
      </c>
      <c r="Y32516" s="1" t="s">
        <v>32</v>
      </c>
    </row>
    <row r="32517" spans="1:25" x14ac:dyDescent="0.25">
      <c r="A32517">
        <v>11345</v>
      </c>
      <c r="B32517" s="2">
        <v>45708</v>
      </c>
      <c r="C32517" s="1" t="s">
        <v>474</v>
      </c>
      <c r="D32517" s="1" t="s">
        <v>489</v>
      </c>
      <c r="E32517" s="1" t="s">
        <v>489</v>
      </c>
      <c r="F32517" s="1" t="s">
        <v>240</v>
      </c>
      <c r="G32517" s="1" t="s">
        <v>257</v>
      </c>
      <c r="H32517">
        <v>190</v>
      </c>
      <c r="K32517">
        <v>846.5</v>
      </c>
      <c r="N32517">
        <v>16.7</v>
      </c>
      <c r="Q32517">
        <v>179.2</v>
      </c>
      <c r="S32517">
        <v>874</v>
      </c>
      <c r="X32517" s="1" t="s">
        <v>32</v>
      </c>
      <c r="Y32517" s="1" t="s">
        <v>32</v>
      </c>
    </row>
    <row r="32518" spans="1:25" x14ac:dyDescent="0.25">
      <c r="A32518">
        <v>11444</v>
      </c>
      <c r="B32518" s="2">
        <v>45715</v>
      </c>
      <c r="C32518" s="1" t="s">
        <v>380</v>
      </c>
      <c r="D32518" s="1" t="s">
        <v>608</v>
      </c>
      <c r="E32518" s="1" t="s">
        <v>389</v>
      </c>
      <c r="F32518" s="1" t="s">
        <v>337</v>
      </c>
      <c r="G32518" s="1" t="s">
        <v>280</v>
      </c>
      <c r="H32518">
        <v>174.7</v>
      </c>
      <c r="K32518">
        <v>359.8</v>
      </c>
      <c r="N32518">
        <v>26.5</v>
      </c>
      <c r="Q32518">
        <v>181.6</v>
      </c>
      <c r="S32518">
        <v>379.4</v>
      </c>
      <c r="X32518" s="1" t="s">
        <v>32</v>
      </c>
      <c r="Y32518" s="1" t="s">
        <v>32</v>
      </c>
    </row>
    <row r="32519" spans="1:25" x14ac:dyDescent="0.25">
      <c r="A32519">
        <v>11454</v>
      </c>
      <c r="B32519" s="2">
        <v>45712</v>
      </c>
      <c r="C32519" s="1" t="s">
        <v>329</v>
      </c>
      <c r="D32519" s="1" t="s">
        <v>339</v>
      </c>
      <c r="E32519" s="1" t="s">
        <v>1069</v>
      </c>
      <c r="F32519" s="1" t="s">
        <v>236</v>
      </c>
      <c r="G32519" s="1" t="s">
        <v>254</v>
      </c>
      <c r="H32519">
        <v>1460.4</v>
      </c>
      <c r="K32519">
        <v>3143.8</v>
      </c>
      <c r="N32519">
        <v>271.7</v>
      </c>
      <c r="Q32519">
        <v>1434.6</v>
      </c>
      <c r="S32519">
        <v>3441.3</v>
      </c>
      <c r="X32519" s="1" t="s">
        <v>32</v>
      </c>
      <c r="Y32519" s="1" t="s">
        <v>32</v>
      </c>
    </row>
    <row r="32520" spans="1:25" x14ac:dyDescent="0.25">
      <c r="A32520">
        <v>11513</v>
      </c>
      <c r="B32520" s="2">
        <v>45712</v>
      </c>
      <c r="C32520" s="1" t="s">
        <v>244</v>
      </c>
      <c r="D32520" s="1" t="s">
        <v>998</v>
      </c>
      <c r="E32520" s="1" t="s">
        <v>1085</v>
      </c>
      <c r="F32520" s="1" t="s">
        <v>236</v>
      </c>
      <c r="G32520" s="1" t="s">
        <v>254</v>
      </c>
      <c r="H32520">
        <v>240.2</v>
      </c>
      <c r="K32520">
        <v>465.4</v>
      </c>
      <c r="N32520">
        <v>56.4</v>
      </c>
      <c r="Q32520">
        <v>240.2</v>
      </c>
      <c r="S32520">
        <v>521.79999999999995</v>
      </c>
      <c r="X32520" s="1" t="s">
        <v>32</v>
      </c>
      <c r="Y32520" s="1" t="s">
        <v>32</v>
      </c>
    </row>
    <row r="32521" spans="1:25" x14ac:dyDescent="0.25">
      <c r="A32521">
        <v>11649</v>
      </c>
      <c r="B32521" s="2">
        <v>45713</v>
      </c>
      <c r="C32521" s="1" t="s">
        <v>244</v>
      </c>
      <c r="D32521" s="1" t="s">
        <v>269</v>
      </c>
      <c r="E32521" s="1" t="s">
        <v>1085</v>
      </c>
      <c r="F32521" s="1" t="s">
        <v>236</v>
      </c>
      <c r="G32521" s="1" t="s">
        <v>254</v>
      </c>
      <c r="H32521">
        <v>552.79999999999995</v>
      </c>
      <c r="K32521">
        <v>594.79999999999995</v>
      </c>
      <c r="N32521">
        <v>64.900000000000006</v>
      </c>
      <c r="Q32521">
        <v>552.70000000000005</v>
      </c>
      <c r="S32521">
        <v>659.8</v>
      </c>
      <c r="X32521" s="1" t="s">
        <v>32</v>
      </c>
      <c r="Y32521" s="1" t="s">
        <v>32</v>
      </c>
    </row>
    <row r="32522" spans="1:25" x14ac:dyDescent="0.25">
      <c r="A32522">
        <v>11791</v>
      </c>
      <c r="B32522" s="2">
        <v>45714</v>
      </c>
      <c r="C32522" s="1" t="s">
        <v>266</v>
      </c>
      <c r="D32522" s="1" t="s">
        <v>781</v>
      </c>
      <c r="E32522" s="1" t="s">
        <v>780</v>
      </c>
      <c r="F32522" s="1" t="s">
        <v>236</v>
      </c>
      <c r="G32522" s="1" t="s">
        <v>282</v>
      </c>
      <c r="H32522">
        <v>30.6</v>
      </c>
      <c r="K32522">
        <v>306.10000000000002</v>
      </c>
      <c r="N32522">
        <v>5.9</v>
      </c>
      <c r="Q32522">
        <v>30.6</v>
      </c>
      <c r="S32522">
        <v>312</v>
      </c>
      <c r="X32522" s="1" t="s">
        <v>32</v>
      </c>
      <c r="Y32522" s="1" t="s">
        <v>32</v>
      </c>
    </row>
    <row r="32523" spans="1:25" x14ac:dyDescent="0.25">
      <c r="A32523">
        <v>11808</v>
      </c>
      <c r="B32523" s="2">
        <v>45716</v>
      </c>
      <c r="C32523" s="1" t="s">
        <v>266</v>
      </c>
      <c r="D32523" s="1" t="s">
        <v>781</v>
      </c>
      <c r="E32523" s="1" t="s">
        <v>780</v>
      </c>
      <c r="F32523" s="1" t="s">
        <v>236</v>
      </c>
      <c r="G32523" s="1" t="s">
        <v>282</v>
      </c>
      <c r="H32523">
        <v>15.7</v>
      </c>
      <c r="K32523">
        <v>186.7</v>
      </c>
      <c r="N32523">
        <v>24.9</v>
      </c>
      <c r="Q32523">
        <v>15.7</v>
      </c>
      <c r="S32523">
        <v>211.6</v>
      </c>
      <c r="X32523" s="1" t="s">
        <v>32</v>
      </c>
      <c r="Y32523" s="1" t="s">
        <v>32</v>
      </c>
    </row>
    <row r="32524" spans="1:25" x14ac:dyDescent="0.25">
      <c r="A32524">
        <v>11814</v>
      </c>
      <c r="B32524" s="2">
        <v>45716</v>
      </c>
      <c r="C32524" s="1" t="s">
        <v>266</v>
      </c>
      <c r="D32524" s="1" t="s">
        <v>315</v>
      </c>
      <c r="E32524" s="1" t="s">
        <v>787</v>
      </c>
      <c r="F32524" s="1" t="s">
        <v>240</v>
      </c>
      <c r="G32524" s="1" t="s">
        <v>280</v>
      </c>
      <c r="H32524">
        <v>130.5</v>
      </c>
      <c r="K32524">
        <v>193.7</v>
      </c>
      <c r="N32524">
        <v>31.9</v>
      </c>
      <c r="Q32524">
        <v>113.7</v>
      </c>
      <c r="S32524">
        <v>242.4</v>
      </c>
      <c r="X32524" s="1" t="s">
        <v>32</v>
      </c>
      <c r="Y32524" s="1" t="s">
        <v>32</v>
      </c>
    </row>
    <row r="32525" spans="1:25" x14ac:dyDescent="0.25">
      <c r="A32525">
        <v>11817</v>
      </c>
      <c r="B32525" s="2">
        <v>45716</v>
      </c>
      <c r="C32525" s="1" t="s">
        <v>266</v>
      </c>
      <c r="D32525" s="1" t="s">
        <v>271</v>
      </c>
      <c r="E32525" s="1" t="s">
        <v>953</v>
      </c>
      <c r="F32525" s="1" t="s">
        <v>337</v>
      </c>
      <c r="G32525" s="1" t="s">
        <v>244</v>
      </c>
      <c r="K32525">
        <v>233.5</v>
      </c>
      <c r="N32525">
        <v>27.3</v>
      </c>
      <c r="S32525">
        <v>260.8</v>
      </c>
      <c r="X32525" s="1" t="s">
        <v>32</v>
      </c>
      <c r="Y32525" s="1" t="s">
        <v>32</v>
      </c>
    </row>
    <row r="32526" spans="1:25" x14ac:dyDescent="0.25">
      <c r="A32526">
        <v>11845</v>
      </c>
      <c r="B32526" s="2">
        <v>45714</v>
      </c>
      <c r="C32526" s="1" t="s">
        <v>474</v>
      </c>
      <c r="D32526" s="1" t="s">
        <v>489</v>
      </c>
      <c r="E32526" s="1" t="s">
        <v>489</v>
      </c>
      <c r="F32526" s="1" t="s">
        <v>236</v>
      </c>
      <c r="G32526" s="1" t="s">
        <v>241</v>
      </c>
      <c r="K32526">
        <v>497.8</v>
      </c>
      <c r="N32526">
        <v>5.9</v>
      </c>
      <c r="S32526">
        <v>503.7</v>
      </c>
      <c r="X32526" s="1" t="s">
        <v>32</v>
      </c>
      <c r="Y32526" s="1" t="s">
        <v>32</v>
      </c>
    </row>
    <row r="32527" spans="1:25" x14ac:dyDescent="0.25">
      <c r="A32527">
        <v>11861</v>
      </c>
      <c r="B32527" s="2">
        <v>45716</v>
      </c>
      <c r="C32527" s="1" t="s">
        <v>244</v>
      </c>
      <c r="D32527" s="1" t="s">
        <v>998</v>
      </c>
      <c r="E32527" s="1" t="s">
        <v>1085</v>
      </c>
      <c r="F32527" s="1" t="s">
        <v>236</v>
      </c>
      <c r="G32527" s="1" t="s">
        <v>254</v>
      </c>
      <c r="H32527">
        <v>784.1</v>
      </c>
      <c r="K32527">
        <v>617.5</v>
      </c>
      <c r="N32527">
        <v>46</v>
      </c>
      <c r="Q32527">
        <v>784.1</v>
      </c>
      <c r="S32527">
        <v>663.5</v>
      </c>
      <c r="X32527" s="1" t="s">
        <v>32</v>
      </c>
      <c r="Y32527" s="1" t="s">
        <v>32</v>
      </c>
    </row>
    <row r="32528" spans="1:25" x14ac:dyDescent="0.25">
      <c r="A32528">
        <v>11930</v>
      </c>
      <c r="B32528" s="2">
        <v>45718</v>
      </c>
      <c r="C32528" s="1" t="s">
        <v>981</v>
      </c>
      <c r="D32528" s="1" t="s">
        <v>1074</v>
      </c>
      <c r="E32528" s="1" t="s">
        <v>1332</v>
      </c>
      <c r="F32528" s="1" t="s">
        <v>337</v>
      </c>
      <c r="G32528" s="1" t="s">
        <v>241</v>
      </c>
      <c r="H32528">
        <v>1020.8</v>
      </c>
      <c r="K32528">
        <v>1175.5</v>
      </c>
      <c r="N32528">
        <v>103.9</v>
      </c>
      <c r="Q32528">
        <v>1067.7</v>
      </c>
      <c r="S32528">
        <v>1232.5</v>
      </c>
      <c r="X32528" s="1" t="s">
        <v>32</v>
      </c>
      <c r="Y32528" s="1" t="s">
        <v>32</v>
      </c>
    </row>
    <row r="32529" spans="1:25" x14ac:dyDescent="0.25">
      <c r="A32529">
        <v>12129</v>
      </c>
      <c r="B32529" s="2">
        <v>45721</v>
      </c>
      <c r="C32529" s="1" t="s">
        <v>244</v>
      </c>
      <c r="D32529" s="1" t="s">
        <v>1170</v>
      </c>
      <c r="E32529" s="1" t="s">
        <v>1085</v>
      </c>
      <c r="F32529" s="1" t="s">
        <v>236</v>
      </c>
      <c r="G32529" s="1" t="s">
        <v>254</v>
      </c>
      <c r="H32529">
        <v>86.1</v>
      </c>
      <c r="K32529">
        <v>268.89999999999998</v>
      </c>
      <c r="N32529">
        <v>10.8</v>
      </c>
      <c r="Q32529">
        <v>86.1</v>
      </c>
      <c r="S32529">
        <v>279.7</v>
      </c>
      <c r="X32529" s="1" t="s">
        <v>32</v>
      </c>
      <c r="Y32529" s="1" t="s">
        <v>32</v>
      </c>
    </row>
    <row r="32530" spans="1:25" x14ac:dyDescent="0.25">
      <c r="A32530">
        <v>12150</v>
      </c>
      <c r="B32530" s="2">
        <v>45718</v>
      </c>
      <c r="C32530" s="1" t="s">
        <v>329</v>
      </c>
      <c r="D32530" s="1" t="s">
        <v>923</v>
      </c>
      <c r="E32530" s="1" t="s">
        <v>921</v>
      </c>
      <c r="F32530" s="1" t="s">
        <v>236</v>
      </c>
      <c r="G32530" s="1" t="s">
        <v>1328</v>
      </c>
      <c r="H32530">
        <v>300</v>
      </c>
      <c r="K32530">
        <v>427.2</v>
      </c>
      <c r="N32530">
        <v>37.5</v>
      </c>
      <c r="Q32530">
        <v>122.2</v>
      </c>
      <c r="S32530">
        <v>642.5</v>
      </c>
      <c r="X32530" s="1" t="s">
        <v>32</v>
      </c>
      <c r="Y32530" s="1" t="s">
        <v>32</v>
      </c>
    </row>
    <row r="32531" spans="1:25" x14ac:dyDescent="0.25">
      <c r="A32531">
        <v>12191</v>
      </c>
      <c r="B32531" s="2">
        <v>45717</v>
      </c>
      <c r="C32531" s="1" t="s">
        <v>474</v>
      </c>
      <c r="D32531" s="1" t="s">
        <v>852</v>
      </c>
      <c r="E32531" s="1" t="s">
        <v>852</v>
      </c>
      <c r="F32531" s="1" t="s">
        <v>236</v>
      </c>
      <c r="G32531" s="1" t="s">
        <v>241</v>
      </c>
      <c r="K32531">
        <v>125.2</v>
      </c>
      <c r="N32531">
        <v>30.9</v>
      </c>
      <c r="S32531">
        <v>156.1</v>
      </c>
      <c r="X32531" s="1" t="s">
        <v>32</v>
      </c>
      <c r="Y32531" s="1" t="s">
        <v>32</v>
      </c>
    </row>
    <row r="32532" spans="1:25" x14ac:dyDescent="0.25">
      <c r="A32532">
        <v>12213</v>
      </c>
      <c r="B32532" s="2">
        <v>45719</v>
      </c>
      <c r="C32532" s="1" t="s">
        <v>474</v>
      </c>
      <c r="D32532" s="1" t="s">
        <v>480</v>
      </c>
      <c r="E32532" s="1" t="s">
        <v>480</v>
      </c>
      <c r="F32532" s="1" t="s">
        <v>236</v>
      </c>
      <c r="G32532" s="1" t="s">
        <v>241</v>
      </c>
      <c r="H32532">
        <v>50.5</v>
      </c>
      <c r="K32532">
        <v>106.3</v>
      </c>
      <c r="N32532">
        <v>84.6</v>
      </c>
      <c r="Q32532">
        <v>50.5</v>
      </c>
      <c r="S32532">
        <v>190.9</v>
      </c>
      <c r="X32532" s="1" t="s">
        <v>32</v>
      </c>
      <c r="Y32532" s="1" t="s">
        <v>32</v>
      </c>
    </row>
    <row r="32533" spans="1:25" x14ac:dyDescent="0.25">
      <c r="A32533">
        <v>12230</v>
      </c>
      <c r="B32533" s="2">
        <v>45719</v>
      </c>
      <c r="C32533" s="1" t="s">
        <v>446</v>
      </c>
      <c r="D32533" s="1" t="s">
        <v>263</v>
      </c>
      <c r="E32533" s="1" t="s">
        <v>1369</v>
      </c>
      <c r="F32533" s="1" t="s">
        <v>240</v>
      </c>
      <c r="G32533" s="1" t="s">
        <v>280</v>
      </c>
      <c r="H32533">
        <v>2479.5</v>
      </c>
      <c r="K32533">
        <v>2471.3000000000002</v>
      </c>
      <c r="N32533">
        <v>106.5</v>
      </c>
      <c r="Q32533">
        <v>192.4</v>
      </c>
      <c r="S32533">
        <v>4865</v>
      </c>
      <c r="X32533" s="1" t="s">
        <v>32</v>
      </c>
      <c r="Y32533" s="1" t="s">
        <v>32</v>
      </c>
    </row>
    <row r="32534" spans="1:25" x14ac:dyDescent="0.25">
      <c r="A32534">
        <v>13507</v>
      </c>
      <c r="B32534" s="2">
        <v>45717</v>
      </c>
      <c r="C32534" s="1" t="s">
        <v>266</v>
      </c>
      <c r="D32534" s="1" t="s">
        <v>781</v>
      </c>
      <c r="E32534" s="1" t="s">
        <v>268</v>
      </c>
      <c r="F32534" s="1" t="s">
        <v>236</v>
      </c>
      <c r="G32534" s="1" t="s">
        <v>254</v>
      </c>
      <c r="H32534">
        <v>971.3</v>
      </c>
      <c r="K32534">
        <v>2248.3000000000002</v>
      </c>
      <c r="N32534">
        <v>266.89999999999998</v>
      </c>
      <c r="Q32534">
        <v>932.3</v>
      </c>
      <c r="S32534">
        <v>2554.1999999999998</v>
      </c>
      <c r="X32534" s="1" t="s">
        <v>32</v>
      </c>
      <c r="Y32534" s="1" t="s">
        <v>32</v>
      </c>
    </row>
    <row r="32535" spans="1:25" x14ac:dyDescent="0.25">
      <c r="A32535">
        <v>13552</v>
      </c>
      <c r="B32535" s="2">
        <v>45718</v>
      </c>
      <c r="C32535" s="1" t="s">
        <v>266</v>
      </c>
      <c r="D32535" s="1" t="s">
        <v>781</v>
      </c>
      <c r="E32535" s="1" t="s">
        <v>780</v>
      </c>
      <c r="F32535" s="1" t="s">
        <v>236</v>
      </c>
      <c r="G32535" s="1" t="s">
        <v>282</v>
      </c>
      <c r="H32535">
        <v>80.7</v>
      </c>
      <c r="K32535">
        <v>180</v>
      </c>
      <c r="N32535">
        <v>33.5</v>
      </c>
      <c r="Q32535">
        <v>80.7</v>
      </c>
      <c r="S32535">
        <v>213.5</v>
      </c>
      <c r="X32535" s="1" t="s">
        <v>32</v>
      </c>
      <c r="Y32535" s="1" t="s">
        <v>32</v>
      </c>
    </row>
    <row r="32536" spans="1:25" x14ac:dyDescent="0.25">
      <c r="A32536">
        <v>13600</v>
      </c>
      <c r="B32536" s="2">
        <v>45720</v>
      </c>
      <c r="C32536" s="1" t="s">
        <v>266</v>
      </c>
      <c r="D32536" s="1" t="s">
        <v>271</v>
      </c>
      <c r="E32536" s="1" t="s">
        <v>780</v>
      </c>
      <c r="F32536" s="1" t="s">
        <v>236</v>
      </c>
      <c r="G32536" s="1" t="s">
        <v>282</v>
      </c>
      <c r="H32536">
        <v>61.3</v>
      </c>
      <c r="K32536">
        <v>124.1</v>
      </c>
      <c r="N32536">
        <v>33.299999999999997</v>
      </c>
      <c r="Q32536">
        <v>61.3</v>
      </c>
      <c r="S32536">
        <v>157.4</v>
      </c>
      <c r="X32536" s="1" t="s">
        <v>32</v>
      </c>
      <c r="Y32536" s="1" t="s">
        <v>32</v>
      </c>
    </row>
    <row r="32537" spans="1:25" x14ac:dyDescent="0.25">
      <c r="A32537">
        <v>13640</v>
      </c>
      <c r="B32537" s="2">
        <v>45722</v>
      </c>
      <c r="C32537" s="1" t="s">
        <v>266</v>
      </c>
      <c r="D32537" s="1" t="s">
        <v>271</v>
      </c>
      <c r="E32537" s="1" t="s">
        <v>789</v>
      </c>
      <c r="F32537" s="1" t="s">
        <v>236</v>
      </c>
      <c r="G32537" s="1" t="s">
        <v>282</v>
      </c>
      <c r="H32537">
        <v>22.7</v>
      </c>
      <c r="K32537">
        <v>87.2</v>
      </c>
      <c r="N32537">
        <v>16.8</v>
      </c>
      <c r="Q32537">
        <v>22.7</v>
      </c>
      <c r="S32537">
        <v>104</v>
      </c>
      <c r="X32537" s="1" t="s">
        <v>32</v>
      </c>
      <c r="Y32537" s="1" t="s">
        <v>32</v>
      </c>
    </row>
    <row r="32538" spans="1:25" x14ac:dyDescent="0.25">
      <c r="A32538">
        <v>13663</v>
      </c>
      <c r="B32538" s="2">
        <v>45720</v>
      </c>
      <c r="C32538" s="1" t="s">
        <v>495</v>
      </c>
      <c r="D32538" s="1" t="s">
        <v>496</v>
      </c>
      <c r="E32538" s="1" t="s">
        <v>669</v>
      </c>
      <c r="F32538" s="1" t="s">
        <v>240</v>
      </c>
      <c r="G32538" s="1" t="s">
        <v>259</v>
      </c>
      <c r="H32538">
        <v>233.9</v>
      </c>
      <c r="K32538">
        <v>519.79999999999995</v>
      </c>
      <c r="N32538">
        <v>27.9</v>
      </c>
      <c r="Q32538">
        <v>233.9</v>
      </c>
      <c r="S32538">
        <v>547.70000000000005</v>
      </c>
      <c r="X32538" s="1" t="s">
        <v>32</v>
      </c>
      <c r="Y32538" s="1" t="s">
        <v>32</v>
      </c>
    </row>
    <row r="32539" spans="1:25" x14ac:dyDescent="0.25">
      <c r="A32539">
        <v>13739</v>
      </c>
      <c r="B32539" s="2">
        <v>45719</v>
      </c>
      <c r="C32539" s="1" t="s">
        <v>355</v>
      </c>
      <c r="D32539" s="1" t="s">
        <v>851</v>
      </c>
      <c r="E32539" s="1" t="s">
        <v>664</v>
      </c>
      <c r="F32539" s="1" t="s">
        <v>236</v>
      </c>
      <c r="G32539" s="1" t="s">
        <v>254</v>
      </c>
      <c r="H32539">
        <v>466.5</v>
      </c>
      <c r="K32539">
        <v>841.2</v>
      </c>
      <c r="N32539">
        <v>184.3</v>
      </c>
      <c r="Q32539">
        <v>466.5</v>
      </c>
      <c r="S32539">
        <v>1025.5</v>
      </c>
      <c r="X32539" s="1" t="s">
        <v>32</v>
      </c>
      <c r="Y32539" s="1" t="s">
        <v>32</v>
      </c>
    </row>
    <row r="32540" spans="1:25" x14ac:dyDescent="0.25">
      <c r="A32540">
        <v>13818</v>
      </c>
      <c r="B32540" s="2">
        <v>45719</v>
      </c>
      <c r="C32540" s="1" t="s">
        <v>301</v>
      </c>
      <c r="D32540" s="1" t="s">
        <v>965</v>
      </c>
      <c r="E32540" s="1" t="s">
        <v>834</v>
      </c>
      <c r="F32540" s="1" t="s">
        <v>240</v>
      </c>
      <c r="G32540" s="1" t="s">
        <v>282</v>
      </c>
      <c r="H32540">
        <v>1297.0999999999999</v>
      </c>
      <c r="K32540">
        <v>2047</v>
      </c>
      <c r="N32540">
        <v>199</v>
      </c>
      <c r="Q32540">
        <v>1348</v>
      </c>
      <c r="S32540">
        <v>2195.1</v>
      </c>
      <c r="X32540" s="1" t="s">
        <v>32</v>
      </c>
      <c r="Y32540" s="1" t="s">
        <v>32</v>
      </c>
    </row>
    <row r="32541" spans="1:25" x14ac:dyDescent="0.25">
      <c r="A32541">
        <v>13839</v>
      </c>
      <c r="B32541" s="2">
        <v>45727</v>
      </c>
      <c r="C32541" s="1" t="s">
        <v>981</v>
      </c>
      <c r="D32541" s="1" t="s">
        <v>1074</v>
      </c>
      <c r="E32541" s="1" t="s">
        <v>986</v>
      </c>
      <c r="F32541" s="1" t="s">
        <v>337</v>
      </c>
      <c r="G32541" s="1" t="s">
        <v>241</v>
      </c>
      <c r="H32541">
        <v>477.8</v>
      </c>
      <c r="K32541">
        <v>1058.4000000000001</v>
      </c>
      <c r="N32541">
        <v>80.7</v>
      </c>
      <c r="Q32541">
        <v>477.8</v>
      </c>
      <c r="S32541">
        <v>1139.0999999999999</v>
      </c>
      <c r="X32541" s="1" t="s">
        <v>32</v>
      </c>
      <c r="Y32541" s="1" t="s">
        <v>32</v>
      </c>
    </row>
    <row r="32542" spans="1:25" x14ac:dyDescent="0.25">
      <c r="A32542">
        <v>13881</v>
      </c>
      <c r="B32542" s="2">
        <v>45722</v>
      </c>
      <c r="C32542" s="1" t="s">
        <v>534</v>
      </c>
      <c r="D32542" s="1" t="s">
        <v>238</v>
      </c>
      <c r="E32542" s="1" t="s">
        <v>654</v>
      </c>
      <c r="F32542" s="1" t="s">
        <v>240</v>
      </c>
      <c r="G32542" s="1" t="s">
        <v>259</v>
      </c>
      <c r="H32542">
        <v>76.7</v>
      </c>
      <c r="K32542">
        <v>74.599999999999994</v>
      </c>
      <c r="N32542">
        <v>31.9</v>
      </c>
      <c r="Q32542">
        <v>76.7</v>
      </c>
      <c r="S32542">
        <v>106.5</v>
      </c>
      <c r="X32542" s="1" t="s">
        <v>32</v>
      </c>
      <c r="Y32542" s="1" t="s">
        <v>32</v>
      </c>
    </row>
    <row r="32543" spans="1:25" x14ac:dyDescent="0.25">
      <c r="A32543">
        <v>13986</v>
      </c>
      <c r="B32543" s="2">
        <v>45718</v>
      </c>
      <c r="C32543" s="1" t="s">
        <v>359</v>
      </c>
      <c r="D32543" s="1" t="s">
        <v>461</v>
      </c>
      <c r="E32543" s="1" t="s">
        <v>896</v>
      </c>
      <c r="F32543" s="1" t="s">
        <v>236</v>
      </c>
      <c r="G32543" s="1" t="s">
        <v>254</v>
      </c>
      <c r="H32543">
        <v>151.4</v>
      </c>
      <c r="K32543">
        <v>396.5</v>
      </c>
      <c r="N32543">
        <v>31.9</v>
      </c>
      <c r="Q32543">
        <v>151.4</v>
      </c>
      <c r="S32543">
        <v>428.4</v>
      </c>
      <c r="X32543" s="1" t="s">
        <v>32</v>
      </c>
      <c r="Y32543" s="1" t="s">
        <v>32</v>
      </c>
    </row>
    <row r="32544" spans="1:25" x14ac:dyDescent="0.25">
      <c r="A32544">
        <v>13988</v>
      </c>
      <c r="B32544" s="2">
        <v>45718</v>
      </c>
      <c r="C32544" s="1" t="s">
        <v>359</v>
      </c>
      <c r="D32544" s="1" t="s">
        <v>893</v>
      </c>
      <c r="E32544" s="1" t="s">
        <v>1004</v>
      </c>
      <c r="F32544" s="1" t="s">
        <v>240</v>
      </c>
      <c r="G32544" s="1" t="s">
        <v>259</v>
      </c>
      <c r="H32544">
        <v>1208.0999999999999</v>
      </c>
      <c r="K32544">
        <v>389.3</v>
      </c>
      <c r="N32544">
        <v>27.9</v>
      </c>
      <c r="Q32544">
        <v>612.1</v>
      </c>
      <c r="S32544">
        <v>1013.2</v>
      </c>
      <c r="X32544" s="1" t="s">
        <v>32</v>
      </c>
      <c r="Y32544" s="1" t="s">
        <v>32</v>
      </c>
    </row>
    <row r="32545" spans="1:25" x14ac:dyDescent="0.25">
      <c r="A32545">
        <v>14071</v>
      </c>
      <c r="B32545" s="2">
        <v>45725</v>
      </c>
      <c r="C32545" s="1" t="s">
        <v>380</v>
      </c>
      <c r="D32545" s="1" t="s">
        <v>608</v>
      </c>
      <c r="E32545" s="1" t="s">
        <v>389</v>
      </c>
      <c r="F32545" s="1" t="s">
        <v>337</v>
      </c>
      <c r="G32545" s="1" t="s">
        <v>280</v>
      </c>
      <c r="K32545">
        <v>23.3</v>
      </c>
      <c r="N32545">
        <v>30.8</v>
      </c>
      <c r="S32545">
        <v>54.1</v>
      </c>
      <c r="X32545" s="1" t="s">
        <v>32</v>
      </c>
      <c r="Y32545" s="1" t="s">
        <v>32</v>
      </c>
    </row>
    <row r="32546" spans="1:25" x14ac:dyDescent="0.25">
      <c r="A32546">
        <v>14170</v>
      </c>
      <c r="B32546" s="2">
        <v>45717</v>
      </c>
      <c r="C32546" s="1" t="s">
        <v>438</v>
      </c>
      <c r="D32546" s="1" t="s">
        <v>356</v>
      </c>
      <c r="E32546" s="1" t="s">
        <v>356</v>
      </c>
      <c r="F32546" s="1" t="s">
        <v>240</v>
      </c>
      <c r="G32546" s="1" t="s">
        <v>257</v>
      </c>
      <c r="H32546">
        <v>373</v>
      </c>
      <c r="K32546">
        <v>1131</v>
      </c>
      <c r="N32546">
        <v>13</v>
      </c>
      <c r="Q32546">
        <v>373</v>
      </c>
      <c r="S32546">
        <v>1144</v>
      </c>
      <c r="X32546" s="1" t="s">
        <v>32</v>
      </c>
      <c r="Y32546" s="1" t="s">
        <v>32</v>
      </c>
    </row>
    <row r="32547" spans="1:25" x14ac:dyDescent="0.25">
      <c r="A32547">
        <v>14427</v>
      </c>
      <c r="B32547" s="2">
        <v>45726</v>
      </c>
      <c r="C32547" s="1" t="s">
        <v>266</v>
      </c>
      <c r="D32547" s="1" t="s">
        <v>781</v>
      </c>
      <c r="E32547" s="1" t="s">
        <v>781</v>
      </c>
      <c r="F32547" s="1" t="s">
        <v>236</v>
      </c>
      <c r="G32547" s="1" t="s">
        <v>282</v>
      </c>
      <c r="H32547">
        <v>17.8</v>
      </c>
      <c r="K32547">
        <v>27.6</v>
      </c>
      <c r="N32547">
        <v>16.5</v>
      </c>
      <c r="Q32547">
        <v>17.8</v>
      </c>
      <c r="S32547">
        <v>44.1</v>
      </c>
      <c r="X32547" s="1" t="s">
        <v>32</v>
      </c>
      <c r="Y32547" s="1" t="s">
        <v>32</v>
      </c>
    </row>
    <row r="32548" spans="1:25" x14ac:dyDescent="0.25">
      <c r="A32548">
        <v>14462</v>
      </c>
      <c r="B32548" s="2">
        <v>45726</v>
      </c>
      <c r="C32548" s="1" t="s">
        <v>495</v>
      </c>
      <c r="D32548" s="1" t="s">
        <v>496</v>
      </c>
      <c r="E32548" s="1" t="s">
        <v>669</v>
      </c>
      <c r="F32548" s="1" t="s">
        <v>240</v>
      </c>
      <c r="G32548" s="1" t="s">
        <v>259</v>
      </c>
      <c r="H32548">
        <v>183.4</v>
      </c>
      <c r="K32548">
        <v>350.6</v>
      </c>
      <c r="N32548">
        <v>14.9</v>
      </c>
      <c r="Q32548">
        <v>-16</v>
      </c>
      <c r="S32548">
        <v>564.9</v>
      </c>
      <c r="X32548" s="1" t="s">
        <v>32</v>
      </c>
      <c r="Y32548" s="1" t="s">
        <v>32</v>
      </c>
    </row>
    <row r="32549" spans="1:25" x14ac:dyDescent="0.25">
      <c r="A32549">
        <v>14499</v>
      </c>
      <c r="B32549" s="2">
        <v>45728</v>
      </c>
      <c r="C32549" s="1" t="s">
        <v>495</v>
      </c>
      <c r="D32549" s="1" t="s">
        <v>496</v>
      </c>
      <c r="E32549" s="1" t="s">
        <v>669</v>
      </c>
      <c r="F32549" s="1" t="s">
        <v>240</v>
      </c>
      <c r="G32549" s="1" t="s">
        <v>259</v>
      </c>
      <c r="H32549">
        <v>121.4</v>
      </c>
      <c r="K32549">
        <v>213.1</v>
      </c>
      <c r="N32549">
        <v>25.8</v>
      </c>
      <c r="Q32549">
        <v>121.4</v>
      </c>
      <c r="S32549">
        <v>238.9</v>
      </c>
      <c r="X32549" s="1" t="s">
        <v>32</v>
      </c>
      <c r="Y32549" s="1" t="s">
        <v>32</v>
      </c>
    </row>
    <row r="32550" spans="1:25" x14ac:dyDescent="0.25">
      <c r="A32550">
        <v>14604</v>
      </c>
      <c r="B32550" s="2">
        <v>45727</v>
      </c>
      <c r="C32550" s="1" t="s">
        <v>244</v>
      </c>
      <c r="D32550" s="1" t="s">
        <v>1170</v>
      </c>
      <c r="E32550" s="1" t="s">
        <v>883</v>
      </c>
      <c r="F32550" s="1" t="s">
        <v>236</v>
      </c>
      <c r="G32550" s="1" t="s">
        <v>254</v>
      </c>
      <c r="H32550">
        <v>128.5</v>
      </c>
      <c r="K32550">
        <v>690.9</v>
      </c>
      <c r="N32550">
        <v>9.9</v>
      </c>
      <c r="Q32550">
        <v>128.5</v>
      </c>
      <c r="S32550">
        <v>700.8</v>
      </c>
      <c r="X32550" s="1" t="s">
        <v>32</v>
      </c>
      <c r="Y32550" s="1" t="s">
        <v>32</v>
      </c>
    </row>
    <row r="32551" spans="1:25" x14ac:dyDescent="0.25">
      <c r="A32551">
        <v>14615</v>
      </c>
      <c r="B32551" s="2">
        <v>45728</v>
      </c>
      <c r="C32551" s="1" t="s">
        <v>244</v>
      </c>
      <c r="D32551" s="1" t="s">
        <v>1170</v>
      </c>
      <c r="E32551" s="1" t="s">
        <v>1085</v>
      </c>
      <c r="F32551" s="1" t="s">
        <v>236</v>
      </c>
      <c r="G32551" s="1" t="s">
        <v>254</v>
      </c>
      <c r="H32551">
        <v>154.1</v>
      </c>
      <c r="K32551">
        <v>235.6</v>
      </c>
      <c r="N32551">
        <v>5.9</v>
      </c>
      <c r="Q32551">
        <v>154.1</v>
      </c>
      <c r="S32551">
        <v>241.5</v>
      </c>
      <c r="X32551" s="1" t="s">
        <v>32</v>
      </c>
      <c r="Y32551" s="1" t="s">
        <v>32</v>
      </c>
    </row>
    <row r="32552" spans="1:25" x14ac:dyDescent="0.25">
      <c r="A32552">
        <v>14664</v>
      </c>
      <c r="B32552" s="2">
        <v>45729</v>
      </c>
      <c r="C32552" s="1" t="s">
        <v>380</v>
      </c>
      <c r="D32552" s="1" t="s">
        <v>608</v>
      </c>
      <c r="E32552" s="1" t="s">
        <v>609</v>
      </c>
      <c r="F32552" s="1" t="s">
        <v>337</v>
      </c>
      <c r="G32552" s="1" t="s">
        <v>1493</v>
      </c>
      <c r="K32552">
        <v>44.4</v>
      </c>
      <c r="N32552">
        <v>11.4</v>
      </c>
      <c r="S32552">
        <v>55.8</v>
      </c>
      <c r="X32552" s="1" t="s">
        <v>32</v>
      </c>
      <c r="Y32552" s="1" t="s">
        <v>32</v>
      </c>
    </row>
    <row r="32553" spans="1:25" x14ac:dyDescent="0.25">
      <c r="A32553">
        <v>15731</v>
      </c>
      <c r="B32553" s="2">
        <v>45729</v>
      </c>
      <c r="C32553" s="1" t="s">
        <v>266</v>
      </c>
      <c r="D32553" s="1" t="s">
        <v>810</v>
      </c>
      <c r="E32553" s="1" t="s">
        <v>780</v>
      </c>
      <c r="F32553" s="1" t="s">
        <v>236</v>
      </c>
      <c r="G32553" s="1" t="s">
        <v>282</v>
      </c>
      <c r="H32553">
        <v>70.5</v>
      </c>
      <c r="K32553">
        <v>54.1</v>
      </c>
      <c r="N32553">
        <v>25.1</v>
      </c>
      <c r="Q32553">
        <v>70.5</v>
      </c>
      <c r="S32553">
        <v>79.2</v>
      </c>
      <c r="X32553" s="1" t="s">
        <v>32</v>
      </c>
      <c r="Y32553" s="1" t="s">
        <v>32</v>
      </c>
    </row>
    <row r="32554" spans="1:25" x14ac:dyDescent="0.25">
      <c r="A32554">
        <v>15861</v>
      </c>
      <c r="B32554" s="2">
        <v>45729</v>
      </c>
      <c r="C32554" s="1" t="s">
        <v>438</v>
      </c>
      <c r="D32554" s="1" t="s">
        <v>1425</v>
      </c>
      <c r="E32554" s="1" t="s">
        <v>774</v>
      </c>
      <c r="F32554" s="1" t="s">
        <v>236</v>
      </c>
      <c r="G32554" s="1" t="s">
        <v>1433</v>
      </c>
      <c r="H32554">
        <v>152</v>
      </c>
      <c r="K32554">
        <v>494</v>
      </c>
      <c r="N32554">
        <v>30</v>
      </c>
      <c r="Q32554">
        <v>152</v>
      </c>
      <c r="S32554">
        <v>524</v>
      </c>
      <c r="X32554" s="1" t="s">
        <v>32</v>
      </c>
      <c r="Y32554" s="1" t="s">
        <v>32</v>
      </c>
    </row>
    <row r="32555" spans="1:25" x14ac:dyDescent="0.25">
      <c r="A32555">
        <v>15897</v>
      </c>
      <c r="B32555" s="2">
        <v>45730</v>
      </c>
      <c r="C32555" s="1" t="s">
        <v>474</v>
      </c>
      <c r="D32555" s="1" t="s">
        <v>489</v>
      </c>
      <c r="E32555" s="1" t="s">
        <v>489</v>
      </c>
      <c r="F32555" s="1" t="s">
        <v>240</v>
      </c>
      <c r="G32555" s="1" t="s">
        <v>257</v>
      </c>
      <c r="H32555">
        <v>38.4</v>
      </c>
      <c r="K32555">
        <v>938.5</v>
      </c>
      <c r="N32555">
        <v>15.9</v>
      </c>
      <c r="Q32555">
        <v>38.4</v>
      </c>
      <c r="S32555">
        <v>954.4</v>
      </c>
      <c r="X32555" s="1" t="s">
        <v>32</v>
      </c>
      <c r="Y32555" s="1" t="s">
        <v>32</v>
      </c>
    </row>
    <row r="32556" spans="1:25" x14ac:dyDescent="0.25">
      <c r="A32556">
        <v>15942</v>
      </c>
      <c r="B32556" s="2">
        <v>45733</v>
      </c>
      <c r="C32556" s="1" t="s">
        <v>474</v>
      </c>
      <c r="D32556" s="1" t="s">
        <v>480</v>
      </c>
      <c r="E32556" s="1" t="s">
        <v>480</v>
      </c>
      <c r="F32556" s="1" t="s">
        <v>240</v>
      </c>
      <c r="G32556" s="1" t="s">
        <v>257</v>
      </c>
      <c r="K32556">
        <v>28.1</v>
      </c>
      <c r="N32556">
        <v>27.7</v>
      </c>
      <c r="S32556">
        <v>55.8</v>
      </c>
      <c r="X32556" s="1" t="s">
        <v>32</v>
      </c>
      <c r="Y32556" s="1" t="s">
        <v>32</v>
      </c>
    </row>
    <row r="32557" spans="1:25" x14ac:dyDescent="0.25">
      <c r="A32557">
        <v>16062</v>
      </c>
      <c r="B32557" s="2">
        <v>45733</v>
      </c>
      <c r="C32557" s="1" t="s">
        <v>244</v>
      </c>
      <c r="D32557" s="1" t="s">
        <v>1170</v>
      </c>
      <c r="E32557" s="1" t="s">
        <v>1085</v>
      </c>
      <c r="F32557" s="1" t="s">
        <v>236</v>
      </c>
      <c r="G32557" s="1" t="s">
        <v>1535</v>
      </c>
      <c r="H32557">
        <v>383.8</v>
      </c>
      <c r="K32557">
        <v>421.9</v>
      </c>
      <c r="N32557">
        <v>5.9</v>
      </c>
      <c r="Q32557">
        <v>383.8</v>
      </c>
      <c r="S32557">
        <v>427.8</v>
      </c>
      <c r="X32557" s="1" t="s">
        <v>32</v>
      </c>
      <c r="Y32557" s="1" t="s">
        <v>32</v>
      </c>
    </row>
    <row r="32558" spans="1:25" x14ac:dyDescent="0.25">
      <c r="A32558">
        <v>16100</v>
      </c>
      <c r="B32558" s="2">
        <v>45730</v>
      </c>
      <c r="C32558" s="1" t="s">
        <v>557</v>
      </c>
      <c r="D32558" s="1" t="s">
        <v>677</v>
      </c>
      <c r="E32558" s="1" t="s">
        <v>710</v>
      </c>
      <c r="F32558" s="1" t="s">
        <v>236</v>
      </c>
      <c r="G32558" s="1" t="s">
        <v>1547</v>
      </c>
      <c r="H32558">
        <v>232.2</v>
      </c>
      <c r="K32558">
        <v>794</v>
      </c>
      <c r="N32558">
        <v>50</v>
      </c>
      <c r="Q32558">
        <v>232.2</v>
      </c>
      <c r="S32558">
        <v>844</v>
      </c>
      <c r="X32558" s="1" t="s">
        <v>32</v>
      </c>
      <c r="Y32558" s="1" t="s">
        <v>32</v>
      </c>
    </row>
    <row r="32559" spans="1:25" x14ac:dyDescent="0.25">
      <c r="A32559">
        <v>16138</v>
      </c>
      <c r="B32559" s="2">
        <v>45731</v>
      </c>
      <c r="C32559" s="1" t="s">
        <v>380</v>
      </c>
      <c r="D32559" s="1" t="s">
        <v>608</v>
      </c>
      <c r="E32559" s="1" t="s">
        <v>609</v>
      </c>
      <c r="F32559" s="1" t="s">
        <v>337</v>
      </c>
      <c r="G32559" s="1" t="s">
        <v>1493</v>
      </c>
      <c r="H32559">
        <v>42.1</v>
      </c>
      <c r="K32559">
        <v>717.8</v>
      </c>
      <c r="N32559">
        <v>21.6</v>
      </c>
      <c r="Q32559">
        <v>42.1</v>
      </c>
      <c r="S32559">
        <v>739.4</v>
      </c>
      <c r="X32559" s="1" t="s">
        <v>32</v>
      </c>
      <c r="Y32559" s="1" t="s">
        <v>32</v>
      </c>
    </row>
    <row r="32560" spans="1:25" x14ac:dyDescent="0.25">
      <c r="A32560">
        <v>16144</v>
      </c>
      <c r="B32560" s="2">
        <v>45733</v>
      </c>
      <c r="C32560" s="1" t="s">
        <v>438</v>
      </c>
      <c r="D32560" s="1" t="s">
        <v>442</v>
      </c>
      <c r="E32560" s="1" t="s">
        <v>774</v>
      </c>
      <c r="F32560" s="1" t="s">
        <v>236</v>
      </c>
      <c r="G32560" s="1" t="s">
        <v>1433</v>
      </c>
      <c r="H32560">
        <v>207</v>
      </c>
      <c r="K32560">
        <v>564</v>
      </c>
      <c r="N32560">
        <v>22</v>
      </c>
      <c r="Q32560">
        <v>207</v>
      </c>
      <c r="S32560">
        <v>586</v>
      </c>
      <c r="X32560" s="1" t="s">
        <v>32</v>
      </c>
      <c r="Y32560" s="1" t="s">
        <v>32</v>
      </c>
    </row>
    <row r="32561" spans="1:25" x14ac:dyDescent="0.25">
      <c r="A32561">
        <v>16275</v>
      </c>
      <c r="B32561" s="2">
        <v>45735</v>
      </c>
      <c r="C32561" s="1" t="s">
        <v>981</v>
      </c>
      <c r="D32561" s="1" t="s">
        <v>1074</v>
      </c>
      <c r="E32561" s="1" t="s">
        <v>986</v>
      </c>
      <c r="F32561" s="1" t="s">
        <v>337</v>
      </c>
      <c r="G32561" s="1" t="s">
        <v>241</v>
      </c>
      <c r="H32561">
        <v>307.3</v>
      </c>
      <c r="K32561">
        <v>1211.4000000000001</v>
      </c>
      <c r="N32561">
        <v>24.8</v>
      </c>
      <c r="Q32561">
        <v>313.39999999999998</v>
      </c>
      <c r="S32561">
        <v>1230.0999999999999</v>
      </c>
      <c r="X32561" s="1" t="s">
        <v>32</v>
      </c>
      <c r="Y32561" s="1" t="s">
        <v>32</v>
      </c>
    </row>
    <row r="32562" spans="1:25" x14ac:dyDescent="0.25">
      <c r="A32562">
        <v>16295</v>
      </c>
      <c r="B32562" s="2">
        <v>45733</v>
      </c>
      <c r="C32562" s="1" t="s">
        <v>266</v>
      </c>
      <c r="D32562" s="1" t="s">
        <v>271</v>
      </c>
      <c r="E32562" s="1" t="s">
        <v>787</v>
      </c>
      <c r="F32562" s="1" t="s">
        <v>240</v>
      </c>
      <c r="G32562" s="1" t="s">
        <v>280</v>
      </c>
      <c r="H32562">
        <v>33.5</v>
      </c>
      <c r="K32562">
        <v>40.299999999999997</v>
      </c>
      <c r="N32562">
        <v>19.7</v>
      </c>
      <c r="Q32562">
        <v>33.5</v>
      </c>
      <c r="S32562">
        <v>60</v>
      </c>
      <c r="X32562" s="1" t="s">
        <v>32</v>
      </c>
      <c r="Y32562" s="1" t="s">
        <v>32</v>
      </c>
    </row>
    <row r="32563" spans="1:25" x14ac:dyDescent="0.25">
      <c r="A32563">
        <v>16382</v>
      </c>
      <c r="B32563" s="2">
        <v>45735</v>
      </c>
      <c r="C32563" s="1" t="s">
        <v>495</v>
      </c>
      <c r="D32563" s="1" t="s">
        <v>496</v>
      </c>
      <c r="E32563" s="1" t="s">
        <v>671</v>
      </c>
      <c r="F32563" s="1" t="s">
        <v>240</v>
      </c>
      <c r="G32563" s="1" t="s">
        <v>259</v>
      </c>
      <c r="H32563">
        <v>33.799999999999997</v>
      </c>
      <c r="K32563">
        <v>364.7</v>
      </c>
      <c r="N32563">
        <v>14.9</v>
      </c>
      <c r="Q32563">
        <v>33.799999999999997</v>
      </c>
      <c r="S32563">
        <v>379.6</v>
      </c>
      <c r="X32563" s="1" t="s">
        <v>32</v>
      </c>
      <c r="Y32563" s="1" t="s">
        <v>32</v>
      </c>
    </row>
    <row r="32564" spans="1:25" x14ac:dyDescent="0.25">
      <c r="A32564">
        <v>16423</v>
      </c>
      <c r="B32564" s="2">
        <v>45733</v>
      </c>
      <c r="C32564" s="1" t="s">
        <v>816</v>
      </c>
      <c r="D32564" s="1" t="s">
        <v>778</v>
      </c>
      <c r="E32564" s="1" t="s">
        <v>922</v>
      </c>
      <c r="F32564" s="1" t="s">
        <v>236</v>
      </c>
      <c r="G32564" s="1" t="s">
        <v>1544</v>
      </c>
      <c r="H32564">
        <v>890.1</v>
      </c>
      <c r="K32564">
        <v>1302.0999999999999</v>
      </c>
      <c r="N32564">
        <v>99.7</v>
      </c>
      <c r="Q32564">
        <v>946</v>
      </c>
      <c r="S32564">
        <v>1345.9</v>
      </c>
      <c r="X32564" s="1" t="s">
        <v>32</v>
      </c>
      <c r="Y32564" s="1" t="s">
        <v>32</v>
      </c>
    </row>
    <row r="32565" spans="1:25" x14ac:dyDescent="0.25">
      <c r="A32565">
        <v>16762</v>
      </c>
      <c r="B32565" s="2">
        <v>45737</v>
      </c>
      <c r="C32565" s="1" t="s">
        <v>474</v>
      </c>
      <c r="D32565" s="1" t="s">
        <v>480</v>
      </c>
      <c r="E32565" s="1" t="s">
        <v>480</v>
      </c>
      <c r="F32565" s="1" t="s">
        <v>240</v>
      </c>
      <c r="G32565" s="1" t="s">
        <v>257</v>
      </c>
      <c r="H32565">
        <v>216.1</v>
      </c>
      <c r="K32565">
        <v>1209.8</v>
      </c>
      <c r="N32565">
        <v>88</v>
      </c>
      <c r="Q32565">
        <v>216.1</v>
      </c>
      <c r="S32565">
        <v>1297.8</v>
      </c>
      <c r="X32565" s="1" t="s">
        <v>32</v>
      </c>
      <c r="Y32565" s="1" t="s">
        <v>32</v>
      </c>
    </row>
    <row r="32566" spans="1:25" x14ac:dyDescent="0.25">
      <c r="A32566">
        <v>16784</v>
      </c>
      <c r="B32566" s="2">
        <v>45739</v>
      </c>
      <c r="C32566" s="1" t="s">
        <v>474</v>
      </c>
      <c r="D32566" s="1" t="s">
        <v>489</v>
      </c>
      <c r="E32566" s="1" t="s">
        <v>489</v>
      </c>
      <c r="F32566" s="1" t="s">
        <v>240</v>
      </c>
      <c r="G32566" s="1" t="s">
        <v>257</v>
      </c>
      <c r="H32566">
        <v>16.899999999999999</v>
      </c>
      <c r="K32566">
        <v>1058.2</v>
      </c>
      <c r="N32566">
        <v>289.5</v>
      </c>
      <c r="Q32566">
        <v>53.6</v>
      </c>
      <c r="S32566">
        <v>1311</v>
      </c>
      <c r="X32566" s="1" t="s">
        <v>32</v>
      </c>
      <c r="Y32566" s="1" t="s">
        <v>32</v>
      </c>
    </row>
    <row r="32567" spans="1:25" x14ac:dyDescent="0.25">
      <c r="A32567">
        <v>17111</v>
      </c>
      <c r="B32567" s="2">
        <v>45737</v>
      </c>
      <c r="C32567" s="1" t="s">
        <v>438</v>
      </c>
      <c r="D32567" s="1" t="s">
        <v>1425</v>
      </c>
      <c r="E32567" s="1" t="s">
        <v>1425</v>
      </c>
      <c r="F32567" s="1" t="s">
        <v>240</v>
      </c>
      <c r="G32567" s="1" t="s">
        <v>241</v>
      </c>
      <c r="H32567">
        <v>483</v>
      </c>
      <c r="K32567">
        <v>1618</v>
      </c>
      <c r="N32567">
        <v>5</v>
      </c>
      <c r="Q32567">
        <v>483</v>
      </c>
      <c r="S32567">
        <v>1623</v>
      </c>
      <c r="X32567" s="1" t="s">
        <v>32</v>
      </c>
      <c r="Y32567" s="1" t="s">
        <v>32</v>
      </c>
    </row>
    <row r="32568" spans="1:25" x14ac:dyDescent="0.25">
      <c r="A32568">
        <v>17144</v>
      </c>
      <c r="B32568" s="2">
        <v>45738</v>
      </c>
      <c r="C32568" s="1" t="s">
        <v>329</v>
      </c>
      <c r="D32568" s="1" t="s">
        <v>923</v>
      </c>
      <c r="E32568" s="1" t="s">
        <v>1069</v>
      </c>
      <c r="F32568" s="1" t="s">
        <v>236</v>
      </c>
      <c r="G32568" s="1" t="s">
        <v>1442</v>
      </c>
      <c r="H32568">
        <v>25.1</v>
      </c>
      <c r="K32568">
        <v>133.80000000000001</v>
      </c>
      <c r="N32568">
        <v>46.3</v>
      </c>
      <c r="Q32568">
        <v>45.9</v>
      </c>
      <c r="S32568">
        <v>159.30000000000001</v>
      </c>
      <c r="X32568" s="1" t="s">
        <v>32</v>
      </c>
      <c r="Y32568" s="1" t="s">
        <v>32</v>
      </c>
    </row>
    <row r="32569" spans="1:25" x14ac:dyDescent="0.25">
      <c r="A32569">
        <v>17478</v>
      </c>
      <c r="B32569" s="2">
        <v>45742</v>
      </c>
      <c r="C32569" s="1" t="s">
        <v>367</v>
      </c>
      <c r="D32569" s="1" t="s">
        <v>404</v>
      </c>
      <c r="E32569" s="1" t="s">
        <v>404</v>
      </c>
      <c r="F32569" s="1" t="s">
        <v>240</v>
      </c>
      <c r="G32569" s="1" t="s">
        <v>241</v>
      </c>
      <c r="H32569">
        <v>219.7</v>
      </c>
      <c r="K32569">
        <v>533.9</v>
      </c>
      <c r="N32569">
        <v>49.1</v>
      </c>
      <c r="Q32569">
        <v>219.7</v>
      </c>
      <c r="S32569">
        <v>583</v>
      </c>
      <c r="X32569" s="1" t="s">
        <v>32</v>
      </c>
      <c r="Y32569" s="1" t="s">
        <v>32</v>
      </c>
    </row>
    <row r="32570" spans="1:25" x14ac:dyDescent="0.25">
      <c r="A32570">
        <v>17593</v>
      </c>
      <c r="B32570" s="2">
        <v>45742</v>
      </c>
      <c r="C32570" s="1" t="s">
        <v>438</v>
      </c>
      <c r="D32570" s="1" t="s">
        <v>1425</v>
      </c>
      <c r="E32570" s="1" t="s">
        <v>775</v>
      </c>
      <c r="F32570" s="1" t="s">
        <v>240</v>
      </c>
      <c r="G32570" s="1" t="s">
        <v>1432</v>
      </c>
      <c r="H32570">
        <v>543</v>
      </c>
      <c r="K32570">
        <v>1037</v>
      </c>
      <c r="N32570">
        <v>140</v>
      </c>
      <c r="Q32570">
        <v>543</v>
      </c>
      <c r="S32570">
        <v>1177</v>
      </c>
      <c r="X32570" s="1" t="s">
        <v>32</v>
      </c>
      <c r="Y32570" s="1" t="s">
        <v>32</v>
      </c>
    </row>
    <row r="32571" spans="1:25" x14ac:dyDescent="0.25">
      <c r="A32571">
        <v>34084</v>
      </c>
      <c r="B32571" s="2">
        <v>45843</v>
      </c>
      <c r="C32571" s="1" t="s">
        <v>510</v>
      </c>
      <c r="D32571" s="1" t="s">
        <v>512</v>
      </c>
      <c r="E32571" s="1" t="s">
        <v>512</v>
      </c>
      <c r="F32571" s="1" t="s">
        <v>240</v>
      </c>
      <c r="G32571" s="1" t="s">
        <v>241</v>
      </c>
      <c r="K32571">
        <v>1263.3</v>
      </c>
      <c r="N32571">
        <v>117.5</v>
      </c>
      <c r="S32571">
        <v>1380.8</v>
      </c>
      <c r="X32571" s="1" t="s">
        <v>32</v>
      </c>
      <c r="Y32571" s="1" t="s">
        <v>32</v>
      </c>
    </row>
    <row r="32572" spans="1:25" x14ac:dyDescent="0.25">
      <c r="A32572">
        <v>36199</v>
      </c>
      <c r="B32572" s="2">
        <v>45860</v>
      </c>
      <c r="C32572" s="1" t="s">
        <v>981</v>
      </c>
      <c r="D32572" s="1" t="s">
        <v>1074</v>
      </c>
      <c r="E32572" s="1" t="s">
        <v>2738</v>
      </c>
      <c r="F32572" s="1" t="s">
        <v>337</v>
      </c>
      <c r="G32572" s="1" t="s">
        <v>241</v>
      </c>
      <c r="H32572">
        <v>957.2</v>
      </c>
      <c r="K32572">
        <v>3446.9</v>
      </c>
      <c r="N32572">
        <v>430</v>
      </c>
      <c r="Q32572">
        <v>1132.7</v>
      </c>
      <c r="S32572">
        <v>3701.4</v>
      </c>
      <c r="X32572" s="1" t="s">
        <v>32</v>
      </c>
      <c r="Y32572" s="1" t="s">
        <v>32</v>
      </c>
    </row>
    <row r="32573" spans="1:25" x14ac:dyDescent="0.25">
      <c r="A32573">
        <v>36294</v>
      </c>
      <c r="B32573" s="2">
        <v>45861</v>
      </c>
      <c r="C32573" s="1" t="s">
        <v>981</v>
      </c>
      <c r="D32573" s="1" t="s">
        <v>1074</v>
      </c>
      <c r="E32573" s="1" t="s">
        <v>2738</v>
      </c>
      <c r="F32573" s="1" t="s">
        <v>337</v>
      </c>
      <c r="G32573" s="1" t="s">
        <v>241</v>
      </c>
      <c r="H32573">
        <v>657.5</v>
      </c>
      <c r="K32573">
        <v>2248</v>
      </c>
      <c r="N32573">
        <v>335.5</v>
      </c>
      <c r="Q32573">
        <v>687.5</v>
      </c>
      <c r="S32573">
        <v>2553.5</v>
      </c>
      <c r="X32573" s="1" t="s">
        <v>32</v>
      </c>
      <c r="Y32573" s="1" t="s">
        <v>32</v>
      </c>
    </row>
    <row r="32574" spans="1:25" x14ac:dyDescent="0.25">
      <c r="A32574">
        <v>37003</v>
      </c>
      <c r="B32574" s="2">
        <v>45864</v>
      </c>
      <c r="C32574" s="1" t="s">
        <v>510</v>
      </c>
      <c r="D32574" s="1" t="s">
        <v>512</v>
      </c>
      <c r="E32574" s="1" t="s">
        <v>512</v>
      </c>
      <c r="F32574" s="1" t="s">
        <v>240</v>
      </c>
      <c r="G32574" s="1" t="s">
        <v>241</v>
      </c>
      <c r="K32574">
        <v>431.5</v>
      </c>
      <c r="N32574">
        <v>53</v>
      </c>
      <c r="S32574">
        <v>484.5</v>
      </c>
      <c r="X32574" s="1" t="s">
        <v>32</v>
      </c>
      <c r="Y32574" s="1" t="s">
        <v>32</v>
      </c>
    </row>
    <row r="32575" spans="1:25" x14ac:dyDescent="0.25">
      <c r="A32575">
        <v>38837</v>
      </c>
      <c r="B32575" s="2">
        <v>45872</v>
      </c>
      <c r="C32575" s="1" t="s">
        <v>981</v>
      </c>
      <c r="D32575" s="1" t="s">
        <v>1074</v>
      </c>
      <c r="E32575" s="1" t="s">
        <v>2738</v>
      </c>
      <c r="F32575" s="1" t="s">
        <v>337</v>
      </c>
      <c r="G32575" s="1" t="s">
        <v>241</v>
      </c>
      <c r="H32575">
        <v>853.3</v>
      </c>
      <c r="K32575">
        <v>1233.3</v>
      </c>
      <c r="N32575">
        <v>488</v>
      </c>
      <c r="Q32575">
        <v>873.3</v>
      </c>
      <c r="S32575">
        <v>1701.3</v>
      </c>
      <c r="X32575" s="1" t="s">
        <v>32</v>
      </c>
      <c r="Y32575" s="1" t="s">
        <v>32</v>
      </c>
    </row>
    <row r="32576" spans="1:25" x14ac:dyDescent="0.25">
      <c r="A32576">
        <v>39346</v>
      </c>
      <c r="B32576" s="2">
        <v>45877</v>
      </c>
      <c r="C32576" s="1" t="s">
        <v>510</v>
      </c>
      <c r="D32576" s="1" t="s">
        <v>512</v>
      </c>
      <c r="E32576" s="1" t="s">
        <v>512</v>
      </c>
      <c r="F32576" s="1" t="s">
        <v>240</v>
      </c>
      <c r="G32576" s="1" t="s">
        <v>241</v>
      </c>
      <c r="K32576">
        <v>1115.3</v>
      </c>
      <c r="N32576">
        <v>103.8</v>
      </c>
      <c r="S32576">
        <v>1219.0999999999999</v>
      </c>
      <c r="X32576" s="1" t="s">
        <v>32</v>
      </c>
      <c r="Y32576" s="1" t="s">
        <v>32</v>
      </c>
    </row>
    <row r="32577" spans="1:26" x14ac:dyDescent="0.25">
      <c r="A32577">
        <v>39714</v>
      </c>
      <c r="B32577" s="2">
        <v>45885</v>
      </c>
      <c r="C32577" s="1" t="s">
        <v>510</v>
      </c>
      <c r="D32577" s="1" t="s">
        <v>512</v>
      </c>
      <c r="E32577" s="1" t="s">
        <v>512</v>
      </c>
      <c r="F32577" s="1" t="s">
        <v>240</v>
      </c>
      <c r="G32577" s="1" t="s">
        <v>241</v>
      </c>
      <c r="K32577">
        <v>791.8</v>
      </c>
      <c r="N32577">
        <v>273</v>
      </c>
      <c r="S32577">
        <v>1064.8</v>
      </c>
      <c r="X32577" s="1" t="s">
        <v>32</v>
      </c>
      <c r="Y32577" s="1" t="s">
        <v>32</v>
      </c>
    </row>
    <row r="32578" spans="1:26" x14ac:dyDescent="0.25">
      <c r="A32578">
        <v>881</v>
      </c>
      <c r="B32578" s="2">
        <v>45662</v>
      </c>
      <c r="C32578" s="1" t="s">
        <v>266</v>
      </c>
      <c r="D32578" s="1" t="s">
        <v>781</v>
      </c>
      <c r="E32578" s="1" t="s">
        <v>779</v>
      </c>
      <c r="F32578" s="1" t="s">
        <v>236</v>
      </c>
      <c r="G32578" s="1" t="s">
        <v>246</v>
      </c>
      <c r="H32578">
        <v>648.9</v>
      </c>
      <c r="I32578">
        <v>50</v>
      </c>
      <c r="K32578">
        <v>2017.7</v>
      </c>
      <c r="N32578">
        <v>185.8</v>
      </c>
      <c r="Q32578">
        <v>828.9</v>
      </c>
      <c r="S32578">
        <v>2203.5</v>
      </c>
      <c r="X32578" s="1" t="s">
        <v>32</v>
      </c>
      <c r="Y32578" s="1" t="s">
        <v>32</v>
      </c>
    </row>
    <row r="32579" spans="1:26" x14ac:dyDescent="0.25">
      <c r="A32579">
        <v>1521</v>
      </c>
      <c r="B32579" s="2">
        <v>45670</v>
      </c>
      <c r="C32579" s="1" t="s">
        <v>359</v>
      </c>
      <c r="D32579" s="1" t="s">
        <v>447</v>
      </c>
      <c r="E32579" s="1" t="s">
        <v>896</v>
      </c>
      <c r="F32579" s="1" t="s">
        <v>236</v>
      </c>
      <c r="G32579" s="1" t="s">
        <v>237</v>
      </c>
      <c r="H32579">
        <v>345.7</v>
      </c>
      <c r="I32579">
        <v>50</v>
      </c>
      <c r="K32579">
        <v>4233.3</v>
      </c>
      <c r="N32579">
        <v>215</v>
      </c>
      <c r="Q32579">
        <v>530.70000000000005</v>
      </c>
      <c r="S32579">
        <v>4443.3</v>
      </c>
      <c r="X32579" s="1" t="s">
        <v>32</v>
      </c>
      <c r="Y32579" s="1" t="s">
        <v>32</v>
      </c>
    </row>
    <row r="32580" spans="1:26" x14ac:dyDescent="0.25">
      <c r="A32580">
        <v>7737</v>
      </c>
      <c r="B32580" s="2">
        <v>45696</v>
      </c>
      <c r="C32580" s="1" t="s">
        <v>355</v>
      </c>
      <c r="D32580" s="1" t="s">
        <v>693</v>
      </c>
      <c r="E32580" s="1" t="s">
        <v>1171</v>
      </c>
      <c r="F32580" s="1" t="s">
        <v>236</v>
      </c>
      <c r="G32580" s="1" t="s">
        <v>237</v>
      </c>
      <c r="H32580">
        <v>234.3</v>
      </c>
      <c r="I32580">
        <v>25</v>
      </c>
      <c r="K32580">
        <v>805.3</v>
      </c>
      <c r="N32580">
        <v>125.7</v>
      </c>
      <c r="Q32580">
        <v>324.3</v>
      </c>
      <c r="S32580">
        <v>931</v>
      </c>
      <c r="X32580" s="1" t="s">
        <v>32</v>
      </c>
      <c r="Y32580" s="1" t="s">
        <v>32</v>
      </c>
    </row>
    <row r="32581" spans="1:26" x14ac:dyDescent="0.25">
      <c r="A32581">
        <v>10326</v>
      </c>
      <c r="B32581" s="2">
        <v>45706</v>
      </c>
      <c r="C32581" s="1" t="s">
        <v>674</v>
      </c>
      <c r="D32581" s="1" t="s">
        <v>707</v>
      </c>
      <c r="E32581" s="1" t="s">
        <v>686</v>
      </c>
      <c r="F32581" s="1" t="s">
        <v>240</v>
      </c>
      <c r="G32581" s="1" t="s">
        <v>257</v>
      </c>
      <c r="H32581">
        <v>216.8</v>
      </c>
      <c r="I32581">
        <v>20</v>
      </c>
      <c r="K32581">
        <v>591.79</v>
      </c>
      <c r="N32581">
        <v>149.30000000000001</v>
      </c>
      <c r="Q32581">
        <v>288.8</v>
      </c>
      <c r="S32581">
        <v>741.09</v>
      </c>
      <c r="X32581" s="1" t="s">
        <v>32</v>
      </c>
      <c r="Y32581" s="1" t="s">
        <v>32</v>
      </c>
    </row>
    <row r="32582" spans="1:26" x14ac:dyDescent="0.25">
      <c r="A32582">
        <v>10416</v>
      </c>
      <c r="B32582" s="2">
        <v>45707</v>
      </c>
      <c r="C32582" s="1" t="s">
        <v>355</v>
      </c>
      <c r="D32582" s="1" t="s">
        <v>851</v>
      </c>
      <c r="E32582" s="1" t="s">
        <v>851</v>
      </c>
      <c r="F32582" s="1" t="s">
        <v>240</v>
      </c>
      <c r="G32582" s="1" t="s">
        <v>254</v>
      </c>
      <c r="H32582">
        <v>326.2</v>
      </c>
      <c r="I32582">
        <v>20</v>
      </c>
      <c r="K32582">
        <v>2208.4</v>
      </c>
      <c r="N32582">
        <v>73.099999999999994</v>
      </c>
      <c r="Q32582">
        <v>558</v>
      </c>
      <c r="S32582">
        <v>2121.6999999999998</v>
      </c>
      <c r="X32582" s="1" t="s">
        <v>32</v>
      </c>
      <c r="Y32582" s="1" t="s">
        <v>32</v>
      </c>
    </row>
    <row r="32583" spans="1:26" x14ac:dyDescent="0.25">
      <c r="A32583">
        <v>12308</v>
      </c>
      <c r="B32583" s="2">
        <v>45725</v>
      </c>
      <c r="C32583" s="1" t="s">
        <v>474</v>
      </c>
      <c r="D32583" s="1" t="s">
        <v>489</v>
      </c>
      <c r="E32583" s="1" t="s">
        <v>428</v>
      </c>
      <c r="F32583" s="1" t="s">
        <v>240</v>
      </c>
      <c r="G32583" s="1" t="s">
        <v>259</v>
      </c>
      <c r="H32583">
        <v>1343.4</v>
      </c>
      <c r="I32583">
        <v>20</v>
      </c>
      <c r="J32583">
        <v>24.6</v>
      </c>
      <c r="K32583">
        <v>179.4</v>
      </c>
      <c r="M32583">
        <v>46.9</v>
      </c>
      <c r="N32583">
        <v>46.9</v>
      </c>
      <c r="Q32583">
        <v>1487.6</v>
      </c>
      <c r="R32583">
        <v>24.6</v>
      </c>
      <c r="S32583">
        <v>4933</v>
      </c>
      <c r="U32583">
        <v>-5</v>
      </c>
      <c r="W32583">
        <v>-5</v>
      </c>
      <c r="X32583" s="1" t="s">
        <v>1373</v>
      </c>
      <c r="Y32583" s="1" t="s">
        <v>428</v>
      </c>
      <c r="Z32583">
        <v>4727</v>
      </c>
    </row>
    <row r="32584" spans="1:26" x14ac:dyDescent="0.25">
      <c r="A32584">
        <v>13582</v>
      </c>
      <c r="B32584" s="2">
        <v>45724</v>
      </c>
      <c r="C32584" s="1" t="s">
        <v>794</v>
      </c>
      <c r="D32584" s="1" t="s">
        <v>796</v>
      </c>
      <c r="E32584" s="1" t="s">
        <v>1191</v>
      </c>
      <c r="F32584" s="1" t="s">
        <v>240</v>
      </c>
      <c r="G32584" s="1" t="s">
        <v>241</v>
      </c>
      <c r="H32584">
        <v>1087.9000000000001</v>
      </c>
      <c r="K32584">
        <v>1972.9</v>
      </c>
      <c r="M32584">
        <v>171</v>
      </c>
      <c r="Q32584">
        <v>1203.5999999999999</v>
      </c>
      <c r="S32584">
        <v>4867.3999999999996</v>
      </c>
      <c r="U32584">
        <v>-15.6</v>
      </c>
      <c r="W32584">
        <v>-15.6</v>
      </c>
      <c r="X32584" s="1" t="s">
        <v>1386</v>
      </c>
      <c r="Y32584" s="1" t="s">
        <v>796</v>
      </c>
      <c r="Z32584">
        <v>2823.6</v>
      </c>
    </row>
    <row r="32585" spans="1:26" x14ac:dyDescent="0.25">
      <c r="A32585">
        <v>13709</v>
      </c>
      <c r="B32585" s="2">
        <v>45725</v>
      </c>
      <c r="C32585" s="1" t="s">
        <v>416</v>
      </c>
      <c r="D32585" s="1" t="s">
        <v>860</v>
      </c>
      <c r="E32585" s="1" t="s">
        <v>857</v>
      </c>
      <c r="F32585" s="1" t="s">
        <v>236</v>
      </c>
      <c r="G32585" s="1" t="s">
        <v>1395</v>
      </c>
      <c r="H32585">
        <v>1206.3</v>
      </c>
      <c r="J32585">
        <v>77.900000000000006</v>
      </c>
      <c r="K32585">
        <v>322.7</v>
      </c>
      <c r="Q32585">
        <v>1245.0999999999999</v>
      </c>
      <c r="R32585">
        <v>77.900000000000006</v>
      </c>
      <c r="S32585">
        <v>3332.2</v>
      </c>
      <c r="X32585" s="1" t="s">
        <v>32</v>
      </c>
      <c r="Y32585" s="1" t="s">
        <v>32</v>
      </c>
      <c r="Z32585">
        <v>3048.3</v>
      </c>
    </row>
    <row r="32586" spans="1:26" x14ac:dyDescent="0.25">
      <c r="A32586">
        <v>13711</v>
      </c>
      <c r="B32586" s="2">
        <v>45726</v>
      </c>
      <c r="C32586" s="1" t="s">
        <v>416</v>
      </c>
      <c r="D32586" s="1" t="s">
        <v>860</v>
      </c>
      <c r="E32586" s="1" t="s">
        <v>857</v>
      </c>
      <c r="F32586" s="1" t="s">
        <v>236</v>
      </c>
      <c r="G32586" s="1" t="s">
        <v>1395</v>
      </c>
      <c r="H32586">
        <v>711.5</v>
      </c>
      <c r="J32586">
        <v>5.9</v>
      </c>
      <c r="K32586">
        <v>357.7</v>
      </c>
      <c r="Q32586">
        <v>711.6</v>
      </c>
      <c r="R32586">
        <v>5.9</v>
      </c>
      <c r="S32586">
        <v>1477.3</v>
      </c>
      <c r="U32586">
        <v>-0.1</v>
      </c>
      <c r="W32586">
        <v>-0.1</v>
      </c>
      <c r="X32586" s="1" t="s">
        <v>32</v>
      </c>
      <c r="Y32586" s="1" t="s">
        <v>857</v>
      </c>
      <c r="Z32586">
        <v>1119.5999999999999</v>
      </c>
    </row>
    <row r="32587" spans="1:26" x14ac:dyDescent="0.25">
      <c r="A32587">
        <v>13724</v>
      </c>
      <c r="B32587" s="2">
        <v>45723</v>
      </c>
      <c r="C32587" s="1" t="s">
        <v>495</v>
      </c>
      <c r="D32587" s="1" t="s">
        <v>397</v>
      </c>
      <c r="E32587" s="1" t="s">
        <v>673</v>
      </c>
      <c r="F32587" s="1" t="s">
        <v>236</v>
      </c>
      <c r="G32587" s="1" t="s">
        <v>237</v>
      </c>
      <c r="H32587">
        <v>957.9</v>
      </c>
      <c r="J32587">
        <v>113.7</v>
      </c>
      <c r="K32587">
        <v>5821.4</v>
      </c>
      <c r="M32587">
        <v>152.4</v>
      </c>
      <c r="N32587">
        <v>142.4</v>
      </c>
      <c r="Q32587">
        <v>980.9</v>
      </c>
      <c r="R32587">
        <v>113.7</v>
      </c>
      <c r="S32587">
        <v>6208.6</v>
      </c>
      <c r="V32587">
        <v>7.0000000000000007E-2</v>
      </c>
      <c r="W32587">
        <v>7.0000000000000007E-2</v>
      </c>
      <c r="X32587" s="1" t="s">
        <v>32</v>
      </c>
      <c r="Y32587" s="1" t="s">
        <v>32</v>
      </c>
      <c r="Z32587">
        <v>115.47</v>
      </c>
    </row>
    <row r="32588" spans="1:26" x14ac:dyDescent="0.25">
      <c r="A32588">
        <v>14075</v>
      </c>
      <c r="B32588" s="2">
        <v>45725</v>
      </c>
      <c r="C32588" s="1" t="s">
        <v>359</v>
      </c>
      <c r="D32588" s="1" t="s">
        <v>461</v>
      </c>
      <c r="E32588" s="1" t="s">
        <v>896</v>
      </c>
      <c r="F32588" s="1" t="s">
        <v>236</v>
      </c>
      <c r="G32588" s="1" t="s">
        <v>1080</v>
      </c>
      <c r="H32588">
        <v>2160.6999999999998</v>
      </c>
      <c r="K32588">
        <v>7875.3</v>
      </c>
      <c r="N32588">
        <v>410.8</v>
      </c>
      <c r="Q32588">
        <v>2012.5</v>
      </c>
      <c r="S32588">
        <v>9451.1</v>
      </c>
      <c r="X32588" s="1" t="s">
        <v>32</v>
      </c>
      <c r="Y32588" s="1" t="s">
        <v>32</v>
      </c>
      <c r="Z32588">
        <v>1016.8</v>
      </c>
    </row>
    <row r="32589" spans="1:26" x14ac:dyDescent="0.25">
      <c r="A32589">
        <v>14088</v>
      </c>
      <c r="B32589" s="2">
        <v>45726</v>
      </c>
      <c r="C32589" s="1" t="s">
        <v>359</v>
      </c>
      <c r="D32589" s="1" t="s">
        <v>461</v>
      </c>
      <c r="E32589" s="1" t="s">
        <v>1318</v>
      </c>
      <c r="F32589" s="1" t="s">
        <v>236</v>
      </c>
      <c r="G32589" s="1" t="s">
        <v>1080</v>
      </c>
      <c r="H32589">
        <v>1304.2</v>
      </c>
      <c r="K32589">
        <v>2656</v>
      </c>
      <c r="M32589">
        <v>30.9</v>
      </c>
      <c r="N32589">
        <v>86.9</v>
      </c>
      <c r="Q32589">
        <v>1197.7</v>
      </c>
      <c r="S32589">
        <v>3520.1</v>
      </c>
      <c r="X32589" s="1" t="s">
        <v>32</v>
      </c>
      <c r="Y32589" s="1" t="s">
        <v>32</v>
      </c>
      <c r="Z32589">
        <v>639.79999999999995</v>
      </c>
    </row>
    <row r="32590" spans="1:26" x14ac:dyDescent="0.25">
      <c r="A32590">
        <v>14183</v>
      </c>
      <c r="B32590" s="2">
        <v>45726</v>
      </c>
      <c r="C32590" s="1" t="s">
        <v>661</v>
      </c>
      <c r="D32590" s="1" t="s">
        <v>847</v>
      </c>
      <c r="E32590" s="1" t="s">
        <v>665</v>
      </c>
      <c r="F32590" s="1" t="s">
        <v>240</v>
      </c>
      <c r="G32590" s="1" t="s">
        <v>254</v>
      </c>
      <c r="H32590">
        <v>141.6</v>
      </c>
      <c r="J32590">
        <v>233.5</v>
      </c>
      <c r="K32590">
        <v>68.3</v>
      </c>
      <c r="Q32590">
        <v>610.6</v>
      </c>
      <c r="R32590">
        <v>233.5</v>
      </c>
      <c r="S32590">
        <v>146.5</v>
      </c>
      <c r="X32590" s="1" t="s">
        <v>1426</v>
      </c>
      <c r="Y32590" s="1" t="s">
        <v>32</v>
      </c>
      <c r="Z32590">
        <v>547.20000000000005</v>
      </c>
    </row>
    <row r="32591" spans="1:26" x14ac:dyDescent="0.25">
      <c r="A32591">
        <v>14197</v>
      </c>
      <c r="B32591" s="2">
        <v>45727</v>
      </c>
      <c r="C32591" s="1" t="s">
        <v>661</v>
      </c>
      <c r="D32591" s="1" t="s">
        <v>395</v>
      </c>
      <c r="E32591" s="1" t="s">
        <v>395</v>
      </c>
      <c r="F32591" s="1" t="s">
        <v>240</v>
      </c>
      <c r="G32591" s="1" t="s">
        <v>254</v>
      </c>
      <c r="H32591">
        <v>130.5</v>
      </c>
      <c r="J32591">
        <v>163.9</v>
      </c>
      <c r="K32591">
        <v>318.2</v>
      </c>
      <c r="M32591">
        <v>30.4</v>
      </c>
      <c r="N32591">
        <v>147.5</v>
      </c>
      <c r="Q32591">
        <v>165.2</v>
      </c>
      <c r="R32591">
        <v>163.9</v>
      </c>
      <c r="S32591">
        <v>520.9</v>
      </c>
      <c r="V32591">
        <v>0.3</v>
      </c>
      <c r="W32591">
        <v>0.3</v>
      </c>
      <c r="X32591" s="1" t="s">
        <v>1427</v>
      </c>
      <c r="Y32591" s="1" t="s">
        <v>32</v>
      </c>
      <c r="Z32591">
        <v>59.8</v>
      </c>
    </row>
    <row r="32592" spans="1:26" x14ac:dyDescent="0.25">
      <c r="A32592">
        <v>14209</v>
      </c>
      <c r="B32592" s="2">
        <v>45728</v>
      </c>
      <c r="C32592" s="1" t="s">
        <v>661</v>
      </c>
      <c r="D32592" s="1" t="s">
        <v>395</v>
      </c>
      <c r="E32592" s="1" t="s">
        <v>395</v>
      </c>
      <c r="F32592" s="1" t="s">
        <v>236</v>
      </c>
      <c r="G32592" s="1" t="s">
        <v>280</v>
      </c>
      <c r="H32592">
        <v>202.4</v>
      </c>
      <c r="J32592">
        <v>125.5</v>
      </c>
      <c r="K32592">
        <v>359.4</v>
      </c>
      <c r="M32592">
        <v>32.6</v>
      </c>
      <c r="Q32592">
        <v>201.4</v>
      </c>
      <c r="R32592">
        <v>125.5</v>
      </c>
      <c r="S32592">
        <v>416.8</v>
      </c>
      <c r="V32592">
        <v>1</v>
      </c>
      <c r="W32592">
        <v>1</v>
      </c>
      <c r="X32592" s="1" t="s">
        <v>644</v>
      </c>
      <c r="Y32592" s="1" t="s">
        <v>32</v>
      </c>
      <c r="Z32592">
        <v>24.8</v>
      </c>
    </row>
    <row r="32593" spans="1:26" x14ac:dyDescent="0.25">
      <c r="A32593">
        <v>14257</v>
      </c>
      <c r="B32593" s="2">
        <v>45728</v>
      </c>
      <c r="C32593" s="1" t="s">
        <v>446</v>
      </c>
      <c r="D32593" s="1" t="s">
        <v>263</v>
      </c>
      <c r="E32593" s="1" t="s">
        <v>1037</v>
      </c>
      <c r="F32593" s="1" t="s">
        <v>236</v>
      </c>
      <c r="G32593" s="1" t="s">
        <v>237</v>
      </c>
      <c r="H32593">
        <v>2725.9</v>
      </c>
      <c r="J32593">
        <v>172.9</v>
      </c>
      <c r="K32593">
        <v>6726.9</v>
      </c>
      <c r="M32593">
        <v>348</v>
      </c>
      <c r="N32593">
        <v>100</v>
      </c>
      <c r="Q32593">
        <v>2725.1</v>
      </c>
      <c r="R32593">
        <v>172.9</v>
      </c>
      <c r="S32593">
        <v>7348.5</v>
      </c>
      <c r="V32593">
        <v>0.8</v>
      </c>
      <c r="W32593">
        <v>0.8</v>
      </c>
      <c r="X32593" s="1" t="s">
        <v>32</v>
      </c>
      <c r="Y32593" s="1" t="s">
        <v>32</v>
      </c>
      <c r="Z32593">
        <v>173.6</v>
      </c>
    </row>
    <row r="32594" spans="1:26" x14ac:dyDescent="0.25">
      <c r="A32594">
        <v>14270</v>
      </c>
      <c r="B32594" s="2">
        <v>45729</v>
      </c>
      <c r="C32594" s="1" t="s">
        <v>661</v>
      </c>
      <c r="D32594" s="1" t="s">
        <v>847</v>
      </c>
      <c r="E32594" s="1" t="s">
        <v>665</v>
      </c>
      <c r="F32594" s="1" t="s">
        <v>240</v>
      </c>
      <c r="G32594" s="1" t="s">
        <v>254</v>
      </c>
      <c r="H32594">
        <v>224.5</v>
      </c>
      <c r="J32594">
        <v>79.400000000000006</v>
      </c>
      <c r="K32594">
        <v>261.5</v>
      </c>
      <c r="N32594">
        <v>1</v>
      </c>
      <c r="Q32594">
        <v>224.5</v>
      </c>
      <c r="R32594">
        <v>79.400000000000006</v>
      </c>
      <c r="S32594">
        <v>738.4</v>
      </c>
      <c r="X32594" s="1" t="s">
        <v>32</v>
      </c>
      <c r="Y32594" s="1" t="s">
        <v>32</v>
      </c>
      <c r="Z32594">
        <v>475.9</v>
      </c>
    </row>
    <row r="32595" spans="1:26" x14ac:dyDescent="0.25">
      <c r="A32595">
        <v>14293</v>
      </c>
      <c r="B32595" s="2">
        <v>45728</v>
      </c>
      <c r="C32595" s="1" t="s">
        <v>359</v>
      </c>
      <c r="D32595" s="1" t="s">
        <v>498</v>
      </c>
      <c r="E32595" s="1" t="s">
        <v>1004</v>
      </c>
      <c r="F32595" s="1" t="s">
        <v>240</v>
      </c>
      <c r="G32595" s="1" t="s">
        <v>809</v>
      </c>
      <c r="H32595">
        <v>2289.8000000000002</v>
      </c>
      <c r="J32595">
        <v>25</v>
      </c>
      <c r="K32595">
        <v>214.9</v>
      </c>
      <c r="N32595">
        <v>153.5</v>
      </c>
      <c r="Q32595">
        <v>2289.5</v>
      </c>
      <c r="R32595">
        <v>25</v>
      </c>
      <c r="S32595">
        <v>6772.8</v>
      </c>
      <c r="X32595" s="1" t="s">
        <v>32</v>
      </c>
      <c r="Y32595" s="1" t="s">
        <v>32</v>
      </c>
      <c r="Z32595">
        <v>6404.1</v>
      </c>
    </row>
    <row r="32596" spans="1:26" x14ac:dyDescent="0.25">
      <c r="A32596">
        <v>14294</v>
      </c>
      <c r="B32596" s="2">
        <v>45728</v>
      </c>
      <c r="C32596" s="1" t="s">
        <v>359</v>
      </c>
      <c r="D32596" s="1" t="s">
        <v>461</v>
      </c>
      <c r="E32596" s="1" t="s">
        <v>1318</v>
      </c>
      <c r="F32596" s="1" t="s">
        <v>236</v>
      </c>
      <c r="G32596" s="1" t="s">
        <v>1080</v>
      </c>
      <c r="H32596">
        <v>708.9</v>
      </c>
      <c r="I32596">
        <v>20</v>
      </c>
      <c r="J32596">
        <v>75</v>
      </c>
      <c r="K32596">
        <v>124.4</v>
      </c>
      <c r="Q32596">
        <v>780.9</v>
      </c>
      <c r="R32596">
        <v>75</v>
      </c>
      <c r="S32596">
        <v>3204.6</v>
      </c>
      <c r="X32596" s="1" t="s">
        <v>32</v>
      </c>
      <c r="Y32596" s="1" t="s">
        <v>32</v>
      </c>
      <c r="Z32596">
        <v>3080.2</v>
      </c>
    </row>
    <row r="32597" spans="1:26" x14ac:dyDescent="0.25">
      <c r="A32597">
        <v>14375</v>
      </c>
      <c r="B32597" s="2">
        <v>45728</v>
      </c>
      <c r="C32597" s="1" t="s">
        <v>416</v>
      </c>
      <c r="D32597" s="1" t="s">
        <v>860</v>
      </c>
      <c r="E32597" s="1" t="s">
        <v>1064</v>
      </c>
      <c r="F32597" s="1" t="s">
        <v>236</v>
      </c>
      <c r="G32597" s="1" t="s">
        <v>237</v>
      </c>
      <c r="H32597">
        <v>624.1</v>
      </c>
      <c r="J32597">
        <v>26.8</v>
      </c>
      <c r="K32597">
        <v>353.7</v>
      </c>
      <c r="Q32597">
        <v>758.8</v>
      </c>
      <c r="R32597">
        <v>26.8</v>
      </c>
      <c r="S32597">
        <v>1613.2</v>
      </c>
      <c r="U32597">
        <v>-0.1</v>
      </c>
      <c r="W32597">
        <v>-0.1</v>
      </c>
      <c r="X32597" s="1" t="s">
        <v>32</v>
      </c>
      <c r="Y32597" s="1" t="s">
        <v>1064</v>
      </c>
      <c r="Z32597">
        <v>1394.1</v>
      </c>
    </row>
    <row r="32598" spans="1:26" x14ac:dyDescent="0.25">
      <c r="A32598">
        <v>14456</v>
      </c>
      <c r="B32598" s="2">
        <v>45726</v>
      </c>
      <c r="C32598" s="1" t="s">
        <v>495</v>
      </c>
      <c r="D32598" s="1" t="s">
        <v>666</v>
      </c>
      <c r="E32598" s="1" t="s">
        <v>673</v>
      </c>
      <c r="F32598" s="1" t="s">
        <v>236</v>
      </c>
      <c r="G32598" s="1" t="s">
        <v>237</v>
      </c>
      <c r="H32598">
        <v>463</v>
      </c>
      <c r="J32598">
        <v>100</v>
      </c>
      <c r="K32598">
        <v>3716.2</v>
      </c>
      <c r="M32598">
        <v>214.1</v>
      </c>
      <c r="Q32598">
        <v>813.5</v>
      </c>
      <c r="R32598">
        <v>100</v>
      </c>
      <c r="S32598">
        <v>4917.2</v>
      </c>
      <c r="X32598" s="1" t="s">
        <v>32</v>
      </c>
      <c r="Y32598" s="1" t="s">
        <v>32</v>
      </c>
      <c r="Z32598">
        <v>1337.4</v>
      </c>
    </row>
    <row r="32599" spans="1:26" x14ac:dyDescent="0.25">
      <c r="A32599">
        <v>14485</v>
      </c>
      <c r="B32599" s="2">
        <v>45727</v>
      </c>
      <c r="C32599" s="1" t="s">
        <v>456</v>
      </c>
      <c r="D32599" s="1" t="s">
        <v>709</v>
      </c>
      <c r="E32599" s="1" t="s">
        <v>1463</v>
      </c>
      <c r="F32599" s="1" t="s">
        <v>236</v>
      </c>
      <c r="G32599" s="1" t="s">
        <v>237</v>
      </c>
      <c r="H32599">
        <v>350.7</v>
      </c>
      <c r="J32599">
        <v>25</v>
      </c>
      <c r="K32599">
        <v>53.6</v>
      </c>
      <c r="Q32599">
        <v>350.7</v>
      </c>
      <c r="R32599">
        <v>25</v>
      </c>
      <c r="S32599">
        <v>404.1</v>
      </c>
      <c r="X32599" s="1" t="s">
        <v>32</v>
      </c>
      <c r="Y32599" s="1" t="s">
        <v>32</v>
      </c>
      <c r="Z32599">
        <v>350.5</v>
      </c>
    </row>
    <row r="32600" spans="1:26" x14ac:dyDescent="0.25">
      <c r="A32600">
        <v>14598</v>
      </c>
      <c r="B32600" s="2">
        <v>45729</v>
      </c>
      <c r="C32600" s="1" t="s">
        <v>329</v>
      </c>
      <c r="D32600" s="1" t="s">
        <v>915</v>
      </c>
      <c r="E32600" s="1" t="s">
        <v>917</v>
      </c>
      <c r="F32600" s="1" t="s">
        <v>240</v>
      </c>
      <c r="G32600" s="1" t="s">
        <v>917</v>
      </c>
      <c r="H32600">
        <v>1085.7</v>
      </c>
      <c r="K32600">
        <v>478.7</v>
      </c>
      <c r="M32600">
        <v>10.9</v>
      </c>
      <c r="Q32600">
        <v>1108</v>
      </c>
      <c r="S32600">
        <v>3898.5</v>
      </c>
      <c r="X32600" s="1" t="s">
        <v>32</v>
      </c>
      <c r="Y32600" s="1" t="s">
        <v>32</v>
      </c>
      <c r="Z32600">
        <v>3431.2</v>
      </c>
    </row>
    <row r="32601" spans="1:26" x14ac:dyDescent="0.25">
      <c r="A32601">
        <v>15705</v>
      </c>
      <c r="B32601" s="2">
        <v>45729</v>
      </c>
      <c r="C32601" s="1" t="s">
        <v>446</v>
      </c>
      <c r="D32601" s="1" t="s">
        <v>485</v>
      </c>
      <c r="E32601" s="1" t="s">
        <v>485</v>
      </c>
      <c r="F32601" s="1" t="s">
        <v>240</v>
      </c>
      <c r="G32601" s="1" t="s">
        <v>280</v>
      </c>
      <c r="H32601">
        <v>333.4</v>
      </c>
      <c r="J32601">
        <v>111.7</v>
      </c>
      <c r="K32601">
        <v>3235.6</v>
      </c>
      <c r="M32601">
        <v>174.2</v>
      </c>
      <c r="Q32601">
        <v>240.2</v>
      </c>
      <c r="R32601">
        <v>111.7</v>
      </c>
      <c r="S32601">
        <v>5083.3999999999996</v>
      </c>
      <c r="V32601">
        <v>97.1</v>
      </c>
      <c r="W32601">
        <v>97.1</v>
      </c>
      <c r="X32601" s="1" t="s">
        <v>740</v>
      </c>
      <c r="Y32601" s="1" t="s">
        <v>32</v>
      </c>
      <c r="Z32601">
        <v>1677.5</v>
      </c>
    </row>
    <row r="32602" spans="1:26" x14ac:dyDescent="0.25">
      <c r="A32602">
        <v>15710</v>
      </c>
      <c r="B32602" s="2">
        <v>45729</v>
      </c>
      <c r="C32602" s="1" t="s">
        <v>495</v>
      </c>
      <c r="D32602" s="1" t="s">
        <v>397</v>
      </c>
      <c r="E32602" s="1" t="s">
        <v>673</v>
      </c>
      <c r="F32602" s="1" t="s">
        <v>236</v>
      </c>
      <c r="G32602" s="1" t="s">
        <v>237</v>
      </c>
      <c r="H32602">
        <v>985.8</v>
      </c>
      <c r="J32602">
        <v>122.3</v>
      </c>
      <c r="K32602">
        <v>3392.9</v>
      </c>
      <c r="M32602">
        <v>194.3</v>
      </c>
      <c r="Q32602">
        <v>1124.5</v>
      </c>
      <c r="R32602">
        <v>122.3</v>
      </c>
      <c r="S32602">
        <v>4821</v>
      </c>
      <c r="X32602" s="1" t="s">
        <v>32</v>
      </c>
      <c r="Y32602" s="1" t="s">
        <v>32</v>
      </c>
      <c r="Z32602">
        <v>1372.5</v>
      </c>
    </row>
    <row r="32603" spans="1:26" x14ac:dyDescent="0.25">
      <c r="A32603">
        <v>15747</v>
      </c>
      <c r="B32603" s="2">
        <v>45730</v>
      </c>
      <c r="C32603" s="1" t="s">
        <v>446</v>
      </c>
      <c r="D32603" s="1" t="s">
        <v>263</v>
      </c>
      <c r="E32603" s="1" t="s">
        <v>454</v>
      </c>
      <c r="F32603" s="1" t="s">
        <v>236</v>
      </c>
      <c r="G32603" s="1" t="s">
        <v>237</v>
      </c>
      <c r="H32603">
        <v>2121.6999999999998</v>
      </c>
      <c r="J32603">
        <v>96.9</v>
      </c>
      <c r="K32603">
        <v>962.9</v>
      </c>
      <c r="M32603">
        <v>229.5</v>
      </c>
      <c r="Q32603">
        <v>2170.3200000000002</v>
      </c>
      <c r="R32603">
        <v>96.9</v>
      </c>
      <c r="S32603">
        <v>8810.58</v>
      </c>
      <c r="V32603">
        <v>0.08</v>
      </c>
      <c r="W32603">
        <v>0.08</v>
      </c>
      <c r="X32603" s="1" t="s">
        <v>32</v>
      </c>
      <c r="Y32603" s="1" t="s">
        <v>32</v>
      </c>
      <c r="Z32603">
        <v>7666.88</v>
      </c>
    </row>
    <row r="32604" spans="1:26" x14ac:dyDescent="0.25">
      <c r="A32604">
        <v>15824</v>
      </c>
      <c r="B32604" s="2">
        <v>45731</v>
      </c>
      <c r="C32604" s="1" t="s">
        <v>446</v>
      </c>
      <c r="D32604" s="1" t="s">
        <v>263</v>
      </c>
      <c r="E32604" s="1" t="s">
        <v>454</v>
      </c>
      <c r="F32604" s="1" t="s">
        <v>236</v>
      </c>
      <c r="G32604" s="1" t="s">
        <v>237</v>
      </c>
      <c r="H32604">
        <v>2060.4</v>
      </c>
      <c r="J32604">
        <v>85.8</v>
      </c>
      <c r="K32604">
        <v>1417.4</v>
      </c>
      <c r="M32604">
        <v>127.4</v>
      </c>
      <c r="N32604">
        <v>29.9</v>
      </c>
      <c r="Q32604">
        <v>2168.6</v>
      </c>
      <c r="R32604">
        <v>85.8</v>
      </c>
      <c r="S32604">
        <v>12502.5</v>
      </c>
      <c r="V32604">
        <v>1.9</v>
      </c>
      <c r="W32604">
        <v>1.9</v>
      </c>
      <c r="X32604" s="1" t="s">
        <v>32</v>
      </c>
      <c r="Y32604" s="1" t="s">
        <v>32</v>
      </c>
      <c r="Z32604">
        <v>11037.9</v>
      </c>
    </row>
    <row r="32605" spans="1:26" x14ac:dyDescent="0.25">
      <c r="A32605">
        <v>15882</v>
      </c>
      <c r="B32605" s="2">
        <v>45729</v>
      </c>
      <c r="C32605" s="1" t="s">
        <v>248</v>
      </c>
      <c r="D32605" s="1" t="s">
        <v>799</v>
      </c>
      <c r="E32605" s="1" t="s">
        <v>843</v>
      </c>
      <c r="F32605" s="1" t="s">
        <v>240</v>
      </c>
      <c r="G32605" s="1" t="s">
        <v>246</v>
      </c>
      <c r="H32605">
        <v>2446.9</v>
      </c>
      <c r="J32605">
        <v>23.8</v>
      </c>
      <c r="K32605">
        <v>1569.4</v>
      </c>
      <c r="M32605">
        <v>143.5</v>
      </c>
      <c r="N32605">
        <v>206.8</v>
      </c>
      <c r="Q32605">
        <v>2478.4</v>
      </c>
      <c r="R32605">
        <v>23.8</v>
      </c>
      <c r="S32605">
        <v>3697.9</v>
      </c>
      <c r="V32605">
        <v>0.2</v>
      </c>
      <c r="W32605">
        <v>0.2</v>
      </c>
      <c r="X32605" s="1" t="s">
        <v>32</v>
      </c>
      <c r="Y32605" s="1" t="s">
        <v>32</v>
      </c>
      <c r="Z32605">
        <v>1809.9</v>
      </c>
    </row>
    <row r="32606" spans="1:26" x14ac:dyDescent="0.25">
      <c r="A32606">
        <v>15889</v>
      </c>
      <c r="B32606" s="2">
        <v>45727</v>
      </c>
      <c r="C32606" s="1" t="s">
        <v>794</v>
      </c>
      <c r="D32606" s="1" t="s">
        <v>795</v>
      </c>
      <c r="E32606" s="1" t="s">
        <v>1191</v>
      </c>
      <c r="F32606" s="1" t="s">
        <v>240</v>
      </c>
      <c r="G32606" s="1" t="s">
        <v>241</v>
      </c>
      <c r="H32606">
        <v>1672.9</v>
      </c>
      <c r="K32606">
        <v>1758.5</v>
      </c>
      <c r="M32606">
        <v>227.9</v>
      </c>
      <c r="Q32606">
        <v>1714.1</v>
      </c>
      <c r="S32606">
        <v>2291</v>
      </c>
      <c r="V32606">
        <v>0.1</v>
      </c>
      <c r="W32606">
        <v>0.1</v>
      </c>
      <c r="X32606" s="1" t="s">
        <v>1509</v>
      </c>
      <c r="Y32606" s="1" t="s">
        <v>32</v>
      </c>
      <c r="Z32606">
        <v>345.9</v>
      </c>
    </row>
    <row r="32607" spans="1:26" x14ac:dyDescent="0.25">
      <c r="A32607">
        <v>15909</v>
      </c>
      <c r="B32607" s="2">
        <v>45730</v>
      </c>
      <c r="C32607" s="1" t="s">
        <v>794</v>
      </c>
      <c r="D32607" s="1" t="s">
        <v>796</v>
      </c>
      <c r="E32607" s="1" t="s">
        <v>801</v>
      </c>
      <c r="F32607" s="1" t="s">
        <v>240</v>
      </c>
      <c r="G32607" s="1" t="s">
        <v>1388</v>
      </c>
      <c r="H32607">
        <v>1158.4000000000001</v>
      </c>
      <c r="J32607">
        <v>19.100000000000001</v>
      </c>
      <c r="K32607">
        <v>30.3</v>
      </c>
      <c r="Q32607">
        <v>1224</v>
      </c>
      <c r="R32607">
        <v>19.100000000000001</v>
      </c>
      <c r="S32607">
        <v>3458</v>
      </c>
      <c r="U32607">
        <v>-7.4</v>
      </c>
      <c r="W32607">
        <v>-7.4</v>
      </c>
      <c r="X32607" s="1" t="s">
        <v>32</v>
      </c>
      <c r="Y32607" s="1" t="s">
        <v>801</v>
      </c>
      <c r="Z32607">
        <v>3485.9</v>
      </c>
    </row>
    <row r="32608" spans="1:26" x14ac:dyDescent="0.25">
      <c r="A32608">
        <v>15994</v>
      </c>
      <c r="B32608" s="2">
        <v>45730</v>
      </c>
      <c r="C32608" s="1" t="s">
        <v>329</v>
      </c>
      <c r="D32608" s="1" t="s">
        <v>915</v>
      </c>
      <c r="E32608" s="1" t="s">
        <v>917</v>
      </c>
      <c r="F32608" s="1" t="s">
        <v>240</v>
      </c>
      <c r="G32608" s="1" t="s">
        <v>917</v>
      </c>
      <c r="H32608">
        <v>1413.8</v>
      </c>
      <c r="K32608">
        <v>970.1</v>
      </c>
      <c r="M32608">
        <v>25.5</v>
      </c>
      <c r="N32608">
        <v>29</v>
      </c>
      <c r="Q32608">
        <v>1185.8</v>
      </c>
      <c r="S32608">
        <v>5774.4</v>
      </c>
      <c r="V32608">
        <v>0.6</v>
      </c>
      <c r="W32608">
        <v>0.6</v>
      </c>
      <c r="X32608" s="1" t="s">
        <v>644</v>
      </c>
      <c r="Y32608" s="1" t="s">
        <v>32</v>
      </c>
      <c r="Z32608">
        <v>4522.3999999999996</v>
      </c>
    </row>
    <row r="32609" spans="1:26" x14ac:dyDescent="0.25">
      <c r="A32609">
        <v>15996</v>
      </c>
      <c r="B32609" s="2">
        <v>45730</v>
      </c>
      <c r="C32609" s="1" t="s">
        <v>329</v>
      </c>
      <c r="D32609" s="1" t="s">
        <v>915</v>
      </c>
      <c r="E32609" s="1" t="s">
        <v>1127</v>
      </c>
      <c r="F32609" s="1" t="s">
        <v>240</v>
      </c>
      <c r="G32609" s="1" t="s">
        <v>1445</v>
      </c>
      <c r="H32609">
        <v>1373</v>
      </c>
      <c r="J32609">
        <v>23.7</v>
      </c>
      <c r="K32609">
        <v>2427.3000000000002</v>
      </c>
      <c r="N32609">
        <v>330</v>
      </c>
      <c r="Q32609">
        <v>1425.4</v>
      </c>
      <c r="R32609">
        <v>23.7</v>
      </c>
      <c r="S32609">
        <v>5327.8</v>
      </c>
      <c r="U32609">
        <v>-30</v>
      </c>
      <c r="W32609">
        <v>-30</v>
      </c>
      <c r="X32609" s="1" t="s">
        <v>3798</v>
      </c>
      <c r="Y32609" s="1" t="s">
        <v>1127</v>
      </c>
      <c r="Z32609">
        <v>2592.9</v>
      </c>
    </row>
    <row r="32610" spans="1:26" x14ac:dyDescent="0.25">
      <c r="A32610">
        <v>16006</v>
      </c>
      <c r="B32610" s="2">
        <v>45731</v>
      </c>
      <c r="C32610" s="1" t="s">
        <v>329</v>
      </c>
      <c r="D32610" s="1" t="s">
        <v>915</v>
      </c>
      <c r="E32610" s="1" t="s">
        <v>917</v>
      </c>
      <c r="F32610" s="1" t="s">
        <v>240</v>
      </c>
      <c r="G32610" s="1" t="s">
        <v>917</v>
      </c>
      <c r="H32610">
        <v>1484.9</v>
      </c>
      <c r="J32610">
        <v>58.6</v>
      </c>
      <c r="K32610">
        <v>840.3</v>
      </c>
      <c r="M32610">
        <v>39.5</v>
      </c>
      <c r="N32610">
        <v>27.8</v>
      </c>
      <c r="Q32610">
        <v>1303.7</v>
      </c>
      <c r="R32610">
        <v>58.6</v>
      </c>
      <c r="S32610">
        <v>7122.1</v>
      </c>
      <c r="V32610">
        <v>12</v>
      </c>
      <c r="W32610">
        <v>12</v>
      </c>
      <c r="X32610" s="1" t="s">
        <v>644</v>
      </c>
      <c r="Y32610" s="1" t="s">
        <v>32</v>
      </c>
      <c r="Z32610">
        <v>6045.3</v>
      </c>
    </row>
    <row r="32611" spans="1:26" x14ac:dyDescent="0.25">
      <c r="A32611">
        <v>16011</v>
      </c>
      <c r="B32611" s="2">
        <v>45732</v>
      </c>
      <c r="C32611" s="1" t="s">
        <v>329</v>
      </c>
      <c r="D32611" s="1" t="s">
        <v>915</v>
      </c>
      <c r="E32611" s="1" t="s">
        <v>917</v>
      </c>
      <c r="F32611" s="1" t="s">
        <v>240</v>
      </c>
      <c r="G32611" s="1" t="s">
        <v>917</v>
      </c>
      <c r="H32611">
        <v>1379.8</v>
      </c>
      <c r="K32611">
        <v>1054.7</v>
      </c>
      <c r="Q32611">
        <v>1306.3</v>
      </c>
      <c r="S32611">
        <v>5940.7</v>
      </c>
      <c r="V32611">
        <v>0.2</v>
      </c>
      <c r="W32611">
        <v>0.2</v>
      </c>
      <c r="X32611" s="1" t="s">
        <v>644</v>
      </c>
      <c r="Y32611" s="1" t="s">
        <v>32</v>
      </c>
      <c r="Z32611">
        <v>4812.7</v>
      </c>
    </row>
    <row r="32612" spans="1:26" x14ac:dyDescent="0.25">
      <c r="A32612">
        <v>16017</v>
      </c>
      <c r="B32612" s="2">
        <v>45733</v>
      </c>
      <c r="C32612" s="1" t="s">
        <v>329</v>
      </c>
      <c r="D32612" s="1" t="s">
        <v>330</v>
      </c>
      <c r="E32612" s="1" t="s">
        <v>343</v>
      </c>
      <c r="F32612" s="1" t="s">
        <v>240</v>
      </c>
      <c r="G32612" s="1" t="s">
        <v>1529</v>
      </c>
      <c r="H32612">
        <v>891.3</v>
      </c>
      <c r="K32612">
        <v>489.2</v>
      </c>
      <c r="N32612">
        <v>263.39999999999998</v>
      </c>
      <c r="Q32612">
        <v>801.2</v>
      </c>
      <c r="S32612">
        <v>3246.5</v>
      </c>
      <c r="X32612" s="1" t="s">
        <v>32</v>
      </c>
      <c r="Y32612" s="1" t="s">
        <v>32</v>
      </c>
      <c r="Z32612">
        <v>2403.8000000000002</v>
      </c>
    </row>
    <row r="32613" spans="1:26" x14ac:dyDescent="0.25">
      <c r="A32613">
        <v>16018</v>
      </c>
      <c r="B32613" s="2">
        <v>45733</v>
      </c>
      <c r="C32613" s="1" t="s">
        <v>329</v>
      </c>
      <c r="D32613" s="1" t="s">
        <v>330</v>
      </c>
      <c r="E32613" s="1" t="s">
        <v>1127</v>
      </c>
      <c r="F32613" s="1" t="s">
        <v>240</v>
      </c>
      <c r="G32613" s="1" t="s">
        <v>1127</v>
      </c>
      <c r="H32613">
        <v>817.2</v>
      </c>
      <c r="K32613">
        <v>488.1</v>
      </c>
      <c r="N32613">
        <v>512.6</v>
      </c>
      <c r="Q32613">
        <v>817</v>
      </c>
      <c r="S32613">
        <v>3160</v>
      </c>
      <c r="V32613">
        <v>0.2</v>
      </c>
      <c r="W32613">
        <v>0.2</v>
      </c>
      <c r="X32613" s="1" t="s">
        <v>644</v>
      </c>
      <c r="Y32613" s="1" t="s">
        <v>32</v>
      </c>
      <c r="Z32613">
        <v>2159.3000000000002</v>
      </c>
    </row>
    <row r="32614" spans="1:26" x14ac:dyDescent="0.25">
      <c r="A32614">
        <v>16052</v>
      </c>
      <c r="B32614" s="2">
        <v>45732</v>
      </c>
      <c r="C32614" s="1" t="s">
        <v>244</v>
      </c>
      <c r="D32614" s="1" t="s">
        <v>1170</v>
      </c>
      <c r="E32614" s="1" t="s">
        <v>1085</v>
      </c>
      <c r="F32614" s="1" t="s">
        <v>236</v>
      </c>
      <c r="G32614" s="1" t="s">
        <v>1535</v>
      </c>
      <c r="H32614">
        <v>294.39999999999998</v>
      </c>
      <c r="K32614">
        <v>64.5</v>
      </c>
      <c r="Q32614">
        <v>282.7</v>
      </c>
      <c r="S32614">
        <v>889</v>
      </c>
      <c r="X32614" s="1" t="s">
        <v>32</v>
      </c>
      <c r="Y32614" s="1" t="s">
        <v>32</v>
      </c>
      <c r="Z32614">
        <v>812.8</v>
      </c>
    </row>
    <row r="32615" spans="1:26" x14ac:dyDescent="0.25">
      <c r="A32615">
        <v>16107</v>
      </c>
      <c r="B32615" s="2">
        <v>45732</v>
      </c>
      <c r="C32615" s="1" t="s">
        <v>557</v>
      </c>
      <c r="D32615" s="1" t="s">
        <v>633</v>
      </c>
      <c r="E32615" s="1" t="s">
        <v>633</v>
      </c>
      <c r="F32615" s="1" t="s">
        <v>240</v>
      </c>
      <c r="G32615" s="1" t="s">
        <v>246</v>
      </c>
      <c r="H32615">
        <v>635.1</v>
      </c>
      <c r="K32615">
        <v>343.3</v>
      </c>
      <c r="N32615">
        <v>50.7</v>
      </c>
      <c r="Q32615">
        <v>648.5</v>
      </c>
      <c r="R32615">
        <v>50</v>
      </c>
      <c r="S32615">
        <v>2210.6999999999998</v>
      </c>
      <c r="U32615">
        <v>-88.1</v>
      </c>
      <c r="W32615">
        <v>-88.1</v>
      </c>
      <c r="X32615" s="1" t="s">
        <v>644</v>
      </c>
      <c r="Y32615" s="1" t="s">
        <v>633</v>
      </c>
      <c r="Z32615">
        <v>1792</v>
      </c>
    </row>
    <row r="32616" spans="1:26" x14ac:dyDescent="0.25">
      <c r="A32616">
        <v>16115</v>
      </c>
      <c r="B32616" s="2">
        <v>45733</v>
      </c>
      <c r="C32616" s="1" t="s">
        <v>557</v>
      </c>
      <c r="D32616" s="1" t="s">
        <v>633</v>
      </c>
      <c r="E32616" s="1" t="s">
        <v>1246</v>
      </c>
      <c r="F32616" s="1" t="s">
        <v>240</v>
      </c>
      <c r="G32616" s="1" t="s">
        <v>246</v>
      </c>
      <c r="H32616">
        <v>541.6</v>
      </c>
      <c r="K32616">
        <v>192.1</v>
      </c>
      <c r="M32616">
        <v>10.9</v>
      </c>
      <c r="N32616">
        <v>38.700000000000003</v>
      </c>
      <c r="Q32616">
        <v>545.5</v>
      </c>
      <c r="R32616">
        <v>8.1</v>
      </c>
      <c r="S32616">
        <v>1063.7</v>
      </c>
      <c r="U32616">
        <v>-7.9</v>
      </c>
      <c r="W32616">
        <v>-7.9</v>
      </c>
      <c r="X32616" s="1" t="s">
        <v>1549</v>
      </c>
      <c r="Y32616" s="1" t="s">
        <v>633</v>
      </c>
      <c r="Z32616">
        <v>826.1</v>
      </c>
    </row>
    <row r="32617" spans="1:26" x14ac:dyDescent="0.25">
      <c r="A32617">
        <v>16116</v>
      </c>
      <c r="B32617" s="2">
        <v>45733</v>
      </c>
      <c r="C32617" s="1" t="s">
        <v>557</v>
      </c>
      <c r="D32617" s="1" t="s">
        <v>731</v>
      </c>
      <c r="E32617" s="1" t="s">
        <v>708</v>
      </c>
      <c r="F32617" s="1" t="s">
        <v>236</v>
      </c>
      <c r="G32617" s="1" t="s">
        <v>1550</v>
      </c>
      <c r="H32617">
        <v>780.9</v>
      </c>
      <c r="K32617">
        <v>258.2</v>
      </c>
      <c r="N32617">
        <v>84.5</v>
      </c>
      <c r="Q32617">
        <v>780.9</v>
      </c>
      <c r="S32617">
        <v>899.2</v>
      </c>
      <c r="X32617" s="1" t="s">
        <v>32</v>
      </c>
      <c r="Y32617" s="1" t="s">
        <v>32</v>
      </c>
      <c r="Z32617">
        <v>556.5</v>
      </c>
    </row>
    <row r="32618" spans="1:26" x14ac:dyDescent="0.25">
      <c r="A32618">
        <v>16131</v>
      </c>
      <c r="B32618" s="2">
        <v>45731</v>
      </c>
      <c r="C32618" s="1" t="s">
        <v>380</v>
      </c>
      <c r="D32618" s="1" t="s">
        <v>385</v>
      </c>
      <c r="E32618" s="1" t="s">
        <v>967</v>
      </c>
      <c r="F32618" s="1" t="s">
        <v>236</v>
      </c>
      <c r="G32618" s="1" t="s">
        <v>1414</v>
      </c>
      <c r="H32618">
        <v>1408.5</v>
      </c>
      <c r="K32618">
        <v>1419</v>
      </c>
      <c r="N32618">
        <v>116</v>
      </c>
      <c r="Q32618">
        <v>1409.6</v>
      </c>
      <c r="S32618">
        <v>4038.2</v>
      </c>
      <c r="U32618">
        <v>-1.1000000000000001</v>
      </c>
      <c r="W32618">
        <v>-1.1000000000000001</v>
      </c>
      <c r="X32618" s="1" t="s">
        <v>1552</v>
      </c>
      <c r="Y32618" s="1" t="s">
        <v>967</v>
      </c>
      <c r="Z32618">
        <v>1450.2</v>
      </c>
    </row>
    <row r="32619" spans="1:26" x14ac:dyDescent="0.25">
      <c r="A32619">
        <v>16273</v>
      </c>
      <c r="B32619" s="2">
        <v>45735</v>
      </c>
      <c r="C32619" s="1" t="s">
        <v>981</v>
      </c>
      <c r="D32619" s="1" t="s">
        <v>982</v>
      </c>
      <c r="E32619" s="1" t="s">
        <v>983</v>
      </c>
      <c r="F32619" s="1" t="s">
        <v>236</v>
      </c>
      <c r="G32619" s="1" t="s">
        <v>237</v>
      </c>
      <c r="H32619">
        <v>743.6</v>
      </c>
      <c r="J32619">
        <v>131.80000000000001</v>
      </c>
      <c r="K32619">
        <v>876</v>
      </c>
      <c r="N32619">
        <v>68.599999999999994</v>
      </c>
      <c r="Q32619">
        <v>817.8</v>
      </c>
      <c r="R32619">
        <v>131.80000000000001</v>
      </c>
      <c r="S32619">
        <v>1388.5</v>
      </c>
      <c r="X32619" s="1" t="s">
        <v>32</v>
      </c>
      <c r="Y32619" s="1" t="s">
        <v>32</v>
      </c>
      <c r="Z32619">
        <v>518.1</v>
      </c>
    </row>
    <row r="32620" spans="1:26" x14ac:dyDescent="0.25">
      <c r="A32620">
        <v>16274</v>
      </c>
      <c r="B32620" s="2">
        <v>45735</v>
      </c>
      <c r="C32620" s="1" t="s">
        <v>981</v>
      </c>
      <c r="D32620" s="1" t="s">
        <v>1008</v>
      </c>
      <c r="E32620" s="1" t="s">
        <v>985</v>
      </c>
      <c r="F32620" s="1" t="s">
        <v>240</v>
      </c>
      <c r="G32620" s="1" t="s">
        <v>246</v>
      </c>
      <c r="H32620">
        <v>1345.6</v>
      </c>
      <c r="J32620">
        <v>44.8</v>
      </c>
      <c r="K32620">
        <v>2718.3</v>
      </c>
      <c r="M32620">
        <v>117.5</v>
      </c>
      <c r="N32620">
        <v>422.9</v>
      </c>
      <c r="Q32620">
        <v>1472.4</v>
      </c>
      <c r="R32620">
        <v>44.8</v>
      </c>
      <c r="S32620">
        <v>3566.6</v>
      </c>
      <c r="X32620" s="1" t="s">
        <v>32</v>
      </c>
      <c r="Y32620" s="1" t="s">
        <v>32</v>
      </c>
      <c r="Z32620">
        <v>434.7</v>
      </c>
    </row>
    <row r="32621" spans="1:26" x14ac:dyDescent="0.25">
      <c r="A32621">
        <v>16291</v>
      </c>
      <c r="B32621" s="2">
        <v>45735</v>
      </c>
      <c r="C32621" s="1" t="s">
        <v>510</v>
      </c>
      <c r="D32621" s="1" t="s">
        <v>513</v>
      </c>
      <c r="E32621" s="1" t="s">
        <v>513</v>
      </c>
      <c r="F32621" s="1" t="s">
        <v>236</v>
      </c>
      <c r="G32621" s="1" t="s">
        <v>237</v>
      </c>
      <c r="H32621">
        <v>981.4</v>
      </c>
      <c r="K32621">
        <v>1939.2</v>
      </c>
      <c r="M32621">
        <v>37.200000000000003</v>
      </c>
      <c r="Q32621">
        <v>969.1</v>
      </c>
      <c r="S32621">
        <v>2566.1999999999998</v>
      </c>
      <c r="V32621">
        <v>0.4</v>
      </c>
      <c r="W32621">
        <v>0.4</v>
      </c>
      <c r="X32621" s="1" t="s">
        <v>638</v>
      </c>
      <c r="Y32621" s="1" t="s">
        <v>32</v>
      </c>
      <c r="Z32621">
        <v>577.9</v>
      </c>
    </row>
    <row r="32622" spans="1:26" x14ac:dyDescent="0.25">
      <c r="A32622">
        <v>16292</v>
      </c>
      <c r="B32622" s="2">
        <v>45735</v>
      </c>
      <c r="C32622" s="1" t="s">
        <v>510</v>
      </c>
      <c r="D32622" s="1" t="s">
        <v>512</v>
      </c>
      <c r="E32622" s="1" t="s">
        <v>512</v>
      </c>
      <c r="F32622" s="1" t="s">
        <v>240</v>
      </c>
      <c r="G32622" s="1" t="s">
        <v>246</v>
      </c>
      <c r="H32622">
        <v>1122.5</v>
      </c>
      <c r="J32622">
        <v>14.7</v>
      </c>
      <c r="K32622">
        <v>2826.9</v>
      </c>
      <c r="Q32622">
        <v>1099.5</v>
      </c>
      <c r="R32622">
        <v>14.7</v>
      </c>
      <c r="S32622">
        <v>3062.5</v>
      </c>
      <c r="V32622">
        <v>0.2</v>
      </c>
      <c r="W32622">
        <v>0.2</v>
      </c>
      <c r="X32622" s="1" t="s">
        <v>638</v>
      </c>
      <c r="Y32622" s="1" t="s">
        <v>32</v>
      </c>
      <c r="Z32622">
        <v>212.8</v>
      </c>
    </row>
    <row r="32623" spans="1:26" x14ac:dyDescent="0.25">
      <c r="A32623">
        <v>16339</v>
      </c>
      <c r="B32623" s="2">
        <v>45734</v>
      </c>
      <c r="C32623" s="1" t="s">
        <v>474</v>
      </c>
      <c r="D32623" s="1" t="s">
        <v>489</v>
      </c>
      <c r="E32623" s="1" t="s">
        <v>483</v>
      </c>
      <c r="F32623" s="1" t="s">
        <v>240</v>
      </c>
      <c r="G32623" s="1" t="s">
        <v>1505</v>
      </c>
      <c r="H32623">
        <v>1058.4000000000001</v>
      </c>
      <c r="I32623">
        <v>20</v>
      </c>
      <c r="K32623">
        <v>287.10000000000002</v>
      </c>
      <c r="M32623">
        <v>59.4</v>
      </c>
      <c r="N32623">
        <v>60.2</v>
      </c>
      <c r="Q32623">
        <v>1076.8</v>
      </c>
      <c r="S32623">
        <v>4799.7</v>
      </c>
      <c r="U32623">
        <v>-32.700000000000003</v>
      </c>
      <c r="W32623">
        <v>-32.700000000000003</v>
      </c>
      <c r="X32623" s="1" t="s">
        <v>1568</v>
      </c>
      <c r="Y32623" s="1" t="s">
        <v>483</v>
      </c>
      <c r="Z32623">
        <v>4306.7</v>
      </c>
    </row>
    <row r="32624" spans="1:26" x14ac:dyDescent="0.25">
      <c r="A32624">
        <v>16509</v>
      </c>
      <c r="B32624" s="2">
        <v>45735</v>
      </c>
      <c r="C32624" s="1" t="s">
        <v>674</v>
      </c>
      <c r="D32624" s="1" t="s">
        <v>675</v>
      </c>
      <c r="E32624" s="1" t="s">
        <v>704</v>
      </c>
      <c r="F32624" s="1" t="s">
        <v>236</v>
      </c>
      <c r="G32624" s="1" t="s">
        <v>1530</v>
      </c>
      <c r="H32624">
        <v>3308</v>
      </c>
      <c r="I32624">
        <v>20</v>
      </c>
      <c r="K32624">
        <v>41</v>
      </c>
      <c r="Q32624">
        <v>3386.2</v>
      </c>
      <c r="S32624">
        <v>6605.5</v>
      </c>
      <c r="X32624" s="1" t="s">
        <v>32</v>
      </c>
      <c r="Y32624" s="1" t="s">
        <v>32</v>
      </c>
      <c r="Z32624">
        <v>6570.7</v>
      </c>
    </row>
    <row r="32625" spans="1:26" x14ac:dyDescent="0.25">
      <c r="A32625">
        <v>16532</v>
      </c>
      <c r="B32625" s="2">
        <v>45736</v>
      </c>
      <c r="C32625" s="1" t="s">
        <v>981</v>
      </c>
      <c r="D32625" s="1" t="s">
        <v>982</v>
      </c>
      <c r="E32625" s="1" t="s">
        <v>1030</v>
      </c>
      <c r="F32625" s="1" t="s">
        <v>236</v>
      </c>
      <c r="G32625" s="1" t="s">
        <v>237</v>
      </c>
      <c r="H32625">
        <v>903.3</v>
      </c>
      <c r="J32625">
        <v>21.8</v>
      </c>
      <c r="K32625">
        <v>665.2</v>
      </c>
      <c r="M32625">
        <v>119.6</v>
      </c>
      <c r="N32625">
        <v>158.1</v>
      </c>
      <c r="Q32625">
        <v>1005.1</v>
      </c>
      <c r="R32625">
        <v>21.8</v>
      </c>
      <c r="S32625">
        <v>1860.9</v>
      </c>
      <c r="X32625" s="1" t="s">
        <v>32</v>
      </c>
      <c r="Y32625" s="1" t="s">
        <v>32</v>
      </c>
      <c r="Z32625">
        <v>1019.8</v>
      </c>
    </row>
    <row r="32626" spans="1:26" x14ac:dyDescent="0.25">
      <c r="A32626">
        <v>16560</v>
      </c>
      <c r="B32626" s="2">
        <v>45736</v>
      </c>
      <c r="C32626" s="1" t="s">
        <v>380</v>
      </c>
      <c r="D32626" s="1" t="s">
        <v>608</v>
      </c>
      <c r="E32626" s="1" t="s">
        <v>389</v>
      </c>
      <c r="F32626" s="1" t="s">
        <v>337</v>
      </c>
      <c r="G32626" s="1" t="s">
        <v>1489</v>
      </c>
      <c r="H32626">
        <v>839.9</v>
      </c>
      <c r="K32626">
        <v>2594.4</v>
      </c>
      <c r="M32626">
        <v>51.8</v>
      </c>
      <c r="N32626">
        <v>393.7</v>
      </c>
      <c r="Q32626">
        <v>870.8</v>
      </c>
      <c r="S32626">
        <v>3588.1</v>
      </c>
      <c r="X32626" s="1" t="s">
        <v>32</v>
      </c>
      <c r="Y32626" s="1" t="s">
        <v>32</v>
      </c>
      <c r="Z32626">
        <v>579.1</v>
      </c>
    </row>
    <row r="32627" spans="1:26" x14ac:dyDescent="0.25">
      <c r="A32627">
        <v>16563</v>
      </c>
      <c r="B32627" s="2">
        <v>45734</v>
      </c>
      <c r="C32627" s="1" t="s">
        <v>557</v>
      </c>
      <c r="D32627" s="1" t="s">
        <v>633</v>
      </c>
      <c r="E32627" s="1" t="s">
        <v>712</v>
      </c>
      <c r="F32627" s="1" t="s">
        <v>240</v>
      </c>
      <c r="G32627" s="1" t="s">
        <v>1405</v>
      </c>
      <c r="H32627">
        <v>465.4</v>
      </c>
      <c r="K32627">
        <v>199.3</v>
      </c>
      <c r="N32627">
        <v>131.5</v>
      </c>
      <c r="Q32627">
        <v>471.3</v>
      </c>
      <c r="R32627">
        <v>21.3</v>
      </c>
      <c r="S32627">
        <v>1374.7</v>
      </c>
      <c r="U32627">
        <v>-20.3</v>
      </c>
      <c r="W32627">
        <v>-20.3</v>
      </c>
      <c r="X32627" s="1" t="s">
        <v>1549</v>
      </c>
      <c r="Y32627" s="1" t="s">
        <v>633</v>
      </c>
      <c r="Z32627">
        <v>1050.8</v>
      </c>
    </row>
    <row r="32628" spans="1:26" x14ac:dyDescent="0.25">
      <c r="A32628">
        <v>16568</v>
      </c>
      <c r="B32628" s="2">
        <v>45734</v>
      </c>
      <c r="C32628" s="1" t="s">
        <v>557</v>
      </c>
      <c r="D32628" s="1" t="s">
        <v>677</v>
      </c>
      <c r="E32628" s="1" t="s">
        <v>710</v>
      </c>
      <c r="F32628" s="1" t="s">
        <v>236</v>
      </c>
      <c r="G32628" s="1" t="s">
        <v>237</v>
      </c>
      <c r="H32628">
        <v>80.2</v>
      </c>
      <c r="K32628">
        <v>365.4</v>
      </c>
      <c r="M32628">
        <v>46.7</v>
      </c>
      <c r="N32628">
        <v>5.9</v>
      </c>
      <c r="Q32628">
        <v>80.2</v>
      </c>
      <c r="S32628">
        <v>743.8</v>
      </c>
      <c r="X32628" s="1" t="s">
        <v>32</v>
      </c>
      <c r="Y32628" s="1" t="s">
        <v>32</v>
      </c>
      <c r="Z32628">
        <v>325.8</v>
      </c>
    </row>
    <row r="32629" spans="1:26" x14ac:dyDescent="0.25">
      <c r="A32629">
        <v>16575</v>
      </c>
      <c r="B32629" s="2">
        <v>45735</v>
      </c>
      <c r="C32629" s="1" t="s">
        <v>557</v>
      </c>
      <c r="D32629" s="1" t="s">
        <v>633</v>
      </c>
      <c r="E32629" s="1" t="s">
        <v>712</v>
      </c>
      <c r="F32629" s="1" t="s">
        <v>240</v>
      </c>
      <c r="G32629" s="1" t="s">
        <v>1405</v>
      </c>
      <c r="H32629">
        <v>485.8</v>
      </c>
      <c r="K32629">
        <v>412.3</v>
      </c>
      <c r="N32629">
        <v>63.5</v>
      </c>
      <c r="Q32629">
        <v>485.8</v>
      </c>
      <c r="S32629">
        <v>1372.6</v>
      </c>
      <c r="V32629">
        <v>0.1</v>
      </c>
      <c r="W32629">
        <v>0.1</v>
      </c>
      <c r="X32629" s="1" t="s">
        <v>644</v>
      </c>
      <c r="Y32629" s="1" t="s">
        <v>32</v>
      </c>
      <c r="Z32629">
        <v>896.9</v>
      </c>
    </row>
    <row r="32630" spans="1:26" x14ac:dyDescent="0.25">
      <c r="A32630">
        <v>16576</v>
      </c>
      <c r="B32630" s="2">
        <v>45735</v>
      </c>
      <c r="C32630" s="1" t="s">
        <v>557</v>
      </c>
      <c r="D32630" s="1" t="s">
        <v>677</v>
      </c>
      <c r="E32630" s="1" t="s">
        <v>710</v>
      </c>
      <c r="F32630" s="1" t="s">
        <v>236</v>
      </c>
      <c r="G32630" s="1" t="s">
        <v>1590</v>
      </c>
      <c r="H32630">
        <v>275.89999999999998</v>
      </c>
      <c r="J32630">
        <v>25</v>
      </c>
      <c r="K32630">
        <v>353.1</v>
      </c>
      <c r="N32630">
        <v>81</v>
      </c>
      <c r="Q32630">
        <v>275.89999999999998</v>
      </c>
      <c r="R32630">
        <v>25</v>
      </c>
      <c r="S32630">
        <v>1010.6</v>
      </c>
      <c r="X32630" s="1" t="s">
        <v>32</v>
      </c>
      <c r="Y32630" s="1" t="s">
        <v>32</v>
      </c>
      <c r="Z32630">
        <v>576.5</v>
      </c>
    </row>
    <row r="32631" spans="1:26" x14ac:dyDescent="0.25">
      <c r="A32631">
        <v>16579</v>
      </c>
      <c r="B32631" s="2">
        <v>45736</v>
      </c>
      <c r="C32631" s="1" t="s">
        <v>510</v>
      </c>
      <c r="D32631" s="1" t="s">
        <v>1213</v>
      </c>
      <c r="E32631" s="1" t="s">
        <v>1213</v>
      </c>
      <c r="F32631" s="1" t="s">
        <v>236</v>
      </c>
      <c r="G32631" s="1" t="s">
        <v>237</v>
      </c>
      <c r="H32631">
        <v>1092.8</v>
      </c>
      <c r="K32631">
        <v>529.4</v>
      </c>
      <c r="M32631">
        <v>9.9</v>
      </c>
      <c r="Q32631">
        <v>1092.3</v>
      </c>
      <c r="S32631">
        <v>1444.7</v>
      </c>
      <c r="V32631">
        <v>0.5</v>
      </c>
      <c r="W32631">
        <v>0.5</v>
      </c>
      <c r="X32631" s="1" t="s">
        <v>638</v>
      </c>
      <c r="Y32631" s="1" t="s">
        <v>32</v>
      </c>
      <c r="Z32631">
        <v>905.4</v>
      </c>
    </row>
    <row r="32632" spans="1:26" x14ac:dyDescent="0.25">
      <c r="A32632">
        <v>16583</v>
      </c>
      <c r="B32632" s="2">
        <v>45736</v>
      </c>
      <c r="C32632" s="1" t="s">
        <v>510</v>
      </c>
      <c r="D32632" s="1" t="s">
        <v>512</v>
      </c>
      <c r="E32632" s="1" t="s">
        <v>512</v>
      </c>
      <c r="F32632" s="1" t="s">
        <v>240</v>
      </c>
      <c r="G32632" s="1" t="s">
        <v>241</v>
      </c>
      <c r="H32632">
        <v>1187.7</v>
      </c>
      <c r="J32632">
        <v>38.200000000000003</v>
      </c>
      <c r="K32632">
        <v>2286.1999999999998</v>
      </c>
      <c r="Q32632">
        <v>1170.7</v>
      </c>
      <c r="R32632">
        <v>38.200000000000003</v>
      </c>
      <c r="S32632">
        <v>2505.9</v>
      </c>
      <c r="X32632" s="1" t="s">
        <v>32</v>
      </c>
      <c r="Y32632" s="1" t="s">
        <v>32</v>
      </c>
      <c r="Z32632">
        <v>202.7</v>
      </c>
    </row>
    <row r="32633" spans="1:26" x14ac:dyDescent="0.25">
      <c r="A32633">
        <v>16591</v>
      </c>
      <c r="B32633" s="2">
        <v>45737</v>
      </c>
      <c r="C32633" s="1" t="s">
        <v>510</v>
      </c>
      <c r="D32633" s="1" t="s">
        <v>1213</v>
      </c>
      <c r="E32633" s="1" t="s">
        <v>1213</v>
      </c>
      <c r="F32633" s="1" t="s">
        <v>240</v>
      </c>
      <c r="G32633" s="1" t="s">
        <v>237</v>
      </c>
      <c r="H32633">
        <v>1026.3</v>
      </c>
      <c r="K32633">
        <v>1852.9</v>
      </c>
      <c r="M32633">
        <v>77.2</v>
      </c>
      <c r="Q32633">
        <v>1026.3</v>
      </c>
      <c r="S32633">
        <v>2072.6</v>
      </c>
      <c r="X32633" s="1" t="s">
        <v>32</v>
      </c>
      <c r="Y32633" s="1" t="s">
        <v>32</v>
      </c>
      <c r="Z32633">
        <v>142.5</v>
      </c>
    </row>
    <row r="32634" spans="1:26" x14ac:dyDescent="0.25">
      <c r="A32634">
        <v>16599</v>
      </c>
      <c r="B32634" s="2">
        <v>45738</v>
      </c>
      <c r="C32634" s="1" t="s">
        <v>510</v>
      </c>
      <c r="D32634" s="1" t="s">
        <v>513</v>
      </c>
      <c r="E32634" s="1" t="s">
        <v>1213</v>
      </c>
      <c r="F32634" s="1" t="s">
        <v>236</v>
      </c>
      <c r="G32634" s="1" t="s">
        <v>254</v>
      </c>
      <c r="H32634">
        <v>2004.4</v>
      </c>
      <c r="K32634">
        <v>2082.6999999999998</v>
      </c>
      <c r="M32634">
        <v>26.8</v>
      </c>
      <c r="Q32634">
        <v>2015.3</v>
      </c>
      <c r="S32634">
        <v>2499.4</v>
      </c>
      <c r="X32634" s="1" t="s">
        <v>32</v>
      </c>
      <c r="Y32634" s="1" t="s">
        <v>32</v>
      </c>
      <c r="Z32634">
        <v>400.8</v>
      </c>
    </row>
    <row r="32635" spans="1:26" x14ac:dyDescent="0.25">
      <c r="A32635">
        <v>16627</v>
      </c>
      <c r="B32635" s="2">
        <v>45739</v>
      </c>
      <c r="C32635" s="1" t="s">
        <v>510</v>
      </c>
      <c r="D32635" s="1" t="s">
        <v>1213</v>
      </c>
      <c r="E32635" s="1" t="s">
        <v>1213</v>
      </c>
      <c r="F32635" s="1" t="s">
        <v>236</v>
      </c>
      <c r="G32635" s="1" t="s">
        <v>237</v>
      </c>
      <c r="H32635">
        <v>1863.7</v>
      </c>
      <c r="K32635">
        <v>3435.5</v>
      </c>
      <c r="M32635">
        <v>45.6</v>
      </c>
      <c r="N32635">
        <v>291.39999999999998</v>
      </c>
      <c r="Q32635">
        <v>1863.7</v>
      </c>
      <c r="S32635">
        <v>3940.9</v>
      </c>
      <c r="U32635">
        <v>-0.1</v>
      </c>
      <c r="W32635">
        <v>-0.1</v>
      </c>
      <c r="X32635" s="1" t="s">
        <v>640</v>
      </c>
      <c r="Y32635" s="1" t="s">
        <v>1213</v>
      </c>
      <c r="Z32635">
        <v>168.3</v>
      </c>
    </row>
    <row r="32636" spans="1:26" x14ac:dyDescent="0.25">
      <c r="A32636">
        <v>16705</v>
      </c>
      <c r="B32636" s="2">
        <v>45734</v>
      </c>
      <c r="C32636" s="1" t="s">
        <v>329</v>
      </c>
      <c r="D32636" s="1" t="s">
        <v>330</v>
      </c>
      <c r="E32636" s="1" t="s">
        <v>1127</v>
      </c>
      <c r="F32636" s="1" t="s">
        <v>240</v>
      </c>
      <c r="G32636" s="1" t="s">
        <v>1445</v>
      </c>
      <c r="H32636">
        <v>1116.9000000000001</v>
      </c>
      <c r="K32636">
        <v>1597.5</v>
      </c>
      <c r="M32636">
        <v>108.7</v>
      </c>
      <c r="N32636">
        <v>168.1</v>
      </c>
      <c r="Q32636">
        <v>1116.9000000000001</v>
      </c>
      <c r="S32636">
        <v>3728.2</v>
      </c>
      <c r="V32636">
        <v>0.2</v>
      </c>
      <c r="W32636">
        <v>0.2</v>
      </c>
      <c r="X32636" s="1" t="s">
        <v>644</v>
      </c>
      <c r="Y32636" s="1" t="s">
        <v>32</v>
      </c>
      <c r="Z32636">
        <v>1854.1</v>
      </c>
    </row>
    <row r="32637" spans="1:26" x14ac:dyDescent="0.25">
      <c r="A32637">
        <v>16710</v>
      </c>
      <c r="B32637" s="2">
        <v>45735</v>
      </c>
      <c r="C32637" s="1" t="s">
        <v>329</v>
      </c>
      <c r="D32637" s="1" t="s">
        <v>330</v>
      </c>
      <c r="E32637" s="1" t="s">
        <v>1127</v>
      </c>
      <c r="F32637" s="1" t="s">
        <v>240</v>
      </c>
      <c r="G32637" s="1" t="s">
        <v>1445</v>
      </c>
      <c r="H32637">
        <v>1300.3</v>
      </c>
      <c r="K32637">
        <v>534.6</v>
      </c>
      <c r="N32637">
        <v>120.7</v>
      </c>
      <c r="Q32637">
        <v>1300.2</v>
      </c>
      <c r="S32637">
        <v>3761.6</v>
      </c>
      <c r="V32637">
        <v>0.49</v>
      </c>
      <c r="W32637">
        <v>0.49</v>
      </c>
      <c r="X32637" s="1" t="s">
        <v>644</v>
      </c>
      <c r="Y32637" s="1" t="s">
        <v>32</v>
      </c>
      <c r="Z32637">
        <v>3106.69</v>
      </c>
    </row>
    <row r="32638" spans="1:26" x14ac:dyDescent="0.25">
      <c r="A32638">
        <v>16711</v>
      </c>
      <c r="B32638" s="2">
        <v>45735</v>
      </c>
      <c r="C32638" s="1" t="s">
        <v>329</v>
      </c>
      <c r="D32638" s="1" t="s">
        <v>915</v>
      </c>
      <c r="E32638" s="1" t="s">
        <v>921</v>
      </c>
      <c r="F32638" s="1" t="s">
        <v>236</v>
      </c>
      <c r="G32638" s="1" t="s">
        <v>254</v>
      </c>
      <c r="H32638">
        <v>1239.9000000000001</v>
      </c>
      <c r="K32638">
        <v>59.1</v>
      </c>
      <c r="M32638">
        <v>33.5</v>
      </c>
      <c r="Q32638">
        <v>1239.2</v>
      </c>
      <c r="S32638">
        <v>3772.6</v>
      </c>
      <c r="V32638">
        <v>0.8</v>
      </c>
      <c r="W32638">
        <v>0.8</v>
      </c>
      <c r="X32638" s="1" t="s">
        <v>644</v>
      </c>
      <c r="Y32638" s="1" t="s">
        <v>32</v>
      </c>
      <c r="Z32638">
        <v>3680.1</v>
      </c>
    </row>
    <row r="32639" spans="1:26" x14ac:dyDescent="0.25">
      <c r="A32639">
        <v>16712</v>
      </c>
      <c r="B32639" s="2">
        <v>45735</v>
      </c>
      <c r="C32639" s="1" t="s">
        <v>329</v>
      </c>
      <c r="D32639" s="1" t="s">
        <v>330</v>
      </c>
      <c r="E32639" s="1" t="s">
        <v>1236</v>
      </c>
      <c r="F32639" s="1" t="s">
        <v>240</v>
      </c>
      <c r="G32639" s="1" t="s">
        <v>1447</v>
      </c>
      <c r="H32639">
        <v>892.5</v>
      </c>
      <c r="K32639">
        <v>1257.5999999999999</v>
      </c>
      <c r="M32639">
        <v>26.6</v>
      </c>
      <c r="N32639">
        <v>86.5</v>
      </c>
      <c r="Q32639">
        <v>892.5</v>
      </c>
      <c r="S32639">
        <v>3312.4</v>
      </c>
      <c r="X32639" s="1" t="s">
        <v>32</v>
      </c>
      <c r="Y32639" s="1" t="s">
        <v>32</v>
      </c>
      <c r="Z32639">
        <v>1941.7</v>
      </c>
    </row>
    <row r="32640" spans="1:26" x14ac:dyDescent="0.25">
      <c r="A32640">
        <v>16757</v>
      </c>
      <c r="B32640" s="2">
        <v>45736</v>
      </c>
      <c r="C32640" s="1" t="s">
        <v>495</v>
      </c>
      <c r="D32640" s="1" t="s">
        <v>666</v>
      </c>
      <c r="E32640" s="1" t="s">
        <v>673</v>
      </c>
      <c r="F32640" s="1" t="s">
        <v>236</v>
      </c>
      <c r="G32640" s="1" t="s">
        <v>237</v>
      </c>
      <c r="H32640">
        <v>1123.9000000000001</v>
      </c>
      <c r="J32640">
        <v>77.599999999999994</v>
      </c>
      <c r="K32640">
        <v>3322.6</v>
      </c>
      <c r="M32640">
        <v>353.5</v>
      </c>
      <c r="N32640">
        <v>69.8</v>
      </c>
      <c r="Q32640">
        <v>1123.7</v>
      </c>
      <c r="R32640">
        <v>77.599999999999994</v>
      </c>
      <c r="S32640">
        <v>5293.9</v>
      </c>
      <c r="X32640" s="1" t="s">
        <v>32</v>
      </c>
      <c r="Y32640" s="1" t="s">
        <v>32</v>
      </c>
      <c r="Z32640">
        <v>1547.8</v>
      </c>
    </row>
    <row r="32641" spans="1:26" x14ac:dyDescent="0.25">
      <c r="A32641">
        <v>16821</v>
      </c>
      <c r="B32641" s="2">
        <v>45741</v>
      </c>
      <c r="C32641" s="1" t="s">
        <v>661</v>
      </c>
      <c r="D32641" s="1" t="s">
        <v>395</v>
      </c>
      <c r="E32641" s="1" t="s">
        <v>395</v>
      </c>
      <c r="F32641" s="1" t="s">
        <v>236</v>
      </c>
      <c r="G32641" s="1" t="s">
        <v>237</v>
      </c>
      <c r="H32641">
        <v>250.1</v>
      </c>
      <c r="J32641">
        <v>54.3</v>
      </c>
      <c r="K32641">
        <v>16.899999999999999</v>
      </c>
      <c r="Q32641">
        <v>1189.9000000000001</v>
      </c>
      <c r="V32641">
        <v>0.1</v>
      </c>
      <c r="W32641">
        <v>0.1</v>
      </c>
      <c r="X32641" s="1" t="s">
        <v>1448</v>
      </c>
      <c r="Y32641" s="1" t="s">
        <v>32</v>
      </c>
      <c r="Z32641">
        <v>868.7</v>
      </c>
    </row>
    <row r="32642" spans="1:26" x14ac:dyDescent="0.25">
      <c r="A32642">
        <v>16849</v>
      </c>
      <c r="B32642" s="2">
        <v>45736</v>
      </c>
      <c r="C32642" s="1" t="s">
        <v>266</v>
      </c>
      <c r="D32642" s="1" t="s">
        <v>271</v>
      </c>
      <c r="E32642" s="1" t="s">
        <v>777</v>
      </c>
      <c r="F32642" s="1" t="s">
        <v>240</v>
      </c>
      <c r="G32642" s="1" t="s">
        <v>1615</v>
      </c>
      <c r="H32642">
        <v>2126.1999999999998</v>
      </c>
      <c r="K32642">
        <v>84.6</v>
      </c>
      <c r="M32642">
        <v>116.2</v>
      </c>
      <c r="Q32642">
        <v>2056.1</v>
      </c>
      <c r="S32642">
        <v>5612.2</v>
      </c>
      <c r="V32642">
        <v>0.1</v>
      </c>
      <c r="W32642">
        <v>0.1</v>
      </c>
      <c r="X32642" s="1" t="s">
        <v>644</v>
      </c>
      <c r="Y32642" s="1" t="s">
        <v>32</v>
      </c>
      <c r="Z32642">
        <v>5341.4</v>
      </c>
    </row>
    <row r="32643" spans="1:26" x14ac:dyDescent="0.25">
      <c r="A32643">
        <v>16850</v>
      </c>
      <c r="B32643" s="2">
        <v>45736</v>
      </c>
      <c r="C32643" s="1" t="s">
        <v>266</v>
      </c>
      <c r="D32643" s="1" t="s">
        <v>271</v>
      </c>
      <c r="E32643" s="1" t="s">
        <v>787</v>
      </c>
      <c r="F32643" s="1" t="s">
        <v>240</v>
      </c>
      <c r="G32643" s="1" t="s">
        <v>280</v>
      </c>
      <c r="H32643">
        <v>36.6</v>
      </c>
      <c r="K32643">
        <v>17.399999999999999</v>
      </c>
      <c r="Q32643">
        <v>18.7</v>
      </c>
      <c r="S32643">
        <v>213.5</v>
      </c>
      <c r="V32643">
        <v>5</v>
      </c>
      <c r="W32643">
        <v>5</v>
      </c>
      <c r="X32643" s="1" t="s">
        <v>644</v>
      </c>
      <c r="Y32643" s="1" t="s">
        <v>32</v>
      </c>
      <c r="Z32643">
        <v>183.2</v>
      </c>
    </row>
    <row r="32644" spans="1:26" x14ac:dyDescent="0.25">
      <c r="A32644">
        <v>16990</v>
      </c>
      <c r="B32644" s="2">
        <v>45738</v>
      </c>
      <c r="C32644" s="1" t="s">
        <v>380</v>
      </c>
      <c r="D32644" s="1" t="s">
        <v>381</v>
      </c>
      <c r="E32644" s="1" t="s">
        <v>382</v>
      </c>
      <c r="F32644" s="1" t="s">
        <v>240</v>
      </c>
      <c r="G32644" s="1" t="s">
        <v>1624</v>
      </c>
      <c r="H32644">
        <v>1543.4</v>
      </c>
      <c r="J32644">
        <v>16.8</v>
      </c>
      <c r="K32644">
        <v>1697.2</v>
      </c>
      <c r="M32644">
        <v>9.9</v>
      </c>
      <c r="N32644">
        <v>181.4</v>
      </c>
      <c r="Q32644">
        <v>1412.8</v>
      </c>
      <c r="R32644">
        <v>16.8</v>
      </c>
      <c r="S32644">
        <v>5959.9</v>
      </c>
      <c r="U32644">
        <v>-11.3</v>
      </c>
      <c r="W32644">
        <v>-11.3</v>
      </c>
      <c r="X32644" s="1" t="s">
        <v>32</v>
      </c>
      <c r="Y32644" s="1" t="s">
        <v>382</v>
      </c>
      <c r="Z32644">
        <v>3929.5</v>
      </c>
    </row>
    <row r="32645" spans="1:26" x14ac:dyDescent="0.25">
      <c r="A32645">
        <v>16998</v>
      </c>
      <c r="B32645" s="2">
        <v>45739</v>
      </c>
      <c r="C32645" s="1" t="s">
        <v>380</v>
      </c>
      <c r="D32645" s="1" t="s">
        <v>381</v>
      </c>
      <c r="E32645" s="1" t="s">
        <v>382</v>
      </c>
      <c r="F32645" s="1" t="s">
        <v>240</v>
      </c>
      <c r="G32645" s="1" t="s">
        <v>1554</v>
      </c>
      <c r="H32645">
        <v>1285.8</v>
      </c>
      <c r="K32645">
        <v>265.5</v>
      </c>
      <c r="M32645">
        <v>11.4</v>
      </c>
      <c r="N32645">
        <v>25.7</v>
      </c>
      <c r="Q32645">
        <v>1297</v>
      </c>
      <c r="S32645">
        <v>4821.2</v>
      </c>
      <c r="V32645">
        <v>14</v>
      </c>
      <c r="W32645">
        <v>14</v>
      </c>
      <c r="X32645" s="1" t="s">
        <v>32</v>
      </c>
      <c r="Y32645" s="1" t="s">
        <v>32</v>
      </c>
      <c r="Z32645">
        <v>4543.8</v>
      </c>
    </row>
    <row r="32646" spans="1:26" x14ac:dyDescent="0.25">
      <c r="A32646">
        <v>17011</v>
      </c>
      <c r="B32646" s="2">
        <v>45740</v>
      </c>
      <c r="C32646" s="1" t="s">
        <v>380</v>
      </c>
      <c r="D32646" s="1" t="s">
        <v>613</v>
      </c>
      <c r="E32646" s="1" t="s">
        <v>389</v>
      </c>
      <c r="F32646" s="1" t="s">
        <v>337</v>
      </c>
      <c r="G32646" s="1" t="s">
        <v>1489</v>
      </c>
      <c r="H32646">
        <v>527.9</v>
      </c>
      <c r="K32646">
        <v>50</v>
      </c>
      <c r="Q32646">
        <v>544.5</v>
      </c>
      <c r="S32646">
        <v>1961.8</v>
      </c>
      <c r="X32646" s="1" t="s">
        <v>32</v>
      </c>
      <c r="Y32646" s="1" t="s">
        <v>32</v>
      </c>
      <c r="Z32646">
        <v>1928.4</v>
      </c>
    </row>
    <row r="32647" spans="1:26" x14ac:dyDescent="0.25">
      <c r="A32647">
        <v>17016</v>
      </c>
      <c r="B32647" s="2">
        <v>45737</v>
      </c>
      <c r="C32647" s="1" t="s">
        <v>747</v>
      </c>
      <c r="D32647" s="1" t="s">
        <v>1063</v>
      </c>
      <c r="E32647" s="1" t="s">
        <v>753</v>
      </c>
      <c r="F32647" s="1" t="s">
        <v>236</v>
      </c>
      <c r="G32647" s="1" t="s">
        <v>237</v>
      </c>
      <c r="H32647">
        <v>1029.5999999999999</v>
      </c>
      <c r="J32647">
        <v>3.2</v>
      </c>
      <c r="K32647">
        <v>58.5</v>
      </c>
      <c r="Q32647">
        <v>1043.2</v>
      </c>
      <c r="R32647">
        <v>3.2</v>
      </c>
      <c r="S32647">
        <v>1648.8</v>
      </c>
      <c r="X32647" s="1" t="s">
        <v>32</v>
      </c>
      <c r="Y32647" s="1" t="s">
        <v>32</v>
      </c>
      <c r="Z32647">
        <v>1603.9</v>
      </c>
    </row>
    <row r="32648" spans="1:26" x14ac:dyDescent="0.25">
      <c r="A32648">
        <v>17139</v>
      </c>
      <c r="B32648" s="2">
        <v>45738</v>
      </c>
      <c r="C32648" s="1" t="s">
        <v>329</v>
      </c>
      <c r="D32648" s="1" t="s">
        <v>915</v>
      </c>
      <c r="E32648" s="1" t="s">
        <v>343</v>
      </c>
      <c r="F32648" s="1" t="s">
        <v>240</v>
      </c>
      <c r="G32648" s="1" t="s">
        <v>324</v>
      </c>
      <c r="H32648">
        <v>1413.6</v>
      </c>
      <c r="K32648">
        <v>29.7</v>
      </c>
      <c r="N32648">
        <v>247</v>
      </c>
      <c r="Q32648">
        <v>1419.4</v>
      </c>
      <c r="S32648">
        <v>6271.6</v>
      </c>
      <c r="X32648" s="1" t="s">
        <v>32</v>
      </c>
      <c r="Y32648" s="1" t="s">
        <v>32</v>
      </c>
      <c r="Z32648">
        <v>6000.7</v>
      </c>
    </row>
    <row r="32649" spans="1:26" x14ac:dyDescent="0.25">
      <c r="A32649">
        <v>17143</v>
      </c>
      <c r="B32649" s="2">
        <v>45737</v>
      </c>
      <c r="C32649" s="1" t="s">
        <v>329</v>
      </c>
      <c r="D32649" s="1" t="s">
        <v>915</v>
      </c>
      <c r="E32649" s="1" t="s">
        <v>343</v>
      </c>
      <c r="F32649" s="1" t="s">
        <v>240</v>
      </c>
      <c r="G32649" s="1" t="s">
        <v>324</v>
      </c>
      <c r="H32649">
        <v>2008.1</v>
      </c>
      <c r="K32649">
        <v>146.5</v>
      </c>
      <c r="Q32649">
        <v>1789.9</v>
      </c>
      <c r="S32649">
        <v>6105.5</v>
      </c>
      <c r="U32649">
        <v>-0.3</v>
      </c>
      <c r="W32649">
        <v>-0.3</v>
      </c>
      <c r="X32649" s="1" t="s">
        <v>803</v>
      </c>
      <c r="Y32649" s="1" t="s">
        <v>343</v>
      </c>
      <c r="Z32649">
        <v>5740.5</v>
      </c>
    </row>
    <row r="32650" spans="1:26" x14ac:dyDescent="0.25">
      <c r="A32650">
        <v>17149</v>
      </c>
      <c r="B32650" s="2">
        <v>45739</v>
      </c>
      <c r="C32650" s="1" t="s">
        <v>329</v>
      </c>
      <c r="D32650" s="1" t="s">
        <v>915</v>
      </c>
      <c r="E32650" s="1" t="s">
        <v>343</v>
      </c>
      <c r="F32650" s="1" t="s">
        <v>240</v>
      </c>
      <c r="G32650" s="1" t="s">
        <v>324</v>
      </c>
      <c r="H32650">
        <v>1086.8</v>
      </c>
      <c r="K32650">
        <v>53.1</v>
      </c>
      <c r="N32650">
        <v>526.4</v>
      </c>
      <c r="Q32650">
        <v>1086.8</v>
      </c>
      <c r="S32650">
        <v>5356.9</v>
      </c>
      <c r="V32650">
        <v>2</v>
      </c>
      <c r="W32650">
        <v>2</v>
      </c>
      <c r="X32650" s="1" t="s">
        <v>32</v>
      </c>
      <c r="Y32650" s="1" t="s">
        <v>32</v>
      </c>
      <c r="Z32650">
        <v>4779.3999999999996</v>
      </c>
    </row>
    <row r="32651" spans="1:26" x14ac:dyDescent="0.25">
      <c r="A32651">
        <v>17191</v>
      </c>
      <c r="B32651" s="2">
        <v>45740</v>
      </c>
      <c r="C32651" s="1" t="s">
        <v>495</v>
      </c>
      <c r="D32651" s="1" t="s">
        <v>666</v>
      </c>
      <c r="E32651" s="1" t="s">
        <v>673</v>
      </c>
      <c r="F32651" s="1" t="s">
        <v>236</v>
      </c>
      <c r="G32651" s="1" t="s">
        <v>237</v>
      </c>
      <c r="H32651">
        <v>811.1</v>
      </c>
      <c r="J32651">
        <v>74.7</v>
      </c>
      <c r="K32651">
        <v>95.5</v>
      </c>
      <c r="Q32651">
        <v>902.7</v>
      </c>
      <c r="R32651">
        <v>74.7</v>
      </c>
      <c r="S32651">
        <v>5612.8</v>
      </c>
      <c r="U32651">
        <v>-0.3</v>
      </c>
      <c r="W32651">
        <v>-0.3</v>
      </c>
      <c r="X32651" s="1" t="s">
        <v>32</v>
      </c>
      <c r="Y32651" s="1" t="s">
        <v>673</v>
      </c>
      <c r="Z32651">
        <v>5608.6</v>
      </c>
    </row>
    <row r="32652" spans="1:26" x14ac:dyDescent="0.25">
      <c r="A32652">
        <v>17272</v>
      </c>
      <c r="B32652" s="2">
        <v>45737</v>
      </c>
      <c r="C32652" s="1" t="s">
        <v>557</v>
      </c>
      <c r="D32652" s="1" t="s">
        <v>677</v>
      </c>
      <c r="E32652" s="1" t="s">
        <v>712</v>
      </c>
      <c r="F32652" s="1" t="s">
        <v>240</v>
      </c>
      <c r="G32652" s="1" t="s">
        <v>246</v>
      </c>
      <c r="H32652">
        <v>576.70000000000005</v>
      </c>
      <c r="K32652">
        <v>266.89999999999998</v>
      </c>
      <c r="M32652">
        <v>67.599999999999994</v>
      </c>
      <c r="N32652">
        <v>21.8</v>
      </c>
      <c r="Q32652">
        <v>577.70000000000005</v>
      </c>
      <c r="S32652">
        <v>1277.0999999999999</v>
      </c>
      <c r="U32652">
        <v>-0.3</v>
      </c>
      <c r="W32652">
        <v>-0.3</v>
      </c>
      <c r="X32652" s="1" t="s">
        <v>644</v>
      </c>
      <c r="Y32652" s="1" t="s">
        <v>712</v>
      </c>
      <c r="Z32652">
        <v>921.5</v>
      </c>
    </row>
    <row r="32653" spans="1:26" x14ac:dyDescent="0.25">
      <c r="A32653">
        <v>17273</v>
      </c>
      <c r="B32653" s="2">
        <v>45737</v>
      </c>
      <c r="C32653" s="1" t="s">
        <v>557</v>
      </c>
      <c r="D32653" s="1" t="s">
        <v>731</v>
      </c>
      <c r="E32653" s="1" t="s">
        <v>710</v>
      </c>
      <c r="F32653" s="1" t="s">
        <v>236</v>
      </c>
      <c r="G32653" s="1" t="s">
        <v>1547</v>
      </c>
      <c r="H32653">
        <v>213</v>
      </c>
      <c r="J32653">
        <v>25</v>
      </c>
      <c r="K32653">
        <v>208.6</v>
      </c>
      <c r="N32653">
        <v>181.1</v>
      </c>
      <c r="Q32653">
        <v>213</v>
      </c>
      <c r="R32653">
        <v>25</v>
      </c>
      <c r="S32653">
        <v>922</v>
      </c>
      <c r="X32653" s="1" t="s">
        <v>32</v>
      </c>
      <c r="Y32653" s="1" t="s">
        <v>32</v>
      </c>
      <c r="Z32653">
        <v>532.29999999999995</v>
      </c>
    </row>
    <row r="32654" spans="1:26" x14ac:dyDescent="0.25">
      <c r="A32654">
        <v>17285</v>
      </c>
      <c r="B32654" s="2">
        <v>45738</v>
      </c>
      <c r="C32654" s="1" t="s">
        <v>557</v>
      </c>
      <c r="D32654" s="1" t="s">
        <v>731</v>
      </c>
      <c r="E32654" s="1" t="s">
        <v>710</v>
      </c>
      <c r="F32654" s="1" t="s">
        <v>236</v>
      </c>
      <c r="G32654" s="1" t="s">
        <v>1547</v>
      </c>
      <c r="H32654">
        <v>789.3</v>
      </c>
      <c r="K32654">
        <v>517.5</v>
      </c>
      <c r="Q32654">
        <v>789.3</v>
      </c>
      <c r="S32654">
        <v>1368.8</v>
      </c>
      <c r="X32654" s="1" t="s">
        <v>32</v>
      </c>
      <c r="Y32654" s="1" t="s">
        <v>32</v>
      </c>
      <c r="Z32654">
        <v>851.3</v>
      </c>
    </row>
    <row r="32655" spans="1:26" x14ac:dyDescent="0.25">
      <c r="A32655">
        <v>17287</v>
      </c>
      <c r="B32655" s="2">
        <v>45738</v>
      </c>
      <c r="C32655" s="1" t="s">
        <v>557</v>
      </c>
      <c r="D32655" s="1" t="s">
        <v>633</v>
      </c>
      <c r="E32655" s="1" t="s">
        <v>712</v>
      </c>
      <c r="F32655" s="1" t="s">
        <v>240</v>
      </c>
      <c r="G32655" s="1" t="s">
        <v>1405</v>
      </c>
      <c r="H32655">
        <v>558.29999999999995</v>
      </c>
      <c r="K32655">
        <v>330.8</v>
      </c>
      <c r="N32655">
        <v>21.8</v>
      </c>
      <c r="Q32655">
        <v>558.29999999999995</v>
      </c>
      <c r="S32655">
        <v>2010.1</v>
      </c>
      <c r="X32655" s="1" t="s">
        <v>32</v>
      </c>
      <c r="Y32655" s="1" t="s">
        <v>32</v>
      </c>
      <c r="Z32655">
        <v>1657.5</v>
      </c>
    </row>
    <row r="32656" spans="1:26" x14ac:dyDescent="0.25">
      <c r="A32656">
        <v>17293</v>
      </c>
      <c r="B32656" s="2">
        <v>45739</v>
      </c>
      <c r="C32656" s="1" t="s">
        <v>557</v>
      </c>
      <c r="D32656" s="1" t="s">
        <v>633</v>
      </c>
      <c r="E32656" s="1" t="s">
        <v>712</v>
      </c>
      <c r="F32656" s="1" t="s">
        <v>240</v>
      </c>
      <c r="G32656" s="1" t="s">
        <v>1405</v>
      </c>
      <c r="H32656">
        <v>839.2</v>
      </c>
      <c r="K32656">
        <v>353.1</v>
      </c>
      <c r="N32656">
        <v>26.7</v>
      </c>
      <c r="Q32656">
        <v>856</v>
      </c>
      <c r="S32656">
        <v>2006.4</v>
      </c>
      <c r="X32656" s="1" t="s">
        <v>32</v>
      </c>
      <c r="Y32656" s="1" t="s">
        <v>32</v>
      </c>
      <c r="Z32656">
        <v>1643.4</v>
      </c>
    </row>
    <row r="32657" spans="1:26" x14ac:dyDescent="0.25">
      <c r="A32657">
        <v>17295</v>
      </c>
      <c r="B32657" s="2">
        <v>45739</v>
      </c>
      <c r="C32657" s="1" t="s">
        <v>557</v>
      </c>
      <c r="D32657" s="1" t="s">
        <v>731</v>
      </c>
      <c r="E32657" s="1" t="s">
        <v>710</v>
      </c>
      <c r="F32657" s="1" t="s">
        <v>236</v>
      </c>
      <c r="G32657" s="1" t="s">
        <v>1547</v>
      </c>
      <c r="H32657">
        <v>335</v>
      </c>
      <c r="K32657">
        <v>505.5</v>
      </c>
      <c r="M32657">
        <v>61.9</v>
      </c>
      <c r="Q32657">
        <v>231.3</v>
      </c>
      <c r="S32657">
        <v>1265.3</v>
      </c>
      <c r="V32657">
        <v>0.2</v>
      </c>
      <c r="W32657">
        <v>0.2</v>
      </c>
      <c r="X32657" s="1" t="s">
        <v>32</v>
      </c>
      <c r="Y32657" s="1" t="s">
        <v>32</v>
      </c>
      <c r="Z32657">
        <v>594.4</v>
      </c>
    </row>
    <row r="32658" spans="1:26" x14ac:dyDescent="0.25">
      <c r="A32658">
        <v>17536</v>
      </c>
      <c r="B32658" s="2">
        <v>45741</v>
      </c>
      <c r="C32658" s="1" t="s">
        <v>380</v>
      </c>
      <c r="D32658" s="1" t="s">
        <v>835</v>
      </c>
      <c r="E32658" s="1" t="s">
        <v>387</v>
      </c>
      <c r="F32658" s="1" t="s">
        <v>236</v>
      </c>
      <c r="G32658" s="1" t="s">
        <v>1472</v>
      </c>
      <c r="H32658">
        <v>281</v>
      </c>
      <c r="J32658">
        <v>50</v>
      </c>
      <c r="K32658">
        <v>20.5</v>
      </c>
      <c r="M32658">
        <v>256.3</v>
      </c>
      <c r="N32658">
        <v>73.5</v>
      </c>
      <c r="Q32658">
        <v>280.89999999999998</v>
      </c>
      <c r="R32658">
        <v>50</v>
      </c>
      <c r="S32658">
        <v>1760.4</v>
      </c>
      <c r="V32658">
        <v>0.1</v>
      </c>
      <c r="W32658">
        <v>0.1</v>
      </c>
      <c r="X32658" s="1" t="s">
        <v>32</v>
      </c>
      <c r="Y32658" s="1" t="s">
        <v>32</v>
      </c>
      <c r="Z32658">
        <v>1410.1</v>
      </c>
    </row>
    <row r="32659" spans="1:26" x14ac:dyDescent="0.25">
      <c r="A32659">
        <v>17763</v>
      </c>
      <c r="B32659" s="2">
        <v>45746</v>
      </c>
      <c r="C32659" s="1" t="s">
        <v>244</v>
      </c>
      <c r="D32659" s="1" t="s">
        <v>269</v>
      </c>
      <c r="E32659" s="1" t="s">
        <v>459</v>
      </c>
      <c r="F32659" s="1" t="s">
        <v>240</v>
      </c>
      <c r="G32659" s="1" t="s">
        <v>282</v>
      </c>
      <c r="H32659">
        <v>586.29999999999995</v>
      </c>
      <c r="K32659">
        <v>2202.4</v>
      </c>
      <c r="Q32659">
        <v>581.5</v>
      </c>
      <c r="S32659">
        <v>2228.3000000000002</v>
      </c>
      <c r="U32659">
        <v>-21.1</v>
      </c>
      <c r="W32659">
        <v>-21.1</v>
      </c>
      <c r="X32659" s="1" t="s">
        <v>1657</v>
      </c>
      <c r="Y32659" s="1" t="s">
        <v>459</v>
      </c>
      <c r="Z32659">
        <v>0</v>
      </c>
    </row>
    <row r="32660" spans="1:26" x14ac:dyDescent="0.25">
      <c r="A32660">
        <v>17765</v>
      </c>
      <c r="B32660" s="2">
        <v>45746</v>
      </c>
      <c r="C32660" s="1" t="s">
        <v>244</v>
      </c>
      <c r="D32660" s="1" t="s">
        <v>269</v>
      </c>
      <c r="E32660" s="1" t="s">
        <v>258</v>
      </c>
      <c r="F32660" s="1" t="s">
        <v>240</v>
      </c>
      <c r="G32660" s="1" t="s">
        <v>241</v>
      </c>
      <c r="H32660">
        <v>1770.9</v>
      </c>
      <c r="K32660">
        <v>5631.4</v>
      </c>
      <c r="Q32660">
        <v>1795.8</v>
      </c>
      <c r="S32660">
        <v>5660.2</v>
      </c>
      <c r="U32660">
        <v>-53.7</v>
      </c>
      <c r="W32660">
        <v>-53.7</v>
      </c>
      <c r="X32660" s="1" t="s">
        <v>1657</v>
      </c>
      <c r="Y32660" s="1" t="s">
        <v>258</v>
      </c>
      <c r="Z32660">
        <v>0</v>
      </c>
    </row>
    <row r="32661" spans="1:26" x14ac:dyDescent="0.25">
      <c r="A32661">
        <v>17766</v>
      </c>
      <c r="B32661" s="2">
        <v>45746</v>
      </c>
      <c r="C32661" s="1" t="s">
        <v>244</v>
      </c>
      <c r="D32661" s="1" t="s">
        <v>998</v>
      </c>
      <c r="E32661" s="1" t="s">
        <v>270</v>
      </c>
      <c r="F32661" s="1" t="s">
        <v>236</v>
      </c>
      <c r="G32661" s="1" t="s">
        <v>237</v>
      </c>
      <c r="H32661">
        <v>1761</v>
      </c>
      <c r="J32661">
        <v>51.7</v>
      </c>
      <c r="K32661">
        <v>6465.8</v>
      </c>
      <c r="Q32661">
        <v>1561</v>
      </c>
      <c r="R32661">
        <v>51.7</v>
      </c>
      <c r="S32661">
        <v>6665.8</v>
      </c>
      <c r="X32661" s="1" t="s">
        <v>32</v>
      </c>
      <c r="Y32661" s="1" t="s">
        <v>32</v>
      </c>
      <c r="Z32661">
        <v>0</v>
      </c>
    </row>
    <row r="32662" spans="1:26" x14ac:dyDescent="0.25">
      <c r="A32662">
        <v>17769</v>
      </c>
      <c r="B32662" s="2">
        <v>45746</v>
      </c>
      <c r="C32662" s="1" t="s">
        <v>244</v>
      </c>
      <c r="D32662" s="1" t="s">
        <v>1170</v>
      </c>
      <c r="E32662" s="1" t="s">
        <v>1085</v>
      </c>
      <c r="F32662" s="1" t="s">
        <v>236</v>
      </c>
      <c r="G32662" s="1" t="s">
        <v>254</v>
      </c>
      <c r="H32662">
        <v>334.8</v>
      </c>
      <c r="K32662">
        <v>1170.9000000000001</v>
      </c>
      <c r="Q32662">
        <v>344.8</v>
      </c>
      <c r="S32662">
        <v>1160.9000000000001</v>
      </c>
      <c r="X32662" s="1" t="s">
        <v>32</v>
      </c>
      <c r="Y32662" s="1" t="s">
        <v>32</v>
      </c>
      <c r="Z32662">
        <v>0</v>
      </c>
    </row>
    <row r="32663" spans="1:26" x14ac:dyDescent="0.25">
      <c r="A32663">
        <v>17770</v>
      </c>
      <c r="B32663" s="2">
        <v>45745</v>
      </c>
      <c r="C32663" s="1" t="s">
        <v>244</v>
      </c>
      <c r="D32663" s="1" t="s">
        <v>269</v>
      </c>
      <c r="E32663" s="1" t="s">
        <v>1597</v>
      </c>
      <c r="F32663" s="1" t="s">
        <v>240</v>
      </c>
      <c r="G32663" s="1" t="s">
        <v>282</v>
      </c>
      <c r="H32663">
        <v>693.4</v>
      </c>
      <c r="K32663">
        <v>3120.5</v>
      </c>
      <c r="Q32663">
        <v>693.4</v>
      </c>
      <c r="S32663">
        <v>3120.4</v>
      </c>
      <c r="V32663">
        <v>0.1</v>
      </c>
      <c r="W32663">
        <v>0.1</v>
      </c>
      <c r="X32663" s="1" t="s">
        <v>1657</v>
      </c>
      <c r="Y32663" s="1" t="s">
        <v>32</v>
      </c>
      <c r="Z32663">
        <v>0</v>
      </c>
    </row>
    <row r="32664" spans="1:26" x14ac:dyDescent="0.25">
      <c r="A32664">
        <v>17771</v>
      </c>
      <c r="B32664" s="2">
        <v>45745</v>
      </c>
      <c r="C32664" s="1" t="s">
        <v>244</v>
      </c>
      <c r="D32664" s="1" t="s">
        <v>255</v>
      </c>
      <c r="E32664" s="1" t="s">
        <v>258</v>
      </c>
      <c r="F32664" s="1" t="s">
        <v>240</v>
      </c>
      <c r="G32664" s="1" t="s">
        <v>241</v>
      </c>
      <c r="H32664">
        <v>1751.3</v>
      </c>
      <c r="K32664">
        <v>5509.2</v>
      </c>
      <c r="Q32664">
        <v>1551.5</v>
      </c>
      <c r="S32664">
        <v>5708.9</v>
      </c>
      <c r="V32664">
        <v>0.1</v>
      </c>
      <c r="W32664">
        <v>0.1</v>
      </c>
      <c r="X32664" s="1" t="s">
        <v>1657</v>
      </c>
      <c r="Y32664" s="1" t="s">
        <v>32</v>
      </c>
      <c r="Z32664">
        <v>0</v>
      </c>
    </row>
    <row r="32665" spans="1:26" x14ac:dyDescent="0.25">
      <c r="A32665">
        <v>17774</v>
      </c>
      <c r="B32665" s="2">
        <v>45745</v>
      </c>
      <c r="C32665" s="1" t="s">
        <v>244</v>
      </c>
      <c r="D32665" s="1" t="s">
        <v>998</v>
      </c>
      <c r="E32665" s="1" t="s">
        <v>905</v>
      </c>
      <c r="F32665" s="1" t="s">
        <v>236</v>
      </c>
      <c r="G32665" s="1" t="s">
        <v>254</v>
      </c>
      <c r="H32665">
        <v>718.8</v>
      </c>
      <c r="K32665">
        <v>3271.5</v>
      </c>
      <c r="Q32665">
        <v>718.9</v>
      </c>
      <c r="S32665">
        <v>3271.4</v>
      </c>
      <c r="X32665" s="1" t="s">
        <v>32</v>
      </c>
      <c r="Y32665" s="1" t="s">
        <v>32</v>
      </c>
      <c r="Z32665">
        <v>0</v>
      </c>
    </row>
    <row r="32666" spans="1:26" x14ac:dyDescent="0.25">
      <c r="A32666">
        <v>17775</v>
      </c>
      <c r="B32666" s="2">
        <v>45745</v>
      </c>
      <c r="C32666" s="1" t="s">
        <v>244</v>
      </c>
      <c r="D32666" s="1" t="s">
        <v>998</v>
      </c>
      <c r="E32666" s="1" t="s">
        <v>270</v>
      </c>
      <c r="F32666" s="1" t="s">
        <v>236</v>
      </c>
      <c r="G32666" s="1" t="s">
        <v>237</v>
      </c>
      <c r="H32666">
        <v>2007.5</v>
      </c>
      <c r="K32666">
        <v>5936.3</v>
      </c>
      <c r="Q32666">
        <v>2007.5</v>
      </c>
      <c r="S32666">
        <v>5936.3</v>
      </c>
      <c r="X32666" s="1" t="s">
        <v>32</v>
      </c>
      <c r="Y32666" s="1" t="s">
        <v>32</v>
      </c>
      <c r="Z32666">
        <v>0</v>
      </c>
    </row>
    <row r="32667" spans="1:26" x14ac:dyDescent="0.25">
      <c r="A32667">
        <v>18081</v>
      </c>
      <c r="B32667" s="2">
        <v>45747</v>
      </c>
      <c r="C32667" s="1" t="s">
        <v>244</v>
      </c>
      <c r="D32667" s="1" t="s">
        <v>269</v>
      </c>
      <c r="E32667" s="1" t="s">
        <v>308</v>
      </c>
      <c r="F32667" s="1" t="s">
        <v>240</v>
      </c>
      <c r="G32667" s="1" t="s">
        <v>282</v>
      </c>
      <c r="H32667">
        <v>107.9</v>
      </c>
      <c r="K32667">
        <v>1096.5</v>
      </c>
      <c r="Q32667">
        <v>112.8</v>
      </c>
      <c r="S32667">
        <v>1096.5</v>
      </c>
      <c r="U32667">
        <v>-4.9000000000000004</v>
      </c>
      <c r="W32667">
        <v>-4.9000000000000004</v>
      </c>
      <c r="X32667" s="1" t="s">
        <v>1657</v>
      </c>
      <c r="Y32667" s="1" t="s">
        <v>308</v>
      </c>
      <c r="Z32667">
        <v>0</v>
      </c>
    </row>
    <row r="32668" spans="1:26" x14ac:dyDescent="0.25">
      <c r="A32668">
        <v>18085</v>
      </c>
      <c r="B32668" s="2">
        <v>45747</v>
      </c>
      <c r="C32668" s="1" t="s">
        <v>244</v>
      </c>
      <c r="D32668" s="1" t="s">
        <v>269</v>
      </c>
      <c r="E32668" s="1" t="s">
        <v>258</v>
      </c>
      <c r="F32668" s="1" t="s">
        <v>240</v>
      </c>
      <c r="G32668" s="1" t="s">
        <v>241</v>
      </c>
      <c r="H32668">
        <v>1682.9</v>
      </c>
      <c r="J32668">
        <v>50</v>
      </c>
      <c r="K32668">
        <v>3452.5</v>
      </c>
      <c r="Q32668">
        <v>1699.2</v>
      </c>
      <c r="R32668">
        <v>50</v>
      </c>
      <c r="S32668">
        <v>3436.2</v>
      </c>
      <c r="X32668" s="1" t="s">
        <v>32</v>
      </c>
      <c r="Y32668" s="1" t="s">
        <v>32</v>
      </c>
      <c r="Z32668">
        <v>0</v>
      </c>
    </row>
    <row r="32669" spans="1:26" x14ac:dyDescent="0.25">
      <c r="A32669">
        <v>18095</v>
      </c>
      <c r="B32669" s="2">
        <v>45747</v>
      </c>
      <c r="C32669" s="1" t="s">
        <v>244</v>
      </c>
      <c r="D32669" s="1" t="s">
        <v>1170</v>
      </c>
      <c r="E32669" s="1" t="s">
        <v>270</v>
      </c>
      <c r="F32669" s="1" t="s">
        <v>236</v>
      </c>
      <c r="G32669" s="1" t="s">
        <v>237</v>
      </c>
      <c r="H32669">
        <v>1193.8</v>
      </c>
      <c r="K32669">
        <v>4049.8</v>
      </c>
      <c r="Q32669">
        <v>1193.7</v>
      </c>
      <c r="S32669">
        <v>4049.8</v>
      </c>
      <c r="V32669">
        <v>0.1</v>
      </c>
      <c r="W32669">
        <v>0.1</v>
      </c>
      <c r="X32669" s="1" t="s">
        <v>1657</v>
      </c>
      <c r="Y32669" s="1" t="s">
        <v>32</v>
      </c>
      <c r="Z32669">
        <v>0</v>
      </c>
    </row>
    <row r="32670" spans="1:26" x14ac:dyDescent="0.25">
      <c r="A32670">
        <v>18097</v>
      </c>
      <c r="B32670" s="2">
        <v>45747</v>
      </c>
      <c r="C32670" s="1" t="s">
        <v>244</v>
      </c>
      <c r="D32670" s="1" t="s">
        <v>1170</v>
      </c>
      <c r="E32670" s="1" t="s">
        <v>883</v>
      </c>
      <c r="F32670" s="1" t="s">
        <v>236</v>
      </c>
      <c r="G32670" s="1" t="s">
        <v>254</v>
      </c>
      <c r="H32670">
        <v>63.2</v>
      </c>
      <c r="K32670">
        <v>289.5</v>
      </c>
      <c r="Q32670">
        <v>63.2</v>
      </c>
      <c r="S32670">
        <v>289.5</v>
      </c>
      <c r="X32670" s="1" t="s">
        <v>32</v>
      </c>
      <c r="Y32670" s="1" t="s">
        <v>32</v>
      </c>
      <c r="Z32670">
        <v>0</v>
      </c>
    </row>
    <row r="32671" spans="1:26" x14ac:dyDescent="0.25">
      <c r="A32671">
        <v>18278</v>
      </c>
      <c r="B32671" s="2">
        <v>45748</v>
      </c>
      <c r="C32671" s="1" t="s">
        <v>349</v>
      </c>
      <c r="D32671" s="1" t="s">
        <v>365</v>
      </c>
      <c r="E32671" s="1" t="s">
        <v>365</v>
      </c>
      <c r="F32671" s="1" t="s">
        <v>240</v>
      </c>
      <c r="G32671" s="1" t="s">
        <v>241</v>
      </c>
      <c r="H32671">
        <v>1295</v>
      </c>
      <c r="K32671">
        <v>4</v>
      </c>
      <c r="Q32671">
        <v>1310.9</v>
      </c>
      <c r="S32671">
        <v>3452</v>
      </c>
      <c r="V32671">
        <v>4</v>
      </c>
      <c r="W32671">
        <v>4</v>
      </c>
      <c r="X32671" s="1" t="s">
        <v>32</v>
      </c>
      <c r="Y32671" s="1" t="s">
        <v>32</v>
      </c>
      <c r="Z32671">
        <v>3467.9</v>
      </c>
    </row>
    <row r="32672" spans="1:26" x14ac:dyDescent="0.25">
      <c r="A32672">
        <v>18472</v>
      </c>
      <c r="B32672" s="2">
        <v>45748</v>
      </c>
      <c r="C32672" s="1" t="s">
        <v>244</v>
      </c>
      <c r="D32672" s="1" t="s">
        <v>1170</v>
      </c>
      <c r="E32672" s="1" t="s">
        <v>905</v>
      </c>
      <c r="F32672" s="1" t="s">
        <v>240</v>
      </c>
      <c r="G32672" s="1" t="s">
        <v>237</v>
      </c>
      <c r="H32672">
        <v>1568.6</v>
      </c>
      <c r="K32672">
        <v>4201.3</v>
      </c>
      <c r="Q32672">
        <v>1577.5</v>
      </c>
      <c r="S32672">
        <v>4192.5</v>
      </c>
      <c r="U32672">
        <v>-0.1</v>
      </c>
      <c r="W32672">
        <v>-0.1</v>
      </c>
      <c r="X32672" s="1" t="s">
        <v>32</v>
      </c>
      <c r="Y32672" s="1" t="s">
        <v>905</v>
      </c>
      <c r="Z32672">
        <v>0</v>
      </c>
    </row>
    <row r="32673" spans="1:26" x14ac:dyDescent="0.25">
      <c r="A32673">
        <v>18474</v>
      </c>
      <c r="B32673" s="2">
        <v>45748</v>
      </c>
      <c r="C32673" s="1" t="s">
        <v>244</v>
      </c>
      <c r="D32673" s="1" t="s">
        <v>269</v>
      </c>
      <c r="E32673" s="1" t="s">
        <v>258</v>
      </c>
      <c r="F32673" s="1" t="s">
        <v>240</v>
      </c>
      <c r="G32673" s="1" t="s">
        <v>241</v>
      </c>
      <c r="H32673">
        <v>1160</v>
      </c>
      <c r="K32673">
        <v>2668</v>
      </c>
      <c r="Q32673">
        <v>1199.0999999999999</v>
      </c>
      <c r="S32673">
        <v>2628.3</v>
      </c>
      <c r="V32673">
        <v>0.6</v>
      </c>
      <c r="W32673">
        <v>0.6</v>
      </c>
      <c r="X32673" s="1" t="s">
        <v>32</v>
      </c>
      <c r="Y32673" s="1" t="s">
        <v>32</v>
      </c>
      <c r="Z32673">
        <v>0</v>
      </c>
    </row>
    <row r="32674" spans="1:26" x14ac:dyDescent="0.25">
      <c r="A32674">
        <v>18475</v>
      </c>
      <c r="B32674" s="2">
        <v>45748</v>
      </c>
      <c r="C32674" s="1" t="s">
        <v>244</v>
      </c>
      <c r="D32674" s="1" t="s">
        <v>269</v>
      </c>
      <c r="E32674" s="1" t="s">
        <v>459</v>
      </c>
      <c r="F32674" s="1" t="s">
        <v>240</v>
      </c>
      <c r="G32674" s="1" t="s">
        <v>282</v>
      </c>
      <c r="H32674">
        <v>170.1</v>
      </c>
      <c r="K32674">
        <v>324.10000000000002</v>
      </c>
      <c r="Q32674">
        <v>170.1</v>
      </c>
      <c r="S32674">
        <v>324.10000000000002</v>
      </c>
      <c r="X32674" s="1" t="s">
        <v>32</v>
      </c>
      <c r="Y32674" s="1" t="s">
        <v>32</v>
      </c>
      <c r="Z32674">
        <v>0</v>
      </c>
    </row>
    <row r="32675" spans="1:26" x14ac:dyDescent="0.25">
      <c r="A32675">
        <v>18477</v>
      </c>
      <c r="B32675" s="2">
        <v>45748</v>
      </c>
      <c r="C32675" s="1" t="s">
        <v>244</v>
      </c>
      <c r="D32675" s="1" t="s">
        <v>1170</v>
      </c>
      <c r="E32675" s="1" t="s">
        <v>1085</v>
      </c>
      <c r="F32675" s="1" t="s">
        <v>240</v>
      </c>
      <c r="G32675" s="1" t="s">
        <v>254</v>
      </c>
      <c r="H32675">
        <v>113.6</v>
      </c>
      <c r="K32675">
        <v>440.8</v>
      </c>
      <c r="Q32675">
        <v>30.2</v>
      </c>
      <c r="S32675">
        <v>560.79999999999995</v>
      </c>
      <c r="U32675">
        <v>-36.6</v>
      </c>
      <c r="W32675">
        <v>-36.6</v>
      </c>
      <c r="X32675" s="1" t="s">
        <v>1729</v>
      </c>
      <c r="Y32675" s="1" t="s">
        <v>1085</v>
      </c>
      <c r="Z32675">
        <v>0</v>
      </c>
    </row>
    <row r="32676" spans="1:26" x14ac:dyDescent="0.25">
      <c r="A32676">
        <v>12069</v>
      </c>
      <c r="B32676" s="2">
        <v>45725</v>
      </c>
      <c r="C32676" s="1" t="s">
        <v>981</v>
      </c>
      <c r="D32676" s="1" t="s">
        <v>982</v>
      </c>
      <c r="E32676" s="1" t="s">
        <v>1030</v>
      </c>
      <c r="F32676" s="1" t="s">
        <v>236</v>
      </c>
      <c r="G32676" s="1" t="s">
        <v>237</v>
      </c>
      <c r="H32676">
        <v>727.9</v>
      </c>
      <c r="J32676">
        <v>19.899999999999999</v>
      </c>
      <c r="K32676">
        <v>2367.5</v>
      </c>
      <c r="L32676">
        <v>81.7</v>
      </c>
      <c r="M32676">
        <v>509.7</v>
      </c>
      <c r="N32676">
        <v>230.1</v>
      </c>
      <c r="Q32676">
        <v>923.3</v>
      </c>
      <c r="R32676">
        <v>19.899999999999999</v>
      </c>
      <c r="S32676">
        <v>3153.1</v>
      </c>
      <c r="X32676" s="1" t="s">
        <v>32</v>
      </c>
      <c r="Y32676" s="1" t="s">
        <v>32</v>
      </c>
      <c r="Z32676">
        <v>159.5</v>
      </c>
    </row>
    <row r="32677" spans="1:26" x14ac:dyDescent="0.25">
      <c r="A32677">
        <v>13707</v>
      </c>
      <c r="B32677" s="2">
        <v>45725</v>
      </c>
      <c r="C32677" s="1" t="s">
        <v>416</v>
      </c>
      <c r="D32677" s="1" t="s">
        <v>417</v>
      </c>
      <c r="E32677" s="1" t="s">
        <v>862</v>
      </c>
      <c r="F32677" s="1" t="s">
        <v>240</v>
      </c>
      <c r="G32677" s="1" t="s">
        <v>1393</v>
      </c>
      <c r="H32677">
        <v>1473.5</v>
      </c>
      <c r="I32677">
        <v>10</v>
      </c>
      <c r="K32677">
        <v>2362.8000000000002</v>
      </c>
      <c r="L32677">
        <v>53.3</v>
      </c>
      <c r="Q32677">
        <v>1509.5</v>
      </c>
      <c r="S32677">
        <v>2850.6</v>
      </c>
      <c r="X32677" s="1" t="s">
        <v>32</v>
      </c>
      <c r="Y32677" s="1" t="s">
        <v>32</v>
      </c>
      <c r="Z32677">
        <v>434.5</v>
      </c>
    </row>
    <row r="32678" spans="1:26" x14ac:dyDescent="0.25">
      <c r="A32678">
        <v>13710</v>
      </c>
      <c r="B32678" s="2">
        <v>45726</v>
      </c>
      <c r="C32678" s="1" t="s">
        <v>416</v>
      </c>
      <c r="D32678" s="1" t="s">
        <v>864</v>
      </c>
      <c r="E32678" s="1" t="s">
        <v>862</v>
      </c>
      <c r="F32678" s="1" t="s">
        <v>240</v>
      </c>
      <c r="G32678" s="1" t="s">
        <v>1393</v>
      </c>
      <c r="H32678">
        <v>824</v>
      </c>
      <c r="J32678">
        <v>26.3</v>
      </c>
      <c r="K32678">
        <v>1766.2</v>
      </c>
      <c r="L32678">
        <v>243.8</v>
      </c>
      <c r="M32678">
        <v>62</v>
      </c>
      <c r="Q32678">
        <v>824</v>
      </c>
      <c r="R32678">
        <v>26.3</v>
      </c>
      <c r="S32678">
        <v>2385.6999999999998</v>
      </c>
      <c r="X32678" s="1" t="s">
        <v>32</v>
      </c>
      <c r="Y32678" s="1" t="s">
        <v>32</v>
      </c>
      <c r="Z32678">
        <v>313.7</v>
      </c>
    </row>
    <row r="32679" spans="1:26" x14ac:dyDescent="0.25">
      <c r="A32679">
        <v>13771</v>
      </c>
      <c r="B32679" s="2">
        <v>45724</v>
      </c>
      <c r="C32679" s="1" t="s">
        <v>495</v>
      </c>
      <c r="D32679" s="1" t="s">
        <v>496</v>
      </c>
      <c r="E32679" s="1" t="s">
        <v>669</v>
      </c>
      <c r="F32679" s="1" t="s">
        <v>240</v>
      </c>
      <c r="G32679" s="1" t="s">
        <v>241</v>
      </c>
      <c r="H32679">
        <v>911.5</v>
      </c>
      <c r="J32679">
        <v>75</v>
      </c>
      <c r="K32679">
        <v>16743.87</v>
      </c>
      <c r="L32679">
        <v>591.5</v>
      </c>
      <c r="M32679">
        <v>876.5</v>
      </c>
      <c r="N32679">
        <v>41.83</v>
      </c>
      <c r="Q32679">
        <v>1646.9</v>
      </c>
      <c r="R32679">
        <v>75</v>
      </c>
      <c r="S32679">
        <v>18952.900000000001</v>
      </c>
      <c r="V32679">
        <v>8.41</v>
      </c>
      <c r="W32679">
        <v>8.41</v>
      </c>
      <c r="X32679" s="1" t="s">
        <v>1401</v>
      </c>
      <c r="Y32679" s="1" t="s">
        <v>32</v>
      </c>
      <c r="Z32679">
        <v>1443.01</v>
      </c>
    </row>
    <row r="32680" spans="1:26" x14ac:dyDescent="0.25">
      <c r="A32680">
        <v>13790</v>
      </c>
      <c r="B32680" s="2">
        <v>45725</v>
      </c>
      <c r="C32680" s="1" t="s">
        <v>495</v>
      </c>
      <c r="D32680" s="1" t="s">
        <v>666</v>
      </c>
      <c r="E32680" s="1" t="s">
        <v>673</v>
      </c>
      <c r="F32680" s="1" t="s">
        <v>236</v>
      </c>
      <c r="G32680" s="1" t="s">
        <v>237</v>
      </c>
      <c r="H32680">
        <v>1150.5999999999999</v>
      </c>
      <c r="J32680">
        <v>118.7</v>
      </c>
      <c r="K32680">
        <v>8334.2999999999993</v>
      </c>
      <c r="L32680">
        <v>449.9</v>
      </c>
      <c r="M32680">
        <v>274.7</v>
      </c>
      <c r="N32680">
        <v>98.6</v>
      </c>
      <c r="Q32680">
        <v>1265.3</v>
      </c>
      <c r="R32680">
        <v>118.7</v>
      </c>
      <c r="S32680">
        <v>11765.6</v>
      </c>
      <c r="X32680" s="1" t="s">
        <v>32</v>
      </c>
      <c r="Y32680" s="1" t="s">
        <v>32</v>
      </c>
      <c r="Z32680">
        <v>2722.8</v>
      </c>
    </row>
    <row r="32681" spans="1:26" x14ac:dyDescent="0.25">
      <c r="A32681">
        <v>14215</v>
      </c>
      <c r="B32681" s="2">
        <v>45727</v>
      </c>
      <c r="C32681" s="1" t="s">
        <v>393</v>
      </c>
      <c r="D32681" s="1" t="s">
        <v>1006</v>
      </c>
      <c r="E32681" s="1" t="s">
        <v>394</v>
      </c>
      <c r="F32681" s="1" t="s">
        <v>240</v>
      </c>
      <c r="G32681" s="1" t="s">
        <v>32</v>
      </c>
      <c r="H32681">
        <v>546.29999999999995</v>
      </c>
      <c r="K32681">
        <v>2755.4</v>
      </c>
      <c r="L32681">
        <v>38.5</v>
      </c>
      <c r="M32681">
        <v>107.5</v>
      </c>
      <c r="N32681">
        <v>292.10000000000002</v>
      </c>
      <c r="Q32681">
        <v>563.29999999999995</v>
      </c>
      <c r="S32681">
        <v>3411.1</v>
      </c>
      <c r="V32681">
        <v>24.4</v>
      </c>
      <c r="W32681">
        <v>24.4</v>
      </c>
      <c r="X32681" s="1" t="s">
        <v>32</v>
      </c>
      <c r="Y32681" s="1" t="s">
        <v>32</v>
      </c>
      <c r="Z32681">
        <v>259</v>
      </c>
    </row>
    <row r="32682" spans="1:26" x14ac:dyDescent="0.25">
      <c r="A32682">
        <v>14240</v>
      </c>
      <c r="B32682" s="2">
        <v>45726</v>
      </c>
      <c r="C32682" s="1" t="s">
        <v>446</v>
      </c>
      <c r="D32682" s="1" t="s">
        <v>792</v>
      </c>
      <c r="E32682" s="1" t="s">
        <v>499</v>
      </c>
      <c r="F32682" s="1" t="s">
        <v>240</v>
      </c>
      <c r="G32682" s="1" t="s">
        <v>241</v>
      </c>
      <c r="H32682">
        <v>2835.2</v>
      </c>
      <c r="J32682">
        <v>258.2</v>
      </c>
      <c r="K32682">
        <v>13313.2</v>
      </c>
      <c r="L32682">
        <v>350.8</v>
      </c>
      <c r="M32682">
        <v>511.98</v>
      </c>
      <c r="Q32682">
        <v>2953</v>
      </c>
      <c r="R32682">
        <v>258.2</v>
      </c>
      <c r="S32682">
        <v>14561.1</v>
      </c>
      <c r="V32682">
        <v>0.78</v>
      </c>
      <c r="W32682">
        <v>0.78</v>
      </c>
      <c r="X32682" s="1" t="s">
        <v>32</v>
      </c>
      <c r="Y32682" s="1" t="s">
        <v>32</v>
      </c>
      <c r="Z32682">
        <v>503.7</v>
      </c>
    </row>
    <row r="32683" spans="1:26" x14ac:dyDescent="0.25">
      <c r="A32683">
        <v>14376</v>
      </c>
      <c r="B32683" s="2">
        <v>45728</v>
      </c>
      <c r="C32683" s="1" t="s">
        <v>416</v>
      </c>
      <c r="D32683" s="1" t="s">
        <v>417</v>
      </c>
      <c r="E32683" s="1" t="s">
        <v>862</v>
      </c>
      <c r="F32683" s="1" t="s">
        <v>240</v>
      </c>
      <c r="G32683" s="1" t="s">
        <v>254</v>
      </c>
      <c r="H32683">
        <v>1102.5</v>
      </c>
      <c r="K32683">
        <v>1790.8</v>
      </c>
      <c r="L32683">
        <v>79.5</v>
      </c>
      <c r="M32683">
        <v>129.80000000000001</v>
      </c>
      <c r="Q32683">
        <v>967.8</v>
      </c>
      <c r="S32683">
        <v>2244.6</v>
      </c>
      <c r="V32683">
        <v>0.1</v>
      </c>
      <c r="W32683">
        <v>0.1</v>
      </c>
      <c r="X32683" s="1" t="s">
        <v>32</v>
      </c>
      <c r="Y32683" s="1" t="s">
        <v>32</v>
      </c>
      <c r="Z32683">
        <v>109.9</v>
      </c>
    </row>
    <row r="32684" spans="1:26" x14ac:dyDescent="0.25">
      <c r="A32684">
        <v>14402</v>
      </c>
      <c r="B32684" s="2">
        <v>45726</v>
      </c>
      <c r="C32684" s="1" t="s">
        <v>474</v>
      </c>
      <c r="D32684" s="1" t="s">
        <v>830</v>
      </c>
      <c r="E32684" s="1" t="s">
        <v>481</v>
      </c>
      <c r="F32684" s="1" t="s">
        <v>236</v>
      </c>
      <c r="G32684" s="1" t="s">
        <v>237</v>
      </c>
      <c r="H32684">
        <v>1239.0999999999999</v>
      </c>
      <c r="J32684">
        <v>2.7</v>
      </c>
      <c r="K32684">
        <v>628.5</v>
      </c>
      <c r="L32684">
        <v>32.299999999999997</v>
      </c>
      <c r="N32684">
        <v>95.3</v>
      </c>
      <c r="Q32684">
        <v>1260.7</v>
      </c>
      <c r="R32684">
        <v>2.7</v>
      </c>
      <c r="S32684">
        <v>4375.8999999999996</v>
      </c>
      <c r="V32684">
        <v>0.1</v>
      </c>
      <c r="W32684">
        <v>0.1</v>
      </c>
      <c r="X32684" s="1" t="s">
        <v>1456</v>
      </c>
      <c r="Y32684" s="1" t="s">
        <v>32</v>
      </c>
      <c r="Z32684">
        <v>3641.5</v>
      </c>
    </row>
    <row r="32685" spans="1:26" x14ac:dyDescent="0.25">
      <c r="A32685">
        <v>14409</v>
      </c>
      <c r="B32685" s="2">
        <v>45726</v>
      </c>
      <c r="C32685" s="1" t="s">
        <v>474</v>
      </c>
      <c r="D32685" s="1" t="s">
        <v>489</v>
      </c>
      <c r="E32685" s="1" t="s">
        <v>483</v>
      </c>
      <c r="F32685" s="1" t="s">
        <v>240</v>
      </c>
      <c r="G32685" s="1" t="s">
        <v>259</v>
      </c>
      <c r="H32685">
        <v>1597.6</v>
      </c>
      <c r="J32685">
        <v>24.6</v>
      </c>
      <c r="K32685">
        <v>3242.8</v>
      </c>
      <c r="L32685">
        <v>228.2</v>
      </c>
      <c r="M32685">
        <v>144.9</v>
      </c>
      <c r="N32685">
        <v>393.5</v>
      </c>
      <c r="Q32685">
        <v>1744.1</v>
      </c>
      <c r="R32685">
        <v>24.6</v>
      </c>
      <c r="S32685">
        <v>5555.1</v>
      </c>
      <c r="U32685">
        <v>-69.900000000000006</v>
      </c>
      <c r="W32685">
        <v>-69.900000000000006</v>
      </c>
      <c r="X32685" s="1" t="s">
        <v>1459</v>
      </c>
      <c r="Y32685" s="1" t="s">
        <v>489</v>
      </c>
      <c r="Z32685">
        <v>1622.3</v>
      </c>
    </row>
    <row r="32686" spans="1:26" x14ac:dyDescent="0.25">
      <c r="A32686">
        <v>14512</v>
      </c>
      <c r="B32686" s="2">
        <v>45729</v>
      </c>
      <c r="C32686" s="1" t="s">
        <v>674</v>
      </c>
      <c r="D32686" s="1" t="s">
        <v>675</v>
      </c>
      <c r="E32686" s="1" t="s">
        <v>685</v>
      </c>
      <c r="F32686" s="1" t="s">
        <v>337</v>
      </c>
      <c r="G32686" s="1" t="s">
        <v>1465</v>
      </c>
      <c r="H32686">
        <v>3129.2</v>
      </c>
      <c r="I32686">
        <v>20</v>
      </c>
      <c r="K32686">
        <v>4367.49</v>
      </c>
      <c r="L32686">
        <v>73.7</v>
      </c>
      <c r="M32686">
        <v>262.7</v>
      </c>
      <c r="Q32686">
        <v>3201.3</v>
      </c>
      <c r="S32686">
        <v>6034.29</v>
      </c>
      <c r="U32686">
        <v>-0.1</v>
      </c>
      <c r="W32686">
        <v>-0.1</v>
      </c>
      <c r="X32686" s="1" t="s">
        <v>1466</v>
      </c>
      <c r="Y32686" s="1" t="s">
        <v>685</v>
      </c>
      <c r="Z32686">
        <v>1330.4</v>
      </c>
    </row>
    <row r="32687" spans="1:26" x14ac:dyDescent="0.25">
      <c r="A32687">
        <v>14550</v>
      </c>
      <c r="B32687" s="2">
        <v>45727</v>
      </c>
      <c r="C32687" s="1" t="s">
        <v>286</v>
      </c>
      <c r="D32687" s="1" t="s">
        <v>311</v>
      </c>
      <c r="E32687" s="1" t="s">
        <v>1361</v>
      </c>
      <c r="F32687" s="1" t="s">
        <v>236</v>
      </c>
      <c r="G32687" s="1" t="s">
        <v>282</v>
      </c>
      <c r="H32687">
        <v>2100.6999999999998</v>
      </c>
      <c r="K32687">
        <v>5109.3</v>
      </c>
      <c r="L32687">
        <v>230.2</v>
      </c>
      <c r="M32687">
        <v>223.3</v>
      </c>
      <c r="N32687">
        <v>986.9</v>
      </c>
      <c r="Q32687">
        <v>2100.1999999999998</v>
      </c>
      <c r="S32687">
        <v>6549.7</v>
      </c>
      <c r="V32687">
        <v>1.5</v>
      </c>
      <c r="W32687">
        <v>1.5</v>
      </c>
      <c r="X32687" s="1" t="s">
        <v>740</v>
      </c>
      <c r="Y32687" s="1" t="s">
        <v>32</v>
      </c>
      <c r="Z32687">
        <v>1</v>
      </c>
    </row>
    <row r="32688" spans="1:26" x14ac:dyDescent="0.25">
      <c r="A32688">
        <v>14566</v>
      </c>
      <c r="B32688" s="2">
        <v>45729</v>
      </c>
      <c r="C32688" s="1" t="s">
        <v>286</v>
      </c>
      <c r="D32688" s="1" t="s">
        <v>311</v>
      </c>
      <c r="E32688" s="1" t="s">
        <v>332</v>
      </c>
      <c r="F32688" s="1" t="s">
        <v>236</v>
      </c>
      <c r="G32688" s="1" t="s">
        <v>282</v>
      </c>
      <c r="H32688">
        <v>1964.9</v>
      </c>
      <c r="J32688">
        <v>28.8</v>
      </c>
      <c r="K32688">
        <v>6519.7</v>
      </c>
      <c r="L32688">
        <v>93.5</v>
      </c>
      <c r="M32688">
        <v>216.3</v>
      </c>
      <c r="N32688">
        <v>400.8</v>
      </c>
      <c r="Q32688">
        <v>1924.2</v>
      </c>
      <c r="R32688">
        <v>28.8</v>
      </c>
      <c r="S32688">
        <v>7342.8</v>
      </c>
      <c r="V32688">
        <v>43.7</v>
      </c>
      <c r="W32688">
        <v>43.7</v>
      </c>
      <c r="X32688" s="1" t="s">
        <v>32</v>
      </c>
      <c r="Y32688" s="1" t="s">
        <v>32</v>
      </c>
      <c r="Z32688">
        <v>115.5</v>
      </c>
    </row>
    <row r="32689" spans="1:26" x14ac:dyDescent="0.25">
      <c r="A32689">
        <v>14590</v>
      </c>
      <c r="B32689" s="2">
        <v>45728</v>
      </c>
      <c r="C32689" s="1" t="s">
        <v>329</v>
      </c>
      <c r="D32689" s="1" t="s">
        <v>915</v>
      </c>
      <c r="E32689" s="1" t="s">
        <v>917</v>
      </c>
      <c r="F32689" s="1" t="s">
        <v>240</v>
      </c>
      <c r="G32689" s="1" t="s">
        <v>917</v>
      </c>
      <c r="H32689">
        <v>693.6</v>
      </c>
      <c r="J32689">
        <v>12.9</v>
      </c>
      <c r="K32689">
        <v>816.1</v>
      </c>
      <c r="L32689">
        <v>87.7</v>
      </c>
      <c r="N32689">
        <v>130.30000000000001</v>
      </c>
      <c r="Q32689">
        <v>688.2</v>
      </c>
      <c r="R32689">
        <v>12.9</v>
      </c>
      <c r="S32689">
        <v>3814.3</v>
      </c>
      <c r="U32689">
        <v>-0.1</v>
      </c>
      <c r="W32689">
        <v>-0.1</v>
      </c>
      <c r="X32689" s="1" t="s">
        <v>644</v>
      </c>
      <c r="Y32689" s="1" t="s">
        <v>917</v>
      </c>
      <c r="Z32689">
        <v>2774.7</v>
      </c>
    </row>
    <row r="32690" spans="1:26" x14ac:dyDescent="0.25">
      <c r="A32690">
        <v>14591</v>
      </c>
      <c r="B32690" s="2">
        <v>45728</v>
      </c>
      <c r="C32690" s="1" t="s">
        <v>329</v>
      </c>
      <c r="D32690" s="1" t="s">
        <v>915</v>
      </c>
      <c r="E32690" s="1" t="s">
        <v>1127</v>
      </c>
      <c r="F32690" s="1" t="s">
        <v>240</v>
      </c>
      <c r="G32690" s="1" t="s">
        <v>1127</v>
      </c>
      <c r="H32690">
        <v>718.1</v>
      </c>
      <c r="K32690">
        <v>1446.9</v>
      </c>
      <c r="L32690">
        <v>13.8</v>
      </c>
      <c r="N32690">
        <v>204.8</v>
      </c>
      <c r="Q32690">
        <v>849.3</v>
      </c>
      <c r="S32690">
        <v>4451.7</v>
      </c>
      <c r="U32690">
        <v>-1.9</v>
      </c>
      <c r="W32690">
        <v>-1.9</v>
      </c>
      <c r="X32690" s="1" t="s">
        <v>644</v>
      </c>
      <c r="Y32690" s="1" t="s">
        <v>1127</v>
      </c>
      <c r="Z32690">
        <v>2915.5</v>
      </c>
    </row>
    <row r="32691" spans="1:26" x14ac:dyDescent="0.25">
      <c r="A32691">
        <v>14597</v>
      </c>
      <c r="B32691" s="2">
        <v>45729</v>
      </c>
      <c r="C32691" s="1" t="s">
        <v>329</v>
      </c>
      <c r="D32691" s="1" t="s">
        <v>915</v>
      </c>
      <c r="E32691" s="1" t="s">
        <v>1127</v>
      </c>
      <c r="F32691" s="1" t="s">
        <v>240</v>
      </c>
      <c r="G32691" s="1" t="s">
        <v>1127</v>
      </c>
      <c r="H32691">
        <v>1432.3</v>
      </c>
      <c r="K32691">
        <v>983.2</v>
      </c>
      <c r="L32691">
        <v>74.400000000000006</v>
      </c>
      <c r="M32691">
        <v>63.8</v>
      </c>
      <c r="N32691">
        <v>386.1</v>
      </c>
      <c r="Q32691">
        <v>1436.7</v>
      </c>
      <c r="S32691">
        <v>4224</v>
      </c>
      <c r="U32691">
        <v>-3.8</v>
      </c>
      <c r="W32691">
        <v>-3.8</v>
      </c>
      <c r="X32691" s="1" t="s">
        <v>644</v>
      </c>
      <c r="Y32691" s="1" t="s">
        <v>1127</v>
      </c>
      <c r="Z32691">
        <v>2717.1</v>
      </c>
    </row>
    <row r="32692" spans="1:26" x14ac:dyDescent="0.25">
      <c r="A32692">
        <v>14668</v>
      </c>
      <c r="B32692" s="2">
        <v>45729</v>
      </c>
      <c r="C32692" s="1" t="s">
        <v>396</v>
      </c>
      <c r="D32692" s="1" t="s">
        <v>401</v>
      </c>
      <c r="E32692" s="1" t="s">
        <v>1490</v>
      </c>
      <c r="F32692" s="1" t="s">
        <v>236</v>
      </c>
      <c r="G32692" s="1" t="s">
        <v>237</v>
      </c>
      <c r="H32692">
        <v>853</v>
      </c>
      <c r="K32692">
        <v>92.7</v>
      </c>
      <c r="L32692">
        <v>43.8</v>
      </c>
      <c r="Q32692">
        <v>972.2</v>
      </c>
      <c r="S32692">
        <v>1389.1</v>
      </c>
      <c r="V32692">
        <v>0.1</v>
      </c>
      <c r="W32692">
        <v>0.1</v>
      </c>
      <c r="X32692" s="1" t="s">
        <v>32</v>
      </c>
      <c r="Y32692" s="1" t="s">
        <v>32</v>
      </c>
      <c r="Z32692">
        <v>1371.9</v>
      </c>
    </row>
    <row r="32693" spans="1:26" x14ac:dyDescent="0.25">
      <c r="A32693">
        <v>15714</v>
      </c>
      <c r="B32693" s="2">
        <v>45729</v>
      </c>
      <c r="C32693" s="1" t="s">
        <v>446</v>
      </c>
      <c r="D32693" s="1" t="s">
        <v>263</v>
      </c>
      <c r="E32693" s="1" t="s">
        <v>454</v>
      </c>
      <c r="F32693" s="1" t="s">
        <v>236</v>
      </c>
      <c r="G32693" s="1" t="s">
        <v>237</v>
      </c>
      <c r="H32693">
        <v>1606.2</v>
      </c>
      <c r="J32693">
        <v>229.9</v>
      </c>
      <c r="K32693">
        <v>953.9</v>
      </c>
      <c r="L32693">
        <v>14.9</v>
      </c>
      <c r="Q32693">
        <v>1619.3</v>
      </c>
      <c r="R32693">
        <v>229.9</v>
      </c>
      <c r="S32693">
        <v>9471.7999999999993</v>
      </c>
      <c r="V32693">
        <v>0.6</v>
      </c>
      <c r="W32693">
        <v>0.6</v>
      </c>
      <c r="X32693" s="1" t="s">
        <v>32</v>
      </c>
      <c r="Y32693" s="1" t="s">
        <v>32</v>
      </c>
      <c r="Z32693">
        <v>8516.7000000000007</v>
      </c>
    </row>
    <row r="32694" spans="1:26" x14ac:dyDescent="0.25">
      <c r="A32694">
        <v>15721</v>
      </c>
      <c r="B32694" s="2">
        <v>45730</v>
      </c>
      <c r="C32694" s="1" t="s">
        <v>495</v>
      </c>
      <c r="D32694" s="1" t="s">
        <v>397</v>
      </c>
      <c r="E32694" s="1" t="s">
        <v>673</v>
      </c>
      <c r="F32694" s="1" t="s">
        <v>236</v>
      </c>
      <c r="G32694" s="1" t="s">
        <v>237</v>
      </c>
      <c r="H32694">
        <v>640.9</v>
      </c>
      <c r="J32694">
        <v>41.8</v>
      </c>
      <c r="K32694">
        <v>3143.4</v>
      </c>
      <c r="L32694">
        <v>239.3</v>
      </c>
      <c r="M32694">
        <v>236.1</v>
      </c>
      <c r="N32694">
        <v>22.9</v>
      </c>
      <c r="Q32694">
        <v>665.4</v>
      </c>
      <c r="R32694">
        <v>41.8</v>
      </c>
      <c r="S32694">
        <v>5098.6000000000004</v>
      </c>
      <c r="X32694" s="1" t="s">
        <v>32</v>
      </c>
      <c r="Y32694" s="1" t="s">
        <v>32</v>
      </c>
      <c r="Z32694">
        <v>1481.4</v>
      </c>
    </row>
    <row r="32695" spans="1:26" x14ac:dyDescent="0.25">
      <c r="A32695">
        <v>15726</v>
      </c>
      <c r="B32695" s="2">
        <v>45731</v>
      </c>
      <c r="C32695" s="1" t="s">
        <v>495</v>
      </c>
      <c r="D32695" s="1" t="s">
        <v>666</v>
      </c>
      <c r="E32695" s="1" t="s">
        <v>673</v>
      </c>
      <c r="F32695" s="1" t="s">
        <v>236</v>
      </c>
      <c r="G32695" s="1" t="s">
        <v>237</v>
      </c>
      <c r="H32695">
        <v>817.8</v>
      </c>
      <c r="J32695">
        <v>113.2</v>
      </c>
      <c r="K32695">
        <v>5889.4</v>
      </c>
      <c r="L32695">
        <v>291</v>
      </c>
      <c r="M32695">
        <v>318.3</v>
      </c>
      <c r="Q32695">
        <v>1039.2</v>
      </c>
      <c r="R32695">
        <v>113.2</v>
      </c>
      <c r="S32695">
        <v>9773.6</v>
      </c>
      <c r="X32695" s="1" t="s">
        <v>32</v>
      </c>
      <c r="Y32695" s="1" t="s">
        <v>32</v>
      </c>
      <c r="Z32695">
        <v>3496.3</v>
      </c>
    </row>
    <row r="32696" spans="1:26" x14ac:dyDescent="0.25">
      <c r="A32696">
        <v>15755</v>
      </c>
      <c r="B32696" s="2">
        <v>45730</v>
      </c>
      <c r="C32696" s="1" t="s">
        <v>446</v>
      </c>
      <c r="D32696" s="1" t="s">
        <v>485</v>
      </c>
      <c r="E32696" s="1" t="s">
        <v>1155</v>
      </c>
      <c r="F32696" s="1" t="s">
        <v>240</v>
      </c>
      <c r="G32696" s="1" t="s">
        <v>241</v>
      </c>
      <c r="H32696">
        <v>2417.1999999999998</v>
      </c>
      <c r="J32696">
        <v>320.3</v>
      </c>
      <c r="K32696">
        <v>8930.1</v>
      </c>
      <c r="L32696">
        <v>55.7</v>
      </c>
      <c r="M32696">
        <v>653.6</v>
      </c>
      <c r="Q32696">
        <v>3298.5</v>
      </c>
      <c r="R32696">
        <v>320.3</v>
      </c>
      <c r="S32696">
        <v>15136.5</v>
      </c>
      <c r="X32696" s="1" t="s">
        <v>32</v>
      </c>
      <c r="Y32696" s="1" t="s">
        <v>32</v>
      </c>
      <c r="Z32696">
        <v>6378.4</v>
      </c>
    </row>
    <row r="32697" spans="1:26" x14ac:dyDescent="0.25">
      <c r="A32697">
        <v>15777</v>
      </c>
      <c r="B32697" s="2">
        <v>45732</v>
      </c>
      <c r="C32697" s="1" t="s">
        <v>495</v>
      </c>
      <c r="D32697" s="1" t="s">
        <v>666</v>
      </c>
      <c r="E32697" s="1" t="s">
        <v>673</v>
      </c>
      <c r="F32697" s="1" t="s">
        <v>236</v>
      </c>
      <c r="G32697" s="1" t="s">
        <v>237</v>
      </c>
      <c r="H32697">
        <v>318.3</v>
      </c>
      <c r="K32697">
        <v>7005.6</v>
      </c>
      <c r="L32697">
        <v>498.5</v>
      </c>
      <c r="M32697">
        <v>432.4</v>
      </c>
      <c r="N32697">
        <v>273.89999999999998</v>
      </c>
      <c r="Q32697">
        <v>611.29999999999995</v>
      </c>
      <c r="S32697">
        <v>11711.2</v>
      </c>
      <c r="X32697" s="1" t="s">
        <v>32</v>
      </c>
      <c r="Y32697" s="1" t="s">
        <v>32</v>
      </c>
      <c r="Z32697">
        <v>3793.8</v>
      </c>
    </row>
    <row r="32698" spans="1:26" x14ac:dyDescent="0.25">
      <c r="A32698">
        <v>15784</v>
      </c>
      <c r="B32698" s="2">
        <v>45730</v>
      </c>
      <c r="C32698" s="1" t="s">
        <v>446</v>
      </c>
      <c r="D32698" s="1" t="s">
        <v>1301</v>
      </c>
      <c r="E32698" s="1" t="s">
        <v>717</v>
      </c>
      <c r="F32698" s="1" t="s">
        <v>337</v>
      </c>
      <c r="G32698" s="1" t="s">
        <v>244</v>
      </c>
      <c r="H32698">
        <v>1930.2</v>
      </c>
      <c r="J32698">
        <v>172.7</v>
      </c>
      <c r="K32698">
        <v>9537</v>
      </c>
      <c r="L32698">
        <v>300.8</v>
      </c>
      <c r="M32698">
        <v>821.2</v>
      </c>
      <c r="N32698">
        <v>512.79999999999995</v>
      </c>
      <c r="Q32698">
        <v>2020.2</v>
      </c>
      <c r="R32698">
        <v>172.7</v>
      </c>
      <c r="S32698">
        <v>17498.3</v>
      </c>
      <c r="U32698">
        <v>-0.3</v>
      </c>
      <c r="W32698">
        <v>-0.3</v>
      </c>
      <c r="X32698" s="1" t="s">
        <v>814</v>
      </c>
      <c r="Y32698" s="1" t="s">
        <v>717</v>
      </c>
      <c r="Z32698">
        <v>6416.2</v>
      </c>
    </row>
    <row r="32699" spans="1:26" x14ac:dyDescent="0.25">
      <c r="A32699">
        <v>15801</v>
      </c>
      <c r="B32699" s="2">
        <v>45731</v>
      </c>
      <c r="C32699" s="1" t="s">
        <v>446</v>
      </c>
      <c r="D32699" s="1" t="s">
        <v>485</v>
      </c>
      <c r="E32699" s="1" t="s">
        <v>1155</v>
      </c>
      <c r="F32699" s="1" t="s">
        <v>240</v>
      </c>
      <c r="G32699" s="1" t="s">
        <v>241</v>
      </c>
      <c r="H32699">
        <v>2259.1999999999998</v>
      </c>
      <c r="J32699">
        <v>80.900000000000006</v>
      </c>
      <c r="K32699">
        <v>3191.1</v>
      </c>
      <c r="L32699">
        <v>224.2</v>
      </c>
      <c r="M32699">
        <v>62.7</v>
      </c>
      <c r="Q32699">
        <v>2265.8000000000002</v>
      </c>
      <c r="R32699">
        <v>80.900000000000006</v>
      </c>
      <c r="S32699">
        <v>20877.8</v>
      </c>
      <c r="X32699" s="1" t="s">
        <v>32</v>
      </c>
      <c r="Y32699" s="1" t="s">
        <v>32</v>
      </c>
      <c r="Z32699">
        <v>17406.400000000001</v>
      </c>
    </row>
    <row r="32700" spans="1:26" x14ac:dyDescent="0.25">
      <c r="A32700">
        <v>15986</v>
      </c>
      <c r="B32700" s="2">
        <v>45730</v>
      </c>
      <c r="C32700" s="1" t="s">
        <v>674</v>
      </c>
      <c r="D32700" s="1" t="s">
        <v>703</v>
      </c>
      <c r="E32700" s="1" t="s">
        <v>704</v>
      </c>
      <c r="F32700" s="1" t="s">
        <v>236</v>
      </c>
      <c r="G32700" s="1" t="s">
        <v>246</v>
      </c>
      <c r="H32700">
        <v>3929.1</v>
      </c>
      <c r="K32700">
        <v>4567.05</v>
      </c>
      <c r="L32700">
        <v>300.7</v>
      </c>
      <c r="M32700">
        <v>382.5</v>
      </c>
      <c r="N32700">
        <v>342.5</v>
      </c>
      <c r="Q32700">
        <v>3969.3</v>
      </c>
      <c r="S32700">
        <v>6198.95</v>
      </c>
      <c r="V32700">
        <v>2</v>
      </c>
      <c r="W32700">
        <v>2</v>
      </c>
      <c r="X32700" s="1" t="s">
        <v>1525</v>
      </c>
      <c r="Y32700" s="1" t="s">
        <v>32</v>
      </c>
      <c r="Z32700">
        <v>648.4</v>
      </c>
    </row>
    <row r="32701" spans="1:26" x14ac:dyDescent="0.25">
      <c r="A32701">
        <v>15992</v>
      </c>
      <c r="B32701" s="2">
        <v>45730</v>
      </c>
      <c r="C32701" s="1" t="s">
        <v>674</v>
      </c>
      <c r="D32701" s="1" t="s">
        <v>675</v>
      </c>
      <c r="E32701" s="1" t="s">
        <v>676</v>
      </c>
      <c r="F32701" s="1" t="s">
        <v>337</v>
      </c>
      <c r="G32701" s="1" t="s">
        <v>1467</v>
      </c>
      <c r="H32701">
        <v>881.7</v>
      </c>
      <c r="J32701">
        <v>37.299999999999997</v>
      </c>
      <c r="K32701">
        <v>2375.61</v>
      </c>
      <c r="L32701">
        <v>32.9</v>
      </c>
      <c r="M32701">
        <v>102.2</v>
      </c>
      <c r="Q32701">
        <v>881.6</v>
      </c>
      <c r="R32701">
        <v>37.299999999999997</v>
      </c>
      <c r="S32701">
        <v>2583.91</v>
      </c>
      <c r="V32701">
        <v>0.1</v>
      </c>
      <c r="W32701">
        <v>0.1</v>
      </c>
      <c r="X32701" s="1" t="s">
        <v>32</v>
      </c>
      <c r="Y32701" s="1" t="s">
        <v>32</v>
      </c>
      <c r="Z32701">
        <v>73.2</v>
      </c>
    </row>
    <row r="32702" spans="1:26" x14ac:dyDescent="0.25">
      <c r="A32702">
        <v>16007</v>
      </c>
      <c r="B32702" s="2">
        <v>45731</v>
      </c>
      <c r="C32702" s="1" t="s">
        <v>329</v>
      </c>
      <c r="D32702" s="1" t="s">
        <v>915</v>
      </c>
      <c r="E32702" s="1" t="s">
        <v>1127</v>
      </c>
      <c r="F32702" s="1" t="s">
        <v>240</v>
      </c>
      <c r="G32702" s="1" t="s">
        <v>1127</v>
      </c>
      <c r="H32702">
        <v>1073.5999999999999</v>
      </c>
      <c r="K32702">
        <v>1178.7</v>
      </c>
      <c r="L32702">
        <v>40</v>
      </c>
      <c r="M32702">
        <v>26</v>
      </c>
      <c r="N32702">
        <v>357.2</v>
      </c>
      <c r="Q32702">
        <v>1127.0999999999999</v>
      </c>
      <c r="S32702">
        <v>5076.7</v>
      </c>
      <c r="V32702">
        <v>0.6</v>
      </c>
      <c r="W32702">
        <v>0.6</v>
      </c>
      <c r="X32702" s="1" t="s">
        <v>644</v>
      </c>
      <c r="Y32702" s="1" t="s">
        <v>32</v>
      </c>
      <c r="Z32702">
        <v>3528.9</v>
      </c>
    </row>
    <row r="32703" spans="1:26" x14ac:dyDescent="0.25">
      <c r="A32703">
        <v>16012</v>
      </c>
      <c r="B32703" s="2">
        <v>45732</v>
      </c>
      <c r="C32703" s="1" t="s">
        <v>329</v>
      </c>
      <c r="D32703" s="1" t="s">
        <v>915</v>
      </c>
      <c r="E32703" s="1" t="s">
        <v>1127</v>
      </c>
      <c r="F32703" s="1" t="s">
        <v>240</v>
      </c>
      <c r="G32703" s="1" t="s">
        <v>1127</v>
      </c>
      <c r="H32703">
        <v>1762.9</v>
      </c>
      <c r="J32703">
        <v>21.5</v>
      </c>
      <c r="K32703">
        <v>1810.2</v>
      </c>
      <c r="L32703">
        <v>19.5</v>
      </c>
      <c r="M32703">
        <v>58.3</v>
      </c>
      <c r="N32703">
        <v>316.8</v>
      </c>
      <c r="Q32703">
        <v>1545.2</v>
      </c>
      <c r="R32703">
        <v>21.5</v>
      </c>
      <c r="S32703">
        <v>4467.3</v>
      </c>
      <c r="X32703" s="1" t="s">
        <v>32</v>
      </c>
      <c r="Y32703" s="1" t="s">
        <v>32</v>
      </c>
      <c r="Z32703">
        <v>2044.8</v>
      </c>
    </row>
    <row r="32704" spans="1:26" x14ac:dyDescent="0.25">
      <c r="A32704">
        <v>16103</v>
      </c>
      <c r="B32704" s="2">
        <v>45731</v>
      </c>
      <c r="C32704" s="1" t="s">
        <v>557</v>
      </c>
      <c r="D32704" s="1" t="s">
        <v>731</v>
      </c>
      <c r="E32704" s="1" t="s">
        <v>712</v>
      </c>
      <c r="F32704" s="1" t="s">
        <v>240</v>
      </c>
      <c r="G32704" s="1" t="s">
        <v>246</v>
      </c>
      <c r="H32704">
        <v>1148</v>
      </c>
      <c r="J32704">
        <v>70.599999999999994</v>
      </c>
      <c r="K32704">
        <v>285</v>
      </c>
      <c r="L32704">
        <v>56.4</v>
      </c>
      <c r="Q32704">
        <v>1163.8</v>
      </c>
      <c r="R32704">
        <v>70.599999999999994</v>
      </c>
      <c r="S32704">
        <v>2171.4</v>
      </c>
      <c r="X32704" s="1" t="s">
        <v>32</v>
      </c>
      <c r="Y32704" s="1" t="s">
        <v>32</v>
      </c>
      <c r="Z32704">
        <v>1845.8</v>
      </c>
    </row>
    <row r="32705" spans="1:26" x14ac:dyDescent="0.25">
      <c r="A32705">
        <v>16104</v>
      </c>
      <c r="B32705" s="2">
        <v>45731</v>
      </c>
      <c r="C32705" s="1" t="s">
        <v>557</v>
      </c>
      <c r="D32705" s="1" t="s">
        <v>677</v>
      </c>
      <c r="E32705" s="1" t="s">
        <v>710</v>
      </c>
      <c r="F32705" s="1" t="s">
        <v>236</v>
      </c>
      <c r="G32705" s="1" t="s">
        <v>1547</v>
      </c>
      <c r="H32705">
        <v>605.4</v>
      </c>
      <c r="K32705">
        <v>344.2</v>
      </c>
      <c r="L32705">
        <v>27.3</v>
      </c>
      <c r="Q32705">
        <v>505.4</v>
      </c>
      <c r="S32705">
        <v>1339.4</v>
      </c>
      <c r="X32705" s="1" t="s">
        <v>32</v>
      </c>
      <c r="Y32705" s="1" t="s">
        <v>32</v>
      </c>
      <c r="Z32705">
        <v>867.9</v>
      </c>
    </row>
    <row r="32706" spans="1:26" x14ac:dyDescent="0.25">
      <c r="A32706">
        <v>16108</v>
      </c>
      <c r="B32706" s="2">
        <v>45730</v>
      </c>
      <c r="C32706" s="1" t="s">
        <v>380</v>
      </c>
      <c r="D32706" s="1" t="s">
        <v>385</v>
      </c>
      <c r="E32706" s="1" t="s">
        <v>967</v>
      </c>
      <c r="F32706" s="1" t="s">
        <v>236</v>
      </c>
      <c r="G32706" s="1" t="s">
        <v>1414</v>
      </c>
      <c r="H32706">
        <v>464.3</v>
      </c>
      <c r="J32706">
        <v>8.9</v>
      </c>
      <c r="K32706">
        <v>2111</v>
      </c>
      <c r="L32706">
        <v>63.4</v>
      </c>
      <c r="M32706">
        <v>141.19999999999999</v>
      </c>
      <c r="N32706">
        <v>75.5</v>
      </c>
      <c r="Q32706">
        <v>489.3</v>
      </c>
      <c r="R32706">
        <v>8.9</v>
      </c>
      <c r="S32706">
        <v>2600.8000000000002</v>
      </c>
      <c r="X32706" s="1" t="s">
        <v>32</v>
      </c>
      <c r="Y32706" s="1" t="s">
        <v>32</v>
      </c>
      <c r="Z32706">
        <v>234.7</v>
      </c>
    </row>
    <row r="32707" spans="1:26" x14ac:dyDescent="0.25">
      <c r="A32707">
        <v>16109</v>
      </c>
      <c r="B32707" s="2">
        <v>45732</v>
      </c>
      <c r="C32707" s="1" t="s">
        <v>557</v>
      </c>
      <c r="D32707" s="1" t="s">
        <v>731</v>
      </c>
      <c r="E32707" s="1" t="s">
        <v>710</v>
      </c>
      <c r="F32707" s="1" t="s">
        <v>236</v>
      </c>
      <c r="G32707" s="1" t="s">
        <v>1547</v>
      </c>
      <c r="H32707">
        <v>595</v>
      </c>
      <c r="J32707">
        <v>50</v>
      </c>
      <c r="K32707">
        <v>340.4</v>
      </c>
      <c r="L32707">
        <v>121.1</v>
      </c>
      <c r="N32707">
        <v>6.9</v>
      </c>
      <c r="Q32707">
        <v>595</v>
      </c>
      <c r="R32707">
        <v>50</v>
      </c>
      <c r="S32707">
        <v>957.7</v>
      </c>
      <c r="X32707" s="1" t="s">
        <v>32</v>
      </c>
      <c r="Y32707" s="1" t="s">
        <v>32</v>
      </c>
      <c r="Z32707">
        <v>489.3</v>
      </c>
    </row>
    <row r="32708" spans="1:26" x14ac:dyDescent="0.25">
      <c r="A32708">
        <v>16112</v>
      </c>
      <c r="B32708" s="2">
        <v>45730</v>
      </c>
      <c r="C32708" s="1" t="s">
        <v>380</v>
      </c>
      <c r="D32708" s="1" t="s">
        <v>381</v>
      </c>
      <c r="E32708" s="1" t="s">
        <v>390</v>
      </c>
      <c r="F32708" s="1" t="s">
        <v>240</v>
      </c>
      <c r="G32708" s="1" t="s">
        <v>241</v>
      </c>
      <c r="H32708">
        <v>1503.1</v>
      </c>
      <c r="K32708">
        <v>3791.2</v>
      </c>
      <c r="L32708">
        <v>32.700000000000003</v>
      </c>
      <c r="M32708">
        <v>51</v>
      </c>
      <c r="N32708">
        <v>546.79999999999995</v>
      </c>
      <c r="Q32708">
        <v>1411.1</v>
      </c>
      <c r="S32708">
        <v>4976.8999999999996</v>
      </c>
      <c r="X32708" s="1" t="s">
        <v>32</v>
      </c>
      <c r="Y32708" s="1" t="s">
        <v>32</v>
      </c>
      <c r="Z32708">
        <v>463.2</v>
      </c>
    </row>
    <row r="32709" spans="1:26" x14ac:dyDescent="0.25">
      <c r="A32709">
        <v>16136</v>
      </c>
      <c r="B32709" s="2">
        <v>45731</v>
      </c>
      <c r="C32709" s="1" t="s">
        <v>380</v>
      </c>
      <c r="D32709" s="1" t="s">
        <v>391</v>
      </c>
      <c r="E32709" s="1" t="s">
        <v>382</v>
      </c>
      <c r="F32709" s="1" t="s">
        <v>236</v>
      </c>
      <c r="G32709" s="1" t="s">
        <v>1554</v>
      </c>
      <c r="H32709">
        <v>1420</v>
      </c>
      <c r="J32709">
        <v>75.3</v>
      </c>
      <c r="K32709">
        <v>3965.8</v>
      </c>
      <c r="L32709">
        <v>191.6</v>
      </c>
      <c r="M32709">
        <v>177.7</v>
      </c>
      <c r="N32709">
        <v>249.2</v>
      </c>
      <c r="Q32709">
        <v>1414</v>
      </c>
      <c r="R32709">
        <v>75.3</v>
      </c>
      <c r="S32709">
        <v>6050.8</v>
      </c>
      <c r="V32709">
        <v>0.9</v>
      </c>
      <c r="W32709">
        <v>0.9</v>
      </c>
      <c r="X32709" s="1" t="s">
        <v>32</v>
      </c>
      <c r="Y32709" s="1" t="s">
        <v>32</v>
      </c>
      <c r="Z32709">
        <v>1461.4</v>
      </c>
    </row>
    <row r="32710" spans="1:26" x14ac:dyDescent="0.25">
      <c r="A32710">
        <v>16160</v>
      </c>
      <c r="B32710" s="2">
        <v>45733</v>
      </c>
      <c r="C32710" s="1" t="s">
        <v>380</v>
      </c>
      <c r="D32710" s="1" t="s">
        <v>391</v>
      </c>
      <c r="E32710" s="1" t="s">
        <v>1411</v>
      </c>
      <c r="F32710" s="1" t="s">
        <v>240</v>
      </c>
      <c r="G32710" s="1" t="s">
        <v>1558</v>
      </c>
      <c r="H32710">
        <v>738</v>
      </c>
      <c r="I32710">
        <v>20</v>
      </c>
      <c r="J32710">
        <v>9.9</v>
      </c>
      <c r="K32710">
        <v>2371.1999999999998</v>
      </c>
      <c r="L32710">
        <v>56.4</v>
      </c>
      <c r="M32710">
        <v>196.1</v>
      </c>
      <c r="N32710">
        <v>371.2</v>
      </c>
      <c r="Q32710">
        <v>711.6</v>
      </c>
      <c r="R32710">
        <v>9.9</v>
      </c>
      <c r="S32710">
        <v>3215.6</v>
      </c>
      <c r="U32710">
        <v>-34.1</v>
      </c>
      <c r="W32710">
        <v>-34.1</v>
      </c>
      <c r="X32710" s="1" t="s">
        <v>1559</v>
      </c>
      <c r="Y32710" s="1" t="s">
        <v>1411</v>
      </c>
      <c r="Z32710">
        <v>88.2</v>
      </c>
    </row>
    <row r="32711" spans="1:26" x14ac:dyDescent="0.25">
      <c r="A32711">
        <v>16237</v>
      </c>
      <c r="B32711" s="2">
        <v>45733</v>
      </c>
      <c r="C32711" s="1" t="s">
        <v>495</v>
      </c>
      <c r="D32711" s="1" t="s">
        <v>397</v>
      </c>
      <c r="E32711" s="1" t="s">
        <v>673</v>
      </c>
      <c r="F32711" s="1" t="s">
        <v>236</v>
      </c>
      <c r="G32711" s="1" t="s">
        <v>237</v>
      </c>
      <c r="H32711">
        <v>1738</v>
      </c>
      <c r="J32711">
        <v>50</v>
      </c>
      <c r="K32711">
        <v>3663.6</v>
      </c>
      <c r="L32711">
        <v>66.7</v>
      </c>
      <c r="N32711">
        <v>247.2</v>
      </c>
      <c r="Q32711">
        <v>1894.5</v>
      </c>
      <c r="R32711">
        <v>50</v>
      </c>
      <c r="S32711">
        <v>5681.8</v>
      </c>
      <c r="X32711" s="1" t="s">
        <v>32</v>
      </c>
      <c r="Y32711" s="1" t="s">
        <v>32</v>
      </c>
      <c r="Z32711">
        <v>1860.8</v>
      </c>
    </row>
    <row r="32712" spans="1:26" x14ac:dyDescent="0.25">
      <c r="A32712">
        <v>16239</v>
      </c>
      <c r="B32712" s="2">
        <v>45734</v>
      </c>
      <c r="C32712" s="1" t="s">
        <v>495</v>
      </c>
      <c r="D32712" s="1" t="s">
        <v>397</v>
      </c>
      <c r="E32712" s="1" t="s">
        <v>673</v>
      </c>
      <c r="F32712" s="1" t="s">
        <v>236</v>
      </c>
      <c r="G32712" s="1" t="s">
        <v>237</v>
      </c>
      <c r="H32712">
        <v>124.4</v>
      </c>
      <c r="J32712">
        <v>52.8</v>
      </c>
      <c r="K32712">
        <v>4944</v>
      </c>
      <c r="L32712">
        <v>92.5</v>
      </c>
      <c r="M32712">
        <v>445.7</v>
      </c>
      <c r="N32712">
        <v>295.89999999999998</v>
      </c>
      <c r="Q32712">
        <v>124.3</v>
      </c>
      <c r="R32712">
        <v>52.8</v>
      </c>
      <c r="S32712">
        <v>7112.5</v>
      </c>
      <c r="X32712" s="1" t="s">
        <v>32</v>
      </c>
      <c r="Y32712" s="1" t="s">
        <v>32</v>
      </c>
      <c r="Z32712">
        <v>1334.3</v>
      </c>
    </row>
    <row r="32713" spans="1:26" x14ac:dyDescent="0.25">
      <c r="A32713">
        <v>16525</v>
      </c>
      <c r="B32713" s="2">
        <v>45736</v>
      </c>
      <c r="C32713" s="1" t="s">
        <v>674</v>
      </c>
      <c r="D32713" s="1" t="s">
        <v>450</v>
      </c>
      <c r="E32713" s="1" t="s">
        <v>685</v>
      </c>
      <c r="F32713" s="1" t="s">
        <v>337</v>
      </c>
      <c r="G32713" s="1" t="s">
        <v>1465</v>
      </c>
      <c r="H32713">
        <v>2930.3</v>
      </c>
      <c r="I32713">
        <v>34</v>
      </c>
      <c r="K32713">
        <v>4287.6099999999997</v>
      </c>
      <c r="L32713">
        <v>149.38999999999999</v>
      </c>
      <c r="M32713">
        <v>85.1</v>
      </c>
      <c r="Q32713">
        <v>3052.7</v>
      </c>
      <c r="S32713">
        <v>6699.16</v>
      </c>
      <c r="X32713" s="1" t="s">
        <v>32</v>
      </c>
      <c r="Y32713" s="1" t="s">
        <v>32</v>
      </c>
      <c r="Z32713">
        <v>2177.06</v>
      </c>
    </row>
    <row r="32714" spans="1:26" x14ac:dyDescent="0.25">
      <c r="A32714">
        <v>16557</v>
      </c>
      <c r="B32714" s="2">
        <v>45736</v>
      </c>
      <c r="C32714" s="1" t="s">
        <v>380</v>
      </c>
      <c r="D32714" s="1" t="s">
        <v>391</v>
      </c>
      <c r="E32714" s="1" t="s">
        <v>1411</v>
      </c>
      <c r="F32714" s="1" t="s">
        <v>240</v>
      </c>
      <c r="G32714" s="1" t="s">
        <v>241</v>
      </c>
      <c r="H32714">
        <v>1040</v>
      </c>
      <c r="K32714">
        <v>1344.2</v>
      </c>
      <c r="L32714">
        <v>120.8</v>
      </c>
      <c r="M32714">
        <v>46.9</v>
      </c>
      <c r="N32714">
        <v>193.3</v>
      </c>
      <c r="Q32714">
        <v>1097.9000000000001</v>
      </c>
      <c r="S32714">
        <v>4020.5</v>
      </c>
      <c r="U32714">
        <v>-19</v>
      </c>
      <c r="W32714">
        <v>-19</v>
      </c>
      <c r="X32714" s="1" t="s">
        <v>32</v>
      </c>
      <c r="Y32714" s="1" t="s">
        <v>1411</v>
      </c>
      <c r="Z32714">
        <v>2354.1999999999998</v>
      </c>
    </row>
    <row r="32715" spans="1:26" x14ac:dyDescent="0.25">
      <c r="A32715">
        <v>16589</v>
      </c>
      <c r="B32715" s="2">
        <v>45736</v>
      </c>
      <c r="C32715" s="1" t="s">
        <v>557</v>
      </c>
      <c r="D32715" s="1" t="s">
        <v>731</v>
      </c>
      <c r="E32715" s="1" t="s">
        <v>710</v>
      </c>
      <c r="F32715" s="1" t="s">
        <v>236</v>
      </c>
      <c r="G32715" s="1" t="s">
        <v>1591</v>
      </c>
      <c r="H32715">
        <v>389.5</v>
      </c>
      <c r="K32715">
        <v>93.6</v>
      </c>
      <c r="L32715">
        <v>68.5</v>
      </c>
      <c r="N32715">
        <v>151</v>
      </c>
      <c r="Q32715">
        <v>389.6</v>
      </c>
      <c r="S32715">
        <v>851.1</v>
      </c>
      <c r="U32715">
        <v>-0.1</v>
      </c>
      <c r="W32715">
        <v>-0.1</v>
      </c>
      <c r="X32715" s="1" t="s">
        <v>644</v>
      </c>
      <c r="Y32715" s="1" t="s">
        <v>710</v>
      </c>
      <c r="Z32715">
        <v>538</v>
      </c>
    </row>
    <row r="32716" spans="1:26" x14ac:dyDescent="0.25">
      <c r="A32716">
        <v>16593</v>
      </c>
      <c r="B32716" s="2">
        <v>45737</v>
      </c>
      <c r="C32716" s="1" t="s">
        <v>510</v>
      </c>
      <c r="D32716" s="1" t="s">
        <v>512</v>
      </c>
      <c r="E32716" s="1" t="s">
        <v>512</v>
      </c>
      <c r="F32716" s="1" t="s">
        <v>240</v>
      </c>
      <c r="G32716" s="1" t="s">
        <v>241</v>
      </c>
      <c r="H32716">
        <v>2250.6999999999998</v>
      </c>
      <c r="J32716">
        <v>22.5</v>
      </c>
      <c r="K32716">
        <v>2672.1</v>
      </c>
      <c r="L32716">
        <v>31.6</v>
      </c>
      <c r="M32716">
        <v>104.4</v>
      </c>
      <c r="Q32716">
        <v>2155.5</v>
      </c>
      <c r="R32716">
        <v>22.5</v>
      </c>
      <c r="S32716">
        <v>3521.6</v>
      </c>
      <c r="X32716" s="1" t="s">
        <v>32</v>
      </c>
      <c r="Y32716" s="1" t="s">
        <v>32</v>
      </c>
      <c r="Z32716">
        <v>618.29999999999995</v>
      </c>
    </row>
    <row r="32717" spans="1:26" x14ac:dyDescent="0.25">
      <c r="A32717">
        <v>16601</v>
      </c>
      <c r="B32717" s="2">
        <v>45736</v>
      </c>
      <c r="C32717" s="1" t="s">
        <v>557</v>
      </c>
      <c r="D32717" s="1" t="s">
        <v>633</v>
      </c>
      <c r="E32717" s="1" t="s">
        <v>712</v>
      </c>
      <c r="F32717" s="1" t="s">
        <v>240</v>
      </c>
      <c r="G32717" s="1" t="s">
        <v>1405</v>
      </c>
      <c r="H32717">
        <v>265.7</v>
      </c>
      <c r="K32717">
        <v>338.2</v>
      </c>
      <c r="L32717">
        <v>62</v>
      </c>
      <c r="N32717">
        <v>54</v>
      </c>
      <c r="Q32717">
        <v>198.4</v>
      </c>
      <c r="S32717">
        <v>1184.7</v>
      </c>
      <c r="X32717" s="1" t="s">
        <v>32</v>
      </c>
      <c r="Y32717" s="1" t="s">
        <v>32</v>
      </c>
      <c r="Z32717">
        <v>663.2</v>
      </c>
    </row>
    <row r="32718" spans="1:26" x14ac:dyDescent="0.25">
      <c r="A32718">
        <v>16602</v>
      </c>
      <c r="B32718" s="2">
        <v>45738</v>
      </c>
      <c r="C32718" s="1" t="s">
        <v>510</v>
      </c>
      <c r="D32718" s="1" t="s">
        <v>512</v>
      </c>
      <c r="E32718" s="1" t="s">
        <v>512</v>
      </c>
      <c r="F32718" s="1" t="s">
        <v>240</v>
      </c>
      <c r="G32718" s="1" t="s">
        <v>241</v>
      </c>
      <c r="H32718">
        <v>2374.4</v>
      </c>
      <c r="K32718">
        <v>2838.8</v>
      </c>
      <c r="L32718">
        <v>21.8</v>
      </c>
      <c r="M32718">
        <v>160.4</v>
      </c>
      <c r="Q32718">
        <v>2475</v>
      </c>
      <c r="S32718">
        <v>3741.9</v>
      </c>
      <c r="X32718" s="1" t="s">
        <v>32</v>
      </c>
      <c r="Y32718" s="1" t="s">
        <v>32</v>
      </c>
      <c r="Z32718">
        <v>821.5</v>
      </c>
    </row>
    <row r="32719" spans="1:26" x14ac:dyDescent="0.25">
      <c r="A32719">
        <v>16716</v>
      </c>
      <c r="B32719" s="2">
        <v>45736</v>
      </c>
      <c r="C32719" s="1" t="s">
        <v>329</v>
      </c>
      <c r="D32719" s="1" t="s">
        <v>915</v>
      </c>
      <c r="E32719" s="1" t="s">
        <v>1127</v>
      </c>
      <c r="F32719" s="1" t="s">
        <v>240</v>
      </c>
      <c r="G32719" s="1" t="s">
        <v>1605</v>
      </c>
      <c r="H32719">
        <v>606.4</v>
      </c>
      <c r="K32719">
        <v>916.4</v>
      </c>
      <c r="L32719">
        <v>75.400000000000006</v>
      </c>
      <c r="M32719">
        <v>79.8</v>
      </c>
      <c r="N32719">
        <v>412.8</v>
      </c>
      <c r="Q32719">
        <v>635.29999999999995</v>
      </c>
      <c r="S32719">
        <v>3534.9</v>
      </c>
      <c r="U32719">
        <v>-29.2</v>
      </c>
      <c r="W32719">
        <v>-29.2</v>
      </c>
      <c r="X32719" s="1" t="s">
        <v>644</v>
      </c>
      <c r="Y32719" s="1" t="s">
        <v>1127</v>
      </c>
      <c r="Z32719">
        <v>2050.1999999999998</v>
      </c>
    </row>
    <row r="32720" spans="1:26" x14ac:dyDescent="0.25">
      <c r="A32720">
        <v>16768</v>
      </c>
      <c r="B32720" s="2">
        <v>45737</v>
      </c>
      <c r="C32720" s="1" t="s">
        <v>495</v>
      </c>
      <c r="D32720" s="1" t="s">
        <v>666</v>
      </c>
      <c r="E32720" s="1" t="s">
        <v>673</v>
      </c>
      <c r="F32720" s="1" t="s">
        <v>236</v>
      </c>
      <c r="G32720" s="1" t="s">
        <v>237</v>
      </c>
      <c r="H32720">
        <v>176.5</v>
      </c>
      <c r="J32720">
        <v>86.1</v>
      </c>
      <c r="K32720">
        <v>3913.9</v>
      </c>
      <c r="L32720">
        <v>86.6</v>
      </c>
      <c r="M32720">
        <v>364.6</v>
      </c>
      <c r="N32720">
        <v>136.19999999999999</v>
      </c>
      <c r="Q32720">
        <v>751.7</v>
      </c>
      <c r="R32720">
        <v>86.1</v>
      </c>
      <c r="S32720">
        <v>6531.4</v>
      </c>
      <c r="X32720" s="1" t="s">
        <v>32</v>
      </c>
      <c r="Y32720" s="1" t="s">
        <v>32</v>
      </c>
      <c r="Z32720">
        <v>2605.3000000000002</v>
      </c>
    </row>
    <row r="32721" spans="1:26" x14ac:dyDescent="0.25">
      <c r="A32721">
        <v>16789</v>
      </c>
      <c r="B32721" s="2">
        <v>45738</v>
      </c>
      <c r="C32721" s="1" t="s">
        <v>495</v>
      </c>
      <c r="D32721" s="1" t="s">
        <v>666</v>
      </c>
      <c r="E32721" s="1" t="s">
        <v>673</v>
      </c>
      <c r="F32721" s="1" t="s">
        <v>236</v>
      </c>
      <c r="G32721" s="1" t="s">
        <v>237</v>
      </c>
      <c r="H32721">
        <v>613.29999999999995</v>
      </c>
      <c r="K32721">
        <v>7373.7</v>
      </c>
      <c r="L32721">
        <v>426.2</v>
      </c>
      <c r="M32721">
        <v>225</v>
      </c>
      <c r="N32721">
        <v>206.3</v>
      </c>
      <c r="Q32721">
        <v>1013.4</v>
      </c>
      <c r="S32721">
        <v>11833.5</v>
      </c>
      <c r="V32721">
        <v>1</v>
      </c>
      <c r="W32721">
        <v>1</v>
      </c>
      <c r="X32721" s="1" t="s">
        <v>32</v>
      </c>
      <c r="Y32721" s="1" t="s">
        <v>32</v>
      </c>
      <c r="Z32721">
        <v>4003.4</v>
      </c>
    </row>
    <row r="32722" spans="1:26" x14ac:dyDescent="0.25">
      <c r="A32722">
        <v>16848</v>
      </c>
      <c r="B32722" s="2">
        <v>45736</v>
      </c>
      <c r="C32722" s="1" t="s">
        <v>266</v>
      </c>
      <c r="D32722" s="1" t="s">
        <v>271</v>
      </c>
      <c r="E32722" s="1" t="s">
        <v>239</v>
      </c>
      <c r="F32722" s="1" t="s">
        <v>240</v>
      </c>
      <c r="G32722" s="1" t="s">
        <v>1503</v>
      </c>
      <c r="H32722">
        <v>1559.5</v>
      </c>
      <c r="K32722">
        <v>643.4</v>
      </c>
      <c r="L32722">
        <v>8.9</v>
      </c>
      <c r="M32722">
        <v>28.2</v>
      </c>
      <c r="N32722">
        <v>33.200000000000003</v>
      </c>
      <c r="Q32722">
        <v>1665.6</v>
      </c>
      <c r="S32722">
        <v>4756.3</v>
      </c>
      <c r="X32722" s="1" t="s">
        <v>644</v>
      </c>
      <c r="Y32722" s="1" t="s">
        <v>32</v>
      </c>
      <c r="Z32722">
        <v>4148.7</v>
      </c>
    </row>
    <row r="32723" spans="1:26" x14ac:dyDescent="0.25">
      <c r="A32723">
        <v>16880</v>
      </c>
      <c r="B32723" s="2">
        <v>45736</v>
      </c>
      <c r="C32723" s="1" t="s">
        <v>349</v>
      </c>
      <c r="D32723" s="1" t="s">
        <v>365</v>
      </c>
      <c r="E32723" s="1" t="s">
        <v>365</v>
      </c>
      <c r="F32723" s="1" t="s">
        <v>240</v>
      </c>
      <c r="G32723" s="1" t="s">
        <v>254</v>
      </c>
      <c r="H32723">
        <v>1024.4000000000001</v>
      </c>
      <c r="J32723">
        <v>8.1999999999999993</v>
      </c>
      <c r="K32723">
        <v>2464.3000000000002</v>
      </c>
      <c r="L32723">
        <v>36</v>
      </c>
      <c r="M32723">
        <v>113.2</v>
      </c>
      <c r="N32723">
        <v>58.1</v>
      </c>
      <c r="Q32723">
        <v>1039.8</v>
      </c>
      <c r="R32723">
        <v>8.1999999999999993</v>
      </c>
      <c r="S32723">
        <v>3422.7</v>
      </c>
      <c r="V32723">
        <v>0.11</v>
      </c>
      <c r="W32723">
        <v>0.11</v>
      </c>
      <c r="X32723" s="1" t="s">
        <v>32</v>
      </c>
      <c r="Y32723" s="1" t="s">
        <v>32</v>
      </c>
      <c r="Z32723">
        <v>766.6</v>
      </c>
    </row>
    <row r="32724" spans="1:26" x14ac:dyDescent="0.25">
      <c r="A32724">
        <v>16890</v>
      </c>
      <c r="B32724" s="2">
        <v>45737</v>
      </c>
      <c r="C32724" s="1" t="s">
        <v>674</v>
      </c>
      <c r="D32724" s="1" t="s">
        <v>450</v>
      </c>
      <c r="E32724" s="1" t="s">
        <v>685</v>
      </c>
      <c r="F32724" s="1" t="s">
        <v>337</v>
      </c>
      <c r="G32724" s="1" t="s">
        <v>1465</v>
      </c>
      <c r="H32724">
        <v>2452.3000000000002</v>
      </c>
      <c r="I32724">
        <v>30</v>
      </c>
      <c r="J32724">
        <v>30</v>
      </c>
      <c r="K32724">
        <v>2628.92</v>
      </c>
      <c r="L32724">
        <v>176.2</v>
      </c>
      <c r="M32724">
        <v>85.2</v>
      </c>
      <c r="Q32724">
        <v>2576.6</v>
      </c>
      <c r="R32724">
        <v>30</v>
      </c>
      <c r="S32724">
        <v>6582.53</v>
      </c>
      <c r="V32724">
        <v>0.6</v>
      </c>
      <c r="W32724">
        <v>0.6</v>
      </c>
      <c r="X32724" s="1" t="s">
        <v>32</v>
      </c>
      <c r="Y32724" s="1" t="s">
        <v>32</v>
      </c>
      <c r="Z32724">
        <v>3709.11</v>
      </c>
    </row>
    <row r="32725" spans="1:26" x14ac:dyDescent="0.25">
      <c r="A32725">
        <v>16972</v>
      </c>
      <c r="B32725" s="2">
        <v>45737</v>
      </c>
      <c r="C32725" s="1" t="s">
        <v>380</v>
      </c>
      <c r="D32725" s="1" t="s">
        <v>385</v>
      </c>
      <c r="E32725" s="1" t="s">
        <v>967</v>
      </c>
      <c r="F32725" s="1" t="s">
        <v>236</v>
      </c>
      <c r="G32725" s="1" t="s">
        <v>1414</v>
      </c>
      <c r="H32725">
        <v>1213.7</v>
      </c>
      <c r="I32725">
        <v>20</v>
      </c>
      <c r="K32725">
        <v>2398.3000000000002</v>
      </c>
      <c r="L32725">
        <v>26.1</v>
      </c>
      <c r="M32725">
        <v>39</v>
      </c>
      <c r="N32725">
        <v>159</v>
      </c>
      <c r="Q32725">
        <v>1285.7</v>
      </c>
      <c r="S32725">
        <v>2742.9</v>
      </c>
      <c r="X32725" s="1" t="s">
        <v>32</v>
      </c>
      <c r="Y32725" s="1" t="s">
        <v>32</v>
      </c>
      <c r="Z32725">
        <v>120.5</v>
      </c>
    </row>
    <row r="32726" spans="1:26" x14ac:dyDescent="0.25">
      <c r="A32726">
        <v>17134</v>
      </c>
      <c r="B32726" s="2">
        <v>45738</v>
      </c>
      <c r="C32726" s="1" t="s">
        <v>329</v>
      </c>
      <c r="D32726" s="1" t="s">
        <v>915</v>
      </c>
      <c r="E32726" s="1" t="s">
        <v>917</v>
      </c>
      <c r="F32726" s="1" t="s">
        <v>240</v>
      </c>
      <c r="G32726" s="1" t="s">
        <v>1642</v>
      </c>
      <c r="H32726">
        <v>1327.6</v>
      </c>
      <c r="K32726">
        <v>1301.5999999999999</v>
      </c>
      <c r="L32726">
        <v>16.8</v>
      </c>
      <c r="M32726">
        <v>130.1</v>
      </c>
      <c r="N32726">
        <v>236.5</v>
      </c>
      <c r="Q32726">
        <v>1257.5999999999999</v>
      </c>
      <c r="S32726">
        <v>6671.3</v>
      </c>
      <c r="X32726" s="1" t="s">
        <v>32</v>
      </c>
      <c r="Y32726" s="1" t="s">
        <v>32</v>
      </c>
      <c r="Z32726">
        <v>4916.3</v>
      </c>
    </row>
    <row r="32727" spans="1:26" x14ac:dyDescent="0.25">
      <c r="A32727">
        <v>17141</v>
      </c>
      <c r="B32727" s="2">
        <v>45737</v>
      </c>
      <c r="C32727" s="1" t="s">
        <v>329</v>
      </c>
      <c r="D32727" s="1" t="s">
        <v>915</v>
      </c>
      <c r="E32727" s="1" t="s">
        <v>1127</v>
      </c>
      <c r="F32727" s="1" t="s">
        <v>240</v>
      </c>
      <c r="G32727" s="1" t="s">
        <v>1605</v>
      </c>
      <c r="H32727">
        <v>822</v>
      </c>
      <c r="K32727">
        <v>2773.44</v>
      </c>
      <c r="L32727">
        <v>24.7</v>
      </c>
      <c r="M32727">
        <v>61.1</v>
      </c>
      <c r="N32727">
        <v>392.2</v>
      </c>
      <c r="Q32727">
        <v>895.2</v>
      </c>
      <c r="S32727">
        <v>5084.1000000000004</v>
      </c>
      <c r="V32727">
        <v>0.76</v>
      </c>
      <c r="W32727">
        <v>0.76</v>
      </c>
      <c r="X32727" s="1" t="s">
        <v>913</v>
      </c>
      <c r="Y32727" s="1" t="s">
        <v>32</v>
      </c>
      <c r="Z32727">
        <v>1906.62</v>
      </c>
    </row>
    <row r="32728" spans="1:26" x14ac:dyDescent="0.25">
      <c r="A32728">
        <v>17147</v>
      </c>
      <c r="B32728" s="2">
        <v>45739</v>
      </c>
      <c r="C32728" s="1" t="s">
        <v>329</v>
      </c>
      <c r="D32728" s="1" t="s">
        <v>915</v>
      </c>
      <c r="E32728" s="1" t="s">
        <v>1127</v>
      </c>
      <c r="F32728" s="1" t="s">
        <v>240</v>
      </c>
      <c r="G32728" s="1" t="s">
        <v>1605</v>
      </c>
      <c r="H32728">
        <v>1083</v>
      </c>
      <c r="K32728">
        <v>3780.6</v>
      </c>
      <c r="L32728">
        <v>66.400000000000006</v>
      </c>
      <c r="M32728">
        <v>212.2</v>
      </c>
      <c r="N32728">
        <v>491.8</v>
      </c>
      <c r="Q32728">
        <v>1083</v>
      </c>
      <c r="S32728">
        <v>4975.6000000000004</v>
      </c>
      <c r="X32728" s="1" t="s">
        <v>32</v>
      </c>
      <c r="Y32728" s="1" t="s">
        <v>32</v>
      </c>
      <c r="Z32728">
        <v>424.6</v>
      </c>
    </row>
    <row r="32729" spans="1:26" x14ac:dyDescent="0.25">
      <c r="A32729">
        <v>17366</v>
      </c>
      <c r="B32729" s="2">
        <v>45740</v>
      </c>
      <c r="C32729" s="1" t="s">
        <v>510</v>
      </c>
      <c r="D32729" s="1" t="s">
        <v>1213</v>
      </c>
      <c r="E32729" s="1" t="s">
        <v>1213</v>
      </c>
      <c r="F32729" s="1" t="s">
        <v>236</v>
      </c>
      <c r="G32729" s="1" t="s">
        <v>237</v>
      </c>
      <c r="H32729">
        <v>1154.5</v>
      </c>
      <c r="K32729">
        <v>1569.1</v>
      </c>
      <c r="L32729">
        <v>26.7</v>
      </c>
      <c r="M32729">
        <v>143.5</v>
      </c>
      <c r="Q32729">
        <v>1169.0999999999999</v>
      </c>
      <c r="S32729">
        <v>2140.6</v>
      </c>
      <c r="X32729" s="1" t="s">
        <v>32</v>
      </c>
      <c r="Y32729" s="1" t="s">
        <v>32</v>
      </c>
      <c r="Z32729">
        <v>415.9</v>
      </c>
    </row>
    <row r="32730" spans="1:26" x14ac:dyDescent="0.25">
      <c r="A32730">
        <v>17762</v>
      </c>
      <c r="B32730" s="2">
        <v>45746</v>
      </c>
      <c r="C32730" s="1" t="s">
        <v>244</v>
      </c>
      <c r="D32730" s="1" t="s">
        <v>269</v>
      </c>
      <c r="E32730" s="1" t="s">
        <v>258</v>
      </c>
      <c r="F32730" s="1" t="s">
        <v>240</v>
      </c>
      <c r="G32730" s="1" t="s">
        <v>257</v>
      </c>
      <c r="O32730">
        <v>886.3</v>
      </c>
      <c r="T32730">
        <v>886.3</v>
      </c>
      <c r="X32730" s="1" t="s">
        <v>32</v>
      </c>
      <c r="Y32730" s="1" t="s">
        <v>32</v>
      </c>
      <c r="Z32730">
        <v>0</v>
      </c>
    </row>
    <row r="32731" spans="1:26" x14ac:dyDescent="0.25">
      <c r="A32731">
        <v>17767</v>
      </c>
      <c r="B32731" s="2">
        <v>45746</v>
      </c>
      <c r="C32731" s="1" t="s">
        <v>244</v>
      </c>
      <c r="D32731" s="1" t="s">
        <v>1170</v>
      </c>
      <c r="E32731" s="1" t="s">
        <v>1170</v>
      </c>
      <c r="F32731" s="1" t="s">
        <v>236</v>
      </c>
      <c r="G32731" s="1" t="s">
        <v>246</v>
      </c>
      <c r="O32731">
        <v>2640.8</v>
      </c>
      <c r="P32731">
        <v>20.27</v>
      </c>
      <c r="T32731">
        <v>2661</v>
      </c>
      <c r="V32731">
        <v>7.0000000000000007E-2</v>
      </c>
      <c r="W32731">
        <v>7.0000000000000007E-2</v>
      </c>
      <c r="X32731" s="1" t="s">
        <v>32</v>
      </c>
      <c r="Y32731" s="1" t="s">
        <v>32</v>
      </c>
      <c r="Z32731">
        <v>0</v>
      </c>
    </row>
    <row r="32732" spans="1:26" x14ac:dyDescent="0.25">
      <c r="A32732">
        <v>17772</v>
      </c>
      <c r="B32732" s="2">
        <v>45745</v>
      </c>
      <c r="C32732" s="1" t="s">
        <v>244</v>
      </c>
      <c r="D32732" s="1" t="s">
        <v>255</v>
      </c>
      <c r="E32732" s="1" t="s">
        <v>258</v>
      </c>
      <c r="F32732" s="1" t="s">
        <v>240</v>
      </c>
      <c r="G32732" s="1" t="s">
        <v>257</v>
      </c>
      <c r="O32732">
        <v>1441.1</v>
      </c>
      <c r="T32732">
        <v>1449</v>
      </c>
      <c r="U32732">
        <v>-7.9</v>
      </c>
      <c r="W32732">
        <v>-7.9</v>
      </c>
      <c r="X32732" s="1" t="s">
        <v>1693</v>
      </c>
      <c r="Y32732" s="1" t="s">
        <v>255</v>
      </c>
      <c r="Z32732">
        <v>0</v>
      </c>
    </row>
    <row r="32733" spans="1:26" x14ac:dyDescent="0.25">
      <c r="A32733">
        <v>17776</v>
      </c>
      <c r="B32733" s="2">
        <v>45745</v>
      </c>
      <c r="C32733" s="1" t="s">
        <v>244</v>
      </c>
      <c r="D32733" s="1" t="s">
        <v>998</v>
      </c>
      <c r="E32733" s="1" t="s">
        <v>998</v>
      </c>
      <c r="F32733" s="1" t="s">
        <v>236</v>
      </c>
      <c r="G32733" s="1" t="s">
        <v>246</v>
      </c>
      <c r="O32733">
        <v>1917.3</v>
      </c>
      <c r="P32733">
        <v>32</v>
      </c>
      <c r="T32733">
        <v>1949.2</v>
      </c>
      <c r="V32733">
        <v>0.1</v>
      </c>
      <c r="W32733">
        <v>0.1</v>
      </c>
      <c r="X32733" s="1" t="s">
        <v>32</v>
      </c>
      <c r="Y32733" s="1" t="s">
        <v>32</v>
      </c>
      <c r="Z32733">
        <v>0</v>
      </c>
    </row>
    <row r="32734" spans="1:26" x14ac:dyDescent="0.25">
      <c r="A32734">
        <v>18082</v>
      </c>
      <c r="B32734" s="2">
        <v>45747</v>
      </c>
      <c r="C32734" s="1" t="s">
        <v>244</v>
      </c>
      <c r="D32734" s="1" t="s">
        <v>269</v>
      </c>
      <c r="E32734" s="1" t="s">
        <v>269</v>
      </c>
      <c r="F32734" s="1" t="s">
        <v>240</v>
      </c>
      <c r="G32734" s="1" t="s">
        <v>257</v>
      </c>
      <c r="O32734">
        <v>823.3</v>
      </c>
      <c r="T32734">
        <v>823.3</v>
      </c>
      <c r="X32734" s="1" t="s">
        <v>32</v>
      </c>
      <c r="Y32734" s="1" t="s">
        <v>32</v>
      </c>
      <c r="Z32734">
        <v>0</v>
      </c>
    </row>
    <row r="32735" spans="1:26" x14ac:dyDescent="0.25">
      <c r="A32735">
        <v>18099</v>
      </c>
      <c r="B32735" s="2">
        <v>45747</v>
      </c>
      <c r="C32735" s="1" t="s">
        <v>244</v>
      </c>
      <c r="D32735" s="1" t="s">
        <v>1170</v>
      </c>
      <c r="E32735" s="1" t="s">
        <v>1170</v>
      </c>
      <c r="F32735" s="1" t="s">
        <v>236</v>
      </c>
      <c r="G32735" s="1" t="s">
        <v>246</v>
      </c>
      <c r="O32735">
        <v>619.1</v>
      </c>
      <c r="T32735">
        <v>619.1</v>
      </c>
      <c r="X32735" s="1" t="s">
        <v>32</v>
      </c>
      <c r="Y32735" s="1" t="s">
        <v>32</v>
      </c>
      <c r="Z32735">
        <v>0</v>
      </c>
    </row>
    <row r="32736" spans="1:26" x14ac:dyDescent="0.25">
      <c r="A32736">
        <v>18470</v>
      </c>
      <c r="B32736" s="2">
        <v>45748</v>
      </c>
      <c r="C32736" s="1" t="s">
        <v>244</v>
      </c>
      <c r="D32736" s="1" t="s">
        <v>269</v>
      </c>
      <c r="E32736" s="1" t="s">
        <v>258</v>
      </c>
      <c r="F32736" s="1" t="s">
        <v>240</v>
      </c>
      <c r="G32736" s="1" t="s">
        <v>257</v>
      </c>
      <c r="O32736">
        <v>263.60000000000002</v>
      </c>
      <c r="T32736">
        <v>263.60000000000002</v>
      </c>
      <c r="X32736" s="1" t="s">
        <v>32</v>
      </c>
      <c r="Y32736" s="1" t="s">
        <v>32</v>
      </c>
      <c r="Z32736">
        <v>0</v>
      </c>
    </row>
    <row r="32737" spans="1:26" x14ac:dyDescent="0.25">
      <c r="A32737">
        <v>18479</v>
      </c>
      <c r="B32737" s="2">
        <v>45748</v>
      </c>
      <c r="C32737" s="1" t="s">
        <v>244</v>
      </c>
      <c r="D32737" s="1" t="s">
        <v>1170</v>
      </c>
      <c r="E32737" s="1" t="s">
        <v>1170</v>
      </c>
      <c r="F32737" s="1" t="s">
        <v>240</v>
      </c>
      <c r="G32737" s="1" t="s">
        <v>246</v>
      </c>
      <c r="O32737">
        <v>1103.7</v>
      </c>
      <c r="T32737">
        <v>1103.7</v>
      </c>
      <c r="X32737" s="1" t="s">
        <v>32</v>
      </c>
      <c r="Y32737" s="1" t="s">
        <v>32</v>
      </c>
      <c r="Z32737">
        <v>0</v>
      </c>
    </row>
    <row r="32738" spans="1:26" x14ac:dyDescent="0.25">
      <c r="A32738">
        <v>23902</v>
      </c>
      <c r="B32738" s="2">
        <v>45935</v>
      </c>
      <c r="C32738" s="1" t="s">
        <v>446</v>
      </c>
      <c r="D32738" s="1" t="s">
        <v>498</v>
      </c>
      <c r="E32738" s="1" t="s">
        <v>465</v>
      </c>
      <c r="F32738" s="1" t="s">
        <v>240</v>
      </c>
      <c r="G32738" s="1" t="s">
        <v>1756</v>
      </c>
      <c r="O32738">
        <v>158.85</v>
      </c>
      <c r="Q32738">
        <v>10921.65</v>
      </c>
      <c r="R32738">
        <v>0</v>
      </c>
      <c r="S32738">
        <v>0</v>
      </c>
      <c r="T32738">
        <v>0</v>
      </c>
      <c r="X32738" s="1" t="s">
        <v>32</v>
      </c>
      <c r="Y32738" s="1" t="s">
        <v>32</v>
      </c>
      <c r="Z32738">
        <v>10762.8</v>
      </c>
    </row>
    <row r="32739" spans="1:26" x14ac:dyDescent="0.25">
      <c r="A32739">
        <v>28261</v>
      </c>
      <c r="B32739" s="2">
        <v>45809</v>
      </c>
      <c r="C32739" s="1" t="s">
        <v>981</v>
      </c>
      <c r="D32739" s="1" t="s">
        <v>1031</v>
      </c>
      <c r="E32739" s="1" t="s">
        <v>1030</v>
      </c>
      <c r="F32739" s="1" t="s">
        <v>236</v>
      </c>
      <c r="G32739" s="1" t="s">
        <v>237</v>
      </c>
      <c r="H32739">
        <v>452.1</v>
      </c>
      <c r="L32739">
        <v>167.4</v>
      </c>
      <c r="M32739">
        <v>284</v>
      </c>
      <c r="N32739">
        <v>323.2</v>
      </c>
      <c r="Q32739">
        <v>527.9</v>
      </c>
      <c r="S32739">
        <v>3326.7</v>
      </c>
      <c r="X32739" s="1" t="s">
        <v>32</v>
      </c>
      <c r="Y32739" s="1" t="s">
        <v>32</v>
      </c>
      <c r="Z32739">
        <v>2627.9</v>
      </c>
    </row>
    <row r="32740" spans="1:26" x14ac:dyDescent="0.25">
      <c r="A32740">
        <v>28281</v>
      </c>
      <c r="B32740" s="2">
        <v>45810</v>
      </c>
      <c r="C32740" s="1" t="s">
        <v>981</v>
      </c>
      <c r="D32740" s="1" t="s">
        <v>1008</v>
      </c>
      <c r="E32740" s="1" t="s">
        <v>1030</v>
      </c>
      <c r="F32740" s="1" t="s">
        <v>240</v>
      </c>
      <c r="G32740" s="1" t="s">
        <v>246</v>
      </c>
      <c r="H32740">
        <v>1333.6</v>
      </c>
      <c r="L32740">
        <v>214.7</v>
      </c>
      <c r="N32740">
        <v>483.2</v>
      </c>
      <c r="Q32740">
        <v>1382.7</v>
      </c>
      <c r="S32740">
        <v>2664.4</v>
      </c>
      <c r="V32740">
        <v>1</v>
      </c>
      <c r="W32740">
        <v>1</v>
      </c>
      <c r="X32740" s="1" t="s">
        <v>638</v>
      </c>
      <c r="Y32740" s="1" t="s">
        <v>32</v>
      </c>
      <c r="Z32740">
        <v>2016.6</v>
      </c>
    </row>
    <row r="32741" spans="1:26" x14ac:dyDescent="0.25">
      <c r="A32741">
        <v>28320</v>
      </c>
      <c r="B32741" s="2">
        <v>45812</v>
      </c>
      <c r="C32741" s="1" t="s">
        <v>981</v>
      </c>
      <c r="D32741" s="1" t="s">
        <v>1074</v>
      </c>
      <c r="E32741" s="1" t="s">
        <v>986</v>
      </c>
      <c r="F32741" s="1" t="s">
        <v>337</v>
      </c>
      <c r="G32741" s="1" t="s">
        <v>241</v>
      </c>
      <c r="H32741">
        <v>305.60000000000002</v>
      </c>
      <c r="J32741">
        <v>67.7</v>
      </c>
      <c r="L32741">
        <v>124.6</v>
      </c>
      <c r="N32741">
        <v>338</v>
      </c>
      <c r="Q32741">
        <v>427.1</v>
      </c>
      <c r="R32741">
        <v>67.7</v>
      </c>
      <c r="S32741">
        <v>1699</v>
      </c>
      <c r="X32741" s="1" t="s">
        <v>32</v>
      </c>
      <c r="Y32741" s="1" t="s">
        <v>32</v>
      </c>
      <c r="Z32741">
        <v>1357.9</v>
      </c>
    </row>
    <row r="32742" spans="1:26" x14ac:dyDescent="0.25">
      <c r="A32742">
        <v>28356</v>
      </c>
      <c r="B32742" s="2">
        <v>45814</v>
      </c>
      <c r="C32742" s="1" t="s">
        <v>981</v>
      </c>
      <c r="D32742" s="1" t="s">
        <v>982</v>
      </c>
      <c r="E32742" s="1" t="s">
        <v>1030</v>
      </c>
      <c r="F32742" s="1" t="s">
        <v>236</v>
      </c>
      <c r="G32742" s="1" t="s">
        <v>237</v>
      </c>
      <c r="H32742">
        <v>502.5</v>
      </c>
      <c r="J32742">
        <v>159.5</v>
      </c>
      <c r="L32742">
        <v>74.599999999999994</v>
      </c>
      <c r="M32742">
        <v>135.4</v>
      </c>
      <c r="N32742">
        <v>511.1</v>
      </c>
      <c r="Q32742">
        <v>528.4</v>
      </c>
      <c r="R32742">
        <v>159.5</v>
      </c>
      <c r="S32742">
        <v>1980.4</v>
      </c>
      <c r="X32742" s="1" t="s">
        <v>32</v>
      </c>
      <c r="Y32742" s="1" t="s">
        <v>32</v>
      </c>
      <c r="Z32742">
        <v>1540.2</v>
      </c>
    </row>
    <row r="32743" spans="1:26" x14ac:dyDescent="0.25">
      <c r="A32743">
        <v>28379</v>
      </c>
      <c r="B32743" s="2">
        <v>45815</v>
      </c>
      <c r="C32743" s="1" t="s">
        <v>981</v>
      </c>
      <c r="D32743" s="1" t="s">
        <v>1074</v>
      </c>
      <c r="E32743" s="1" t="s">
        <v>986</v>
      </c>
      <c r="F32743" s="1" t="s">
        <v>337</v>
      </c>
      <c r="G32743" s="1" t="s">
        <v>241</v>
      </c>
      <c r="H32743">
        <v>561.4</v>
      </c>
      <c r="J32743">
        <v>19.8</v>
      </c>
      <c r="L32743">
        <v>224.3</v>
      </c>
      <c r="M32743">
        <v>131.5</v>
      </c>
      <c r="N32743">
        <v>968.9</v>
      </c>
      <c r="Q32743">
        <v>1673</v>
      </c>
      <c r="R32743">
        <v>19.8</v>
      </c>
      <c r="S32743">
        <v>4650.3</v>
      </c>
      <c r="X32743" s="1" t="s">
        <v>32</v>
      </c>
      <c r="Y32743" s="1" t="s">
        <v>32</v>
      </c>
      <c r="Z32743">
        <v>3437.2</v>
      </c>
    </row>
    <row r="32744" spans="1:26" x14ac:dyDescent="0.25">
      <c r="A32744">
        <v>28651</v>
      </c>
      <c r="B32744" s="2">
        <v>45809</v>
      </c>
      <c r="C32744" s="1" t="s">
        <v>510</v>
      </c>
      <c r="D32744" s="1" t="s">
        <v>1024</v>
      </c>
      <c r="E32744" s="1" t="s">
        <v>1024</v>
      </c>
      <c r="F32744" s="1" t="s">
        <v>236</v>
      </c>
      <c r="G32744" s="1" t="s">
        <v>237</v>
      </c>
      <c r="H32744">
        <v>1596</v>
      </c>
      <c r="L32744">
        <v>101.2</v>
      </c>
      <c r="M32744">
        <v>206.3</v>
      </c>
      <c r="N32744">
        <v>491.3</v>
      </c>
      <c r="Q32744">
        <v>1539.4</v>
      </c>
      <c r="S32744">
        <v>4000</v>
      </c>
      <c r="V32744">
        <v>2</v>
      </c>
      <c r="W32744">
        <v>2</v>
      </c>
      <c r="X32744" s="1" t="s">
        <v>32</v>
      </c>
      <c r="Y32744" s="1" t="s">
        <v>32</v>
      </c>
      <c r="Z32744">
        <v>3146.6</v>
      </c>
    </row>
    <row r="32745" spans="1:26" x14ac:dyDescent="0.25">
      <c r="A32745">
        <v>28684</v>
      </c>
      <c r="B32745" s="2">
        <v>45810</v>
      </c>
      <c r="C32745" s="1" t="s">
        <v>510</v>
      </c>
      <c r="D32745" s="1" t="s">
        <v>1024</v>
      </c>
      <c r="E32745" s="1" t="s">
        <v>1024</v>
      </c>
      <c r="F32745" s="1" t="s">
        <v>236</v>
      </c>
      <c r="G32745" s="1" t="s">
        <v>237</v>
      </c>
      <c r="H32745">
        <v>702.5</v>
      </c>
      <c r="L32745">
        <v>57.6</v>
      </c>
      <c r="N32745">
        <v>254.5</v>
      </c>
      <c r="Q32745">
        <v>701.4</v>
      </c>
      <c r="S32745">
        <v>1932.9</v>
      </c>
      <c r="V32745">
        <v>1.1000000000000001</v>
      </c>
      <c r="W32745">
        <v>1.1000000000000001</v>
      </c>
      <c r="X32745" s="1" t="s">
        <v>32</v>
      </c>
      <c r="Y32745" s="1" t="s">
        <v>32</v>
      </c>
      <c r="Z32745">
        <v>1620.8</v>
      </c>
    </row>
    <row r="32746" spans="1:26" x14ac:dyDescent="0.25">
      <c r="A32746">
        <v>28688</v>
      </c>
      <c r="B32746" s="2">
        <v>45810</v>
      </c>
      <c r="C32746" s="1" t="s">
        <v>510</v>
      </c>
      <c r="D32746" s="1" t="s">
        <v>512</v>
      </c>
      <c r="E32746" s="1" t="s">
        <v>512</v>
      </c>
      <c r="F32746" s="1" t="s">
        <v>240</v>
      </c>
      <c r="G32746" s="1" t="s">
        <v>246</v>
      </c>
      <c r="H32746">
        <v>1574</v>
      </c>
      <c r="L32746">
        <v>14.9</v>
      </c>
      <c r="M32746">
        <v>69.3</v>
      </c>
      <c r="N32746">
        <v>505.6</v>
      </c>
      <c r="Q32746">
        <v>1574</v>
      </c>
      <c r="S32746">
        <v>2819.2</v>
      </c>
      <c r="X32746" s="1" t="s">
        <v>32</v>
      </c>
      <c r="Y32746" s="1" t="s">
        <v>32</v>
      </c>
      <c r="Z32746">
        <v>2229.4</v>
      </c>
    </row>
    <row r="32747" spans="1:26" x14ac:dyDescent="0.25">
      <c r="A32747">
        <v>28698</v>
      </c>
      <c r="B32747" s="2">
        <v>45811</v>
      </c>
      <c r="C32747" s="1" t="s">
        <v>510</v>
      </c>
      <c r="D32747" s="1" t="s">
        <v>1024</v>
      </c>
      <c r="E32747" s="1" t="s">
        <v>1024</v>
      </c>
      <c r="F32747" s="1" t="s">
        <v>236</v>
      </c>
      <c r="G32747" s="1" t="s">
        <v>237</v>
      </c>
      <c r="H32747">
        <v>1102.9000000000001</v>
      </c>
      <c r="L32747">
        <v>49.3</v>
      </c>
      <c r="M32747">
        <v>21.8</v>
      </c>
      <c r="N32747">
        <v>306.7</v>
      </c>
      <c r="Q32747">
        <v>1067.9000000000001</v>
      </c>
      <c r="S32747">
        <v>1543.6</v>
      </c>
      <c r="X32747" s="1" t="s">
        <v>32</v>
      </c>
      <c r="Y32747" s="1" t="s">
        <v>32</v>
      </c>
      <c r="Z32747">
        <v>1130.8</v>
      </c>
    </row>
    <row r="32748" spans="1:26" x14ac:dyDescent="0.25">
      <c r="A32748">
        <v>28709</v>
      </c>
      <c r="B32748" s="2">
        <v>45812</v>
      </c>
      <c r="C32748" s="1" t="s">
        <v>510</v>
      </c>
      <c r="D32748" s="1" t="s">
        <v>511</v>
      </c>
      <c r="E32748" s="1" t="s">
        <v>1965</v>
      </c>
      <c r="F32748" s="1" t="s">
        <v>240</v>
      </c>
      <c r="G32748" s="1" t="s">
        <v>246</v>
      </c>
      <c r="H32748">
        <v>1756.8</v>
      </c>
      <c r="J32748">
        <v>39.799999999999997</v>
      </c>
      <c r="L32748">
        <v>28.7</v>
      </c>
      <c r="M32748">
        <v>35.6</v>
      </c>
      <c r="N32748">
        <v>578.1</v>
      </c>
      <c r="Q32748">
        <v>1756.6</v>
      </c>
      <c r="R32748">
        <v>39.799999999999997</v>
      </c>
      <c r="S32748">
        <v>3721</v>
      </c>
      <c r="V32748">
        <v>0.2</v>
      </c>
      <c r="W32748">
        <v>0.2</v>
      </c>
      <c r="X32748" s="1" t="s">
        <v>32</v>
      </c>
      <c r="Y32748" s="1" t="s">
        <v>32</v>
      </c>
      <c r="Z32748">
        <v>3078.6</v>
      </c>
    </row>
    <row r="32749" spans="1:26" x14ac:dyDescent="0.25">
      <c r="A32749">
        <v>28749</v>
      </c>
      <c r="B32749" s="2">
        <v>45815</v>
      </c>
      <c r="C32749" s="1" t="s">
        <v>510</v>
      </c>
      <c r="D32749" s="1" t="s">
        <v>512</v>
      </c>
      <c r="E32749" s="1" t="s">
        <v>512</v>
      </c>
      <c r="F32749" s="1" t="s">
        <v>240</v>
      </c>
      <c r="G32749" s="1" t="s">
        <v>246</v>
      </c>
      <c r="H32749">
        <v>1353.2</v>
      </c>
      <c r="J32749">
        <v>7.9</v>
      </c>
      <c r="L32749">
        <v>67.400000000000006</v>
      </c>
      <c r="M32749">
        <v>28.7</v>
      </c>
      <c r="N32749">
        <v>717.1</v>
      </c>
      <c r="Q32749">
        <v>3353.2</v>
      </c>
      <c r="R32749">
        <v>7.9</v>
      </c>
      <c r="S32749">
        <v>5060.2</v>
      </c>
      <c r="X32749" s="1" t="s">
        <v>32</v>
      </c>
      <c r="Y32749" s="1" t="s">
        <v>32</v>
      </c>
      <c r="Z32749">
        <v>4247</v>
      </c>
    </row>
    <row r="32750" spans="1:26" x14ac:dyDescent="0.25">
      <c r="A32750">
        <v>28761</v>
      </c>
      <c r="B32750" s="2">
        <v>45816</v>
      </c>
      <c r="C32750" s="1" t="s">
        <v>510</v>
      </c>
      <c r="D32750" s="1" t="s">
        <v>1024</v>
      </c>
      <c r="E32750" s="1" t="s">
        <v>1213</v>
      </c>
      <c r="F32750" s="1" t="s">
        <v>236</v>
      </c>
      <c r="G32750" s="1" t="s">
        <v>237</v>
      </c>
      <c r="H32750">
        <v>1219.5999999999999</v>
      </c>
      <c r="J32750">
        <v>97.6</v>
      </c>
      <c r="L32750">
        <v>20.2</v>
      </c>
      <c r="M32750">
        <v>35.6</v>
      </c>
      <c r="N32750">
        <v>386.4</v>
      </c>
      <c r="Q32750">
        <v>1219.3</v>
      </c>
      <c r="R32750">
        <v>97.6</v>
      </c>
      <c r="S32750">
        <v>3990.7</v>
      </c>
      <c r="V32750">
        <v>0.3</v>
      </c>
      <c r="W32750">
        <v>0.3</v>
      </c>
      <c r="X32750" s="1" t="s">
        <v>32</v>
      </c>
      <c r="Y32750" s="1" t="s">
        <v>32</v>
      </c>
      <c r="Z32750">
        <v>3548.5</v>
      </c>
    </row>
    <row r="32751" spans="1:26" x14ac:dyDescent="0.25">
      <c r="A32751">
        <v>28762</v>
      </c>
      <c r="B32751" s="2">
        <v>45816</v>
      </c>
      <c r="C32751" s="1" t="s">
        <v>510</v>
      </c>
      <c r="D32751" s="1" t="s">
        <v>512</v>
      </c>
      <c r="E32751" s="1" t="s">
        <v>512</v>
      </c>
      <c r="F32751" s="1" t="s">
        <v>240</v>
      </c>
      <c r="G32751" s="1" t="s">
        <v>246</v>
      </c>
      <c r="H32751">
        <v>1955.6</v>
      </c>
      <c r="J32751">
        <v>65.599999999999994</v>
      </c>
      <c r="L32751">
        <v>143.9</v>
      </c>
      <c r="M32751">
        <v>197.2</v>
      </c>
      <c r="N32751">
        <v>364.5</v>
      </c>
      <c r="Q32751">
        <v>2415.5</v>
      </c>
      <c r="R32751">
        <v>65.599999999999994</v>
      </c>
      <c r="S32751">
        <v>5700</v>
      </c>
      <c r="X32751" s="1" t="s">
        <v>32</v>
      </c>
      <c r="Y32751" s="1" t="s">
        <v>32</v>
      </c>
      <c r="Z32751">
        <v>4994.3999999999996</v>
      </c>
    </row>
    <row r="32752" spans="1:26" x14ac:dyDescent="0.25">
      <c r="A32752">
        <v>29251</v>
      </c>
      <c r="B32752" s="2">
        <v>45817</v>
      </c>
      <c r="C32752" s="1" t="s">
        <v>981</v>
      </c>
      <c r="D32752" s="1" t="s">
        <v>1008</v>
      </c>
      <c r="E32752" s="1" t="s">
        <v>1030</v>
      </c>
      <c r="F32752" s="1" t="s">
        <v>240</v>
      </c>
      <c r="G32752" s="1" t="s">
        <v>246</v>
      </c>
      <c r="H32752">
        <v>1452.3</v>
      </c>
      <c r="J32752">
        <v>9.9</v>
      </c>
      <c r="L32752">
        <v>220.1</v>
      </c>
      <c r="M32752">
        <v>87.7</v>
      </c>
      <c r="N32752">
        <v>823.5</v>
      </c>
      <c r="Q32752">
        <v>1599.8</v>
      </c>
      <c r="R32752">
        <v>9.9</v>
      </c>
      <c r="S32752">
        <v>3516.4</v>
      </c>
      <c r="V32752">
        <v>14.4</v>
      </c>
      <c r="W32752">
        <v>14.4</v>
      </c>
      <c r="X32752" s="1" t="s">
        <v>32</v>
      </c>
      <c r="Y32752" s="1" t="s">
        <v>32</v>
      </c>
      <c r="Z32752">
        <v>2547</v>
      </c>
    </row>
    <row r="32753" spans="1:26" x14ac:dyDescent="0.25">
      <c r="A32753">
        <v>29258</v>
      </c>
      <c r="B32753" s="2">
        <v>45818</v>
      </c>
      <c r="C32753" s="1" t="s">
        <v>981</v>
      </c>
      <c r="D32753" s="1" t="s">
        <v>1074</v>
      </c>
      <c r="E32753" s="1" t="s">
        <v>986</v>
      </c>
      <c r="F32753" s="1" t="s">
        <v>337</v>
      </c>
      <c r="G32753" s="1" t="s">
        <v>241</v>
      </c>
      <c r="H32753">
        <v>1093.8</v>
      </c>
      <c r="J32753">
        <v>12.6</v>
      </c>
      <c r="L32753">
        <v>108.5</v>
      </c>
      <c r="N32753">
        <v>338.3</v>
      </c>
      <c r="Q32753">
        <v>1115.3</v>
      </c>
      <c r="R32753">
        <v>12.6</v>
      </c>
      <c r="S32753">
        <v>1543.3</v>
      </c>
      <c r="X32753" s="1" t="s">
        <v>32</v>
      </c>
      <c r="Y32753" s="1" t="s">
        <v>32</v>
      </c>
      <c r="Z32753">
        <v>1118</v>
      </c>
    </row>
    <row r="32754" spans="1:26" x14ac:dyDescent="0.25">
      <c r="A32754">
        <v>29298</v>
      </c>
      <c r="B32754" s="2">
        <v>45819</v>
      </c>
      <c r="C32754" s="1" t="s">
        <v>510</v>
      </c>
      <c r="D32754" s="1" t="s">
        <v>511</v>
      </c>
      <c r="E32754" s="1" t="s">
        <v>1965</v>
      </c>
      <c r="F32754" s="1" t="s">
        <v>240</v>
      </c>
      <c r="G32754" s="1" t="s">
        <v>246</v>
      </c>
      <c r="H32754">
        <v>2385.1999999999998</v>
      </c>
      <c r="J32754">
        <v>33</v>
      </c>
      <c r="L32754">
        <v>117.5</v>
      </c>
      <c r="M32754">
        <v>295.2</v>
      </c>
      <c r="N32754">
        <v>343.5</v>
      </c>
      <c r="Q32754">
        <v>2405.6999999999998</v>
      </c>
      <c r="R32754">
        <v>33</v>
      </c>
      <c r="S32754">
        <v>4166.2</v>
      </c>
      <c r="X32754" s="1" t="s">
        <v>32</v>
      </c>
      <c r="Y32754" s="1" t="s">
        <v>32</v>
      </c>
      <c r="Z32754">
        <v>3430.5</v>
      </c>
    </row>
    <row r="32755" spans="1:26" x14ac:dyDescent="0.25">
      <c r="A32755">
        <v>29957</v>
      </c>
      <c r="B32755" s="2">
        <v>45820</v>
      </c>
      <c r="C32755" s="1" t="s">
        <v>981</v>
      </c>
      <c r="D32755" s="1" t="s">
        <v>982</v>
      </c>
      <c r="E32755" s="1" t="s">
        <v>983</v>
      </c>
      <c r="F32755" s="1" t="s">
        <v>236</v>
      </c>
      <c r="G32755" s="1" t="s">
        <v>237</v>
      </c>
      <c r="H32755">
        <v>127.3</v>
      </c>
      <c r="J32755">
        <v>30.9</v>
      </c>
      <c r="L32755">
        <v>64.599999999999994</v>
      </c>
      <c r="M32755">
        <v>122.6</v>
      </c>
      <c r="N32755">
        <v>732.6</v>
      </c>
      <c r="Q32755">
        <v>179</v>
      </c>
      <c r="R32755">
        <v>30.9</v>
      </c>
      <c r="S32755">
        <v>2285</v>
      </c>
      <c r="X32755" s="1" t="s">
        <v>32</v>
      </c>
      <c r="Y32755" s="1" t="s">
        <v>32</v>
      </c>
      <c r="Z32755">
        <v>1416.9</v>
      </c>
    </row>
    <row r="32756" spans="1:26" x14ac:dyDescent="0.25">
      <c r="A32756">
        <v>29960</v>
      </c>
      <c r="B32756" s="2">
        <v>45820</v>
      </c>
      <c r="C32756" s="1" t="s">
        <v>981</v>
      </c>
      <c r="D32756" s="1" t="s">
        <v>1074</v>
      </c>
      <c r="E32756" s="1" t="s">
        <v>986</v>
      </c>
      <c r="F32756" s="1" t="s">
        <v>337</v>
      </c>
      <c r="G32756" s="1" t="s">
        <v>241</v>
      </c>
      <c r="H32756">
        <v>1522.5</v>
      </c>
      <c r="I32756">
        <v>40</v>
      </c>
      <c r="J32756">
        <v>125.1</v>
      </c>
      <c r="L32756">
        <v>132.4</v>
      </c>
      <c r="M32756">
        <v>15.9</v>
      </c>
      <c r="N32756">
        <v>674.9</v>
      </c>
      <c r="Q32756">
        <v>1565.3</v>
      </c>
      <c r="R32756">
        <v>125.1</v>
      </c>
      <c r="S32756">
        <v>3270.2</v>
      </c>
      <c r="X32756" s="1" t="s">
        <v>32</v>
      </c>
      <c r="Y32756" s="1" t="s">
        <v>32</v>
      </c>
      <c r="Z32756">
        <v>2345.8000000000002</v>
      </c>
    </row>
    <row r="32757" spans="1:26" x14ac:dyDescent="0.25">
      <c r="A32757">
        <v>29991</v>
      </c>
      <c r="B32757" s="2">
        <v>45822</v>
      </c>
      <c r="C32757" s="1" t="s">
        <v>981</v>
      </c>
      <c r="D32757" s="1" t="s">
        <v>1031</v>
      </c>
      <c r="E32757" s="1" t="s">
        <v>2411</v>
      </c>
      <c r="F32757" s="1" t="s">
        <v>240</v>
      </c>
      <c r="G32757" s="1" t="s">
        <v>246</v>
      </c>
      <c r="H32757">
        <v>1001</v>
      </c>
      <c r="J32757">
        <v>22.2</v>
      </c>
      <c r="L32757">
        <v>81.7</v>
      </c>
      <c r="M32757">
        <v>224.2</v>
      </c>
      <c r="N32757">
        <v>897.8</v>
      </c>
      <c r="Q32757">
        <v>1103.8</v>
      </c>
      <c r="R32757">
        <v>22.2</v>
      </c>
      <c r="S32757">
        <v>4606.8</v>
      </c>
      <c r="V32757">
        <v>12.9</v>
      </c>
      <c r="W32757">
        <v>12.9</v>
      </c>
      <c r="X32757" s="1" t="s">
        <v>32</v>
      </c>
      <c r="Y32757" s="1" t="s">
        <v>32</v>
      </c>
      <c r="Z32757">
        <v>3518.8</v>
      </c>
    </row>
    <row r="32758" spans="1:26" x14ac:dyDescent="0.25">
      <c r="A32758">
        <v>30009</v>
      </c>
      <c r="B32758" s="2">
        <v>45823</v>
      </c>
      <c r="C32758" s="1" t="s">
        <v>981</v>
      </c>
      <c r="D32758" s="1" t="s">
        <v>1008</v>
      </c>
      <c r="E32758" s="1" t="s">
        <v>2411</v>
      </c>
      <c r="F32758" s="1" t="s">
        <v>240</v>
      </c>
      <c r="G32758" s="1" t="s">
        <v>246</v>
      </c>
      <c r="H32758">
        <v>2216.3000000000002</v>
      </c>
      <c r="J32758">
        <v>9.9</v>
      </c>
      <c r="L32758">
        <v>37.799999999999997</v>
      </c>
      <c r="N32758">
        <v>1006.6</v>
      </c>
      <c r="Q32758">
        <v>2422.1999999999998</v>
      </c>
      <c r="R32758">
        <v>9.9</v>
      </c>
      <c r="S32758">
        <v>5749.1</v>
      </c>
      <c r="X32758" s="1" t="s">
        <v>32</v>
      </c>
      <c r="Y32758" s="1" t="s">
        <v>32</v>
      </c>
      <c r="Z32758">
        <v>4910.6000000000004</v>
      </c>
    </row>
    <row r="32759" spans="1:26" x14ac:dyDescent="0.25">
      <c r="A32759">
        <v>30012</v>
      </c>
      <c r="B32759" s="2">
        <v>45823</v>
      </c>
      <c r="C32759" s="1" t="s">
        <v>981</v>
      </c>
      <c r="D32759" s="1" t="s">
        <v>982</v>
      </c>
      <c r="E32759" s="1" t="s">
        <v>1030</v>
      </c>
      <c r="F32759" s="1" t="s">
        <v>236</v>
      </c>
      <c r="G32759" s="1" t="s">
        <v>237</v>
      </c>
      <c r="H32759">
        <v>262.60000000000002</v>
      </c>
      <c r="J32759">
        <v>25.7</v>
      </c>
      <c r="L32759">
        <v>52.5</v>
      </c>
      <c r="M32759">
        <v>446.3</v>
      </c>
      <c r="N32759">
        <v>909.2</v>
      </c>
      <c r="Q32759">
        <v>669.9</v>
      </c>
      <c r="R32759">
        <v>25.7</v>
      </c>
      <c r="S32759">
        <v>4284</v>
      </c>
      <c r="V32759">
        <v>0.2</v>
      </c>
      <c r="W32759">
        <v>0.2</v>
      </c>
      <c r="X32759" s="1" t="s">
        <v>32</v>
      </c>
      <c r="Y32759" s="1" t="s">
        <v>32</v>
      </c>
      <c r="Z32759">
        <v>3283.5</v>
      </c>
    </row>
    <row r="32760" spans="1:26" x14ac:dyDescent="0.25">
      <c r="A32760">
        <v>30040</v>
      </c>
      <c r="B32760" s="2">
        <v>45821</v>
      </c>
      <c r="C32760" s="1" t="s">
        <v>510</v>
      </c>
      <c r="D32760" s="1" t="s">
        <v>512</v>
      </c>
      <c r="E32760" s="1" t="s">
        <v>512</v>
      </c>
      <c r="F32760" s="1" t="s">
        <v>240</v>
      </c>
      <c r="G32760" s="1" t="s">
        <v>246</v>
      </c>
      <c r="H32760">
        <v>2328.8000000000002</v>
      </c>
      <c r="L32760">
        <v>31.6</v>
      </c>
      <c r="M32760">
        <v>55.5</v>
      </c>
      <c r="N32760">
        <v>352.1</v>
      </c>
      <c r="Q32760">
        <v>2380.6999999999998</v>
      </c>
      <c r="S32760">
        <v>4565.3999999999996</v>
      </c>
      <c r="X32760" s="1" t="s">
        <v>32</v>
      </c>
      <c r="Y32760" s="1" t="s">
        <v>32</v>
      </c>
      <c r="Z32760">
        <v>4178.1000000000004</v>
      </c>
    </row>
    <row r="32761" spans="1:26" x14ac:dyDescent="0.25">
      <c r="A32761">
        <v>30043</v>
      </c>
      <c r="B32761" s="2">
        <v>45822</v>
      </c>
      <c r="C32761" s="1" t="s">
        <v>510</v>
      </c>
      <c r="D32761" s="1" t="s">
        <v>1024</v>
      </c>
      <c r="E32761" s="1" t="s">
        <v>1024</v>
      </c>
      <c r="F32761" s="1" t="s">
        <v>236</v>
      </c>
      <c r="G32761" s="1" t="s">
        <v>237</v>
      </c>
      <c r="H32761">
        <v>1489.4</v>
      </c>
      <c r="L32761">
        <v>64.400000000000006</v>
      </c>
      <c r="M32761">
        <v>134.80000000000001</v>
      </c>
      <c r="N32761">
        <v>381</v>
      </c>
      <c r="Q32761">
        <v>1288.9000000000001</v>
      </c>
      <c r="S32761">
        <v>4608.3</v>
      </c>
      <c r="V32761">
        <v>0.5</v>
      </c>
      <c r="W32761">
        <v>0.5</v>
      </c>
      <c r="X32761" s="1" t="s">
        <v>32</v>
      </c>
      <c r="Y32761" s="1" t="s">
        <v>32</v>
      </c>
      <c r="Z32761">
        <v>3828.1</v>
      </c>
    </row>
    <row r="32762" spans="1:26" x14ac:dyDescent="0.25">
      <c r="A32762">
        <v>30054</v>
      </c>
      <c r="B32762" s="2">
        <v>45822</v>
      </c>
      <c r="C32762" s="1" t="s">
        <v>510</v>
      </c>
      <c r="D32762" s="1" t="s">
        <v>512</v>
      </c>
      <c r="E32762" s="1" t="s">
        <v>1015</v>
      </c>
      <c r="F32762" s="1" t="s">
        <v>240</v>
      </c>
      <c r="G32762" s="1" t="s">
        <v>246</v>
      </c>
      <c r="H32762">
        <v>2731.5</v>
      </c>
      <c r="J32762">
        <v>11.8</v>
      </c>
      <c r="L32762">
        <v>59.4</v>
      </c>
      <c r="M32762">
        <v>380.6</v>
      </c>
      <c r="N32762">
        <v>596</v>
      </c>
      <c r="Q32762">
        <v>2731.5</v>
      </c>
      <c r="R32762">
        <v>69</v>
      </c>
      <c r="S32762">
        <v>6700.1</v>
      </c>
      <c r="U32762">
        <v>-57.2</v>
      </c>
      <c r="W32762">
        <v>-57.2</v>
      </c>
      <c r="X32762" s="1" t="s">
        <v>2522</v>
      </c>
      <c r="Y32762" s="1" t="s">
        <v>1015</v>
      </c>
      <c r="Z32762">
        <v>5664.1</v>
      </c>
    </row>
    <row r="32763" spans="1:26" x14ac:dyDescent="0.25">
      <c r="A32763">
        <v>30057</v>
      </c>
      <c r="B32763" s="2">
        <v>45823</v>
      </c>
      <c r="C32763" s="1" t="s">
        <v>510</v>
      </c>
      <c r="D32763" s="1" t="s">
        <v>1024</v>
      </c>
      <c r="E32763" s="1" t="s">
        <v>1024</v>
      </c>
      <c r="F32763" s="1" t="s">
        <v>236</v>
      </c>
      <c r="G32763" s="1" t="s">
        <v>237</v>
      </c>
      <c r="H32763">
        <v>2188.6</v>
      </c>
      <c r="L32763">
        <v>76.3</v>
      </c>
      <c r="M32763">
        <v>113.4</v>
      </c>
      <c r="N32763">
        <v>620.6</v>
      </c>
      <c r="Q32763">
        <v>2038.4</v>
      </c>
      <c r="S32763">
        <v>5076.7</v>
      </c>
      <c r="V32763">
        <v>0.2</v>
      </c>
      <c r="W32763">
        <v>0.2</v>
      </c>
      <c r="X32763" s="1" t="s">
        <v>32</v>
      </c>
      <c r="Y32763" s="1" t="s">
        <v>32</v>
      </c>
      <c r="Z32763">
        <v>4116.3999999999996</v>
      </c>
    </row>
    <row r="32764" spans="1:26" x14ac:dyDescent="0.25">
      <c r="A32764">
        <v>30059</v>
      </c>
      <c r="B32764" s="2">
        <v>45823</v>
      </c>
      <c r="C32764" s="1" t="s">
        <v>510</v>
      </c>
      <c r="D32764" s="1" t="s">
        <v>512</v>
      </c>
      <c r="E32764" s="1" t="s">
        <v>512</v>
      </c>
      <c r="F32764" s="1" t="s">
        <v>240</v>
      </c>
      <c r="G32764" s="1" t="s">
        <v>246</v>
      </c>
      <c r="H32764">
        <v>1853</v>
      </c>
      <c r="L32764">
        <v>106.6</v>
      </c>
      <c r="M32764">
        <v>135.80000000000001</v>
      </c>
      <c r="N32764">
        <v>638.1</v>
      </c>
      <c r="Q32764">
        <v>1832.5</v>
      </c>
      <c r="S32764">
        <v>4355</v>
      </c>
      <c r="X32764" s="1" t="s">
        <v>32</v>
      </c>
      <c r="Y32764" s="1" t="s">
        <v>32</v>
      </c>
      <c r="Z32764">
        <v>3454</v>
      </c>
    </row>
    <row r="32765" spans="1:26" x14ac:dyDescent="0.25">
      <c r="A32765">
        <v>30196</v>
      </c>
      <c r="B32765" s="2">
        <v>45824</v>
      </c>
      <c r="C32765" s="1" t="s">
        <v>981</v>
      </c>
      <c r="D32765" s="1" t="s">
        <v>1008</v>
      </c>
      <c r="E32765" s="1" t="s">
        <v>1030</v>
      </c>
      <c r="F32765" s="1" t="s">
        <v>240</v>
      </c>
      <c r="G32765" s="1" t="s">
        <v>246</v>
      </c>
      <c r="H32765">
        <v>1274.8</v>
      </c>
      <c r="J32765">
        <v>22.2</v>
      </c>
      <c r="L32765">
        <v>394</v>
      </c>
      <c r="M32765">
        <v>341.3</v>
      </c>
      <c r="N32765">
        <v>426.8</v>
      </c>
      <c r="Q32765">
        <v>1494.1</v>
      </c>
      <c r="R32765">
        <v>22.2</v>
      </c>
      <c r="S32765">
        <v>5095.3999999999996</v>
      </c>
      <c r="X32765" s="1" t="s">
        <v>32</v>
      </c>
      <c r="Y32765" s="1" t="s">
        <v>32</v>
      </c>
      <c r="Z32765">
        <v>4152.6000000000004</v>
      </c>
    </row>
    <row r="32766" spans="1:26" x14ac:dyDescent="0.25">
      <c r="A32766">
        <v>31196</v>
      </c>
      <c r="B32766" s="2">
        <v>45826</v>
      </c>
      <c r="C32766" s="1" t="s">
        <v>981</v>
      </c>
      <c r="D32766" s="1" t="s">
        <v>1074</v>
      </c>
      <c r="E32766" s="1" t="s">
        <v>986</v>
      </c>
      <c r="F32766" s="1" t="s">
        <v>337</v>
      </c>
      <c r="G32766" s="1" t="s">
        <v>241</v>
      </c>
      <c r="H32766">
        <v>475.8</v>
      </c>
      <c r="J32766">
        <v>15.9</v>
      </c>
      <c r="L32766">
        <v>69.8</v>
      </c>
      <c r="N32766">
        <v>370.1</v>
      </c>
      <c r="Q32766">
        <v>497</v>
      </c>
      <c r="R32766">
        <v>15.9</v>
      </c>
      <c r="S32766">
        <v>2278.1999999999998</v>
      </c>
      <c r="X32766" s="1" t="s">
        <v>32</v>
      </c>
      <c r="Y32766" s="1" t="s">
        <v>32</v>
      </c>
      <c r="Z32766">
        <v>1859.5</v>
      </c>
    </row>
    <row r="32767" spans="1:26" x14ac:dyDescent="0.25">
      <c r="A32767">
        <v>31204</v>
      </c>
      <c r="B32767" s="2">
        <v>45824</v>
      </c>
      <c r="C32767" s="1" t="s">
        <v>510</v>
      </c>
      <c r="D32767" s="1" t="s">
        <v>512</v>
      </c>
      <c r="E32767" s="1" t="s">
        <v>512</v>
      </c>
      <c r="F32767" s="1" t="s">
        <v>240</v>
      </c>
      <c r="G32767" s="1" t="s">
        <v>282</v>
      </c>
      <c r="H32767">
        <v>1786.7</v>
      </c>
      <c r="L32767">
        <v>80.3</v>
      </c>
      <c r="M32767">
        <v>69.3</v>
      </c>
      <c r="N32767">
        <v>533.1</v>
      </c>
      <c r="Q32767">
        <v>1763.9</v>
      </c>
      <c r="S32767">
        <v>4139</v>
      </c>
      <c r="X32767" s="1" t="s">
        <v>32</v>
      </c>
      <c r="Y32767" s="1" t="s">
        <v>32</v>
      </c>
      <c r="Z32767">
        <v>3433.5</v>
      </c>
    </row>
    <row r="32768" spans="1:26" x14ac:dyDescent="0.25">
      <c r="A32768">
        <v>31208</v>
      </c>
      <c r="B32768" s="2">
        <v>45825</v>
      </c>
      <c r="C32768" s="1" t="s">
        <v>510</v>
      </c>
      <c r="D32768" s="1" t="s">
        <v>1213</v>
      </c>
      <c r="E32768" s="1" t="s">
        <v>1213</v>
      </c>
      <c r="F32768" s="1" t="s">
        <v>236</v>
      </c>
      <c r="G32768" s="1" t="s">
        <v>237</v>
      </c>
      <c r="H32768">
        <v>981.2</v>
      </c>
      <c r="L32768">
        <v>3.5</v>
      </c>
      <c r="M32768">
        <v>126.8</v>
      </c>
      <c r="N32768">
        <v>67.3</v>
      </c>
      <c r="Q32768">
        <v>980.5</v>
      </c>
      <c r="S32768">
        <v>1336.2</v>
      </c>
      <c r="V32768">
        <v>0.7</v>
      </c>
      <c r="W32768">
        <v>0.7</v>
      </c>
      <c r="X32768" s="1" t="s">
        <v>32</v>
      </c>
      <c r="Y32768" s="1" t="s">
        <v>32</v>
      </c>
      <c r="Z32768">
        <v>1138.5999999999999</v>
      </c>
    </row>
    <row r="32769" spans="1:26" x14ac:dyDescent="0.25">
      <c r="A32769">
        <v>31209</v>
      </c>
      <c r="B32769" s="2">
        <v>45825</v>
      </c>
      <c r="C32769" s="1" t="s">
        <v>510</v>
      </c>
      <c r="D32769" s="1" t="s">
        <v>511</v>
      </c>
      <c r="E32769" s="1" t="s">
        <v>511</v>
      </c>
      <c r="F32769" s="1" t="s">
        <v>240</v>
      </c>
      <c r="G32769" s="1" t="s">
        <v>246</v>
      </c>
      <c r="H32769">
        <v>1638</v>
      </c>
      <c r="J32769">
        <v>21.9</v>
      </c>
      <c r="L32769">
        <v>64.7</v>
      </c>
      <c r="M32769">
        <v>12.8</v>
      </c>
      <c r="N32769">
        <v>490.4</v>
      </c>
      <c r="Q32769">
        <v>1629.6</v>
      </c>
      <c r="R32769">
        <v>21.9</v>
      </c>
      <c r="S32769">
        <v>2714.3</v>
      </c>
      <c r="V32769">
        <v>0.5</v>
      </c>
      <c r="W32769">
        <v>0.5</v>
      </c>
      <c r="X32769" s="1" t="s">
        <v>32</v>
      </c>
      <c r="Y32769" s="1" t="s">
        <v>32</v>
      </c>
      <c r="Z32769">
        <v>2138.5</v>
      </c>
    </row>
    <row r="32770" spans="1:26" x14ac:dyDescent="0.25">
      <c r="A32770">
        <v>31498</v>
      </c>
      <c r="B32770" s="2">
        <v>45827</v>
      </c>
      <c r="C32770" s="1" t="s">
        <v>981</v>
      </c>
      <c r="D32770" s="1" t="s">
        <v>982</v>
      </c>
      <c r="E32770" s="1" t="s">
        <v>983</v>
      </c>
      <c r="F32770" s="1" t="s">
        <v>236</v>
      </c>
      <c r="G32770" s="1" t="s">
        <v>237</v>
      </c>
      <c r="H32770">
        <v>819.2</v>
      </c>
      <c r="L32770">
        <v>69.5</v>
      </c>
      <c r="N32770">
        <v>336</v>
      </c>
      <c r="Q32770">
        <v>873.2</v>
      </c>
      <c r="R32770">
        <v>4.3</v>
      </c>
      <c r="S32770">
        <v>1757.7</v>
      </c>
      <c r="U32770">
        <v>-4.3</v>
      </c>
      <c r="W32770">
        <v>-4.3</v>
      </c>
      <c r="X32770" s="1" t="s">
        <v>2552</v>
      </c>
      <c r="Y32770" s="1" t="s">
        <v>982</v>
      </c>
      <c r="Z32770">
        <v>1406.2</v>
      </c>
    </row>
    <row r="32771" spans="1:26" x14ac:dyDescent="0.25">
      <c r="A32771">
        <v>31500</v>
      </c>
      <c r="B32771" s="2">
        <v>45827</v>
      </c>
      <c r="C32771" s="1" t="s">
        <v>981</v>
      </c>
      <c r="D32771" s="1" t="s">
        <v>1008</v>
      </c>
      <c r="E32771" s="1" t="s">
        <v>2411</v>
      </c>
      <c r="F32771" s="1" t="s">
        <v>240</v>
      </c>
      <c r="G32771" s="1" t="s">
        <v>246</v>
      </c>
      <c r="H32771">
        <v>1270.3</v>
      </c>
      <c r="L32771">
        <v>78.7</v>
      </c>
      <c r="N32771">
        <v>897.2</v>
      </c>
      <c r="Q32771">
        <v>1353.8</v>
      </c>
      <c r="S32771">
        <v>4604.1000000000004</v>
      </c>
      <c r="X32771" s="1" t="s">
        <v>32</v>
      </c>
      <c r="Y32771" s="1" t="s">
        <v>32</v>
      </c>
      <c r="Z32771">
        <v>3711.7</v>
      </c>
    </row>
    <row r="32772" spans="1:26" x14ac:dyDescent="0.25">
      <c r="A32772">
        <v>31501</v>
      </c>
      <c r="B32772" s="2">
        <v>45827</v>
      </c>
      <c r="C32772" s="1" t="s">
        <v>981</v>
      </c>
      <c r="D32772" s="1" t="s">
        <v>1074</v>
      </c>
      <c r="E32772" s="1" t="s">
        <v>986</v>
      </c>
      <c r="F32772" s="1" t="s">
        <v>337</v>
      </c>
      <c r="G32772" s="1" t="s">
        <v>246</v>
      </c>
      <c r="H32772">
        <v>1181.4000000000001</v>
      </c>
      <c r="L32772">
        <v>93.6</v>
      </c>
      <c r="M32772">
        <v>395.1</v>
      </c>
      <c r="N32772">
        <v>720.6</v>
      </c>
      <c r="Q32772">
        <v>1273.3</v>
      </c>
      <c r="S32772">
        <v>3923.5</v>
      </c>
      <c r="X32772" s="1" t="s">
        <v>32</v>
      </c>
      <c r="Y32772" s="1" t="s">
        <v>32</v>
      </c>
      <c r="Z32772">
        <v>2806.1</v>
      </c>
    </row>
    <row r="32773" spans="1:26" x14ac:dyDescent="0.25">
      <c r="A32773">
        <v>31507</v>
      </c>
      <c r="B32773" s="2">
        <v>45828</v>
      </c>
      <c r="C32773" s="1" t="s">
        <v>981</v>
      </c>
      <c r="D32773" s="1" t="s">
        <v>1008</v>
      </c>
      <c r="E32773" s="1" t="s">
        <v>2411</v>
      </c>
      <c r="F32773" s="1" t="s">
        <v>240</v>
      </c>
      <c r="G32773" s="1" t="s">
        <v>246</v>
      </c>
      <c r="H32773">
        <v>1716.6</v>
      </c>
      <c r="L32773">
        <v>107.6</v>
      </c>
      <c r="M32773">
        <v>9.9</v>
      </c>
      <c r="N32773">
        <v>860.6</v>
      </c>
      <c r="Q32773">
        <v>1818.6</v>
      </c>
      <c r="S32773">
        <v>4094.5</v>
      </c>
      <c r="X32773" s="1" t="s">
        <v>32</v>
      </c>
      <c r="Y32773" s="1" t="s">
        <v>32</v>
      </c>
      <c r="Z32773">
        <v>3218.4</v>
      </c>
    </row>
    <row r="32774" spans="1:26" x14ac:dyDescent="0.25">
      <c r="A32774">
        <v>31517</v>
      </c>
      <c r="B32774" s="2">
        <v>45829</v>
      </c>
      <c r="C32774" s="1" t="s">
        <v>981</v>
      </c>
      <c r="D32774" s="1" t="s">
        <v>982</v>
      </c>
      <c r="E32774" s="1" t="s">
        <v>1030</v>
      </c>
      <c r="F32774" s="1" t="s">
        <v>236</v>
      </c>
      <c r="G32774" s="1" t="s">
        <v>237</v>
      </c>
      <c r="H32774">
        <v>735.9</v>
      </c>
      <c r="L32774">
        <v>49.8</v>
      </c>
      <c r="M32774">
        <v>134.30000000000001</v>
      </c>
      <c r="N32774">
        <v>616.70000000000005</v>
      </c>
      <c r="Q32774">
        <v>910.8</v>
      </c>
      <c r="S32774">
        <v>3174.7</v>
      </c>
      <c r="X32774" s="1" t="s">
        <v>32</v>
      </c>
      <c r="Y32774" s="1" t="s">
        <v>32</v>
      </c>
      <c r="Z32774">
        <v>2548.8000000000002</v>
      </c>
    </row>
    <row r="32775" spans="1:26" x14ac:dyDescent="0.25">
      <c r="A32775">
        <v>31518</v>
      </c>
      <c r="B32775" s="2">
        <v>45829</v>
      </c>
      <c r="C32775" s="1" t="s">
        <v>981</v>
      </c>
      <c r="D32775" s="1" t="s">
        <v>1031</v>
      </c>
      <c r="E32775" s="1" t="s">
        <v>2411</v>
      </c>
      <c r="F32775" s="1" t="s">
        <v>240</v>
      </c>
      <c r="G32775" s="1" t="s">
        <v>246</v>
      </c>
      <c r="H32775">
        <v>2186.4</v>
      </c>
      <c r="L32775">
        <v>85.6</v>
      </c>
      <c r="M32775">
        <v>151.4</v>
      </c>
      <c r="N32775">
        <v>1389.4</v>
      </c>
      <c r="Q32775">
        <v>2331.8000000000002</v>
      </c>
      <c r="S32775">
        <v>6829</v>
      </c>
      <c r="X32775" s="1" t="s">
        <v>32</v>
      </c>
      <c r="Y32775" s="1" t="s">
        <v>32</v>
      </c>
      <c r="Z32775">
        <v>5348</v>
      </c>
    </row>
    <row r="32776" spans="1:26" x14ac:dyDescent="0.25">
      <c r="A32776">
        <v>31532</v>
      </c>
      <c r="B32776" s="2">
        <v>45828</v>
      </c>
      <c r="C32776" s="1" t="s">
        <v>510</v>
      </c>
      <c r="D32776" s="1" t="s">
        <v>512</v>
      </c>
      <c r="E32776" s="1" t="s">
        <v>512</v>
      </c>
      <c r="F32776" s="1" t="s">
        <v>240</v>
      </c>
      <c r="G32776" s="1" t="s">
        <v>246</v>
      </c>
      <c r="H32776">
        <v>1991.7</v>
      </c>
      <c r="J32776">
        <v>17.899999999999999</v>
      </c>
      <c r="L32776">
        <v>73.599999999999994</v>
      </c>
      <c r="M32776">
        <v>32.700000000000003</v>
      </c>
      <c r="N32776">
        <v>538.9</v>
      </c>
      <c r="Q32776">
        <v>1986.2</v>
      </c>
      <c r="R32776">
        <v>17.899999999999999</v>
      </c>
      <c r="S32776">
        <v>3523.7</v>
      </c>
      <c r="V32776">
        <v>0.2</v>
      </c>
      <c r="W32776">
        <v>0.2</v>
      </c>
      <c r="X32776" s="1" t="s">
        <v>32</v>
      </c>
      <c r="Y32776" s="1" t="s">
        <v>32</v>
      </c>
      <c r="Z32776">
        <v>2873.2</v>
      </c>
    </row>
    <row r="32777" spans="1:26" x14ac:dyDescent="0.25">
      <c r="A32777">
        <v>31540</v>
      </c>
      <c r="B32777" s="2">
        <v>45830</v>
      </c>
      <c r="C32777" s="1" t="s">
        <v>510</v>
      </c>
      <c r="D32777" s="1" t="s">
        <v>1024</v>
      </c>
      <c r="E32777" s="1" t="s">
        <v>1024</v>
      </c>
      <c r="F32777" s="1" t="s">
        <v>236</v>
      </c>
      <c r="G32777" s="1" t="s">
        <v>237</v>
      </c>
      <c r="H32777">
        <v>1492.2</v>
      </c>
      <c r="L32777">
        <v>20.7</v>
      </c>
      <c r="M32777">
        <v>65.099999999999994</v>
      </c>
      <c r="N32777">
        <v>1037.4000000000001</v>
      </c>
      <c r="Q32777">
        <v>1491</v>
      </c>
      <c r="S32777">
        <v>3976</v>
      </c>
      <c r="V32777">
        <v>1.2</v>
      </c>
      <c r="W32777">
        <v>1.2</v>
      </c>
      <c r="X32777" s="1" t="s">
        <v>32</v>
      </c>
      <c r="Y32777" s="1" t="s">
        <v>32</v>
      </c>
      <c r="Z32777">
        <v>2852.8</v>
      </c>
    </row>
    <row r="32778" spans="1:26" x14ac:dyDescent="0.25">
      <c r="A32778">
        <v>31544</v>
      </c>
      <c r="B32778" s="2">
        <v>45830</v>
      </c>
      <c r="C32778" s="1" t="s">
        <v>510</v>
      </c>
      <c r="D32778" s="1" t="s">
        <v>512</v>
      </c>
      <c r="E32778" s="1" t="s">
        <v>512</v>
      </c>
      <c r="F32778" s="1" t="s">
        <v>240</v>
      </c>
      <c r="G32778" s="1" t="s">
        <v>246</v>
      </c>
      <c r="H32778">
        <v>1551</v>
      </c>
      <c r="L32778">
        <v>95.3</v>
      </c>
      <c r="M32778">
        <v>53.1</v>
      </c>
      <c r="N32778">
        <v>730.1</v>
      </c>
      <c r="Q32778">
        <v>2558.6</v>
      </c>
      <c r="S32778">
        <v>4217.2</v>
      </c>
      <c r="V32778">
        <v>0.3</v>
      </c>
      <c r="W32778">
        <v>0.3</v>
      </c>
      <c r="X32778" s="1" t="s">
        <v>32</v>
      </c>
      <c r="Y32778" s="1" t="s">
        <v>32</v>
      </c>
      <c r="Z32778">
        <v>3346.6</v>
      </c>
    </row>
    <row r="32779" spans="1:26" x14ac:dyDescent="0.25">
      <c r="A32779">
        <v>32300</v>
      </c>
      <c r="B32779" s="2">
        <v>45831</v>
      </c>
      <c r="C32779" s="1" t="s">
        <v>981</v>
      </c>
      <c r="D32779" s="1" t="s">
        <v>1008</v>
      </c>
      <c r="E32779" s="1" t="s">
        <v>1030</v>
      </c>
      <c r="F32779" s="1" t="s">
        <v>240</v>
      </c>
      <c r="G32779" s="1" t="s">
        <v>246</v>
      </c>
      <c r="H32779">
        <v>1652.4</v>
      </c>
      <c r="J32779">
        <v>15.9</v>
      </c>
      <c r="L32779">
        <v>36.799999999999997</v>
      </c>
      <c r="M32779">
        <v>114.4</v>
      </c>
      <c r="N32779">
        <v>1017.1</v>
      </c>
      <c r="Q32779">
        <v>1747.1</v>
      </c>
      <c r="R32779">
        <v>15.9</v>
      </c>
      <c r="S32779">
        <v>5960.1</v>
      </c>
      <c r="X32779" s="1" t="s">
        <v>32</v>
      </c>
      <c r="Y32779" s="1" t="s">
        <v>32</v>
      </c>
      <c r="Z32779">
        <v>4886.5</v>
      </c>
    </row>
    <row r="32780" spans="1:26" x14ac:dyDescent="0.25">
      <c r="A32780">
        <v>32305</v>
      </c>
      <c r="B32780" s="2">
        <v>45832</v>
      </c>
      <c r="C32780" s="1" t="s">
        <v>981</v>
      </c>
      <c r="D32780" s="1" t="s">
        <v>1008</v>
      </c>
      <c r="E32780" s="1" t="s">
        <v>1029</v>
      </c>
      <c r="F32780" s="1" t="s">
        <v>240</v>
      </c>
      <c r="G32780" s="1" t="s">
        <v>246</v>
      </c>
      <c r="H32780">
        <v>1320</v>
      </c>
      <c r="J32780">
        <v>121.8</v>
      </c>
      <c r="L32780">
        <v>91.5</v>
      </c>
      <c r="N32780">
        <v>468.1</v>
      </c>
      <c r="Q32780">
        <v>1139.4000000000001</v>
      </c>
      <c r="R32780">
        <v>121.8</v>
      </c>
      <c r="S32780">
        <v>2776</v>
      </c>
      <c r="V32780">
        <v>32.1</v>
      </c>
      <c r="W32780">
        <v>32.1</v>
      </c>
      <c r="X32780" s="1" t="s">
        <v>32</v>
      </c>
      <c r="Y32780" s="1" t="s">
        <v>32</v>
      </c>
      <c r="Z32780">
        <v>2067.9</v>
      </c>
    </row>
    <row r="32781" spans="1:26" x14ac:dyDescent="0.25">
      <c r="A32781">
        <v>32343</v>
      </c>
      <c r="B32781" s="2">
        <v>45834</v>
      </c>
      <c r="C32781" s="1" t="s">
        <v>981</v>
      </c>
      <c r="D32781" s="1" t="s">
        <v>1008</v>
      </c>
      <c r="E32781" s="1" t="s">
        <v>2411</v>
      </c>
      <c r="F32781" s="1" t="s">
        <v>240</v>
      </c>
      <c r="G32781" s="1" t="s">
        <v>246</v>
      </c>
      <c r="H32781">
        <v>1257.2</v>
      </c>
      <c r="L32781">
        <v>46.8</v>
      </c>
      <c r="M32781">
        <v>219</v>
      </c>
      <c r="N32781">
        <v>1514.9</v>
      </c>
      <c r="Q32781">
        <v>1454.7</v>
      </c>
      <c r="S32781">
        <v>4332.7</v>
      </c>
      <c r="X32781" s="1" t="s">
        <v>32</v>
      </c>
      <c r="Y32781" s="1" t="s">
        <v>32</v>
      </c>
      <c r="Z32781">
        <v>2749.5</v>
      </c>
    </row>
    <row r="32782" spans="1:26" x14ac:dyDescent="0.25">
      <c r="A32782">
        <v>32350</v>
      </c>
      <c r="B32782" s="2">
        <v>45831</v>
      </c>
      <c r="C32782" s="1" t="s">
        <v>510</v>
      </c>
      <c r="D32782" s="1" t="s">
        <v>512</v>
      </c>
      <c r="E32782" s="1" t="s">
        <v>512</v>
      </c>
      <c r="F32782" s="1" t="s">
        <v>240</v>
      </c>
      <c r="G32782" s="1" t="s">
        <v>246</v>
      </c>
      <c r="H32782">
        <v>1834.7</v>
      </c>
      <c r="L32782">
        <v>53.6</v>
      </c>
      <c r="M32782">
        <v>268.60000000000002</v>
      </c>
      <c r="N32782">
        <v>172</v>
      </c>
      <c r="Q32782">
        <v>1812.9</v>
      </c>
      <c r="S32782">
        <v>2508.5</v>
      </c>
      <c r="X32782" s="1" t="s">
        <v>32</v>
      </c>
      <c r="Y32782" s="1" t="s">
        <v>32</v>
      </c>
      <c r="Z32782">
        <v>1992.5</v>
      </c>
    </row>
    <row r="32783" spans="1:26" x14ac:dyDescent="0.25">
      <c r="A32783">
        <v>32359</v>
      </c>
      <c r="B32783" s="2">
        <v>45832</v>
      </c>
      <c r="C32783" s="1" t="s">
        <v>510</v>
      </c>
      <c r="D32783" s="1" t="s">
        <v>511</v>
      </c>
      <c r="E32783" s="1" t="s">
        <v>511</v>
      </c>
      <c r="F32783" s="1" t="s">
        <v>240</v>
      </c>
      <c r="G32783" s="1" t="s">
        <v>246</v>
      </c>
      <c r="H32783">
        <v>807.9</v>
      </c>
      <c r="J32783">
        <v>21.9</v>
      </c>
      <c r="L32783">
        <v>77.8</v>
      </c>
      <c r="N32783">
        <v>179.9</v>
      </c>
      <c r="Q32783">
        <v>807.8</v>
      </c>
      <c r="R32783">
        <v>21.9</v>
      </c>
      <c r="S32783">
        <v>2586.9</v>
      </c>
      <c r="X32783" s="1" t="s">
        <v>32</v>
      </c>
      <c r="Y32783" s="1" t="s">
        <v>32</v>
      </c>
      <c r="Z32783">
        <v>2329.1</v>
      </c>
    </row>
    <row r="32784" spans="1:26" x14ac:dyDescent="0.25">
      <c r="A32784">
        <v>32578</v>
      </c>
      <c r="B32784" s="2">
        <v>45834</v>
      </c>
      <c r="C32784" s="1" t="s">
        <v>510</v>
      </c>
      <c r="D32784" s="1" t="s">
        <v>512</v>
      </c>
      <c r="E32784" s="1" t="s">
        <v>512</v>
      </c>
      <c r="F32784" s="1" t="s">
        <v>240</v>
      </c>
      <c r="G32784" s="1" t="s">
        <v>246</v>
      </c>
      <c r="H32784">
        <v>1597.8</v>
      </c>
      <c r="J32784">
        <v>100</v>
      </c>
      <c r="L32784">
        <v>72.3</v>
      </c>
      <c r="M32784">
        <v>54.5</v>
      </c>
      <c r="N32784">
        <v>503.9</v>
      </c>
      <c r="Q32784">
        <v>1597.8</v>
      </c>
      <c r="R32784">
        <v>100</v>
      </c>
      <c r="S32784">
        <v>3723.1</v>
      </c>
      <c r="X32784" s="1" t="s">
        <v>32</v>
      </c>
      <c r="Y32784" s="1" t="s">
        <v>32</v>
      </c>
      <c r="Z32784">
        <v>3092.4</v>
      </c>
    </row>
    <row r="32785" spans="1:26" x14ac:dyDescent="0.25">
      <c r="A32785">
        <v>33100</v>
      </c>
      <c r="B32785" s="2">
        <v>45835</v>
      </c>
      <c r="C32785" s="1" t="s">
        <v>981</v>
      </c>
      <c r="D32785" s="1" t="s">
        <v>1008</v>
      </c>
      <c r="E32785" s="1" t="s">
        <v>2411</v>
      </c>
      <c r="F32785" s="1" t="s">
        <v>240</v>
      </c>
      <c r="G32785" s="1" t="s">
        <v>246</v>
      </c>
      <c r="H32785">
        <v>2007.9</v>
      </c>
      <c r="L32785">
        <v>89.6</v>
      </c>
      <c r="N32785">
        <v>959.1</v>
      </c>
      <c r="Q32785">
        <v>2120.3000000000002</v>
      </c>
      <c r="S32785">
        <v>4903.7</v>
      </c>
      <c r="X32785" s="1" t="s">
        <v>32</v>
      </c>
      <c r="Y32785" s="1" t="s">
        <v>32</v>
      </c>
      <c r="Z32785">
        <v>3967.4</v>
      </c>
    </row>
    <row r="32786" spans="1:26" x14ac:dyDescent="0.25">
      <c r="A32786">
        <v>33102</v>
      </c>
      <c r="B32786" s="2">
        <v>45835</v>
      </c>
      <c r="C32786" s="1" t="s">
        <v>981</v>
      </c>
      <c r="D32786" s="1" t="s">
        <v>1074</v>
      </c>
      <c r="E32786" s="1" t="s">
        <v>985</v>
      </c>
      <c r="F32786" s="1" t="s">
        <v>337</v>
      </c>
      <c r="G32786" s="1" t="s">
        <v>241</v>
      </c>
      <c r="H32786">
        <v>746.4</v>
      </c>
      <c r="L32786">
        <v>115.6</v>
      </c>
      <c r="M32786">
        <v>342.6</v>
      </c>
      <c r="N32786">
        <v>1043.5999999999999</v>
      </c>
      <c r="Q32786">
        <v>1317.1</v>
      </c>
      <c r="S32786">
        <v>5138.6000000000004</v>
      </c>
      <c r="X32786" s="1" t="s">
        <v>32</v>
      </c>
      <c r="Y32786" s="1" t="s">
        <v>32</v>
      </c>
      <c r="Z32786">
        <v>4207.5</v>
      </c>
    </row>
    <row r="32787" spans="1:26" x14ac:dyDescent="0.25">
      <c r="A32787">
        <v>33108</v>
      </c>
      <c r="B32787" s="2">
        <v>45836</v>
      </c>
      <c r="C32787" s="1" t="s">
        <v>981</v>
      </c>
      <c r="D32787" s="1" t="s">
        <v>1008</v>
      </c>
      <c r="E32787" s="1" t="s">
        <v>1030</v>
      </c>
      <c r="F32787" s="1" t="s">
        <v>236</v>
      </c>
      <c r="G32787" s="1" t="s">
        <v>237</v>
      </c>
      <c r="H32787">
        <v>1712.1</v>
      </c>
      <c r="L32787">
        <v>75</v>
      </c>
      <c r="M32787">
        <v>136.80000000000001</v>
      </c>
      <c r="N32787">
        <v>500.4</v>
      </c>
      <c r="Q32787">
        <v>1737.7</v>
      </c>
      <c r="S32787">
        <v>3425</v>
      </c>
      <c r="X32787" s="1" t="s">
        <v>32</v>
      </c>
      <c r="Y32787" s="1" t="s">
        <v>32</v>
      </c>
      <c r="Z32787">
        <v>2738.4</v>
      </c>
    </row>
    <row r="32788" spans="1:26" x14ac:dyDescent="0.25">
      <c r="A32788">
        <v>33109</v>
      </c>
      <c r="B32788" s="2">
        <v>45836</v>
      </c>
      <c r="C32788" s="1" t="s">
        <v>981</v>
      </c>
      <c r="D32788" s="1" t="s">
        <v>1031</v>
      </c>
      <c r="E32788" s="1" t="s">
        <v>2411</v>
      </c>
      <c r="F32788" s="1" t="s">
        <v>240</v>
      </c>
      <c r="G32788" s="1" t="s">
        <v>246</v>
      </c>
      <c r="H32788">
        <v>1671</v>
      </c>
      <c r="L32788">
        <v>180.2</v>
      </c>
      <c r="M32788">
        <v>692</v>
      </c>
      <c r="N32788">
        <v>800.9</v>
      </c>
      <c r="Q32788">
        <v>2130.8000000000002</v>
      </c>
      <c r="S32788">
        <v>6457.7</v>
      </c>
      <c r="V32788">
        <v>1.8</v>
      </c>
      <c r="W32788">
        <v>1.8</v>
      </c>
      <c r="X32788" s="1" t="s">
        <v>32</v>
      </c>
      <c r="Y32788" s="1" t="s">
        <v>32</v>
      </c>
      <c r="Z32788">
        <v>5246.2</v>
      </c>
    </row>
    <row r="32789" spans="1:26" x14ac:dyDescent="0.25">
      <c r="A32789">
        <v>33110</v>
      </c>
      <c r="B32789" s="2">
        <v>45836</v>
      </c>
      <c r="C32789" s="1" t="s">
        <v>981</v>
      </c>
      <c r="D32789" s="1" t="s">
        <v>1074</v>
      </c>
      <c r="E32789" s="1" t="s">
        <v>985</v>
      </c>
      <c r="F32789" s="1" t="s">
        <v>337</v>
      </c>
      <c r="G32789" s="1" t="s">
        <v>241</v>
      </c>
      <c r="H32789">
        <v>914.6</v>
      </c>
      <c r="L32789">
        <v>289.7</v>
      </c>
      <c r="M32789">
        <v>315.60000000000002</v>
      </c>
      <c r="N32789">
        <v>1364.7</v>
      </c>
      <c r="Q32789">
        <v>1268.4000000000001</v>
      </c>
      <c r="S32789">
        <v>7205</v>
      </c>
      <c r="X32789" s="1" t="s">
        <v>32</v>
      </c>
      <c r="Y32789" s="1" t="s">
        <v>32</v>
      </c>
      <c r="Z32789">
        <v>5588.8</v>
      </c>
    </row>
    <row r="32790" spans="1:26" x14ac:dyDescent="0.25">
      <c r="A32790">
        <v>33118</v>
      </c>
      <c r="B32790" s="2">
        <v>45837</v>
      </c>
      <c r="C32790" s="1" t="s">
        <v>981</v>
      </c>
      <c r="D32790" s="1" t="s">
        <v>1008</v>
      </c>
      <c r="E32790" s="1" t="s">
        <v>2411</v>
      </c>
      <c r="F32790" s="1" t="s">
        <v>240</v>
      </c>
      <c r="G32790" s="1" t="s">
        <v>246</v>
      </c>
      <c r="H32790">
        <v>2060.6</v>
      </c>
      <c r="L32790">
        <v>232.9</v>
      </c>
      <c r="M32790">
        <v>173.7</v>
      </c>
      <c r="N32790">
        <v>1007.58</v>
      </c>
      <c r="Q32790">
        <v>2219.6</v>
      </c>
      <c r="S32790">
        <v>7725.7</v>
      </c>
      <c r="V32790">
        <v>12.38</v>
      </c>
      <c r="W32790">
        <v>12.38</v>
      </c>
      <c r="X32790" s="1" t="s">
        <v>32</v>
      </c>
      <c r="Y32790" s="1" t="s">
        <v>32</v>
      </c>
      <c r="Z32790">
        <v>6482.9</v>
      </c>
    </row>
    <row r="32791" spans="1:26" x14ac:dyDescent="0.25">
      <c r="A32791">
        <v>33133</v>
      </c>
      <c r="B32791" s="2">
        <v>45835</v>
      </c>
      <c r="C32791" s="1" t="s">
        <v>510</v>
      </c>
      <c r="D32791" s="1" t="s">
        <v>512</v>
      </c>
      <c r="E32791" s="1" t="s">
        <v>512</v>
      </c>
      <c r="F32791" s="1" t="s">
        <v>240</v>
      </c>
      <c r="G32791" s="1" t="s">
        <v>246</v>
      </c>
      <c r="H32791">
        <v>2474.1999999999998</v>
      </c>
      <c r="L32791">
        <v>35.4</v>
      </c>
      <c r="M32791">
        <v>254.9</v>
      </c>
      <c r="N32791">
        <v>248.3</v>
      </c>
      <c r="Q32791">
        <v>1623.8</v>
      </c>
      <c r="S32791">
        <v>4134.8999999999996</v>
      </c>
      <c r="X32791" s="1" t="s">
        <v>32</v>
      </c>
      <c r="Y32791" s="1" t="s">
        <v>32</v>
      </c>
      <c r="Z32791">
        <v>3510.9</v>
      </c>
    </row>
    <row r="32792" spans="1:26" x14ac:dyDescent="0.25">
      <c r="A32792">
        <v>33136</v>
      </c>
      <c r="B32792" s="2">
        <v>45836</v>
      </c>
      <c r="C32792" s="1" t="s">
        <v>510</v>
      </c>
      <c r="D32792" s="1" t="s">
        <v>1024</v>
      </c>
      <c r="E32792" s="1" t="s">
        <v>1024</v>
      </c>
      <c r="F32792" s="1" t="s">
        <v>236</v>
      </c>
      <c r="G32792" s="1" t="s">
        <v>237</v>
      </c>
      <c r="H32792">
        <v>1756</v>
      </c>
      <c r="L32792">
        <v>50.1</v>
      </c>
      <c r="M32792">
        <v>326.3</v>
      </c>
      <c r="N32792">
        <v>436.3</v>
      </c>
      <c r="Q32792">
        <v>1716.9</v>
      </c>
      <c r="S32792">
        <v>3594.2</v>
      </c>
      <c r="V32792">
        <v>2</v>
      </c>
      <c r="W32792">
        <v>2</v>
      </c>
      <c r="X32792" s="1" t="s">
        <v>32</v>
      </c>
      <c r="Y32792" s="1" t="s">
        <v>32</v>
      </c>
      <c r="Z32792">
        <v>2744.4</v>
      </c>
    </row>
    <row r="32793" spans="1:26" x14ac:dyDescent="0.25">
      <c r="A32793">
        <v>33143</v>
      </c>
      <c r="B32793" s="2">
        <v>45837</v>
      </c>
      <c r="C32793" s="1" t="s">
        <v>510</v>
      </c>
      <c r="D32793" s="1" t="s">
        <v>1024</v>
      </c>
      <c r="E32793" s="1" t="s">
        <v>1024</v>
      </c>
      <c r="F32793" s="1" t="s">
        <v>236</v>
      </c>
      <c r="G32793" s="1" t="s">
        <v>237</v>
      </c>
      <c r="H32793">
        <v>2830.5</v>
      </c>
      <c r="L32793">
        <v>25.8</v>
      </c>
      <c r="M32793">
        <v>53.2</v>
      </c>
      <c r="N32793">
        <v>734.9</v>
      </c>
      <c r="Q32793">
        <v>2092.4</v>
      </c>
      <c r="S32793">
        <v>3135.6</v>
      </c>
      <c r="X32793" s="1" t="s">
        <v>32</v>
      </c>
      <c r="Y32793" s="1" t="s">
        <v>32</v>
      </c>
      <c r="Z32793">
        <v>2333.6</v>
      </c>
    </row>
    <row r="32794" spans="1:26" x14ac:dyDescent="0.25">
      <c r="A32794">
        <v>33145</v>
      </c>
      <c r="B32794" s="2">
        <v>45837</v>
      </c>
      <c r="C32794" s="1" t="s">
        <v>510</v>
      </c>
      <c r="D32794" s="1" t="s">
        <v>512</v>
      </c>
      <c r="E32794" s="1" t="s">
        <v>512</v>
      </c>
      <c r="F32794" s="1" t="s">
        <v>240</v>
      </c>
      <c r="G32794" s="1" t="s">
        <v>246</v>
      </c>
      <c r="H32794">
        <v>3123.5</v>
      </c>
      <c r="L32794">
        <v>65.8</v>
      </c>
      <c r="M32794">
        <v>73.099999999999994</v>
      </c>
      <c r="N32794">
        <v>872.6</v>
      </c>
      <c r="Q32794">
        <v>2384.1</v>
      </c>
      <c r="S32794">
        <v>4711.8999999999996</v>
      </c>
      <c r="X32794" s="1" t="s">
        <v>32</v>
      </c>
      <c r="Y32794" s="1" t="s">
        <v>32</v>
      </c>
      <c r="Z32794">
        <v>3711</v>
      </c>
    </row>
    <row r="32795" spans="1:26" x14ac:dyDescent="0.25">
      <c r="A32795">
        <v>17933</v>
      </c>
      <c r="B32795" s="2">
        <v>45744</v>
      </c>
      <c r="C32795" s="1" t="s">
        <v>794</v>
      </c>
      <c r="D32795" s="1" t="s">
        <v>796</v>
      </c>
      <c r="E32795" s="1" t="s">
        <v>796</v>
      </c>
      <c r="F32795" s="1" t="s">
        <v>240</v>
      </c>
      <c r="G32795" s="1" t="s">
        <v>241</v>
      </c>
      <c r="H32795">
        <v>882</v>
      </c>
      <c r="Q32795">
        <v>974.5</v>
      </c>
      <c r="S32795">
        <v>3503.6</v>
      </c>
      <c r="T32795">
        <v>11.4</v>
      </c>
      <c r="V32795">
        <v>1.4</v>
      </c>
      <c r="W32795">
        <v>1.4</v>
      </c>
      <c r="X32795" s="1" t="s">
        <v>1657</v>
      </c>
      <c r="Y32795" s="1" t="s">
        <v>32</v>
      </c>
      <c r="Z32795">
        <v>3608.9</v>
      </c>
    </row>
    <row r="32796" spans="1:26" x14ac:dyDescent="0.25">
      <c r="A32796">
        <v>14378</v>
      </c>
      <c r="B32796" s="2">
        <v>45731</v>
      </c>
      <c r="C32796" s="1" t="s">
        <v>661</v>
      </c>
      <c r="D32796" s="1" t="s">
        <v>395</v>
      </c>
      <c r="E32796" s="1" t="s">
        <v>395</v>
      </c>
      <c r="F32796" s="1" t="s">
        <v>236</v>
      </c>
      <c r="G32796" s="1" t="s">
        <v>237</v>
      </c>
      <c r="H32796">
        <v>268.5</v>
      </c>
      <c r="J32796">
        <v>93.8</v>
      </c>
      <c r="Q32796">
        <v>2111.4</v>
      </c>
      <c r="R32796">
        <v>0</v>
      </c>
      <c r="S32796">
        <v>0</v>
      </c>
      <c r="T32796">
        <v>0</v>
      </c>
      <c r="X32796" s="1" t="s">
        <v>1448</v>
      </c>
      <c r="Y32796" s="1" t="s">
        <v>395</v>
      </c>
      <c r="Z32796">
        <v>1749.1</v>
      </c>
    </row>
    <row r="32797" spans="1:26" x14ac:dyDescent="0.25">
      <c r="A32797">
        <v>14379</v>
      </c>
      <c r="B32797" s="2">
        <v>45731</v>
      </c>
      <c r="C32797" s="1" t="s">
        <v>661</v>
      </c>
      <c r="D32797" s="1" t="s">
        <v>847</v>
      </c>
      <c r="E32797" s="1" t="s">
        <v>665</v>
      </c>
      <c r="F32797" s="1" t="s">
        <v>240</v>
      </c>
      <c r="G32797" s="1" t="s">
        <v>1455</v>
      </c>
      <c r="H32797">
        <v>109.6</v>
      </c>
      <c r="J32797">
        <v>68.599999999999994</v>
      </c>
      <c r="Q32797">
        <v>862.8</v>
      </c>
      <c r="R32797">
        <v>0</v>
      </c>
      <c r="S32797">
        <v>0</v>
      </c>
      <c r="T32797">
        <v>0</v>
      </c>
      <c r="X32797" s="1" t="s">
        <v>32</v>
      </c>
      <c r="Y32797" s="1" t="s">
        <v>665</v>
      </c>
      <c r="Z32797">
        <v>684.6</v>
      </c>
    </row>
    <row r="32798" spans="1:26" x14ac:dyDescent="0.25">
      <c r="A32798">
        <v>14593</v>
      </c>
      <c r="B32798" s="2">
        <v>45733</v>
      </c>
      <c r="C32798" s="1" t="s">
        <v>661</v>
      </c>
      <c r="D32798" s="1" t="s">
        <v>663</v>
      </c>
      <c r="E32798" s="1" t="s">
        <v>663</v>
      </c>
      <c r="F32798" s="1" t="s">
        <v>236</v>
      </c>
      <c r="G32798" s="1" t="s">
        <v>237</v>
      </c>
      <c r="H32798">
        <v>265.7</v>
      </c>
      <c r="J32798">
        <v>58.5</v>
      </c>
      <c r="Q32798">
        <v>1121.7</v>
      </c>
      <c r="R32798">
        <v>0</v>
      </c>
      <c r="S32798">
        <v>0</v>
      </c>
      <c r="T32798">
        <v>0</v>
      </c>
      <c r="X32798" s="1" t="s">
        <v>32</v>
      </c>
      <c r="Y32798" s="1" t="s">
        <v>663</v>
      </c>
      <c r="Z32798">
        <v>797.5</v>
      </c>
    </row>
    <row r="32799" spans="1:26" x14ac:dyDescent="0.25">
      <c r="A32799">
        <v>14673</v>
      </c>
      <c r="B32799" s="2">
        <v>45733</v>
      </c>
      <c r="C32799" s="1" t="s">
        <v>661</v>
      </c>
      <c r="D32799" s="1" t="s">
        <v>395</v>
      </c>
      <c r="E32799" s="1" t="s">
        <v>395</v>
      </c>
      <c r="F32799" s="1" t="s">
        <v>240</v>
      </c>
      <c r="G32799" s="1" t="s">
        <v>254</v>
      </c>
      <c r="H32799">
        <v>184.9</v>
      </c>
      <c r="J32799">
        <v>358.2</v>
      </c>
      <c r="Q32799">
        <v>972.7</v>
      </c>
      <c r="R32799">
        <v>0</v>
      </c>
      <c r="S32799">
        <v>0</v>
      </c>
      <c r="T32799">
        <v>0</v>
      </c>
      <c r="X32799" s="1" t="s">
        <v>1448</v>
      </c>
      <c r="Y32799" s="1" t="s">
        <v>395</v>
      </c>
      <c r="Z32799">
        <v>429.6</v>
      </c>
    </row>
    <row r="32800" spans="1:26" x14ac:dyDescent="0.25">
      <c r="A32800">
        <v>16186</v>
      </c>
      <c r="B32800" s="2">
        <v>45735</v>
      </c>
      <c r="C32800" s="1" t="s">
        <v>661</v>
      </c>
      <c r="D32800" s="1" t="s">
        <v>663</v>
      </c>
      <c r="E32800" s="1" t="s">
        <v>663</v>
      </c>
      <c r="F32800" s="1" t="s">
        <v>236</v>
      </c>
      <c r="G32800" s="1" t="s">
        <v>237</v>
      </c>
      <c r="H32800">
        <v>179.2</v>
      </c>
      <c r="J32800">
        <v>61.6</v>
      </c>
      <c r="Q32800">
        <v>1143.7</v>
      </c>
      <c r="R32800">
        <v>0</v>
      </c>
      <c r="S32800">
        <v>0</v>
      </c>
      <c r="T32800">
        <v>0</v>
      </c>
      <c r="X32800" s="1" t="s">
        <v>1448</v>
      </c>
      <c r="Y32800" s="1" t="s">
        <v>663</v>
      </c>
      <c r="Z32800">
        <v>902.9</v>
      </c>
    </row>
    <row r="32801" spans="1:26" x14ac:dyDescent="0.25">
      <c r="A32801">
        <v>16257</v>
      </c>
      <c r="B32801" s="2">
        <v>45735</v>
      </c>
      <c r="C32801" s="1" t="s">
        <v>661</v>
      </c>
      <c r="D32801" s="1" t="s">
        <v>395</v>
      </c>
      <c r="E32801" s="1" t="s">
        <v>395</v>
      </c>
      <c r="F32801" s="1" t="s">
        <v>240</v>
      </c>
      <c r="G32801" s="1" t="s">
        <v>254</v>
      </c>
      <c r="H32801">
        <v>214.9</v>
      </c>
      <c r="J32801">
        <v>197.2</v>
      </c>
      <c r="Q32801">
        <v>1073.7</v>
      </c>
      <c r="R32801">
        <v>0</v>
      </c>
      <c r="S32801">
        <v>0</v>
      </c>
      <c r="T32801">
        <v>0</v>
      </c>
      <c r="X32801" s="1" t="s">
        <v>1448</v>
      </c>
      <c r="Y32801" s="1" t="s">
        <v>395</v>
      </c>
      <c r="Z32801">
        <v>661.6</v>
      </c>
    </row>
    <row r="32802" spans="1:26" x14ac:dyDescent="0.25">
      <c r="A32802">
        <v>16361</v>
      </c>
      <c r="B32802" s="2">
        <v>45736</v>
      </c>
      <c r="C32802" s="1" t="s">
        <v>661</v>
      </c>
      <c r="D32802" s="1" t="s">
        <v>663</v>
      </c>
      <c r="E32802" s="1" t="s">
        <v>663</v>
      </c>
      <c r="F32802" s="1" t="s">
        <v>32</v>
      </c>
      <c r="G32802" s="1" t="s">
        <v>237</v>
      </c>
      <c r="H32802">
        <v>134.5</v>
      </c>
      <c r="J32802">
        <v>88.5</v>
      </c>
      <c r="Q32802">
        <v>1137.5999999999999</v>
      </c>
      <c r="R32802">
        <v>0</v>
      </c>
      <c r="S32802">
        <v>0</v>
      </c>
      <c r="T32802">
        <v>0</v>
      </c>
      <c r="X32802" s="1" t="s">
        <v>32</v>
      </c>
      <c r="Y32802" s="1" t="s">
        <v>663</v>
      </c>
      <c r="Z32802">
        <v>914.6</v>
      </c>
    </row>
    <row r="32803" spans="1:26" x14ac:dyDescent="0.25">
      <c r="A32803">
        <v>16386</v>
      </c>
      <c r="B32803" s="2">
        <v>45736</v>
      </c>
      <c r="C32803" s="1" t="s">
        <v>661</v>
      </c>
      <c r="D32803" s="1" t="s">
        <v>395</v>
      </c>
      <c r="E32803" s="1" t="s">
        <v>665</v>
      </c>
      <c r="F32803" s="1" t="s">
        <v>240</v>
      </c>
      <c r="G32803" s="1" t="s">
        <v>254</v>
      </c>
      <c r="H32803">
        <v>237.8</v>
      </c>
      <c r="J32803">
        <v>62.2</v>
      </c>
      <c r="Q32803">
        <v>1084.9000000000001</v>
      </c>
      <c r="R32803">
        <v>0</v>
      </c>
      <c r="S32803">
        <v>0</v>
      </c>
      <c r="T32803">
        <v>0</v>
      </c>
      <c r="X32803" s="1" t="s">
        <v>1448</v>
      </c>
      <c r="Y32803" s="1" t="s">
        <v>665</v>
      </c>
      <c r="Z32803">
        <v>784.9</v>
      </c>
    </row>
    <row r="32804" spans="1:26" x14ac:dyDescent="0.25">
      <c r="A32804">
        <v>16463</v>
      </c>
      <c r="B32804" s="2">
        <v>45737</v>
      </c>
      <c r="C32804" s="1" t="s">
        <v>661</v>
      </c>
      <c r="D32804" s="1" t="s">
        <v>663</v>
      </c>
      <c r="E32804" s="1" t="s">
        <v>663</v>
      </c>
      <c r="F32804" s="1" t="s">
        <v>32</v>
      </c>
      <c r="G32804" s="1" t="s">
        <v>237</v>
      </c>
      <c r="H32804">
        <v>171.6</v>
      </c>
      <c r="J32804">
        <v>53.2</v>
      </c>
      <c r="Q32804">
        <v>524.20000000000005</v>
      </c>
      <c r="R32804">
        <v>0</v>
      </c>
      <c r="S32804">
        <v>0</v>
      </c>
      <c r="T32804">
        <v>0</v>
      </c>
      <c r="X32804" s="1" t="s">
        <v>32</v>
      </c>
      <c r="Y32804" s="1" t="s">
        <v>663</v>
      </c>
      <c r="Z32804">
        <v>299.39999999999998</v>
      </c>
    </row>
    <row r="32805" spans="1:26" x14ac:dyDescent="0.25">
      <c r="A32805">
        <v>16471</v>
      </c>
      <c r="B32805" s="2">
        <v>45737</v>
      </c>
      <c r="C32805" s="1" t="s">
        <v>661</v>
      </c>
      <c r="D32805" s="1" t="s">
        <v>395</v>
      </c>
      <c r="E32805" s="1" t="s">
        <v>665</v>
      </c>
      <c r="F32805" s="1" t="s">
        <v>240</v>
      </c>
      <c r="G32805" s="1" t="s">
        <v>254</v>
      </c>
      <c r="H32805">
        <v>287.5</v>
      </c>
      <c r="J32805">
        <v>74.7</v>
      </c>
      <c r="Q32805">
        <v>1474.5</v>
      </c>
      <c r="R32805">
        <v>0</v>
      </c>
      <c r="S32805">
        <v>0</v>
      </c>
      <c r="T32805">
        <v>0</v>
      </c>
      <c r="U32805">
        <v>-35.68</v>
      </c>
      <c r="W32805">
        <v>-35.68</v>
      </c>
      <c r="X32805" s="1" t="s">
        <v>1580</v>
      </c>
      <c r="Y32805" s="1" t="s">
        <v>665</v>
      </c>
      <c r="Z32805">
        <v>1076.6199999999999</v>
      </c>
    </row>
    <row r="32806" spans="1:26" x14ac:dyDescent="0.25">
      <c r="A32806">
        <v>16478</v>
      </c>
      <c r="B32806" s="2">
        <v>45738</v>
      </c>
      <c r="C32806" s="1" t="s">
        <v>661</v>
      </c>
      <c r="D32806" s="1" t="s">
        <v>663</v>
      </c>
      <c r="E32806" s="1" t="s">
        <v>663</v>
      </c>
      <c r="F32806" s="1" t="s">
        <v>32</v>
      </c>
      <c r="G32806" s="1" t="s">
        <v>237</v>
      </c>
      <c r="H32806">
        <v>194.6</v>
      </c>
      <c r="J32806">
        <v>41.6</v>
      </c>
      <c r="Q32806">
        <v>1588.6</v>
      </c>
      <c r="R32806">
        <v>0</v>
      </c>
      <c r="S32806">
        <v>0</v>
      </c>
      <c r="T32806">
        <v>0</v>
      </c>
      <c r="X32806" s="1" t="s">
        <v>1448</v>
      </c>
      <c r="Y32806" s="1" t="s">
        <v>663</v>
      </c>
      <c r="Z32806">
        <v>1352.4</v>
      </c>
    </row>
    <row r="32807" spans="1:26" x14ac:dyDescent="0.25">
      <c r="A32807">
        <v>16691</v>
      </c>
      <c r="B32807" s="2">
        <v>45740</v>
      </c>
      <c r="C32807" s="1" t="s">
        <v>661</v>
      </c>
      <c r="D32807" s="1" t="s">
        <v>663</v>
      </c>
      <c r="E32807" s="1" t="s">
        <v>663</v>
      </c>
      <c r="F32807" s="1" t="s">
        <v>32</v>
      </c>
      <c r="G32807" s="1" t="s">
        <v>237</v>
      </c>
      <c r="H32807">
        <v>167.9</v>
      </c>
      <c r="J32807">
        <v>67.400000000000006</v>
      </c>
      <c r="Q32807">
        <v>457.5</v>
      </c>
      <c r="R32807">
        <v>0</v>
      </c>
      <c r="S32807">
        <v>0</v>
      </c>
      <c r="T32807">
        <v>0</v>
      </c>
      <c r="X32807" s="1" t="s">
        <v>1448</v>
      </c>
      <c r="Y32807" s="1" t="s">
        <v>663</v>
      </c>
      <c r="Z32807">
        <v>222.2</v>
      </c>
    </row>
    <row r="32808" spans="1:26" x14ac:dyDescent="0.25">
      <c r="A32808">
        <v>17003</v>
      </c>
      <c r="B32808" s="2">
        <v>45742</v>
      </c>
      <c r="C32808" s="1" t="s">
        <v>661</v>
      </c>
      <c r="D32808" s="1" t="s">
        <v>663</v>
      </c>
      <c r="E32808" s="1" t="s">
        <v>663</v>
      </c>
      <c r="F32808" s="1" t="s">
        <v>32</v>
      </c>
      <c r="G32808" s="1" t="s">
        <v>237</v>
      </c>
      <c r="H32808">
        <v>292.39999999999998</v>
      </c>
      <c r="J32808">
        <v>53</v>
      </c>
      <c r="Q32808">
        <v>967.9</v>
      </c>
      <c r="R32808">
        <v>0</v>
      </c>
      <c r="S32808">
        <v>0</v>
      </c>
      <c r="T32808">
        <v>0</v>
      </c>
      <c r="X32808" s="1" t="s">
        <v>1448</v>
      </c>
      <c r="Y32808" s="1" t="s">
        <v>663</v>
      </c>
      <c r="Z32808">
        <v>622.5</v>
      </c>
    </row>
    <row r="32809" spans="1:26" x14ac:dyDescent="0.25">
      <c r="A32809">
        <v>17152</v>
      </c>
      <c r="B32809" s="2">
        <v>45743</v>
      </c>
      <c r="C32809" s="1" t="s">
        <v>661</v>
      </c>
      <c r="D32809" s="1" t="s">
        <v>663</v>
      </c>
      <c r="E32809" s="1" t="s">
        <v>663</v>
      </c>
      <c r="F32809" s="1" t="s">
        <v>32</v>
      </c>
      <c r="G32809" s="1" t="s">
        <v>237</v>
      </c>
      <c r="H32809">
        <v>10.9</v>
      </c>
      <c r="J32809">
        <v>7.2</v>
      </c>
      <c r="Q32809">
        <v>85.8</v>
      </c>
      <c r="R32809">
        <v>0</v>
      </c>
      <c r="S32809">
        <v>0</v>
      </c>
      <c r="T32809">
        <v>0</v>
      </c>
      <c r="X32809" s="1" t="s">
        <v>1448</v>
      </c>
      <c r="Y32809" s="1" t="s">
        <v>663</v>
      </c>
      <c r="Z32809">
        <v>67.7</v>
      </c>
    </row>
    <row r="32810" spans="1:26" x14ac:dyDescent="0.25">
      <c r="A32810">
        <v>17338</v>
      </c>
      <c r="B32810" s="2">
        <v>45744</v>
      </c>
      <c r="C32810" s="1" t="s">
        <v>661</v>
      </c>
      <c r="D32810" s="1" t="s">
        <v>663</v>
      </c>
      <c r="E32810" s="1" t="s">
        <v>663</v>
      </c>
      <c r="F32810" s="1" t="s">
        <v>32</v>
      </c>
      <c r="G32810" s="1" t="s">
        <v>237</v>
      </c>
      <c r="H32810">
        <v>259.2</v>
      </c>
      <c r="J32810">
        <v>132.4</v>
      </c>
      <c r="Q32810">
        <v>1347.9</v>
      </c>
      <c r="R32810">
        <v>0</v>
      </c>
      <c r="S32810">
        <v>0</v>
      </c>
      <c r="T32810">
        <v>0</v>
      </c>
      <c r="X32810" s="1" t="s">
        <v>1448</v>
      </c>
      <c r="Y32810" s="1" t="s">
        <v>663</v>
      </c>
      <c r="Z32810">
        <v>956.3</v>
      </c>
    </row>
    <row r="32811" spans="1:26" x14ac:dyDescent="0.25">
      <c r="A32811">
        <v>17339</v>
      </c>
      <c r="B32811" s="2">
        <v>45744</v>
      </c>
      <c r="C32811" s="1" t="s">
        <v>661</v>
      </c>
      <c r="D32811" s="1" t="s">
        <v>395</v>
      </c>
      <c r="E32811" s="1" t="s">
        <v>665</v>
      </c>
      <c r="F32811" s="1" t="s">
        <v>32</v>
      </c>
      <c r="G32811" s="1" t="s">
        <v>32</v>
      </c>
      <c r="H32811">
        <v>268.8</v>
      </c>
      <c r="J32811">
        <v>146.19999999999999</v>
      </c>
      <c r="Q32811">
        <v>1936.4</v>
      </c>
      <c r="R32811">
        <v>0</v>
      </c>
      <c r="S32811">
        <v>0</v>
      </c>
      <c r="T32811">
        <v>0</v>
      </c>
      <c r="X32811" s="1" t="s">
        <v>1448</v>
      </c>
      <c r="Y32811" s="1" t="s">
        <v>665</v>
      </c>
      <c r="Z32811">
        <v>1521.4</v>
      </c>
    </row>
    <row r="32812" spans="1:26" x14ac:dyDescent="0.25">
      <c r="A32812">
        <v>17384</v>
      </c>
      <c r="B32812" s="2">
        <v>45745</v>
      </c>
      <c r="C32812" s="1" t="s">
        <v>661</v>
      </c>
      <c r="D32812" s="1" t="s">
        <v>663</v>
      </c>
      <c r="E32812" s="1" t="s">
        <v>665</v>
      </c>
      <c r="F32812" s="1" t="s">
        <v>32</v>
      </c>
      <c r="G32812" s="1" t="s">
        <v>241</v>
      </c>
      <c r="H32812">
        <v>163.4</v>
      </c>
      <c r="J32812">
        <v>25</v>
      </c>
      <c r="Q32812">
        <v>1145.2</v>
      </c>
      <c r="R32812">
        <v>0</v>
      </c>
      <c r="S32812">
        <v>0</v>
      </c>
      <c r="T32812">
        <v>0</v>
      </c>
      <c r="X32812" s="1" t="s">
        <v>1448</v>
      </c>
      <c r="Y32812" s="1" t="s">
        <v>665</v>
      </c>
      <c r="Z32812">
        <v>956.8</v>
      </c>
    </row>
    <row r="32813" spans="1:26" x14ac:dyDescent="0.25">
      <c r="A32813">
        <v>17592</v>
      </c>
      <c r="B32813" s="2">
        <v>45747</v>
      </c>
      <c r="C32813" s="1" t="s">
        <v>661</v>
      </c>
      <c r="D32813" s="1" t="s">
        <v>663</v>
      </c>
      <c r="E32813" s="1" t="s">
        <v>663</v>
      </c>
      <c r="F32813" s="1" t="s">
        <v>32</v>
      </c>
      <c r="G32813" s="1" t="s">
        <v>237</v>
      </c>
      <c r="H32813">
        <v>273.7</v>
      </c>
      <c r="J32813">
        <v>234.8</v>
      </c>
      <c r="Q32813">
        <v>1327.4</v>
      </c>
      <c r="R32813">
        <v>0</v>
      </c>
      <c r="S32813">
        <v>0</v>
      </c>
      <c r="T32813">
        <v>0</v>
      </c>
      <c r="X32813" s="1" t="s">
        <v>1448</v>
      </c>
      <c r="Y32813" s="1" t="s">
        <v>663</v>
      </c>
      <c r="Z32813">
        <v>818.9</v>
      </c>
    </row>
    <row r="32814" spans="1:26" x14ac:dyDescent="0.25">
      <c r="A32814">
        <v>17629</v>
      </c>
      <c r="B32814" s="2">
        <v>45747</v>
      </c>
      <c r="C32814" s="1" t="s">
        <v>661</v>
      </c>
      <c r="D32814" s="1" t="s">
        <v>395</v>
      </c>
      <c r="E32814" s="1" t="s">
        <v>1684</v>
      </c>
      <c r="F32814" s="1" t="s">
        <v>240</v>
      </c>
      <c r="G32814" s="1" t="s">
        <v>1581</v>
      </c>
      <c r="H32814">
        <v>260.10000000000002</v>
      </c>
      <c r="I32814">
        <v>2</v>
      </c>
      <c r="J32814">
        <v>857.6</v>
      </c>
      <c r="Q32814">
        <v>2254.8000000000002</v>
      </c>
      <c r="R32814">
        <v>0</v>
      </c>
      <c r="S32814">
        <v>0</v>
      </c>
      <c r="T32814">
        <v>0</v>
      </c>
      <c r="V32814">
        <v>3</v>
      </c>
      <c r="W32814">
        <v>3</v>
      </c>
      <c r="X32814" s="1" t="s">
        <v>1448</v>
      </c>
      <c r="Y32814" s="1" t="s">
        <v>1684</v>
      </c>
      <c r="Z32814">
        <v>1132.9000000000001</v>
      </c>
    </row>
    <row r="32815" spans="1:26" x14ac:dyDescent="0.25">
      <c r="A32815">
        <v>18212</v>
      </c>
      <c r="B32815" s="2">
        <v>45749</v>
      </c>
      <c r="C32815" s="1" t="s">
        <v>661</v>
      </c>
      <c r="D32815" s="1" t="s">
        <v>663</v>
      </c>
      <c r="E32815" s="1" t="s">
        <v>663</v>
      </c>
      <c r="F32815" s="1" t="s">
        <v>32</v>
      </c>
      <c r="G32815" s="1" t="s">
        <v>237</v>
      </c>
      <c r="H32815">
        <v>170.2</v>
      </c>
      <c r="J32815">
        <v>26.6</v>
      </c>
      <c r="Q32815">
        <v>988.2</v>
      </c>
      <c r="R32815">
        <v>0</v>
      </c>
      <c r="S32815">
        <v>0</v>
      </c>
      <c r="T32815">
        <v>0</v>
      </c>
      <c r="X32815" s="1" t="s">
        <v>1448</v>
      </c>
      <c r="Y32815" s="1" t="s">
        <v>663</v>
      </c>
      <c r="Z32815">
        <v>791.4</v>
      </c>
    </row>
    <row r="32816" spans="1:26" x14ac:dyDescent="0.25">
      <c r="A32816">
        <v>18297</v>
      </c>
      <c r="B32816" s="2">
        <v>45755</v>
      </c>
      <c r="C32816" s="1" t="s">
        <v>661</v>
      </c>
      <c r="D32816" s="1" t="s">
        <v>663</v>
      </c>
      <c r="E32816" s="1" t="s">
        <v>663</v>
      </c>
      <c r="F32816" s="1" t="s">
        <v>32</v>
      </c>
      <c r="G32816" s="1" t="s">
        <v>237</v>
      </c>
      <c r="H32816">
        <v>355.9</v>
      </c>
      <c r="J32816">
        <v>398.9</v>
      </c>
      <c r="Q32816">
        <v>1399.6</v>
      </c>
      <c r="R32816">
        <v>0</v>
      </c>
      <c r="S32816">
        <v>0</v>
      </c>
      <c r="T32816">
        <v>0</v>
      </c>
      <c r="X32816" s="1" t="s">
        <v>1448</v>
      </c>
      <c r="Y32816" s="1" t="s">
        <v>663</v>
      </c>
      <c r="Z32816">
        <v>644.79999999999995</v>
      </c>
    </row>
    <row r="32817" spans="1:26" x14ac:dyDescent="0.25">
      <c r="A32817">
        <v>18854</v>
      </c>
      <c r="B32817" s="2">
        <v>45760</v>
      </c>
      <c r="C32817" s="1" t="s">
        <v>355</v>
      </c>
      <c r="D32817" s="1" t="s">
        <v>693</v>
      </c>
      <c r="E32817" s="1" t="s">
        <v>1698</v>
      </c>
      <c r="F32817" s="1" t="s">
        <v>236</v>
      </c>
      <c r="G32817" s="1" t="s">
        <v>1764</v>
      </c>
      <c r="H32817">
        <v>2.4</v>
      </c>
      <c r="J32817">
        <v>16.5</v>
      </c>
      <c r="Q32817">
        <v>380.9</v>
      </c>
      <c r="R32817">
        <v>0</v>
      </c>
      <c r="S32817">
        <v>0</v>
      </c>
      <c r="T32817">
        <v>0</v>
      </c>
      <c r="V32817">
        <v>10</v>
      </c>
      <c r="W32817">
        <v>10</v>
      </c>
      <c r="X32817" s="1" t="s">
        <v>1765</v>
      </c>
      <c r="Y32817" s="1" t="s">
        <v>32</v>
      </c>
      <c r="Z32817">
        <v>372</v>
      </c>
    </row>
    <row r="32818" spans="1:26" x14ac:dyDescent="0.25">
      <c r="A32818">
        <v>19943</v>
      </c>
      <c r="B32818" s="2">
        <v>45761</v>
      </c>
      <c r="C32818" s="1" t="s">
        <v>355</v>
      </c>
      <c r="D32818" s="1" t="s">
        <v>664</v>
      </c>
      <c r="E32818" s="1" t="s">
        <v>664</v>
      </c>
      <c r="F32818" s="1" t="s">
        <v>240</v>
      </c>
      <c r="G32818" s="1" t="s">
        <v>1581</v>
      </c>
      <c r="H32818">
        <v>354.4</v>
      </c>
      <c r="J32818">
        <v>28.3</v>
      </c>
      <c r="Q32818">
        <v>1220.8</v>
      </c>
      <c r="R32818">
        <v>0</v>
      </c>
      <c r="S32818">
        <v>0</v>
      </c>
      <c r="T32818">
        <v>0</v>
      </c>
      <c r="X32818" s="1" t="s">
        <v>32</v>
      </c>
      <c r="Y32818" s="1" t="s">
        <v>32</v>
      </c>
      <c r="Z32818">
        <v>838.1</v>
      </c>
    </row>
    <row r="32819" spans="1:26" x14ac:dyDescent="0.25">
      <c r="A32819">
        <v>20414</v>
      </c>
      <c r="B32819" s="2">
        <v>45763</v>
      </c>
      <c r="C32819" s="1" t="s">
        <v>355</v>
      </c>
      <c r="D32819" s="1" t="s">
        <v>693</v>
      </c>
      <c r="E32819" s="1" t="s">
        <v>1812</v>
      </c>
      <c r="F32819" s="1" t="s">
        <v>236</v>
      </c>
      <c r="G32819" s="1" t="s">
        <v>1713</v>
      </c>
      <c r="H32819">
        <v>438.2</v>
      </c>
      <c r="J32819">
        <v>48.6</v>
      </c>
      <c r="Q32819">
        <v>1090.9000000000001</v>
      </c>
      <c r="R32819">
        <v>0</v>
      </c>
      <c r="S32819">
        <v>0</v>
      </c>
      <c r="T32819">
        <v>0</v>
      </c>
      <c r="X32819" s="1" t="s">
        <v>32</v>
      </c>
      <c r="Y32819" s="1" t="s">
        <v>32</v>
      </c>
      <c r="Z32819">
        <v>604.1</v>
      </c>
    </row>
    <row r="32820" spans="1:26" x14ac:dyDescent="0.25">
      <c r="A32820">
        <v>20461</v>
      </c>
      <c r="B32820" s="2">
        <v>1</v>
      </c>
      <c r="C32820" s="1" t="s">
        <v>747</v>
      </c>
      <c r="D32820" s="1" t="s">
        <v>748</v>
      </c>
      <c r="E32820" s="1" t="s">
        <v>1792</v>
      </c>
      <c r="F32820" s="1" t="s">
        <v>236</v>
      </c>
      <c r="G32820" s="1" t="s">
        <v>1713</v>
      </c>
      <c r="H32820">
        <v>1058.5</v>
      </c>
      <c r="J32820">
        <v>24.4</v>
      </c>
      <c r="Q32820">
        <v>3687.7</v>
      </c>
      <c r="R32820">
        <v>0</v>
      </c>
      <c r="S32820">
        <v>0</v>
      </c>
      <c r="T32820">
        <v>0</v>
      </c>
      <c r="X32820" s="1" t="s">
        <v>1822</v>
      </c>
      <c r="Y32820" s="1" t="s">
        <v>32</v>
      </c>
      <c r="Z32820">
        <v>2604.8000000000002</v>
      </c>
    </row>
    <row r="32821" spans="1:26" x14ac:dyDescent="0.25">
      <c r="A32821">
        <v>20755</v>
      </c>
      <c r="B32821" s="2">
        <v>45763</v>
      </c>
      <c r="C32821" s="1" t="s">
        <v>355</v>
      </c>
      <c r="D32821" s="1" t="s">
        <v>664</v>
      </c>
      <c r="E32821" s="1" t="s">
        <v>664</v>
      </c>
      <c r="F32821" s="1" t="s">
        <v>32</v>
      </c>
      <c r="G32821" s="1" t="s">
        <v>1581</v>
      </c>
      <c r="H32821">
        <v>428.7</v>
      </c>
      <c r="J32821">
        <v>67.599999999999994</v>
      </c>
      <c r="Q32821">
        <v>2731.3</v>
      </c>
      <c r="R32821">
        <v>0</v>
      </c>
      <c r="S32821">
        <v>0</v>
      </c>
      <c r="T32821">
        <v>0</v>
      </c>
      <c r="V32821">
        <v>0.5</v>
      </c>
      <c r="W32821">
        <v>0.5</v>
      </c>
      <c r="X32821" s="1" t="s">
        <v>1840</v>
      </c>
      <c r="Y32821" s="1" t="s">
        <v>32</v>
      </c>
      <c r="Z32821">
        <v>2235.5</v>
      </c>
    </row>
    <row r="32822" spans="1:26" x14ac:dyDescent="0.25">
      <c r="A32822">
        <v>20758</v>
      </c>
      <c r="B32822" s="2">
        <v>45765</v>
      </c>
      <c r="C32822" s="1" t="s">
        <v>355</v>
      </c>
      <c r="D32822" s="1" t="s">
        <v>693</v>
      </c>
      <c r="E32822" s="1" t="s">
        <v>1399</v>
      </c>
      <c r="F32822" s="1" t="s">
        <v>236</v>
      </c>
      <c r="G32822" s="1" t="s">
        <v>1763</v>
      </c>
      <c r="H32822">
        <v>187.6</v>
      </c>
      <c r="J32822">
        <v>6.9</v>
      </c>
      <c r="Q32822">
        <v>918.5</v>
      </c>
      <c r="R32822">
        <v>0</v>
      </c>
      <c r="S32822">
        <v>0</v>
      </c>
      <c r="T32822">
        <v>0</v>
      </c>
      <c r="X32822" s="1" t="s">
        <v>1841</v>
      </c>
      <c r="Y32822" s="1" t="s">
        <v>32</v>
      </c>
      <c r="Z32822">
        <v>724</v>
      </c>
    </row>
    <row r="32823" spans="1:26" x14ac:dyDescent="0.25">
      <c r="A32823">
        <v>21034</v>
      </c>
      <c r="B32823" s="2">
        <v>45768</v>
      </c>
      <c r="C32823" s="1" t="s">
        <v>355</v>
      </c>
      <c r="D32823" s="1" t="s">
        <v>664</v>
      </c>
      <c r="E32823" s="1" t="s">
        <v>664</v>
      </c>
      <c r="F32823" s="1" t="s">
        <v>240</v>
      </c>
      <c r="G32823" s="1" t="s">
        <v>1581</v>
      </c>
      <c r="H32823">
        <v>398.6</v>
      </c>
      <c r="J32823">
        <v>41.2</v>
      </c>
      <c r="Q32823">
        <v>1221</v>
      </c>
      <c r="R32823">
        <v>0</v>
      </c>
      <c r="S32823">
        <v>0</v>
      </c>
      <c r="T32823">
        <v>0</v>
      </c>
      <c r="X32823" s="1" t="s">
        <v>32</v>
      </c>
      <c r="Y32823" s="1" t="s">
        <v>32</v>
      </c>
      <c r="Z32823">
        <v>781.2</v>
      </c>
    </row>
    <row r="32824" spans="1:26" x14ac:dyDescent="0.25">
      <c r="A32824">
        <v>21248</v>
      </c>
      <c r="B32824" s="2">
        <v>45769</v>
      </c>
      <c r="C32824" s="1" t="s">
        <v>355</v>
      </c>
      <c r="D32824" s="1" t="s">
        <v>664</v>
      </c>
      <c r="E32824" s="1" t="s">
        <v>664</v>
      </c>
      <c r="F32824" s="1" t="s">
        <v>240</v>
      </c>
      <c r="G32824" s="1" t="s">
        <v>1581</v>
      </c>
      <c r="H32824">
        <v>399.5</v>
      </c>
      <c r="J32824">
        <v>32.200000000000003</v>
      </c>
      <c r="Q32824">
        <v>1359.4</v>
      </c>
      <c r="R32824">
        <v>0</v>
      </c>
      <c r="S32824">
        <v>0</v>
      </c>
      <c r="T32824">
        <v>0</v>
      </c>
      <c r="V32824">
        <v>6.9</v>
      </c>
      <c r="W32824">
        <v>6.9</v>
      </c>
      <c r="X32824" s="1" t="s">
        <v>1891</v>
      </c>
      <c r="Y32824" s="1" t="s">
        <v>32</v>
      </c>
      <c r="Z32824">
        <v>934.6</v>
      </c>
    </row>
    <row r="32825" spans="1:26" x14ac:dyDescent="0.25">
      <c r="A32825">
        <v>22502</v>
      </c>
      <c r="B32825" s="2">
        <v>45410</v>
      </c>
      <c r="C32825" s="1" t="s">
        <v>380</v>
      </c>
      <c r="D32825" s="1" t="s">
        <v>381</v>
      </c>
      <c r="E32825" s="1" t="s">
        <v>1993</v>
      </c>
      <c r="F32825" s="1" t="s">
        <v>240</v>
      </c>
      <c r="G32825" s="1" t="s">
        <v>1581</v>
      </c>
      <c r="H32825">
        <v>752.9</v>
      </c>
      <c r="J32825">
        <v>13.4</v>
      </c>
      <c r="Q32825">
        <v>4073.2</v>
      </c>
      <c r="R32825">
        <v>0</v>
      </c>
      <c r="S32825">
        <v>0</v>
      </c>
      <c r="T32825">
        <v>0</v>
      </c>
      <c r="V32825">
        <v>0.1</v>
      </c>
      <c r="W32825">
        <v>0.1</v>
      </c>
      <c r="X32825" s="1" t="s">
        <v>32</v>
      </c>
      <c r="Y32825" s="1" t="s">
        <v>32</v>
      </c>
      <c r="Z32825">
        <v>3307</v>
      </c>
    </row>
    <row r="32826" spans="1:26" x14ac:dyDescent="0.25">
      <c r="A32826">
        <v>22509</v>
      </c>
      <c r="B32826" s="2">
        <v>45775</v>
      </c>
      <c r="C32826" s="1" t="s">
        <v>747</v>
      </c>
      <c r="D32826" s="1" t="s">
        <v>758</v>
      </c>
      <c r="E32826" s="1" t="s">
        <v>770</v>
      </c>
      <c r="F32826" s="1" t="s">
        <v>240</v>
      </c>
      <c r="G32826" s="1" t="s">
        <v>241</v>
      </c>
      <c r="H32826">
        <v>693.2</v>
      </c>
      <c r="J32826">
        <v>148.5</v>
      </c>
      <c r="Q32826">
        <v>4880</v>
      </c>
      <c r="R32826">
        <v>0</v>
      </c>
      <c r="S32826">
        <v>0</v>
      </c>
      <c r="T32826">
        <v>0</v>
      </c>
      <c r="X32826" s="1" t="s">
        <v>32</v>
      </c>
      <c r="Y32826" s="1" t="s">
        <v>32</v>
      </c>
      <c r="Z32826">
        <v>4038.3</v>
      </c>
    </row>
    <row r="32827" spans="1:26" x14ac:dyDescent="0.25">
      <c r="A32827">
        <v>23901</v>
      </c>
      <c r="B32827" s="2">
        <v>45935</v>
      </c>
      <c r="C32827" s="1" t="s">
        <v>446</v>
      </c>
      <c r="D32827" s="1" t="s">
        <v>498</v>
      </c>
      <c r="E32827" s="1" t="s">
        <v>462</v>
      </c>
      <c r="F32827" s="1" t="s">
        <v>240</v>
      </c>
      <c r="G32827" s="1" t="s">
        <v>2043</v>
      </c>
      <c r="H32827">
        <v>2057.1999999999998</v>
      </c>
      <c r="J32827">
        <v>127.4</v>
      </c>
      <c r="Q32827">
        <v>23073.5</v>
      </c>
      <c r="R32827">
        <v>0</v>
      </c>
      <c r="S32827">
        <v>0</v>
      </c>
      <c r="T32827">
        <v>0</v>
      </c>
      <c r="X32827" s="1" t="s">
        <v>32</v>
      </c>
      <c r="Y32827" s="1" t="s">
        <v>32</v>
      </c>
      <c r="Z32827">
        <v>20888.900000000001</v>
      </c>
    </row>
    <row r="32828" spans="1:26" x14ac:dyDescent="0.25">
      <c r="A32828">
        <v>23903</v>
      </c>
      <c r="B32828" s="2">
        <v>45935</v>
      </c>
      <c r="C32828" s="1" t="s">
        <v>446</v>
      </c>
      <c r="D32828" s="1" t="s">
        <v>498</v>
      </c>
      <c r="E32828" s="1" t="s">
        <v>465</v>
      </c>
      <c r="F32828" s="1" t="s">
        <v>240</v>
      </c>
      <c r="G32828" s="1" t="s">
        <v>1581</v>
      </c>
      <c r="H32828">
        <v>3948.7</v>
      </c>
      <c r="J32828">
        <v>160.69999999999999</v>
      </c>
      <c r="Q32828">
        <v>23554.7</v>
      </c>
      <c r="R32828">
        <v>0</v>
      </c>
      <c r="S32828">
        <v>0</v>
      </c>
      <c r="T32828">
        <v>0</v>
      </c>
      <c r="U32828">
        <v>-34.6</v>
      </c>
      <c r="W32828">
        <v>-34.6</v>
      </c>
      <c r="X32828" s="1" t="s">
        <v>32</v>
      </c>
      <c r="Y32828" s="1" t="s">
        <v>465</v>
      </c>
      <c r="Z32828">
        <v>19410.7</v>
      </c>
    </row>
    <row r="32829" spans="1:26" x14ac:dyDescent="0.25">
      <c r="A32829">
        <v>23904</v>
      </c>
      <c r="B32829" s="2">
        <v>45966</v>
      </c>
      <c r="C32829" s="1" t="s">
        <v>747</v>
      </c>
      <c r="D32829" s="1" t="s">
        <v>750</v>
      </c>
      <c r="E32829" s="1" t="s">
        <v>770</v>
      </c>
      <c r="F32829" s="1" t="s">
        <v>240</v>
      </c>
      <c r="G32829" s="1" t="s">
        <v>1581</v>
      </c>
      <c r="H32829">
        <v>1570</v>
      </c>
      <c r="I32829">
        <v>20</v>
      </c>
      <c r="J32829">
        <v>22.5</v>
      </c>
      <c r="Q32829">
        <v>8973.6</v>
      </c>
      <c r="R32829">
        <v>0</v>
      </c>
      <c r="S32829">
        <v>0</v>
      </c>
      <c r="T32829">
        <v>0</v>
      </c>
      <c r="V32829">
        <v>3.4</v>
      </c>
      <c r="W32829">
        <v>3.4</v>
      </c>
      <c r="X32829" s="1" t="s">
        <v>32</v>
      </c>
      <c r="Y32829" s="1" t="s">
        <v>32</v>
      </c>
      <c r="Z32829">
        <v>7312.5</v>
      </c>
    </row>
    <row r="32830" spans="1:26" x14ac:dyDescent="0.25">
      <c r="A32830">
        <v>23905</v>
      </c>
      <c r="B32830" s="2">
        <v>45966</v>
      </c>
      <c r="C32830" s="1" t="s">
        <v>747</v>
      </c>
      <c r="D32830" s="1" t="s">
        <v>750</v>
      </c>
      <c r="E32830" s="1" t="s">
        <v>754</v>
      </c>
      <c r="F32830" s="1" t="s">
        <v>240</v>
      </c>
      <c r="G32830" s="1" t="s">
        <v>1733</v>
      </c>
      <c r="H32830">
        <v>1773.7</v>
      </c>
      <c r="I32830">
        <v>10</v>
      </c>
      <c r="J32830">
        <v>82</v>
      </c>
      <c r="Q32830">
        <v>9851.2999999999993</v>
      </c>
      <c r="R32830">
        <v>0</v>
      </c>
      <c r="S32830">
        <v>0</v>
      </c>
      <c r="T32830">
        <v>0</v>
      </c>
      <c r="U32830">
        <v>-3.1</v>
      </c>
      <c r="W32830">
        <v>-3.1</v>
      </c>
      <c r="X32830" s="1" t="s">
        <v>32</v>
      </c>
      <c r="Y32830" s="1" t="s">
        <v>754</v>
      </c>
      <c r="Z32830">
        <v>7956.5</v>
      </c>
    </row>
    <row r="32831" spans="1:26" x14ac:dyDescent="0.25">
      <c r="A32831">
        <v>23928</v>
      </c>
      <c r="B32831" s="2">
        <v>45966</v>
      </c>
      <c r="C32831" s="1" t="s">
        <v>446</v>
      </c>
      <c r="D32831" s="1" t="s">
        <v>498</v>
      </c>
      <c r="E32831" s="1" t="s">
        <v>1155</v>
      </c>
      <c r="F32831" s="1" t="s">
        <v>240</v>
      </c>
      <c r="G32831" s="1" t="s">
        <v>1581</v>
      </c>
      <c r="H32831">
        <v>3019</v>
      </c>
      <c r="J32831">
        <v>149.19999999999999</v>
      </c>
      <c r="Q32831">
        <v>26003.200000000001</v>
      </c>
      <c r="R32831">
        <v>0</v>
      </c>
      <c r="S32831">
        <v>0</v>
      </c>
      <c r="T32831">
        <v>0</v>
      </c>
      <c r="V32831">
        <v>0.1</v>
      </c>
      <c r="W32831">
        <v>0.1</v>
      </c>
      <c r="X32831" s="1" t="s">
        <v>32</v>
      </c>
      <c r="Y32831" s="1" t="s">
        <v>32</v>
      </c>
      <c r="Z32831">
        <v>22835.1</v>
      </c>
    </row>
    <row r="32832" spans="1:26" x14ac:dyDescent="0.25">
      <c r="A32832">
        <v>23929</v>
      </c>
      <c r="B32832" s="2">
        <v>45966</v>
      </c>
      <c r="C32832" s="1" t="s">
        <v>446</v>
      </c>
      <c r="D32832" s="1" t="s">
        <v>498</v>
      </c>
      <c r="E32832" s="1" t="s">
        <v>465</v>
      </c>
      <c r="F32832" s="1" t="s">
        <v>240</v>
      </c>
      <c r="G32832" s="1" t="s">
        <v>2043</v>
      </c>
      <c r="H32832">
        <v>3292.2</v>
      </c>
      <c r="J32832">
        <v>150</v>
      </c>
      <c r="Q32832">
        <v>28337.599999999999</v>
      </c>
      <c r="R32832">
        <v>0</v>
      </c>
      <c r="S32832">
        <v>0</v>
      </c>
      <c r="T32832">
        <v>0</v>
      </c>
      <c r="U32832">
        <v>-13</v>
      </c>
      <c r="W32832">
        <v>-13</v>
      </c>
      <c r="X32832" s="1" t="s">
        <v>32</v>
      </c>
      <c r="Y32832" s="1" t="s">
        <v>465</v>
      </c>
      <c r="Z32832">
        <v>24882.400000000001</v>
      </c>
    </row>
    <row r="32833" spans="1:26" x14ac:dyDescent="0.25">
      <c r="A32833">
        <v>24308</v>
      </c>
      <c r="B32833" s="2">
        <v>45996</v>
      </c>
      <c r="C32833" s="1" t="s">
        <v>446</v>
      </c>
      <c r="D32833" s="1" t="s">
        <v>498</v>
      </c>
      <c r="E32833" s="1" t="s">
        <v>462</v>
      </c>
      <c r="F32833" s="1" t="s">
        <v>240</v>
      </c>
      <c r="G32833" s="1" t="s">
        <v>1581</v>
      </c>
      <c r="H32833">
        <v>3785.8</v>
      </c>
      <c r="J32833">
        <v>193.8</v>
      </c>
      <c r="Q32833">
        <v>21425.200000000001</v>
      </c>
      <c r="R32833">
        <v>0</v>
      </c>
      <c r="S32833">
        <v>0</v>
      </c>
      <c r="T32833">
        <v>0</v>
      </c>
      <c r="V32833">
        <v>13</v>
      </c>
      <c r="W32833">
        <v>13</v>
      </c>
      <c r="X32833" s="1" t="s">
        <v>32</v>
      </c>
      <c r="Y32833" s="1" t="s">
        <v>32</v>
      </c>
      <c r="Z32833">
        <v>17458.599999999999</v>
      </c>
    </row>
    <row r="32834" spans="1:26" x14ac:dyDescent="0.25">
      <c r="A32834">
        <v>24690</v>
      </c>
      <c r="B32834" s="2">
        <v>45426</v>
      </c>
      <c r="C32834" s="1" t="s">
        <v>747</v>
      </c>
      <c r="D32834" s="1" t="s">
        <v>750</v>
      </c>
      <c r="E32834" s="1" t="s">
        <v>754</v>
      </c>
      <c r="F32834" s="1" t="s">
        <v>240</v>
      </c>
      <c r="G32834" s="1" t="s">
        <v>1733</v>
      </c>
      <c r="H32834">
        <v>1586</v>
      </c>
      <c r="J32834">
        <v>70</v>
      </c>
      <c r="Q32834">
        <v>5650.6</v>
      </c>
      <c r="R32834">
        <v>0</v>
      </c>
      <c r="S32834">
        <v>0</v>
      </c>
      <c r="T32834">
        <v>0</v>
      </c>
      <c r="V32834">
        <v>1.8</v>
      </c>
      <c r="W32834">
        <v>1.8</v>
      </c>
      <c r="X32834" s="1" t="s">
        <v>32</v>
      </c>
      <c r="Y32834" s="1" t="s">
        <v>32</v>
      </c>
      <c r="Z32834">
        <v>3996.4</v>
      </c>
    </row>
    <row r="32835" spans="1:26" x14ac:dyDescent="0.25">
      <c r="A32835">
        <v>26458</v>
      </c>
      <c r="B32835" s="2">
        <v>45770</v>
      </c>
      <c r="C32835" s="1" t="s">
        <v>661</v>
      </c>
      <c r="D32835" s="1" t="s">
        <v>847</v>
      </c>
      <c r="E32835" s="1" t="s">
        <v>665</v>
      </c>
      <c r="F32835" s="1" t="s">
        <v>240</v>
      </c>
      <c r="G32835" s="1" t="s">
        <v>1581</v>
      </c>
      <c r="H32835">
        <v>169.3</v>
      </c>
      <c r="J32835">
        <v>55</v>
      </c>
      <c r="Q32835">
        <v>1321.4</v>
      </c>
      <c r="R32835">
        <v>0</v>
      </c>
      <c r="S32835">
        <v>0</v>
      </c>
      <c r="T32835">
        <v>0</v>
      </c>
      <c r="X32835" s="1" t="s">
        <v>1448</v>
      </c>
      <c r="Y32835" s="1" t="s">
        <v>665</v>
      </c>
      <c r="Z32835">
        <v>1097.0999999999999</v>
      </c>
    </row>
    <row r="32836" spans="1:26" x14ac:dyDescent="0.25">
      <c r="A32836">
        <v>29671</v>
      </c>
      <c r="B32836" s="2">
        <v>45793</v>
      </c>
      <c r="C32836" s="1" t="s">
        <v>446</v>
      </c>
      <c r="D32836" s="1" t="s">
        <v>498</v>
      </c>
      <c r="E32836" s="1" t="s">
        <v>465</v>
      </c>
      <c r="F32836" s="1" t="s">
        <v>240</v>
      </c>
      <c r="G32836" s="1" t="s">
        <v>1581</v>
      </c>
      <c r="H32836">
        <v>2627.2</v>
      </c>
      <c r="J32836">
        <v>278.8</v>
      </c>
      <c r="Q32836">
        <v>24201.1</v>
      </c>
      <c r="R32836">
        <v>0</v>
      </c>
      <c r="S32836">
        <v>0</v>
      </c>
      <c r="T32836">
        <v>0</v>
      </c>
      <c r="U32836">
        <v>-9.9</v>
      </c>
      <c r="W32836">
        <v>-9.9</v>
      </c>
      <c r="X32836" s="1" t="s">
        <v>2493</v>
      </c>
      <c r="Y32836" s="1" t="s">
        <v>465</v>
      </c>
      <c r="Z32836">
        <v>21285.200000000001</v>
      </c>
    </row>
    <row r="32837" spans="1:26" x14ac:dyDescent="0.25">
      <c r="A32837">
        <v>34194</v>
      </c>
      <c r="B32837" s="2">
        <v>45937</v>
      </c>
      <c r="C32837" s="1" t="s">
        <v>446</v>
      </c>
      <c r="D32837" s="1" t="s">
        <v>799</v>
      </c>
      <c r="E32837" s="1" t="s">
        <v>717</v>
      </c>
      <c r="F32837" s="1" t="s">
        <v>337</v>
      </c>
      <c r="G32837" s="1" t="s">
        <v>2749</v>
      </c>
      <c r="H32837">
        <v>1353.1</v>
      </c>
      <c r="J32837">
        <v>215.2</v>
      </c>
      <c r="Q32837">
        <v>19344.7</v>
      </c>
      <c r="R32837">
        <v>0</v>
      </c>
      <c r="S32837">
        <v>0</v>
      </c>
      <c r="T32837">
        <v>0</v>
      </c>
      <c r="V32837">
        <v>0.9</v>
      </c>
      <c r="W32837">
        <v>0.9</v>
      </c>
      <c r="X32837" s="1" t="s">
        <v>32</v>
      </c>
      <c r="Y32837" s="1" t="s">
        <v>32</v>
      </c>
      <c r="Z32837">
        <v>17777.3</v>
      </c>
    </row>
    <row r="32838" spans="1:26" x14ac:dyDescent="0.25">
      <c r="A32838">
        <v>34301</v>
      </c>
      <c r="B32838" s="2">
        <v>45968</v>
      </c>
      <c r="C32838" s="1" t="s">
        <v>446</v>
      </c>
      <c r="D32838" s="1" t="s">
        <v>655</v>
      </c>
      <c r="E32838" s="1" t="s">
        <v>465</v>
      </c>
      <c r="F32838" s="1" t="s">
        <v>240</v>
      </c>
      <c r="G32838" s="1" t="s">
        <v>1581</v>
      </c>
      <c r="H32838">
        <v>2498</v>
      </c>
      <c r="J32838">
        <v>369.8</v>
      </c>
      <c r="Q32838">
        <v>20991</v>
      </c>
      <c r="R32838">
        <v>0</v>
      </c>
      <c r="S32838">
        <v>0</v>
      </c>
      <c r="T32838">
        <v>0</v>
      </c>
      <c r="V32838">
        <v>59.83</v>
      </c>
      <c r="W32838">
        <v>59.83</v>
      </c>
      <c r="X32838" s="1" t="s">
        <v>3799</v>
      </c>
      <c r="Y32838" s="1" t="s">
        <v>32</v>
      </c>
      <c r="Z32838">
        <v>18183.03</v>
      </c>
    </row>
    <row r="32839" spans="1:26" x14ac:dyDescent="0.25">
      <c r="A32839">
        <v>34308</v>
      </c>
      <c r="B32839" s="2">
        <v>45968</v>
      </c>
      <c r="C32839" s="1" t="s">
        <v>446</v>
      </c>
      <c r="D32839" s="1" t="s">
        <v>799</v>
      </c>
      <c r="E32839" s="1" t="s">
        <v>2606</v>
      </c>
      <c r="F32839" s="1" t="s">
        <v>337</v>
      </c>
      <c r="G32839" s="1" t="s">
        <v>2747</v>
      </c>
      <c r="H32839">
        <v>952.2</v>
      </c>
      <c r="J32839">
        <v>64.8</v>
      </c>
      <c r="Q32839">
        <v>20479.5</v>
      </c>
      <c r="R32839">
        <v>0</v>
      </c>
      <c r="S32839">
        <v>0</v>
      </c>
      <c r="T32839">
        <v>0</v>
      </c>
      <c r="V32839">
        <v>4.2</v>
      </c>
      <c r="W32839">
        <v>4.2</v>
      </c>
      <c r="X32839" s="1" t="s">
        <v>32</v>
      </c>
      <c r="Y32839" s="1" t="s">
        <v>32</v>
      </c>
      <c r="Z32839">
        <v>19466.7</v>
      </c>
    </row>
    <row r="32840" spans="1:26" x14ac:dyDescent="0.25">
      <c r="A32840">
        <v>34309</v>
      </c>
      <c r="B32840" s="2">
        <v>45968</v>
      </c>
      <c r="C32840" s="1" t="s">
        <v>446</v>
      </c>
      <c r="D32840" s="1" t="s">
        <v>799</v>
      </c>
      <c r="E32840" s="1" t="s">
        <v>2347</v>
      </c>
      <c r="F32840" s="1" t="s">
        <v>337</v>
      </c>
      <c r="G32840" s="1" t="s">
        <v>1747</v>
      </c>
      <c r="H32840">
        <v>218</v>
      </c>
      <c r="J32840">
        <v>41.7</v>
      </c>
      <c r="Q32840">
        <v>855.2</v>
      </c>
      <c r="R32840">
        <v>0</v>
      </c>
      <c r="S32840">
        <v>0</v>
      </c>
      <c r="T32840">
        <v>0</v>
      </c>
      <c r="X32840" s="1" t="s">
        <v>32</v>
      </c>
      <c r="Y32840" s="1" t="s">
        <v>32</v>
      </c>
      <c r="Z32840">
        <v>595.5</v>
      </c>
    </row>
    <row r="32841" spans="1:26" x14ac:dyDescent="0.25">
      <c r="A32841">
        <v>34310</v>
      </c>
      <c r="B32841" s="2">
        <v>45968</v>
      </c>
      <c r="C32841" s="1" t="s">
        <v>446</v>
      </c>
      <c r="D32841" s="1" t="s">
        <v>799</v>
      </c>
      <c r="E32841" s="1" t="s">
        <v>717</v>
      </c>
      <c r="F32841" s="1" t="s">
        <v>337</v>
      </c>
      <c r="G32841" s="1" t="s">
        <v>2749</v>
      </c>
      <c r="H32841">
        <v>836.2</v>
      </c>
      <c r="J32841">
        <v>55.9</v>
      </c>
      <c r="Q32841">
        <v>26736.9</v>
      </c>
      <c r="R32841">
        <v>0</v>
      </c>
      <c r="S32841">
        <v>0</v>
      </c>
      <c r="T32841">
        <v>0</v>
      </c>
      <c r="U32841">
        <v>-52.1</v>
      </c>
      <c r="W32841">
        <v>-52.1</v>
      </c>
      <c r="X32841" s="1" t="s">
        <v>2757</v>
      </c>
      <c r="Y32841" s="1" t="s">
        <v>717</v>
      </c>
      <c r="Z32841">
        <v>25792.7</v>
      </c>
    </row>
    <row r="32842" spans="1:26" x14ac:dyDescent="0.25">
      <c r="A32842">
        <v>34332</v>
      </c>
      <c r="B32842" s="2">
        <v>45998</v>
      </c>
      <c r="C32842" s="1" t="s">
        <v>446</v>
      </c>
      <c r="D32842" s="1" t="s">
        <v>799</v>
      </c>
      <c r="E32842" s="1" t="s">
        <v>717</v>
      </c>
      <c r="F32842" s="1" t="s">
        <v>337</v>
      </c>
      <c r="G32842" s="1" t="s">
        <v>2749</v>
      </c>
      <c r="H32842">
        <v>1819.8</v>
      </c>
      <c r="J32842">
        <v>40.299999999999997</v>
      </c>
      <c r="Q32842">
        <v>29460.5</v>
      </c>
      <c r="R32842">
        <v>0</v>
      </c>
      <c r="S32842">
        <v>0</v>
      </c>
      <c r="T32842">
        <v>0</v>
      </c>
      <c r="V32842">
        <v>1</v>
      </c>
      <c r="W32842">
        <v>1</v>
      </c>
      <c r="X32842" s="1" t="s">
        <v>32</v>
      </c>
      <c r="Y32842" s="1" t="s">
        <v>32</v>
      </c>
      <c r="Z32842">
        <v>27601.4</v>
      </c>
    </row>
    <row r="32843" spans="1:26" x14ac:dyDescent="0.25">
      <c r="A32843">
        <v>38076</v>
      </c>
      <c r="B32843" s="2">
        <v>45908</v>
      </c>
      <c r="C32843" s="1" t="s">
        <v>446</v>
      </c>
      <c r="D32843" s="1" t="s">
        <v>461</v>
      </c>
      <c r="E32843" s="1" t="s">
        <v>1112</v>
      </c>
      <c r="F32843" s="1" t="s">
        <v>240</v>
      </c>
      <c r="G32843" s="1" t="s">
        <v>2043</v>
      </c>
      <c r="H32843">
        <v>1736.3</v>
      </c>
      <c r="J32843">
        <v>480.1</v>
      </c>
      <c r="Q32843">
        <v>22230.9</v>
      </c>
      <c r="R32843">
        <v>0</v>
      </c>
      <c r="S32843">
        <v>0</v>
      </c>
      <c r="T32843">
        <v>0</v>
      </c>
      <c r="V32843">
        <v>7.18</v>
      </c>
      <c r="W32843">
        <v>7.18</v>
      </c>
      <c r="X32843" s="1" t="s">
        <v>32</v>
      </c>
      <c r="Y32843" s="1" t="s">
        <v>32</v>
      </c>
      <c r="Z32843">
        <v>20021.68</v>
      </c>
    </row>
    <row r="32844" spans="1:26" x14ac:dyDescent="0.25">
      <c r="A32844">
        <v>38077</v>
      </c>
      <c r="B32844" s="2">
        <v>45908</v>
      </c>
      <c r="C32844" s="1" t="s">
        <v>446</v>
      </c>
      <c r="D32844" s="1" t="s">
        <v>461</v>
      </c>
      <c r="E32844" s="1" t="s">
        <v>462</v>
      </c>
      <c r="F32844" s="1" t="s">
        <v>240</v>
      </c>
      <c r="G32844" s="1" t="s">
        <v>1581</v>
      </c>
      <c r="H32844">
        <v>2269.6999999999998</v>
      </c>
      <c r="J32844">
        <v>681</v>
      </c>
      <c r="Q32844">
        <v>24484.400000000001</v>
      </c>
      <c r="R32844">
        <v>0</v>
      </c>
      <c r="S32844">
        <v>0</v>
      </c>
      <c r="T32844">
        <v>0</v>
      </c>
      <c r="X32844" s="1" t="s">
        <v>32</v>
      </c>
      <c r="Y32844" s="1" t="s">
        <v>32</v>
      </c>
      <c r="Z32844">
        <v>21533.7</v>
      </c>
    </row>
    <row r="32845" spans="1:26" x14ac:dyDescent="0.25">
      <c r="A32845">
        <v>38419</v>
      </c>
      <c r="B32845" s="2">
        <v>45969</v>
      </c>
      <c r="C32845" s="1" t="s">
        <v>446</v>
      </c>
      <c r="D32845" s="1" t="s">
        <v>461</v>
      </c>
      <c r="E32845" s="1" t="s">
        <v>462</v>
      </c>
      <c r="F32845" s="1" t="s">
        <v>240</v>
      </c>
      <c r="G32845" s="1" t="s">
        <v>2043</v>
      </c>
      <c r="H32845">
        <v>1312.1</v>
      </c>
      <c r="J32845">
        <v>579.5</v>
      </c>
      <c r="Q32845">
        <v>12918.2</v>
      </c>
      <c r="R32845">
        <v>0</v>
      </c>
      <c r="S32845">
        <v>0</v>
      </c>
      <c r="T32845">
        <v>0</v>
      </c>
      <c r="V32845">
        <v>1.9</v>
      </c>
      <c r="W32845">
        <v>1.9</v>
      </c>
      <c r="X32845" s="1" t="s">
        <v>32</v>
      </c>
      <c r="Y32845" s="1" t="s">
        <v>32</v>
      </c>
      <c r="Z32845">
        <v>11028.5</v>
      </c>
    </row>
    <row r="32846" spans="1:26" x14ac:dyDescent="0.25">
      <c r="A32846">
        <v>38421</v>
      </c>
      <c r="B32846" s="2">
        <v>45969</v>
      </c>
      <c r="C32846" s="1" t="s">
        <v>446</v>
      </c>
      <c r="D32846" s="1" t="s">
        <v>461</v>
      </c>
      <c r="E32846" s="1" t="s">
        <v>465</v>
      </c>
      <c r="F32846" s="1" t="s">
        <v>240</v>
      </c>
      <c r="G32846" s="1" t="s">
        <v>1581</v>
      </c>
      <c r="H32846">
        <v>3268.6</v>
      </c>
      <c r="J32846">
        <v>534.4</v>
      </c>
      <c r="Q32846">
        <v>22281.9</v>
      </c>
      <c r="R32846">
        <v>0</v>
      </c>
      <c r="S32846">
        <v>0</v>
      </c>
      <c r="T32846">
        <v>0</v>
      </c>
      <c r="X32846" s="1" t="s">
        <v>32</v>
      </c>
      <c r="Y32846" s="1" t="s">
        <v>32</v>
      </c>
      <c r="Z32846">
        <v>18478.900000000001</v>
      </c>
    </row>
    <row r="32847" spans="1:26" x14ac:dyDescent="0.25">
      <c r="A32847">
        <v>38695</v>
      </c>
      <c r="B32847" s="2">
        <v>45999</v>
      </c>
      <c r="C32847" s="1" t="s">
        <v>446</v>
      </c>
      <c r="D32847" s="1" t="s">
        <v>461</v>
      </c>
      <c r="E32847" s="1" t="s">
        <v>478</v>
      </c>
      <c r="F32847" s="1" t="s">
        <v>240</v>
      </c>
      <c r="G32847" s="1" t="s">
        <v>1581</v>
      </c>
      <c r="H32847">
        <v>2012</v>
      </c>
      <c r="J32847">
        <v>531.5</v>
      </c>
      <c r="Q32847">
        <v>17840.3</v>
      </c>
      <c r="R32847">
        <v>0</v>
      </c>
      <c r="S32847">
        <v>0</v>
      </c>
      <c r="T32847">
        <v>0</v>
      </c>
      <c r="V32847">
        <v>11.08</v>
      </c>
      <c r="W32847">
        <v>11.08</v>
      </c>
      <c r="X32847" s="1" t="s">
        <v>32</v>
      </c>
      <c r="Y32847" s="1" t="s">
        <v>32</v>
      </c>
      <c r="Z32847">
        <v>15307.88</v>
      </c>
    </row>
    <row r="32848" spans="1:26" x14ac:dyDescent="0.25">
      <c r="A32848">
        <v>38696</v>
      </c>
      <c r="B32848" s="2">
        <v>45999</v>
      </c>
      <c r="C32848" s="1" t="s">
        <v>446</v>
      </c>
      <c r="D32848" s="1" t="s">
        <v>461</v>
      </c>
      <c r="E32848" s="1" t="s">
        <v>462</v>
      </c>
      <c r="F32848" s="1" t="s">
        <v>240</v>
      </c>
      <c r="G32848" s="1" t="s">
        <v>2043</v>
      </c>
      <c r="H32848">
        <v>1484.8</v>
      </c>
      <c r="J32848">
        <v>35.200000000000003</v>
      </c>
      <c r="Q32848">
        <v>13647.5</v>
      </c>
      <c r="R32848">
        <v>0</v>
      </c>
      <c r="S32848">
        <v>0</v>
      </c>
      <c r="T32848">
        <v>0</v>
      </c>
      <c r="X32848" s="1" t="s">
        <v>32</v>
      </c>
      <c r="Y32848" s="1" t="s">
        <v>32</v>
      </c>
      <c r="Z32848">
        <v>12127.5</v>
      </c>
    </row>
    <row r="32849" spans="1:26" x14ac:dyDescent="0.25">
      <c r="A32849">
        <v>42254</v>
      </c>
      <c r="B32849" s="2">
        <v>45905</v>
      </c>
      <c r="C32849" s="1" t="s">
        <v>747</v>
      </c>
      <c r="D32849" s="1" t="s">
        <v>750</v>
      </c>
      <c r="E32849" s="1" t="s">
        <v>755</v>
      </c>
      <c r="F32849" s="1" t="s">
        <v>240</v>
      </c>
      <c r="G32849" s="1" t="s">
        <v>1581</v>
      </c>
      <c r="H32849">
        <v>1638.2</v>
      </c>
      <c r="I32849">
        <v>20</v>
      </c>
      <c r="J32849">
        <v>25.7</v>
      </c>
      <c r="Q32849">
        <v>9152.7000000000007</v>
      </c>
      <c r="R32849">
        <v>0</v>
      </c>
      <c r="S32849">
        <v>0</v>
      </c>
      <c r="T32849">
        <v>0</v>
      </c>
      <c r="X32849" s="1" t="s">
        <v>32</v>
      </c>
      <c r="Y32849" s="1" t="s">
        <v>32</v>
      </c>
      <c r="Z32849">
        <v>7418.8</v>
      </c>
    </row>
    <row r="32850" spans="1:26" x14ac:dyDescent="0.25">
      <c r="A32850">
        <v>42255</v>
      </c>
      <c r="B32850" s="2">
        <v>45905</v>
      </c>
      <c r="C32850" s="1" t="s">
        <v>747</v>
      </c>
      <c r="D32850" s="1" t="s">
        <v>750</v>
      </c>
      <c r="E32850" s="1" t="s">
        <v>2838</v>
      </c>
      <c r="F32850" s="1" t="s">
        <v>240</v>
      </c>
      <c r="G32850" s="1" t="s">
        <v>1733</v>
      </c>
      <c r="H32850">
        <v>1193.5</v>
      </c>
      <c r="J32850">
        <v>24.3</v>
      </c>
      <c r="Q32850">
        <v>9103.2000000000007</v>
      </c>
      <c r="R32850">
        <v>0</v>
      </c>
      <c r="S32850">
        <v>0</v>
      </c>
      <c r="T32850">
        <v>0</v>
      </c>
      <c r="U32850">
        <v>-0.8</v>
      </c>
      <c r="W32850">
        <v>-0.8</v>
      </c>
      <c r="X32850" s="1" t="s">
        <v>32</v>
      </c>
      <c r="Y32850" s="1" t="s">
        <v>2838</v>
      </c>
      <c r="Z32850">
        <v>7884.6</v>
      </c>
    </row>
    <row r="32851" spans="1:26" x14ac:dyDescent="0.25">
      <c r="A32851">
        <v>42257</v>
      </c>
      <c r="B32851" s="2">
        <v>45905</v>
      </c>
      <c r="C32851" s="1" t="s">
        <v>380</v>
      </c>
      <c r="D32851" s="1" t="s">
        <v>381</v>
      </c>
      <c r="E32851" s="1" t="s">
        <v>389</v>
      </c>
      <c r="F32851" s="1" t="s">
        <v>337</v>
      </c>
      <c r="G32851" s="1" t="s">
        <v>1744</v>
      </c>
      <c r="H32851">
        <v>1382.6</v>
      </c>
      <c r="J32851">
        <v>54</v>
      </c>
      <c r="Q32851">
        <v>8127.6</v>
      </c>
      <c r="R32851">
        <v>0</v>
      </c>
      <c r="S32851">
        <v>0</v>
      </c>
      <c r="T32851">
        <v>0</v>
      </c>
      <c r="V32851">
        <v>0.3</v>
      </c>
      <c r="W32851">
        <v>0.3</v>
      </c>
      <c r="X32851" s="1" t="s">
        <v>32</v>
      </c>
      <c r="Y32851" s="1" t="s">
        <v>32</v>
      </c>
      <c r="Z32851">
        <v>6691.3</v>
      </c>
    </row>
    <row r="32852" spans="1:26" x14ac:dyDescent="0.25">
      <c r="A32852">
        <v>42258</v>
      </c>
      <c r="B32852" s="2">
        <v>45905</v>
      </c>
      <c r="C32852" s="1" t="s">
        <v>380</v>
      </c>
      <c r="D32852" s="1" t="s">
        <v>381</v>
      </c>
      <c r="E32852" s="1" t="s">
        <v>389</v>
      </c>
      <c r="F32852" s="1" t="s">
        <v>337</v>
      </c>
      <c r="G32852" s="1" t="s">
        <v>1747</v>
      </c>
      <c r="H32852">
        <v>161.6</v>
      </c>
      <c r="J32852">
        <v>27.7</v>
      </c>
      <c r="Q32852">
        <v>1869.4</v>
      </c>
      <c r="R32852">
        <v>0</v>
      </c>
      <c r="S32852">
        <v>0</v>
      </c>
      <c r="T32852">
        <v>0</v>
      </c>
      <c r="X32852" s="1" t="s">
        <v>32</v>
      </c>
      <c r="Y32852" s="1" t="s">
        <v>32</v>
      </c>
      <c r="Z32852">
        <v>1680.1</v>
      </c>
    </row>
    <row r="32853" spans="1:26" x14ac:dyDescent="0.25">
      <c r="A32853">
        <v>42259</v>
      </c>
      <c r="B32853" s="2">
        <v>45906</v>
      </c>
      <c r="C32853" s="1" t="s">
        <v>380</v>
      </c>
      <c r="D32853" s="1" t="s">
        <v>385</v>
      </c>
      <c r="E32853" s="1" t="s">
        <v>386</v>
      </c>
      <c r="F32853" s="1" t="s">
        <v>236</v>
      </c>
      <c r="G32853" s="1" t="s">
        <v>1455</v>
      </c>
      <c r="H32853">
        <v>1135.0999999999999</v>
      </c>
      <c r="J32853">
        <v>9.9</v>
      </c>
      <c r="Q32853">
        <v>6662.7</v>
      </c>
      <c r="R32853">
        <v>0</v>
      </c>
      <c r="S32853">
        <v>0</v>
      </c>
      <c r="T32853">
        <v>0</v>
      </c>
      <c r="X32853" s="1" t="s">
        <v>32</v>
      </c>
      <c r="Y32853" s="1" t="s">
        <v>32</v>
      </c>
      <c r="Z32853">
        <v>5517.7</v>
      </c>
    </row>
    <row r="32854" spans="1:26" x14ac:dyDescent="0.25">
      <c r="A32854">
        <v>42264</v>
      </c>
      <c r="B32854" s="2">
        <v>45906</v>
      </c>
      <c r="C32854" s="1" t="s">
        <v>456</v>
      </c>
      <c r="D32854" s="1" t="s">
        <v>470</v>
      </c>
      <c r="E32854" s="1" t="s">
        <v>460</v>
      </c>
      <c r="F32854" s="1" t="s">
        <v>236</v>
      </c>
      <c r="G32854" s="1" t="s">
        <v>1713</v>
      </c>
      <c r="H32854">
        <v>682</v>
      </c>
      <c r="J32854">
        <v>62.1</v>
      </c>
      <c r="Q32854">
        <v>2857.8</v>
      </c>
      <c r="R32854">
        <v>0</v>
      </c>
      <c r="S32854">
        <v>0</v>
      </c>
      <c r="T32854">
        <v>0</v>
      </c>
      <c r="X32854" s="1" t="s">
        <v>32</v>
      </c>
      <c r="Y32854" s="1" t="s">
        <v>32</v>
      </c>
      <c r="Z32854">
        <v>2113.6999999999998</v>
      </c>
    </row>
    <row r="32855" spans="1:26" x14ac:dyDescent="0.25">
      <c r="A32855">
        <v>42266</v>
      </c>
      <c r="B32855" s="2">
        <v>45906</v>
      </c>
      <c r="C32855" s="1" t="s">
        <v>747</v>
      </c>
      <c r="D32855" s="1" t="s">
        <v>750</v>
      </c>
      <c r="E32855" s="1" t="s">
        <v>754</v>
      </c>
      <c r="F32855" s="1" t="s">
        <v>240</v>
      </c>
      <c r="G32855" s="1" t="s">
        <v>1733</v>
      </c>
      <c r="H32855">
        <v>2051.1999999999998</v>
      </c>
      <c r="J32855">
        <v>60.3</v>
      </c>
      <c r="Q32855">
        <v>11399.3</v>
      </c>
      <c r="R32855">
        <v>0</v>
      </c>
      <c r="S32855">
        <v>0</v>
      </c>
      <c r="T32855">
        <v>0</v>
      </c>
      <c r="V32855">
        <v>0.4</v>
      </c>
      <c r="W32855">
        <v>0.4</v>
      </c>
      <c r="X32855" s="1" t="s">
        <v>32</v>
      </c>
      <c r="Y32855" s="1" t="s">
        <v>32</v>
      </c>
      <c r="Z32855">
        <v>9288.2000000000007</v>
      </c>
    </row>
    <row r="32856" spans="1:26" x14ac:dyDescent="0.25">
      <c r="A32856">
        <v>42269</v>
      </c>
      <c r="B32856" s="2">
        <v>45906</v>
      </c>
      <c r="C32856" s="1" t="s">
        <v>380</v>
      </c>
      <c r="D32856" s="1" t="s">
        <v>381</v>
      </c>
      <c r="E32856" s="1" t="s">
        <v>389</v>
      </c>
      <c r="F32856" s="1" t="s">
        <v>337</v>
      </c>
      <c r="G32856" s="1" t="s">
        <v>1744</v>
      </c>
      <c r="H32856">
        <v>1254.5999999999999</v>
      </c>
      <c r="J32856">
        <v>44.9</v>
      </c>
      <c r="Q32856">
        <v>9951.2000000000007</v>
      </c>
      <c r="R32856">
        <v>0</v>
      </c>
      <c r="S32856">
        <v>0</v>
      </c>
      <c r="T32856">
        <v>0</v>
      </c>
      <c r="V32856">
        <v>0.4</v>
      </c>
      <c r="W32856">
        <v>0.4</v>
      </c>
      <c r="X32856" s="1" t="s">
        <v>32</v>
      </c>
      <c r="Y32856" s="1" t="s">
        <v>32</v>
      </c>
      <c r="Z32856">
        <v>8652.1</v>
      </c>
    </row>
    <row r="32857" spans="1:26" x14ac:dyDescent="0.25">
      <c r="A32857">
        <v>42271</v>
      </c>
      <c r="B32857" s="2">
        <v>45907</v>
      </c>
      <c r="C32857" s="1" t="s">
        <v>380</v>
      </c>
      <c r="D32857" s="1" t="s">
        <v>385</v>
      </c>
      <c r="E32857" s="1" t="s">
        <v>386</v>
      </c>
      <c r="F32857" s="1" t="s">
        <v>236</v>
      </c>
      <c r="G32857" s="1" t="s">
        <v>1455</v>
      </c>
      <c r="H32857">
        <v>1316.9</v>
      </c>
      <c r="J32857">
        <v>88</v>
      </c>
      <c r="Q32857">
        <v>6773.5</v>
      </c>
      <c r="R32857">
        <v>0</v>
      </c>
      <c r="S32857">
        <v>0</v>
      </c>
      <c r="T32857">
        <v>0</v>
      </c>
      <c r="X32857" s="1" t="s">
        <v>32</v>
      </c>
      <c r="Y32857" s="1" t="s">
        <v>32</v>
      </c>
      <c r="Z32857">
        <v>5368.6</v>
      </c>
    </row>
    <row r="32858" spans="1:26" x14ac:dyDescent="0.25">
      <c r="A32858">
        <v>42273</v>
      </c>
      <c r="B32858" s="2">
        <v>45907</v>
      </c>
      <c r="C32858" s="1" t="s">
        <v>747</v>
      </c>
      <c r="D32858" s="1" t="s">
        <v>1063</v>
      </c>
      <c r="E32858" s="1" t="s">
        <v>756</v>
      </c>
      <c r="F32858" s="1" t="s">
        <v>236</v>
      </c>
      <c r="G32858" s="1" t="s">
        <v>1713</v>
      </c>
      <c r="H32858">
        <v>1441.5</v>
      </c>
      <c r="J32858">
        <v>97</v>
      </c>
      <c r="Q32858">
        <v>8002.5</v>
      </c>
      <c r="R32858">
        <v>0</v>
      </c>
      <c r="S32858">
        <v>0</v>
      </c>
      <c r="T32858">
        <v>0</v>
      </c>
      <c r="V32858">
        <v>5.5</v>
      </c>
      <c r="W32858">
        <v>5.5</v>
      </c>
      <c r="X32858" s="1" t="s">
        <v>3306</v>
      </c>
      <c r="Y32858" s="1" t="s">
        <v>32</v>
      </c>
      <c r="Z32858">
        <v>6469.5</v>
      </c>
    </row>
    <row r="32859" spans="1:26" x14ac:dyDescent="0.25">
      <c r="A32859">
        <v>42275</v>
      </c>
      <c r="B32859" s="2">
        <v>45907</v>
      </c>
      <c r="C32859" s="1" t="s">
        <v>747</v>
      </c>
      <c r="D32859" s="1" t="s">
        <v>750</v>
      </c>
      <c r="E32859" s="1" t="s">
        <v>754</v>
      </c>
      <c r="F32859" s="1" t="s">
        <v>240</v>
      </c>
      <c r="G32859" s="1" t="s">
        <v>1733</v>
      </c>
      <c r="H32859">
        <v>1493.3</v>
      </c>
      <c r="I32859">
        <v>5</v>
      </c>
      <c r="J32859">
        <v>68.2</v>
      </c>
      <c r="Q32859">
        <v>7920</v>
      </c>
      <c r="R32859">
        <v>0</v>
      </c>
      <c r="S32859">
        <v>0</v>
      </c>
      <c r="T32859">
        <v>0</v>
      </c>
      <c r="V32859">
        <v>11.8</v>
      </c>
      <c r="W32859">
        <v>11.8</v>
      </c>
      <c r="X32859" s="1" t="s">
        <v>32</v>
      </c>
      <c r="Y32859" s="1" t="s">
        <v>32</v>
      </c>
      <c r="Z32859">
        <v>6352.8</v>
      </c>
    </row>
    <row r="32860" spans="1:26" x14ac:dyDescent="0.25">
      <c r="A32860">
        <v>42276</v>
      </c>
      <c r="B32860" s="2">
        <v>45907</v>
      </c>
      <c r="C32860" s="1" t="s">
        <v>747</v>
      </c>
      <c r="D32860" s="1" t="s">
        <v>750</v>
      </c>
      <c r="E32860" s="1" t="s">
        <v>755</v>
      </c>
      <c r="F32860" s="1" t="s">
        <v>240</v>
      </c>
      <c r="G32860" s="1" t="s">
        <v>1581</v>
      </c>
      <c r="H32860">
        <v>1675</v>
      </c>
      <c r="J32860">
        <v>40</v>
      </c>
      <c r="Q32860">
        <v>5691.2</v>
      </c>
      <c r="R32860">
        <v>0</v>
      </c>
      <c r="S32860">
        <v>0</v>
      </c>
      <c r="T32860">
        <v>0</v>
      </c>
      <c r="V32860">
        <v>1.7</v>
      </c>
      <c r="W32860">
        <v>1.7</v>
      </c>
      <c r="X32860" s="1" t="s">
        <v>32</v>
      </c>
      <c r="Y32860" s="1" t="s">
        <v>32</v>
      </c>
      <c r="Z32860">
        <v>3977.9</v>
      </c>
    </row>
    <row r="32861" spans="1:26" x14ac:dyDescent="0.25">
      <c r="A32861">
        <v>42277</v>
      </c>
      <c r="B32861" s="2">
        <v>45907</v>
      </c>
      <c r="C32861" s="1" t="s">
        <v>380</v>
      </c>
      <c r="D32861" s="1" t="s">
        <v>608</v>
      </c>
      <c r="E32861" s="1" t="s">
        <v>2391</v>
      </c>
      <c r="F32861" s="1" t="s">
        <v>337</v>
      </c>
      <c r="G32861" s="1" t="s">
        <v>1747</v>
      </c>
      <c r="H32861">
        <v>548</v>
      </c>
      <c r="J32861">
        <v>27.8</v>
      </c>
      <c r="Q32861">
        <v>4718.8999999999996</v>
      </c>
      <c r="R32861">
        <v>0</v>
      </c>
      <c r="S32861">
        <v>0</v>
      </c>
      <c r="T32861">
        <v>0</v>
      </c>
      <c r="V32861">
        <v>0.1</v>
      </c>
      <c r="W32861">
        <v>0.1</v>
      </c>
      <c r="X32861" s="1" t="s">
        <v>3339</v>
      </c>
      <c r="Y32861" s="1" t="s">
        <v>32</v>
      </c>
      <c r="Z32861">
        <v>4143.2</v>
      </c>
    </row>
    <row r="32862" spans="1:26" x14ac:dyDescent="0.25">
      <c r="A32862">
        <v>42279</v>
      </c>
      <c r="B32862" s="2">
        <v>45908</v>
      </c>
      <c r="C32862" s="1" t="s">
        <v>747</v>
      </c>
      <c r="D32862" s="1" t="s">
        <v>1063</v>
      </c>
      <c r="E32862" s="1" t="s">
        <v>2440</v>
      </c>
      <c r="F32862" s="1" t="s">
        <v>236</v>
      </c>
      <c r="G32862" s="1" t="s">
        <v>1713</v>
      </c>
      <c r="H32862">
        <v>991.7</v>
      </c>
      <c r="I32862">
        <v>20</v>
      </c>
      <c r="J32862">
        <v>115.7</v>
      </c>
      <c r="Q32862">
        <v>3880.3</v>
      </c>
      <c r="R32862">
        <v>0</v>
      </c>
      <c r="S32862">
        <v>0</v>
      </c>
      <c r="T32862">
        <v>0</v>
      </c>
      <c r="V32862">
        <v>2</v>
      </c>
      <c r="W32862">
        <v>2</v>
      </c>
      <c r="X32862" s="1" t="s">
        <v>3306</v>
      </c>
      <c r="Y32862" s="1" t="s">
        <v>32</v>
      </c>
      <c r="Z32862">
        <v>2704.9</v>
      </c>
    </row>
    <row r="32863" spans="1:26" x14ac:dyDescent="0.25">
      <c r="A32863">
        <v>42281</v>
      </c>
      <c r="B32863" s="2">
        <v>45908</v>
      </c>
      <c r="C32863" s="1" t="s">
        <v>456</v>
      </c>
      <c r="D32863" s="1" t="s">
        <v>470</v>
      </c>
      <c r="E32863" s="1" t="s">
        <v>643</v>
      </c>
      <c r="F32863" s="1" t="s">
        <v>236</v>
      </c>
      <c r="G32863" s="1" t="s">
        <v>1713</v>
      </c>
      <c r="H32863">
        <v>623.79999999999995</v>
      </c>
      <c r="J32863">
        <v>27.4</v>
      </c>
      <c r="Q32863">
        <v>1146.2</v>
      </c>
      <c r="R32863">
        <v>0</v>
      </c>
      <c r="S32863">
        <v>0</v>
      </c>
      <c r="T32863">
        <v>0</v>
      </c>
      <c r="X32863" s="1" t="s">
        <v>32</v>
      </c>
      <c r="Y32863" s="1" t="s">
        <v>32</v>
      </c>
      <c r="Z32863">
        <v>495</v>
      </c>
    </row>
    <row r="32864" spans="1:26" x14ac:dyDescent="0.25">
      <c r="A32864">
        <v>42289</v>
      </c>
      <c r="B32864" s="2">
        <v>45908</v>
      </c>
      <c r="C32864" s="1" t="s">
        <v>747</v>
      </c>
      <c r="D32864" s="1" t="s">
        <v>758</v>
      </c>
      <c r="E32864" s="1" t="s">
        <v>754</v>
      </c>
      <c r="F32864" s="1" t="s">
        <v>240</v>
      </c>
      <c r="G32864" s="1" t="s">
        <v>259</v>
      </c>
      <c r="H32864">
        <v>1391.7</v>
      </c>
      <c r="J32864">
        <v>149.5</v>
      </c>
      <c r="Q32864">
        <v>6116.7</v>
      </c>
      <c r="R32864">
        <v>0</v>
      </c>
      <c r="S32864">
        <v>0</v>
      </c>
      <c r="T32864">
        <v>0</v>
      </c>
      <c r="U32864">
        <v>-0.1</v>
      </c>
      <c r="W32864">
        <v>-0.1</v>
      </c>
      <c r="X32864" s="1" t="s">
        <v>3340</v>
      </c>
      <c r="Y32864" s="1" t="s">
        <v>754</v>
      </c>
      <c r="Z32864">
        <v>4575.3999999999996</v>
      </c>
    </row>
    <row r="32865" spans="1:26" x14ac:dyDescent="0.25">
      <c r="A32865">
        <v>42290</v>
      </c>
      <c r="B32865" s="2">
        <v>45908</v>
      </c>
      <c r="C32865" s="1" t="s">
        <v>747</v>
      </c>
      <c r="D32865" s="1" t="s">
        <v>758</v>
      </c>
      <c r="E32865" s="1" t="s">
        <v>770</v>
      </c>
      <c r="F32865" s="1" t="s">
        <v>240</v>
      </c>
      <c r="G32865" s="1" t="s">
        <v>241</v>
      </c>
      <c r="H32865">
        <v>992.2</v>
      </c>
      <c r="J32865">
        <v>116</v>
      </c>
      <c r="Q32865">
        <v>5414</v>
      </c>
      <c r="R32865">
        <v>0</v>
      </c>
      <c r="S32865">
        <v>0</v>
      </c>
      <c r="T32865">
        <v>0</v>
      </c>
      <c r="V32865">
        <v>19.7</v>
      </c>
      <c r="W32865">
        <v>19.7</v>
      </c>
      <c r="X32865" s="1" t="s">
        <v>3341</v>
      </c>
      <c r="Y32865" s="1" t="s">
        <v>32</v>
      </c>
      <c r="Z32865">
        <v>4325.5</v>
      </c>
    </row>
    <row r="32866" spans="1:26" x14ac:dyDescent="0.25">
      <c r="A32866">
        <v>42292</v>
      </c>
      <c r="B32866" s="2">
        <v>45908</v>
      </c>
      <c r="C32866" s="1" t="s">
        <v>380</v>
      </c>
      <c r="D32866" s="1" t="s">
        <v>381</v>
      </c>
      <c r="E32866" s="1" t="s">
        <v>2391</v>
      </c>
      <c r="F32866" s="1" t="s">
        <v>337</v>
      </c>
      <c r="G32866" s="1" t="s">
        <v>1747</v>
      </c>
      <c r="H32866">
        <v>999.7</v>
      </c>
      <c r="J32866">
        <v>49.4</v>
      </c>
      <c r="Q32866">
        <v>4539.7</v>
      </c>
      <c r="R32866">
        <v>0</v>
      </c>
      <c r="S32866">
        <v>0</v>
      </c>
      <c r="T32866">
        <v>0</v>
      </c>
      <c r="V32866">
        <v>2.4</v>
      </c>
      <c r="W32866">
        <v>2.4</v>
      </c>
      <c r="X32866" s="1" t="s">
        <v>32</v>
      </c>
      <c r="Y32866" s="1" t="s">
        <v>32</v>
      </c>
      <c r="Z32866">
        <v>3493</v>
      </c>
    </row>
    <row r="32867" spans="1:26" x14ac:dyDescent="0.25">
      <c r="A32867">
        <v>20460</v>
      </c>
      <c r="B32867" s="2">
        <v>1</v>
      </c>
      <c r="C32867" s="1" t="s">
        <v>747</v>
      </c>
      <c r="D32867" s="1" t="s">
        <v>748</v>
      </c>
      <c r="E32867" s="1" t="s">
        <v>1719</v>
      </c>
      <c r="F32867" s="1" t="s">
        <v>236</v>
      </c>
      <c r="G32867" s="1" t="s">
        <v>1455</v>
      </c>
      <c r="H32867">
        <v>2333.1</v>
      </c>
      <c r="Q32867">
        <v>7636.9</v>
      </c>
      <c r="R32867">
        <v>0</v>
      </c>
      <c r="S32867">
        <v>0</v>
      </c>
      <c r="T32867">
        <v>0</v>
      </c>
      <c r="U32867">
        <v>-9.8000000000000007</v>
      </c>
      <c r="W32867">
        <v>-9.8000000000000007</v>
      </c>
      <c r="X32867" s="1" t="s">
        <v>1822</v>
      </c>
      <c r="Y32867" s="1" t="s">
        <v>1719</v>
      </c>
      <c r="Z32867">
        <v>5294</v>
      </c>
    </row>
    <row r="32868" spans="1:26" x14ac:dyDescent="0.25">
      <c r="A32868">
        <v>22508</v>
      </c>
      <c r="B32868" s="2">
        <v>45775</v>
      </c>
      <c r="C32868" s="1" t="s">
        <v>747</v>
      </c>
      <c r="D32868" s="1" t="s">
        <v>758</v>
      </c>
      <c r="E32868" s="1" t="s">
        <v>754</v>
      </c>
      <c r="F32868" s="1" t="s">
        <v>240</v>
      </c>
      <c r="G32868" s="1" t="s">
        <v>259</v>
      </c>
      <c r="H32868">
        <v>1518.6</v>
      </c>
      <c r="I32868">
        <v>35</v>
      </c>
      <c r="Q32868">
        <v>7488.4</v>
      </c>
      <c r="R32868">
        <v>0</v>
      </c>
      <c r="S32868">
        <v>0</v>
      </c>
      <c r="T32868">
        <v>0</v>
      </c>
      <c r="U32868">
        <v>-0.5</v>
      </c>
      <c r="W32868">
        <v>-0.5</v>
      </c>
      <c r="X32868" s="1" t="s">
        <v>32</v>
      </c>
      <c r="Y32868" s="1" t="s">
        <v>754</v>
      </c>
      <c r="Z32868">
        <v>5843.3</v>
      </c>
    </row>
    <row r="32869" spans="1:26" x14ac:dyDescent="0.25">
      <c r="A32869">
        <v>23465</v>
      </c>
      <c r="B32869" s="2">
        <v>45721</v>
      </c>
      <c r="C32869" s="1" t="s">
        <v>446</v>
      </c>
      <c r="D32869" s="1" t="s">
        <v>1857</v>
      </c>
      <c r="E32869" s="1" t="s">
        <v>32</v>
      </c>
      <c r="F32869" s="1" t="s">
        <v>337</v>
      </c>
      <c r="G32869" s="1" t="s">
        <v>32</v>
      </c>
      <c r="H32869">
        <v>2095.6999999999998</v>
      </c>
      <c r="I32869">
        <v>25</v>
      </c>
      <c r="Q32869">
        <v>29055.3</v>
      </c>
      <c r="R32869">
        <v>0</v>
      </c>
      <c r="S32869">
        <v>0</v>
      </c>
      <c r="T32869">
        <v>0</v>
      </c>
      <c r="U32869">
        <v>-90</v>
      </c>
      <c r="W32869">
        <v>-90</v>
      </c>
      <c r="X32869" s="1" t="s">
        <v>2059</v>
      </c>
      <c r="Y32869" s="1" t="s">
        <v>32</v>
      </c>
      <c r="Z32869">
        <v>26869.599999999999</v>
      </c>
    </row>
    <row r="32870" spans="1:26" x14ac:dyDescent="0.25">
      <c r="A32870">
        <v>24309</v>
      </c>
      <c r="B32870" s="2">
        <v>45996</v>
      </c>
      <c r="C32870" s="1" t="s">
        <v>446</v>
      </c>
      <c r="D32870" s="1" t="s">
        <v>498</v>
      </c>
      <c r="E32870" s="1" t="s">
        <v>2034</v>
      </c>
      <c r="F32870" s="1" t="s">
        <v>240</v>
      </c>
      <c r="G32870" s="1" t="s">
        <v>2132</v>
      </c>
      <c r="H32870">
        <v>1123.4000000000001</v>
      </c>
      <c r="Q32870">
        <v>12149.8</v>
      </c>
      <c r="R32870">
        <v>0</v>
      </c>
      <c r="S32870">
        <v>0</v>
      </c>
      <c r="T32870">
        <v>0</v>
      </c>
      <c r="U32870">
        <v>-201.8</v>
      </c>
      <c r="W32870">
        <v>-201.8</v>
      </c>
      <c r="X32870" s="1" t="s">
        <v>32</v>
      </c>
      <c r="Y32870" s="1" t="s">
        <v>2034</v>
      </c>
      <c r="Z32870">
        <v>10824.6</v>
      </c>
    </row>
    <row r="32871" spans="1:26" x14ac:dyDescent="0.25">
      <c r="A32871">
        <v>37522</v>
      </c>
      <c r="B32871" s="2">
        <v>45665</v>
      </c>
      <c r="C32871" s="1" t="s">
        <v>747</v>
      </c>
      <c r="D32871" s="1" t="s">
        <v>750</v>
      </c>
      <c r="E32871" s="1" t="s">
        <v>755</v>
      </c>
      <c r="F32871" s="1" t="s">
        <v>240</v>
      </c>
      <c r="G32871" s="1" t="s">
        <v>1581</v>
      </c>
      <c r="H32871">
        <v>1229.4000000000001</v>
      </c>
      <c r="Q32871">
        <v>7476.9</v>
      </c>
      <c r="R32871">
        <v>0</v>
      </c>
      <c r="S32871">
        <v>0</v>
      </c>
      <c r="T32871">
        <v>0</v>
      </c>
      <c r="U32871">
        <v>-1</v>
      </c>
      <c r="W32871">
        <v>-1</v>
      </c>
      <c r="X32871" s="1" t="s">
        <v>32</v>
      </c>
      <c r="Y32871" s="1" t="s">
        <v>755</v>
      </c>
      <c r="Z32871">
        <v>6246.5</v>
      </c>
    </row>
    <row r="32872" spans="1:26" x14ac:dyDescent="0.25">
      <c r="A32872">
        <v>37619</v>
      </c>
      <c r="B32872" s="2">
        <v>45696</v>
      </c>
      <c r="C32872" s="1" t="s">
        <v>446</v>
      </c>
      <c r="D32872" s="1" t="s">
        <v>461</v>
      </c>
      <c r="E32872" s="1" t="s">
        <v>1369</v>
      </c>
      <c r="F32872" s="1" t="s">
        <v>240</v>
      </c>
      <c r="G32872" s="1" t="s">
        <v>2043</v>
      </c>
      <c r="H32872">
        <v>2044.4</v>
      </c>
      <c r="Q32872">
        <v>20168.099999999999</v>
      </c>
      <c r="R32872">
        <v>0</v>
      </c>
      <c r="S32872">
        <v>0</v>
      </c>
      <c r="T32872">
        <v>0</v>
      </c>
      <c r="U32872">
        <v>-0.12</v>
      </c>
      <c r="W32872">
        <v>-0.12</v>
      </c>
      <c r="X32872" s="1" t="s">
        <v>32</v>
      </c>
      <c r="Y32872" s="1" t="s">
        <v>1369</v>
      </c>
      <c r="Z32872">
        <v>18123.580000000002</v>
      </c>
    </row>
    <row r="32873" spans="1:26" x14ac:dyDescent="0.25">
      <c r="A32873">
        <v>37623</v>
      </c>
      <c r="B32873" s="2">
        <v>45696</v>
      </c>
      <c r="C32873" s="1" t="s">
        <v>747</v>
      </c>
      <c r="D32873" s="1" t="s">
        <v>750</v>
      </c>
      <c r="E32873" s="1" t="s">
        <v>755</v>
      </c>
      <c r="F32873" s="1" t="s">
        <v>240</v>
      </c>
      <c r="G32873" s="1" t="s">
        <v>1581</v>
      </c>
      <c r="H32873">
        <v>1594.3</v>
      </c>
      <c r="Q32873">
        <v>9730</v>
      </c>
      <c r="R32873">
        <v>0</v>
      </c>
      <c r="S32873">
        <v>0</v>
      </c>
      <c r="T32873">
        <v>0</v>
      </c>
      <c r="U32873">
        <v>-0.5</v>
      </c>
      <c r="W32873">
        <v>-0.5</v>
      </c>
      <c r="X32873" s="1" t="s">
        <v>32</v>
      </c>
      <c r="Y32873" s="1" t="s">
        <v>755</v>
      </c>
      <c r="Z32873">
        <v>8135.2</v>
      </c>
    </row>
    <row r="32874" spans="1:26" x14ac:dyDescent="0.25">
      <c r="A32874">
        <v>37805</v>
      </c>
      <c r="B32874" s="2">
        <v>45816</v>
      </c>
      <c r="C32874" s="1" t="s">
        <v>747</v>
      </c>
      <c r="D32874" s="1" t="s">
        <v>748</v>
      </c>
      <c r="E32874" s="1" t="s">
        <v>2977</v>
      </c>
      <c r="F32874" s="1" t="s">
        <v>236</v>
      </c>
      <c r="G32874" s="1" t="s">
        <v>1455</v>
      </c>
      <c r="H32874">
        <v>1720.4</v>
      </c>
      <c r="Q32874">
        <v>6064.7</v>
      </c>
      <c r="R32874">
        <v>0</v>
      </c>
      <c r="S32874">
        <v>0</v>
      </c>
      <c r="T32874">
        <v>0</v>
      </c>
      <c r="U32874">
        <v>-0.4</v>
      </c>
      <c r="W32874">
        <v>-0.4</v>
      </c>
      <c r="X32874" s="1" t="s">
        <v>32</v>
      </c>
      <c r="Y32874" s="1" t="s">
        <v>2977</v>
      </c>
      <c r="Z32874">
        <v>4343.8999999999996</v>
      </c>
    </row>
    <row r="32875" spans="1:26" x14ac:dyDescent="0.25">
      <c r="A32875">
        <v>41812</v>
      </c>
      <c r="B32875" s="2">
        <v>45901</v>
      </c>
      <c r="C32875" s="1" t="s">
        <v>380</v>
      </c>
      <c r="D32875" s="1" t="s">
        <v>381</v>
      </c>
      <c r="E32875" s="1" t="s">
        <v>381</v>
      </c>
      <c r="F32875" s="1" t="s">
        <v>337</v>
      </c>
      <c r="G32875" s="1" t="s">
        <v>1747</v>
      </c>
      <c r="H32875">
        <v>527.5</v>
      </c>
      <c r="Q32875">
        <v>5152.7</v>
      </c>
      <c r="R32875">
        <v>0</v>
      </c>
      <c r="S32875">
        <v>0</v>
      </c>
      <c r="T32875">
        <v>0</v>
      </c>
      <c r="U32875">
        <v>-5</v>
      </c>
      <c r="W32875">
        <v>-5</v>
      </c>
      <c r="X32875" s="1" t="s">
        <v>32</v>
      </c>
      <c r="Y32875" s="1" t="s">
        <v>381</v>
      </c>
      <c r="Z32875">
        <v>4620.2</v>
      </c>
    </row>
    <row r="32876" spans="1:26" x14ac:dyDescent="0.25">
      <c r="A32876">
        <v>42182</v>
      </c>
      <c r="B32876" s="2">
        <v>45903</v>
      </c>
      <c r="C32876" s="1" t="s">
        <v>747</v>
      </c>
      <c r="D32876" s="1" t="s">
        <v>758</v>
      </c>
      <c r="E32876" s="1" t="s">
        <v>755</v>
      </c>
      <c r="F32876" s="1" t="s">
        <v>240</v>
      </c>
      <c r="G32876" s="1" t="s">
        <v>241</v>
      </c>
      <c r="H32876">
        <v>1260.3</v>
      </c>
      <c r="Q32876">
        <v>5251.4</v>
      </c>
      <c r="R32876">
        <v>0</v>
      </c>
      <c r="S32876">
        <v>0</v>
      </c>
      <c r="T32876">
        <v>0</v>
      </c>
      <c r="U32876">
        <v>-53.98</v>
      </c>
      <c r="W32876">
        <v>-53.98</v>
      </c>
      <c r="X32876" s="1" t="s">
        <v>3322</v>
      </c>
      <c r="Y32876" s="1" t="s">
        <v>755</v>
      </c>
      <c r="Z32876">
        <v>3937.12</v>
      </c>
    </row>
    <row r="32877" spans="1:26" x14ac:dyDescent="0.25">
      <c r="A32877">
        <v>42229</v>
      </c>
      <c r="B32877" s="2">
        <v>45904</v>
      </c>
      <c r="C32877" s="1" t="s">
        <v>747</v>
      </c>
      <c r="D32877" s="1" t="s">
        <v>750</v>
      </c>
      <c r="E32877" s="1" t="s">
        <v>755</v>
      </c>
      <c r="F32877" s="1" t="s">
        <v>240</v>
      </c>
      <c r="G32877" s="1" t="s">
        <v>1581</v>
      </c>
      <c r="H32877">
        <v>985.2</v>
      </c>
      <c r="I32877">
        <v>40</v>
      </c>
      <c r="Q32877">
        <v>5576.1</v>
      </c>
      <c r="R32877">
        <v>0</v>
      </c>
      <c r="S32877">
        <v>0</v>
      </c>
      <c r="T32877">
        <v>0</v>
      </c>
      <c r="U32877">
        <v>-1</v>
      </c>
      <c r="W32877">
        <v>-1</v>
      </c>
      <c r="X32877" s="1" t="s">
        <v>32</v>
      </c>
      <c r="Y32877" s="1" t="s">
        <v>755</v>
      </c>
      <c r="Z32877">
        <v>4449.8999999999996</v>
      </c>
    </row>
    <row r="32878" spans="1:26" x14ac:dyDescent="0.25">
      <c r="A32878">
        <v>17094</v>
      </c>
      <c r="B32878" s="2">
        <v>45742</v>
      </c>
      <c r="C32878" s="1" t="s">
        <v>661</v>
      </c>
      <c r="D32878" s="1" t="s">
        <v>395</v>
      </c>
      <c r="E32878" s="1" t="s">
        <v>665</v>
      </c>
      <c r="F32878" s="1" t="s">
        <v>240</v>
      </c>
      <c r="G32878" s="1" t="s">
        <v>241</v>
      </c>
      <c r="Q32878">
        <v>13.8</v>
      </c>
      <c r="R32878">
        <v>0</v>
      </c>
      <c r="S32878">
        <v>0</v>
      </c>
      <c r="T32878">
        <v>0</v>
      </c>
      <c r="X32878" s="1" t="s">
        <v>1448</v>
      </c>
      <c r="Y32878" s="1" t="s">
        <v>665</v>
      </c>
      <c r="Z32878">
        <v>13.8</v>
      </c>
    </row>
    <row r="32879" spans="1:26" x14ac:dyDescent="0.25">
      <c r="A32879">
        <v>17195</v>
      </c>
      <c r="B32879" s="2">
        <v>45743</v>
      </c>
      <c r="C32879" s="1" t="s">
        <v>661</v>
      </c>
      <c r="D32879" s="1" t="s">
        <v>395</v>
      </c>
      <c r="E32879" s="1" t="s">
        <v>665</v>
      </c>
      <c r="F32879" s="1" t="s">
        <v>32</v>
      </c>
      <c r="G32879" s="1" t="s">
        <v>32</v>
      </c>
      <c r="H32879">
        <v>388.3</v>
      </c>
      <c r="Q32879">
        <v>1442.5</v>
      </c>
      <c r="R32879">
        <v>0</v>
      </c>
      <c r="S32879">
        <v>0</v>
      </c>
      <c r="T32879">
        <v>0</v>
      </c>
      <c r="X32879" s="1" t="s">
        <v>1448</v>
      </c>
      <c r="Y32879" s="1" t="s">
        <v>665</v>
      </c>
      <c r="Z32879">
        <v>1054.2</v>
      </c>
    </row>
    <row r="32880" spans="1:26" x14ac:dyDescent="0.25">
      <c r="A32880">
        <v>18216</v>
      </c>
      <c r="B32880" s="2">
        <v>45749</v>
      </c>
      <c r="C32880" s="1" t="s">
        <v>661</v>
      </c>
      <c r="D32880" s="1" t="s">
        <v>847</v>
      </c>
      <c r="E32880" s="1" t="s">
        <v>665</v>
      </c>
      <c r="F32880" s="1" t="s">
        <v>240</v>
      </c>
      <c r="G32880" s="1" t="s">
        <v>1581</v>
      </c>
      <c r="H32880">
        <v>102.9</v>
      </c>
      <c r="Q32880">
        <v>1072.5999999999999</v>
      </c>
      <c r="R32880">
        <v>0</v>
      </c>
      <c r="S32880">
        <v>0</v>
      </c>
      <c r="T32880">
        <v>0</v>
      </c>
      <c r="X32880" s="1" t="s">
        <v>1448</v>
      </c>
      <c r="Y32880" s="1" t="s">
        <v>665</v>
      </c>
      <c r="Z32880">
        <v>969.7</v>
      </c>
    </row>
    <row r="32881" spans="1:26" x14ac:dyDescent="0.25">
      <c r="A32881">
        <v>18239</v>
      </c>
      <c r="B32881" s="2">
        <v>45750</v>
      </c>
      <c r="C32881" s="1" t="s">
        <v>661</v>
      </c>
      <c r="D32881" s="1" t="s">
        <v>847</v>
      </c>
      <c r="E32881" s="1" t="s">
        <v>665</v>
      </c>
      <c r="F32881" s="1" t="s">
        <v>240</v>
      </c>
      <c r="G32881" s="1" t="s">
        <v>1581</v>
      </c>
      <c r="H32881">
        <v>253.5</v>
      </c>
      <c r="Q32881">
        <v>1315.2</v>
      </c>
      <c r="R32881">
        <v>0</v>
      </c>
      <c r="S32881">
        <v>0</v>
      </c>
      <c r="T32881">
        <v>0</v>
      </c>
      <c r="X32881" s="1" t="s">
        <v>1448</v>
      </c>
      <c r="Y32881" s="1" t="s">
        <v>665</v>
      </c>
      <c r="Z32881">
        <v>1061.7</v>
      </c>
    </row>
    <row r="32882" spans="1:26" x14ac:dyDescent="0.25">
      <c r="A32882">
        <v>18240</v>
      </c>
      <c r="B32882" s="2">
        <v>45751</v>
      </c>
      <c r="C32882" s="1" t="s">
        <v>661</v>
      </c>
      <c r="D32882" s="1" t="s">
        <v>663</v>
      </c>
      <c r="E32882" s="1" t="s">
        <v>663</v>
      </c>
      <c r="F32882" s="1" t="s">
        <v>32</v>
      </c>
      <c r="G32882" s="1" t="s">
        <v>237</v>
      </c>
      <c r="H32882">
        <v>312.5</v>
      </c>
      <c r="Q32882">
        <v>1091.7</v>
      </c>
      <c r="R32882">
        <v>0</v>
      </c>
      <c r="S32882">
        <v>0</v>
      </c>
      <c r="T32882">
        <v>0</v>
      </c>
      <c r="X32882" s="1" t="s">
        <v>1448</v>
      </c>
      <c r="Y32882" s="1" t="s">
        <v>663</v>
      </c>
      <c r="Z32882">
        <v>779.2</v>
      </c>
    </row>
    <row r="32883" spans="1:26" x14ac:dyDescent="0.25">
      <c r="A32883">
        <v>18241</v>
      </c>
      <c r="B32883" s="2">
        <v>45751</v>
      </c>
      <c r="C32883" s="1" t="s">
        <v>661</v>
      </c>
      <c r="D32883" s="1" t="s">
        <v>847</v>
      </c>
      <c r="E32883" s="1" t="s">
        <v>665</v>
      </c>
      <c r="F32883" s="1" t="s">
        <v>240</v>
      </c>
      <c r="G32883" s="1" t="s">
        <v>1581</v>
      </c>
      <c r="H32883">
        <v>406.6</v>
      </c>
      <c r="Q32883">
        <v>1744.8</v>
      </c>
      <c r="R32883">
        <v>0</v>
      </c>
      <c r="S32883">
        <v>0</v>
      </c>
      <c r="T32883">
        <v>0</v>
      </c>
      <c r="X32883" s="1" t="s">
        <v>1448</v>
      </c>
      <c r="Y32883" s="1" t="s">
        <v>665</v>
      </c>
      <c r="Z32883">
        <v>1338.2</v>
      </c>
    </row>
    <row r="32884" spans="1:26" x14ac:dyDescent="0.25">
      <c r="A32884">
        <v>16462</v>
      </c>
      <c r="B32884" s="2">
        <v>45737</v>
      </c>
      <c r="C32884" s="1" t="s">
        <v>266</v>
      </c>
      <c r="D32884" s="1" t="s">
        <v>810</v>
      </c>
      <c r="E32884" s="1" t="s">
        <v>268</v>
      </c>
      <c r="F32884" s="1" t="s">
        <v>236</v>
      </c>
      <c r="G32884" s="1" t="s">
        <v>254</v>
      </c>
      <c r="H32884">
        <v>1117.3</v>
      </c>
      <c r="Q32884">
        <v>3975.2</v>
      </c>
      <c r="R32884">
        <v>0</v>
      </c>
      <c r="S32884">
        <v>0</v>
      </c>
      <c r="T32884">
        <v>0</v>
      </c>
      <c r="X32884" s="1" t="s">
        <v>32</v>
      </c>
      <c r="Y32884" s="1" t="s">
        <v>32</v>
      </c>
      <c r="Z32884">
        <v>2857.9</v>
      </c>
    </row>
    <row r="32885" spans="1:26" x14ac:dyDescent="0.25">
      <c r="A32885">
        <v>18502</v>
      </c>
      <c r="B32885" s="2">
        <v>45965</v>
      </c>
      <c r="C32885" s="1" t="s">
        <v>747</v>
      </c>
      <c r="D32885" s="1" t="s">
        <v>750</v>
      </c>
      <c r="E32885" s="1" t="s">
        <v>754</v>
      </c>
      <c r="F32885" s="1" t="s">
        <v>32</v>
      </c>
      <c r="G32885" s="1" t="s">
        <v>1733</v>
      </c>
      <c r="H32885">
        <v>1619.4</v>
      </c>
      <c r="Q32885">
        <v>6575.2</v>
      </c>
      <c r="R32885">
        <v>0</v>
      </c>
      <c r="S32885">
        <v>0</v>
      </c>
      <c r="T32885">
        <v>0</v>
      </c>
      <c r="V32885">
        <v>6</v>
      </c>
      <c r="W32885">
        <v>6</v>
      </c>
      <c r="X32885" s="1" t="s">
        <v>32</v>
      </c>
      <c r="Y32885" s="1" t="s">
        <v>32</v>
      </c>
      <c r="Z32885">
        <v>4961.8</v>
      </c>
    </row>
    <row r="32886" spans="1:26" x14ac:dyDescent="0.25">
      <c r="A32886">
        <v>18669</v>
      </c>
      <c r="B32886" s="2">
        <v>45965</v>
      </c>
      <c r="C32886" s="1" t="s">
        <v>380</v>
      </c>
      <c r="D32886" s="1" t="s">
        <v>381</v>
      </c>
      <c r="E32886" s="1" t="s">
        <v>382</v>
      </c>
      <c r="F32886" s="1" t="s">
        <v>240</v>
      </c>
      <c r="G32886" s="1" t="s">
        <v>1581</v>
      </c>
      <c r="H32886">
        <v>1353.8</v>
      </c>
      <c r="Q32886">
        <v>6834.6</v>
      </c>
      <c r="R32886">
        <v>0</v>
      </c>
      <c r="S32886">
        <v>0</v>
      </c>
      <c r="T32886">
        <v>0</v>
      </c>
      <c r="X32886" s="1" t="s">
        <v>32</v>
      </c>
      <c r="Y32886" s="1" t="s">
        <v>32</v>
      </c>
      <c r="Z32886">
        <v>5480.8</v>
      </c>
    </row>
    <row r="32887" spans="1:26" x14ac:dyDescent="0.25">
      <c r="A32887">
        <v>18836</v>
      </c>
      <c r="B32887" s="2">
        <v>45759</v>
      </c>
      <c r="C32887" s="1" t="s">
        <v>446</v>
      </c>
      <c r="D32887" s="1" t="s">
        <v>1301</v>
      </c>
      <c r="E32887" s="1" t="s">
        <v>909</v>
      </c>
      <c r="F32887" s="1" t="s">
        <v>337</v>
      </c>
      <c r="G32887" s="1" t="s">
        <v>355</v>
      </c>
      <c r="H32887">
        <v>163.4</v>
      </c>
      <c r="Q32887">
        <v>862.4</v>
      </c>
      <c r="R32887">
        <v>0</v>
      </c>
      <c r="S32887">
        <v>0</v>
      </c>
      <c r="T32887">
        <v>0</v>
      </c>
      <c r="X32887" s="1" t="s">
        <v>32</v>
      </c>
      <c r="Y32887" s="1" t="s">
        <v>32</v>
      </c>
      <c r="Z32887">
        <v>699</v>
      </c>
    </row>
    <row r="32888" spans="1:26" x14ac:dyDescent="0.25">
      <c r="A32888">
        <v>18851</v>
      </c>
      <c r="B32888" s="2">
        <v>45760</v>
      </c>
      <c r="C32888" s="1" t="s">
        <v>355</v>
      </c>
      <c r="D32888" s="1" t="s">
        <v>693</v>
      </c>
      <c r="E32888" s="1" t="s">
        <v>1399</v>
      </c>
      <c r="F32888" s="1" t="s">
        <v>236</v>
      </c>
      <c r="G32888" s="1" t="s">
        <v>1763</v>
      </c>
      <c r="H32888">
        <v>357.7</v>
      </c>
      <c r="Q32888">
        <v>1681.3</v>
      </c>
      <c r="R32888">
        <v>0</v>
      </c>
      <c r="S32888">
        <v>0</v>
      </c>
      <c r="T32888">
        <v>0</v>
      </c>
      <c r="V32888">
        <v>0.1</v>
      </c>
      <c r="W32888">
        <v>0.1</v>
      </c>
      <c r="X32888" s="1" t="s">
        <v>32</v>
      </c>
      <c r="Y32888" s="1" t="s">
        <v>32</v>
      </c>
      <c r="Z32888">
        <v>1323.7</v>
      </c>
    </row>
    <row r="32889" spans="1:26" x14ac:dyDescent="0.25">
      <c r="A32889">
        <v>19844</v>
      </c>
      <c r="B32889" s="2">
        <v>45761</v>
      </c>
      <c r="C32889" s="1" t="s">
        <v>355</v>
      </c>
      <c r="D32889" s="1" t="s">
        <v>851</v>
      </c>
      <c r="E32889" s="1" t="s">
        <v>851</v>
      </c>
      <c r="F32889" s="1" t="s">
        <v>236</v>
      </c>
      <c r="G32889" s="1" t="s">
        <v>1763</v>
      </c>
      <c r="H32889">
        <v>345.1</v>
      </c>
      <c r="Q32889">
        <v>944.3</v>
      </c>
      <c r="R32889">
        <v>0</v>
      </c>
      <c r="S32889">
        <v>0</v>
      </c>
      <c r="T32889">
        <v>0</v>
      </c>
      <c r="X32889" s="1" t="s">
        <v>1774</v>
      </c>
      <c r="Y32889" s="1" t="s">
        <v>32</v>
      </c>
      <c r="Z32889">
        <v>599.20000000000005</v>
      </c>
    </row>
    <row r="32890" spans="1:26" x14ac:dyDescent="0.25">
      <c r="A32890">
        <v>20131</v>
      </c>
      <c r="B32890" s="2">
        <v>45762</v>
      </c>
      <c r="C32890" s="1" t="s">
        <v>456</v>
      </c>
      <c r="D32890" s="1" t="s">
        <v>709</v>
      </c>
      <c r="E32890" s="1" t="s">
        <v>460</v>
      </c>
      <c r="F32890" s="1" t="s">
        <v>236</v>
      </c>
      <c r="G32890" s="1" t="s">
        <v>1713</v>
      </c>
      <c r="H32890">
        <v>318.5</v>
      </c>
      <c r="Q32890">
        <v>977.1</v>
      </c>
      <c r="R32890">
        <v>0</v>
      </c>
      <c r="S32890">
        <v>0</v>
      </c>
      <c r="T32890">
        <v>0</v>
      </c>
      <c r="X32890" s="1" t="s">
        <v>3800</v>
      </c>
      <c r="Y32890" s="1" t="s">
        <v>32</v>
      </c>
      <c r="Z32890">
        <v>658.6</v>
      </c>
    </row>
    <row r="32891" spans="1:26" x14ac:dyDescent="0.25">
      <c r="A32891">
        <v>20198</v>
      </c>
      <c r="B32891" s="2">
        <v>45762</v>
      </c>
      <c r="C32891" s="1" t="s">
        <v>456</v>
      </c>
      <c r="D32891" s="1" t="s">
        <v>470</v>
      </c>
      <c r="E32891" s="1" t="s">
        <v>1796</v>
      </c>
      <c r="F32891" s="1" t="s">
        <v>240</v>
      </c>
      <c r="G32891" s="1" t="s">
        <v>1581</v>
      </c>
      <c r="H32891">
        <v>580.4</v>
      </c>
      <c r="Q32891">
        <v>2585</v>
      </c>
      <c r="R32891">
        <v>0</v>
      </c>
      <c r="S32891">
        <v>0</v>
      </c>
      <c r="T32891">
        <v>0</v>
      </c>
      <c r="V32891">
        <v>1</v>
      </c>
      <c r="W32891">
        <v>1</v>
      </c>
      <c r="X32891" s="1" t="s">
        <v>1797</v>
      </c>
      <c r="Y32891" s="1" t="s">
        <v>32</v>
      </c>
      <c r="Z32891">
        <v>2005.6</v>
      </c>
    </row>
    <row r="32892" spans="1:26" x14ac:dyDescent="0.25">
      <c r="A32892">
        <v>20200</v>
      </c>
      <c r="B32892" s="2">
        <v>45762</v>
      </c>
      <c r="C32892" s="1" t="s">
        <v>355</v>
      </c>
      <c r="D32892" s="1" t="s">
        <v>664</v>
      </c>
      <c r="E32892" s="1" t="s">
        <v>664</v>
      </c>
      <c r="F32892" s="1" t="s">
        <v>240</v>
      </c>
      <c r="G32892" s="1" t="s">
        <v>1581</v>
      </c>
      <c r="H32892">
        <v>609</v>
      </c>
      <c r="Q32892">
        <v>1827.1</v>
      </c>
      <c r="R32892">
        <v>0</v>
      </c>
      <c r="S32892">
        <v>0</v>
      </c>
      <c r="T32892">
        <v>0</v>
      </c>
      <c r="V32892">
        <v>0.4</v>
      </c>
      <c r="W32892">
        <v>0.4</v>
      </c>
      <c r="X32892" s="1" t="s">
        <v>1798</v>
      </c>
      <c r="Y32892" s="1" t="s">
        <v>32</v>
      </c>
      <c r="Z32892">
        <v>1218.5</v>
      </c>
    </row>
    <row r="32893" spans="1:26" x14ac:dyDescent="0.25">
      <c r="A32893">
        <v>20358</v>
      </c>
      <c r="B32893" s="2">
        <v>45762</v>
      </c>
      <c r="C32893" s="1" t="s">
        <v>355</v>
      </c>
      <c r="D32893" s="1" t="s">
        <v>693</v>
      </c>
      <c r="E32893" s="1" t="s">
        <v>1399</v>
      </c>
      <c r="F32893" s="1" t="s">
        <v>236</v>
      </c>
      <c r="G32893" s="1" t="s">
        <v>1763</v>
      </c>
      <c r="Q32893">
        <v>307.2</v>
      </c>
      <c r="R32893">
        <v>0</v>
      </c>
      <c r="S32893">
        <v>0</v>
      </c>
      <c r="T32893">
        <v>0</v>
      </c>
      <c r="V32893">
        <v>2</v>
      </c>
      <c r="W32893">
        <v>2</v>
      </c>
      <c r="X32893" s="1" t="s">
        <v>32</v>
      </c>
      <c r="Y32893" s="1" t="s">
        <v>32</v>
      </c>
      <c r="Z32893">
        <v>309.2</v>
      </c>
    </row>
    <row r="32894" spans="1:26" x14ac:dyDescent="0.25">
      <c r="A32894">
        <v>20757</v>
      </c>
      <c r="B32894" s="2">
        <v>45764</v>
      </c>
      <c r="C32894" s="1" t="s">
        <v>355</v>
      </c>
      <c r="D32894" s="1" t="s">
        <v>851</v>
      </c>
      <c r="E32894" s="1" t="s">
        <v>851</v>
      </c>
      <c r="F32894" s="1" t="s">
        <v>240</v>
      </c>
      <c r="G32894" s="1" t="s">
        <v>1581</v>
      </c>
      <c r="H32894">
        <v>897.1</v>
      </c>
      <c r="Q32894">
        <v>3650.9</v>
      </c>
      <c r="R32894">
        <v>0</v>
      </c>
      <c r="S32894">
        <v>0</v>
      </c>
      <c r="T32894">
        <v>0</v>
      </c>
      <c r="X32894" s="1" t="s">
        <v>1841</v>
      </c>
      <c r="Y32894" s="1" t="s">
        <v>32</v>
      </c>
      <c r="Z32894">
        <v>2753.8</v>
      </c>
    </row>
    <row r="32895" spans="1:26" x14ac:dyDescent="0.25">
      <c r="A32895">
        <v>20759</v>
      </c>
      <c r="B32895" s="2">
        <v>45765</v>
      </c>
      <c r="C32895" s="1" t="s">
        <v>355</v>
      </c>
      <c r="D32895" s="1" t="s">
        <v>693</v>
      </c>
      <c r="E32895" s="1" t="s">
        <v>1698</v>
      </c>
      <c r="F32895" s="1" t="s">
        <v>236</v>
      </c>
      <c r="G32895" s="1" t="s">
        <v>1764</v>
      </c>
      <c r="H32895">
        <v>38.9</v>
      </c>
      <c r="Q32895">
        <v>408.9</v>
      </c>
      <c r="R32895">
        <v>0</v>
      </c>
      <c r="S32895">
        <v>0</v>
      </c>
      <c r="T32895">
        <v>0</v>
      </c>
      <c r="X32895" s="1" t="s">
        <v>1841</v>
      </c>
      <c r="Y32895" s="1" t="s">
        <v>32</v>
      </c>
      <c r="Z32895">
        <v>370</v>
      </c>
    </row>
    <row r="32896" spans="1:26" x14ac:dyDescent="0.25">
      <c r="A32896">
        <v>20760</v>
      </c>
      <c r="B32896" s="2">
        <v>45765</v>
      </c>
      <c r="C32896" s="1" t="s">
        <v>355</v>
      </c>
      <c r="D32896" s="1" t="s">
        <v>851</v>
      </c>
      <c r="E32896" s="1" t="s">
        <v>851</v>
      </c>
      <c r="F32896" s="1" t="s">
        <v>240</v>
      </c>
      <c r="G32896" s="1" t="s">
        <v>1581</v>
      </c>
      <c r="H32896">
        <v>806.4</v>
      </c>
      <c r="Q32896">
        <v>3485.4</v>
      </c>
      <c r="R32896">
        <v>0</v>
      </c>
      <c r="S32896">
        <v>0</v>
      </c>
      <c r="T32896">
        <v>0</v>
      </c>
      <c r="X32896" s="1" t="s">
        <v>1841</v>
      </c>
      <c r="Y32896" s="1" t="s">
        <v>32</v>
      </c>
      <c r="Z32896">
        <v>2679</v>
      </c>
    </row>
    <row r="32897" spans="1:26" x14ac:dyDescent="0.25">
      <c r="A32897">
        <v>20761</v>
      </c>
      <c r="B32897" s="2">
        <v>45766</v>
      </c>
      <c r="C32897" s="1" t="s">
        <v>355</v>
      </c>
      <c r="D32897" s="1" t="s">
        <v>693</v>
      </c>
      <c r="E32897" s="1" t="s">
        <v>1399</v>
      </c>
      <c r="F32897" s="1" t="s">
        <v>236</v>
      </c>
      <c r="G32897" s="1" t="s">
        <v>1763</v>
      </c>
      <c r="H32897">
        <v>220.2</v>
      </c>
      <c r="Q32897">
        <v>866.6</v>
      </c>
      <c r="R32897">
        <v>0</v>
      </c>
      <c r="S32897">
        <v>0</v>
      </c>
      <c r="T32897">
        <v>0</v>
      </c>
      <c r="X32897" s="1" t="s">
        <v>1841</v>
      </c>
      <c r="Y32897" s="1" t="s">
        <v>32</v>
      </c>
      <c r="Z32897">
        <v>646.4</v>
      </c>
    </row>
    <row r="32898" spans="1:26" x14ac:dyDescent="0.25">
      <c r="A32898">
        <v>21607</v>
      </c>
      <c r="B32898" s="2">
        <v>45770</v>
      </c>
      <c r="C32898" s="1" t="s">
        <v>456</v>
      </c>
      <c r="D32898" s="1" t="s">
        <v>709</v>
      </c>
      <c r="E32898" s="1" t="s">
        <v>460</v>
      </c>
      <c r="F32898" s="1" t="s">
        <v>236</v>
      </c>
      <c r="G32898" s="1" t="s">
        <v>237</v>
      </c>
      <c r="H32898">
        <v>286.10000000000002</v>
      </c>
      <c r="Q32898">
        <v>918.6</v>
      </c>
      <c r="R32898">
        <v>0</v>
      </c>
      <c r="S32898">
        <v>0</v>
      </c>
      <c r="T32898">
        <v>0</v>
      </c>
      <c r="X32898" s="1" t="s">
        <v>1913</v>
      </c>
      <c r="Y32898" s="1" t="s">
        <v>32</v>
      </c>
      <c r="Z32898">
        <v>632.5</v>
      </c>
    </row>
    <row r="32899" spans="1:26" x14ac:dyDescent="0.25">
      <c r="A32899">
        <v>23036</v>
      </c>
      <c r="B32899" s="2">
        <v>45413</v>
      </c>
      <c r="C32899" s="1" t="s">
        <v>380</v>
      </c>
      <c r="D32899" s="1" t="s">
        <v>613</v>
      </c>
      <c r="E32899" s="1" t="s">
        <v>389</v>
      </c>
      <c r="F32899" s="1" t="s">
        <v>337</v>
      </c>
      <c r="G32899" s="1" t="s">
        <v>1744</v>
      </c>
      <c r="H32899">
        <v>640.4</v>
      </c>
      <c r="Q32899">
        <v>5569.3</v>
      </c>
      <c r="R32899">
        <v>0</v>
      </c>
      <c r="S32899">
        <v>0</v>
      </c>
      <c r="T32899">
        <v>0</v>
      </c>
      <c r="V32899">
        <v>0.8</v>
      </c>
      <c r="W32899">
        <v>0.8</v>
      </c>
      <c r="X32899" s="1" t="s">
        <v>32</v>
      </c>
      <c r="Y32899" s="1" t="s">
        <v>32</v>
      </c>
      <c r="Z32899">
        <v>4929.7</v>
      </c>
    </row>
    <row r="32900" spans="1:26" x14ac:dyDescent="0.25">
      <c r="A32900">
        <v>23196</v>
      </c>
      <c r="B32900" s="2">
        <v>45693</v>
      </c>
      <c r="C32900" s="1" t="s">
        <v>380</v>
      </c>
      <c r="D32900" s="1" t="s">
        <v>835</v>
      </c>
      <c r="E32900" s="1" t="s">
        <v>967</v>
      </c>
      <c r="F32900" s="1" t="s">
        <v>236</v>
      </c>
      <c r="G32900" s="1" t="s">
        <v>1455</v>
      </c>
      <c r="H32900">
        <v>937.4</v>
      </c>
      <c r="Q32900">
        <v>3119.8</v>
      </c>
      <c r="R32900">
        <v>0</v>
      </c>
      <c r="S32900">
        <v>0</v>
      </c>
      <c r="T32900">
        <v>0</v>
      </c>
      <c r="V32900">
        <v>0.6</v>
      </c>
      <c r="W32900">
        <v>0.6</v>
      </c>
      <c r="X32900" s="1" t="s">
        <v>32</v>
      </c>
      <c r="Y32900" s="1" t="s">
        <v>32</v>
      </c>
      <c r="Z32900">
        <v>2183</v>
      </c>
    </row>
    <row r="32901" spans="1:26" x14ac:dyDescent="0.25">
      <c r="A32901">
        <v>23236</v>
      </c>
      <c r="B32901" s="2">
        <v>45693</v>
      </c>
      <c r="C32901" s="1" t="s">
        <v>446</v>
      </c>
      <c r="D32901" s="1" t="s">
        <v>498</v>
      </c>
      <c r="E32901" s="1" t="s">
        <v>465</v>
      </c>
      <c r="F32901" s="1" t="s">
        <v>240</v>
      </c>
      <c r="G32901" s="1" t="s">
        <v>2043</v>
      </c>
      <c r="H32901">
        <v>1440.1</v>
      </c>
      <c r="Q32901">
        <v>17772.8</v>
      </c>
      <c r="R32901">
        <v>0</v>
      </c>
      <c r="S32901">
        <v>0</v>
      </c>
      <c r="T32901">
        <v>0</v>
      </c>
      <c r="V32901">
        <v>0.03</v>
      </c>
      <c r="W32901">
        <v>0.03</v>
      </c>
      <c r="X32901" s="1" t="s">
        <v>32</v>
      </c>
      <c r="Y32901" s="1" t="s">
        <v>32</v>
      </c>
      <c r="Z32901">
        <v>16332.73</v>
      </c>
    </row>
    <row r="32902" spans="1:26" x14ac:dyDescent="0.25">
      <c r="A32902">
        <v>23237</v>
      </c>
      <c r="B32902" s="2">
        <v>45693</v>
      </c>
      <c r="C32902" s="1" t="s">
        <v>446</v>
      </c>
      <c r="D32902" s="1" t="s">
        <v>498</v>
      </c>
      <c r="E32902" s="1" t="s">
        <v>462</v>
      </c>
      <c r="F32902" s="1" t="s">
        <v>240</v>
      </c>
      <c r="G32902" s="1" t="s">
        <v>1581</v>
      </c>
      <c r="H32902">
        <v>2574</v>
      </c>
      <c r="Q32902">
        <v>18486.599999999999</v>
      </c>
      <c r="R32902">
        <v>0</v>
      </c>
      <c r="S32902">
        <v>0</v>
      </c>
      <c r="T32902">
        <v>0</v>
      </c>
      <c r="X32902" s="1" t="s">
        <v>32</v>
      </c>
      <c r="Y32902" s="1" t="s">
        <v>32</v>
      </c>
      <c r="Z32902">
        <v>15912.6</v>
      </c>
    </row>
    <row r="32903" spans="1:26" x14ac:dyDescent="0.25">
      <c r="A32903">
        <v>24689</v>
      </c>
      <c r="B32903" s="2">
        <v>45426</v>
      </c>
      <c r="C32903" s="1" t="s">
        <v>747</v>
      </c>
      <c r="D32903" s="1" t="s">
        <v>750</v>
      </c>
      <c r="E32903" s="1" t="s">
        <v>770</v>
      </c>
      <c r="F32903" s="1" t="s">
        <v>240</v>
      </c>
      <c r="G32903" s="1" t="s">
        <v>1581</v>
      </c>
      <c r="H32903">
        <v>997</v>
      </c>
      <c r="Q32903">
        <v>5621.7</v>
      </c>
      <c r="R32903">
        <v>0</v>
      </c>
      <c r="S32903">
        <v>0</v>
      </c>
      <c r="T32903">
        <v>0</v>
      </c>
      <c r="V32903">
        <v>3.3</v>
      </c>
      <c r="W32903">
        <v>3.3</v>
      </c>
      <c r="X32903" s="1" t="s">
        <v>32</v>
      </c>
      <c r="Y32903" s="1" t="s">
        <v>32</v>
      </c>
      <c r="Z32903">
        <v>4628</v>
      </c>
    </row>
    <row r="32904" spans="1:26" x14ac:dyDescent="0.25">
      <c r="A32904">
        <v>33087</v>
      </c>
      <c r="B32904" s="2">
        <v>45695</v>
      </c>
      <c r="C32904" s="1" t="s">
        <v>446</v>
      </c>
      <c r="D32904" s="1" t="s">
        <v>1754</v>
      </c>
      <c r="E32904" s="1" t="s">
        <v>717</v>
      </c>
      <c r="F32904" s="1" t="s">
        <v>337</v>
      </c>
      <c r="G32904" s="1" t="s">
        <v>2657</v>
      </c>
      <c r="H32904">
        <v>3456.9</v>
      </c>
      <c r="I32904">
        <v>50</v>
      </c>
      <c r="Q32904">
        <v>17737.8</v>
      </c>
      <c r="R32904">
        <v>0</v>
      </c>
      <c r="S32904">
        <v>0</v>
      </c>
      <c r="T32904">
        <v>0</v>
      </c>
      <c r="V32904">
        <v>13.9</v>
      </c>
      <c r="W32904">
        <v>13.9</v>
      </c>
      <c r="X32904" s="1" t="s">
        <v>3801</v>
      </c>
      <c r="Y32904" s="1" t="s">
        <v>32</v>
      </c>
      <c r="Z32904">
        <v>14114.8</v>
      </c>
    </row>
    <row r="32905" spans="1:26" x14ac:dyDescent="0.25">
      <c r="A32905">
        <v>33163</v>
      </c>
      <c r="B32905" s="2">
        <v>45723</v>
      </c>
      <c r="C32905" s="1" t="s">
        <v>446</v>
      </c>
      <c r="D32905" s="1" t="s">
        <v>799</v>
      </c>
      <c r="E32905" s="1" t="s">
        <v>2606</v>
      </c>
      <c r="F32905" s="1" t="s">
        <v>337</v>
      </c>
      <c r="G32905" s="1" t="s">
        <v>534</v>
      </c>
      <c r="H32905">
        <v>685.6</v>
      </c>
      <c r="I32905">
        <v>100</v>
      </c>
      <c r="Q32905">
        <v>8355.2000000000007</v>
      </c>
      <c r="R32905">
        <v>0</v>
      </c>
      <c r="S32905">
        <v>0</v>
      </c>
      <c r="T32905">
        <v>0</v>
      </c>
      <c r="V32905">
        <v>10</v>
      </c>
      <c r="W32905">
        <v>10</v>
      </c>
      <c r="X32905" s="1" t="s">
        <v>3802</v>
      </c>
      <c r="Y32905" s="1" t="s">
        <v>32</v>
      </c>
      <c r="Z32905">
        <v>7319.6</v>
      </c>
    </row>
    <row r="32906" spans="1:26" x14ac:dyDescent="0.25">
      <c r="A32906">
        <v>33189</v>
      </c>
      <c r="B32906" s="2">
        <v>45754</v>
      </c>
      <c r="C32906" s="1" t="s">
        <v>446</v>
      </c>
      <c r="D32906" s="1" t="s">
        <v>799</v>
      </c>
      <c r="E32906" s="1" t="s">
        <v>2347</v>
      </c>
      <c r="F32906" s="1" t="s">
        <v>337</v>
      </c>
      <c r="G32906" s="1" t="s">
        <v>355</v>
      </c>
      <c r="H32906">
        <v>298</v>
      </c>
      <c r="Q32906">
        <v>831.6</v>
      </c>
      <c r="R32906">
        <v>0</v>
      </c>
      <c r="S32906">
        <v>0</v>
      </c>
      <c r="T32906">
        <v>0</v>
      </c>
      <c r="X32906" s="1" t="s">
        <v>32</v>
      </c>
      <c r="Y32906" s="1" t="s">
        <v>32</v>
      </c>
      <c r="Z32906">
        <v>533.6</v>
      </c>
    </row>
    <row r="32907" spans="1:26" x14ac:dyDescent="0.25">
      <c r="A32907">
        <v>33190</v>
      </c>
      <c r="B32907" s="2">
        <v>45754</v>
      </c>
      <c r="C32907" s="1" t="s">
        <v>446</v>
      </c>
      <c r="D32907" s="1" t="s">
        <v>799</v>
      </c>
      <c r="E32907" s="1" t="s">
        <v>722</v>
      </c>
      <c r="F32907" s="1" t="s">
        <v>337</v>
      </c>
      <c r="G32907" s="1" t="s">
        <v>534</v>
      </c>
      <c r="H32907">
        <v>1926</v>
      </c>
      <c r="I32907">
        <v>40</v>
      </c>
      <c r="Q32907">
        <v>19516</v>
      </c>
      <c r="R32907">
        <v>0</v>
      </c>
      <c r="S32907">
        <v>0</v>
      </c>
      <c r="T32907">
        <v>0</v>
      </c>
      <c r="V32907">
        <v>7.3</v>
      </c>
      <c r="W32907">
        <v>7.3</v>
      </c>
      <c r="X32907" s="1" t="s">
        <v>3803</v>
      </c>
      <c r="Y32907" s="1" t="s">
        <v>32</v>
      </c>
      <c r="Z32907">
        <v>17453.3</v>
      </c>
    </row>
    <row r="32908" spans="1:26" x14ac:dyDescent="0.25">
      <c r="A32908">
        <v>34191</v>
      </c>
      <c r="B32908" s="2">
        <v>45937</v>
      </c>
      <c r="C32908" s="1" t="s">
        <v>446</v>
      </c>
      <c r="D32908" s="1" t="s">
        <v>799</v>
      </c>
      <c r="E32908" s="1" t="s">
        <v>2606</v>
      </c>
      <c r="F32908" s="1" t="s">
        <v>337</v>
      </c>
      <c r="G32908" s="1" t="s">
        <v>2747</v>
      </c>
      <c r="H32908">
        <v>914.2</v>
      </c>
      <c r="Q32908">
        <v>7818.5</v>
      </c>
      <c r="R32908">
        <v>0</v>
      </c>
      <c r="S32908">
        <v>0</v>
      </c>
      <c r="T32908">
        <v>0</v>
      </c>
      <c r="V32908">
        <v>10.1</v>
      </c>
      <c r="W32908">
        <v>10.1</v>
      </c>
      <c r="X32908" s="1" t="s">
        <v>32</v>
      </c>
      <c r="Y32908" s="1" t="s">
        <v>32</v>
      </c>
      <c r="Z32908">
        <v>6914.4</v>
      </c>
    </row>
    <row r="32909" spans="1:26" x14ac:dyDescent="0.25">
      <c r="A32909">
        <v>34193</v>
      </c>
      <c r="B32909" s="2">
        <v>45937</v>
      </c>
      <c r="C32909" s="1" t="s">
        <v>446</v>
      </c>
      <c r="D32909" s="1" t="s">
        <v>799</v>
      </c>
      <c r="E32909" s="1" t="s">
        <v>2748</v>
      </c>
      <c r="F32909" s="1" t="s">
        <v>337</v>
      </c>
      <c r="G32909" s="1" t="s">
        <v>1747</v>
      </c>
      <c r="H32909">
        <v>20</v>
      </c>
      <c r="Q32909">
        <v>340.6</v>
      </c>
      <c r="R32909">
        <v>0</v>
      </c>
      <c r="S32909">
        <v>0</v>
      </c>
      <c r="T32909">
        <v>0</v>
      </c>
      <c r="V32909">
        <v>0.1</v>
      </c>
      <c r="W32909">
        <v>0.1</v>
      </c>
      <c r="X32909" s="1" t="s">
        <v>32</v>
      </c>
      <c r="Y32909" s="1" t="s">
        <v>32</v>
      </c>
      <c r="Z32909">
        <v>320.7</v>
      </c>
    </row>
    <row r="32910" spans="1:26" x14ac:dyDescent="0.25">
      <c r="A32910">
        <v>34330</v>
      </c>
      <c r="B32910" s="2">
        <v>45998</v>
      </c>
      <c r="C32910" s="1" t="s">
        <v>446</v>
      </c>
      <c r="D32910" s="1" t="s">
        <v>799</v>
      </c>
      <c r="E32910" s="1" t="s">
        <v>2606</v>
      </c>
      <c r="F32910" s="1" t="s">
        <v>337</v>
      </c>
      <c r="G32910" s="1" t="s">
        <v>2747</v>
      </c>
      <c r="H32910">
        <v>1526.1</v>
      </c>
      <c r="Q32910">
        <v>26613.3</v>
      </c>
      <c r="R32910">
        <v>0</v>
      </c>
      <c r="S32910">
        <v>0</v>
      </c>
      <c r="T32910">
        <v>0</v>
      </c>
      <c r="V32910">
        <v>1.3</v>
      </c>
      <c r="W32910">
        <v>1.3</v>
      </c>
      <c r="X32910" s="1" t="s">
        <v>32</v>
      </c>
      <c r="Y32910" s="1" t="s">
        <v>32</v>
      </c>
      <c r="Z32910">
        <v>25088.5</v>
      </c>
    </row>
    <row r="32911" spans="1:26" x14ac:dyDescent="0.25">
      <c r="A32911">
        <v>34331</v>
      </c>
      <c r="B32911" s="2">
        <v>45998</v>
      </c>
      <c r="C32911" s="1" t="s">
        <v>446</v>
      </c>
      <c r="D32911" s="1" t="s">
        <v>799</v>
      </c>
      <c r="E32911" s="1" t="s">
        <v>2347</v>
      </c>
      <c r="F32911" s="1" t="s">
        <v>337</v>
      </c>
      <c r="G32911" s="1" t="s">
        <v>1747</v>
      </c>
      <c r="H32911">
        <v>134.4</v>
      </c>
      <c r="Q32911">
        <v>2489</v>
      </c>
      <c r="R32911">
        <v>0</v>
      </c>
      <c r="S32911">
        <v>0</v>
      </c>
      <c r="T32911">
        <v>0</v>
      </c>
      <c r="X32911" s="1" t="s">
        <v>32</v>
      </c>
      <c r="Y32911" s="1" t="s">
        <v>32</v>
      </c>
      <c r="Z32911">
        <v>2354.6</v>
      </c>
    </row>
    <row r="32912" spans="1:26" x14ac:dyDescent="0.25">
      <c r="A32912">
        <v>35226</v>
      </c>
      <c r="B32912" s="2">
        <v>45855</v>
      </c>
      <c r="C32912" s="1" t="s">
        <v>747</v>
      </c>
      <c r="D32912" s="1" t="s">
        <v>758</v>
      </c>
      <c r="E32912" s="1" t="s">
        <v>754</v>
      </c>
      <c r="F32912" s="1" t="s">
        <v>240</v>
      </c>
      <c r="G32912" s="1" t="s">
        <v>259</v>
      </c>
      <c r="H32912">
        <v>1111.2</v>
      </c>
      <c r="Q32912">
        <v>6920</v>
      </c>
      <c r="R32912">
        <v>0</v>
      </c>
      <c r="S32912">
        <v>0</v>
      </c>
      <c r="T32912">
        <v>0</v>
      </c>
      <c r="X32912" s="1" t="s">
        <v>1448</v>
      </c>
      <c r="Y32912" s="1" t="s">
        <v>32</v>
      </c>
      <c r="Z32912">
        <v>5808.8</v>
      </c>
    </row>
    <row r="32913" spans="1:26" x14ac:dyDescent="0.25">
      <c r="A32913">
        <v>37454</v>
      </c>
      <c r="B32913" s="2">
        <v>45665</v>
      </c>
      <c r="C32913" s="1" t="s">
        <v>747</v>
      </c>
      <c r="D32913" s="1" t="s">
        <v>748</v>
      </c>
      <c r="E32913" s="1" t="s">
        <v>1719</v>
      </c>
      <c r="F32913" s="1" t="s">
        <v>236</v>
      </c>
      <c r="G32913" s="1" t="s">
        <v>1455</v>
      </c>
      <c r="H32913">
        <v>853.5</v>
      </c>
      <c r="I32913">
        <v>10</v>
      </c>
      <c r="Q32913">
        <v>5402.5</v>
      </c>
      <c r="R32913">
        <v>0</v>
      </c>
      <c r="S32913">
        <v>0</v>
      </c>
      <c r="T32913">
        <v>0</v>
      </c>
      <c r="V32913">
        <v>1</v>
      </c>
      <c r="W32913">
        <v>1</v>
      </c>
      <c r="X32913" s="1" t="s">
        <v>32</v>
      </c>
      <c r="Y32913" s="1" t="s">
        <v>32</v>
      </c>
      <c r="Z32913">
        <v>4514</v>
      </c>
    </row>
    <row r="32914" spans="1:26" x14ac:dyDescent="0.25">
      <c r="A32914">
        <v>37456</v>
      </c>
      <c r="B32914" s="2">
        <v>45665</v>
      </c>
      <c r="C32914" s="1" t="s">
        <v>747</v>
      </c>
      <c r="D32914" s="1" t="s">
        <v>748</v>
      </c>
      <c r="E32914" s="1" t="s">
        <v>2440</v>
      </c>
      <c r="F32914" s="1" t="s">
        <v>236</v>
      </c>
      <c r="G32914" s="1" t="s">
        <v>1713</v>
      </c>
      <c r="H32914">
        <v>1011.1</v>
      </c>
      <c r="Q32914">
        <v>4506.1000000000004</v>
      </c>
      <c r="R32914">
        <v>0</v>
      </c>
      <c r="S32914">
        <v>0</v>
      </c>
      <c r="T32914">
        <v>0</v>
      </c>
      <c r="V32914">
        <v>1</v>
      </c>
      <c r="W32914">
        <v>1</v>
      </c>
      <c r="X32914" s="1" t="s">
        <v>32</v>
      </c>
      <c r="Y32914" s="1" t="s">
        <v>32</v>
      </c>
      <c r="Z32914">
        <v>3496</v>
      </c>
    </row>
    <row r="32915" spans="1:26" x14ac:dyDescent="0.25">
      <c r="A32915">
        <v>37521</v>
      </c>
      <c r="B32915" s="2">
        <v>45665</v>
      </c>
      <c r="C32915" s="1" t="s">
        <v>747</v>
      </c>
      <c r="D32915" s="1" t="s">
        <v>750</v>
      </c>
      <c r="E32915" s="1" t="s">
        <v>754</v>
      </c>
      <c r="F32915" s="1" t="s">
        <v>240</v>
      </c>
      <c r="G32915" s="1" t="s">
        <v>1733</v>
      </c>
      <c r="H32915">
        <v>1598.5</v>
      </c>
      <c r="I32915">
        <v>60</v>
      </c>
      <c r="Q32915">
        <v>9617.4</v>
      </c>
      <c r="R32915">
        <v>0</v>
      </c>
      <c r="S32915">
        <v>0</v>
      </c>
      <c r="T32915">
        <v>0</v>
      </c>
      <c r="V32915">
        <v>6.3</v>
      </c>
      <c r="W32915">
        <v>6.3</v>
      </c>
      <c r="X32915" s="1" t="s">
        <v>2942</v>
      </c>
      <c r="Y32915" s="1" t="s">
        <v>32</v>
      </c>
      <c r="Z32915">
        <v>7809.2</v>
      </c>
    </row>
    <row r="32916" spans="1:26" x14ac:dyDescent="0.25">
      <c r="A32916">
        <v>37591</v>
      </c>
      <c r="B32916" s="2">
        <v>45696</v>
      </c>
      <c r="C32916" s="1" t="s">
        <v>747</v>
      </c>
      <c r="D32916" s="1" t="s">
        <v>748</v>
      </c>
      <c r="E32916" s="1" t="s">
        <v>2440</v>
      </c>
      <c r="F32916" s="1" t="s">
        <v>236</v>
      </c>
      <c r="G32916" s="1" t="s">
        <v>1455</v>
      </c>
      <c r="H32916">
        <v>1004.2</v>
      </c>
      <c r="Q32916">
        <v>5561.7</v>
      </c>
      <c r="R32916">
        <v>0</v>
      </c>
      <c r="S32916">
        <v>0</v>
      </c>
      <c r="T32916">
        <v>0</v>
      </c>
      <c r="X32916" s="1" t="s">
        <v>32</v>
      </c>
      <c r="Y32916" s="1" t="s">
        <v>32</v>
      </c>
      <c r="Z32916">
        <v>4557.5</v>
      </c>
    </row>
    <row r="32917" spans="1:26" x14ac:dyDescent="0.25">
      <c r="A32917">
        <v>37592</v>
      </c>
      <c r="B32917" s="2">
        <v>45696</v>
      </c>
      <c r="C32917" s="1" t="s">
        <v>747</v>
      </c>
      <c r="D32917" s="1" t="s">
        <v>748</v>
      </c>
      <c r="E32917" s="1" t="s">
        <v>1267</v>
      </c>
      <c r="F32917" s="1" t="s">
        <v>236</v>
      </c>
      <c r="G32917" s="1" t="s">
        <v>1713</v>
      </c>
      <c r="H32917">
        <v>1084.0999999999999</v>
      </c>
      <c r="I32917">
        <v>14</v>
      </c>
      <c r="Q32917">
        <v>5543.2</v>
      </c>
      <c r="R32917">
        <v>0</v>
      </c>
      <c r="S32917">
        <v>0</v>
      </c>
      <c r="T32917">
        <v>0</v>
      </c>
      <c r="V32917">
        <v>1.4</v>
      </c>
      <c r="W32917">
        <v>1.4</v>
      </c>
      <c r="X32917" s="1" t="s">
        <v>32</v>
      </c>
      <c r="Y32917" s="1" t="s">
        <v>32</v>
      </c>
      <c r="Z32917">
        <v>4410.1000000000004</v>
      </c>
    </row>
    <row r="32918" spans="1:26" x14ac:dyDescent="0.25">
      <c r="A32918">
        <v>37621</v>
      </c>
      <c r="B32918" s="2">
        <v>45696</v>
      </c>
      <c r="C32918" s="1" t="s">
        <v>446</v>
      </c>
      <c r="D32918" s="1" t="s">
        <v>655</v>
      </c>
      <c r="E32918" s="1" t="s">
        <v>462</v>
      </c>
      <c r="F32918" s="1" t="s">
        <v>240</v>
      </c>
      <c r="G32918" s="1" t="s">
        <v>1581</v>
      </c>
      <c r="H32918">
        <v>2831.2</v>
      </c>
      <c r="Q32918">
        <v>23088.799999999999</v>
      </c>
      <c r="R32918">
        <v>0</v>
      </c>
      <c r="S32918">
        <v>0</v>
      </c>
      <c r="T32918">
        <v>0</v>
      </c>
      <c r="V32918">
        <v>1</v>
      </c>
      <c r="W32918">
        <v>1</v>
      </c>
      <c r="X32918" s="1" t="s">
        <v>32</v>
      </c>
      <c r="Y32918" s="1" t="s">
        <v>32</v>
      </c>
      <c r="Z32918">
        <v>20258.599999999999</v>
      </c>
    </row>
    <row r="32919" spans="1:26" x14ac:dyDescent="0.25">
      <c r="A32919">
        <v>37622</v>
      </c>
      <c r="B32919" s="2">
        <v>45696</v>
      </c>
      <c r="C32919" s="1" t="s">
        <v>747</v>
      </c>
      <c r="D32919" s="1" t="s">
        <v>750</v>
      </c>
      <c r="E32919" s="1" t="s">
        <v>754</v>
      </c>
      <c r="F32919" s="1" t="s">
        <v>240</v>
      </c>
      <c r="G32919" s="1" t="s">
        <v>1733</v>
      </c>
      <c r="H32919">
        <v>1790.1</v>
      </c>
      <c r="Q32919">
        <v>11739.1</v>
      </c>
      <c r="R32919">
        <v>0</v>
      </c>
      <c r="S32919">
        <v>0</v>
      </c>
      <c r="T32919">
        <v>0</v>
      </c>
      <c r="V32919">
        <v>3.9</v>
      </c>
      <c r="W32919">
        <v>3.9</v>
      </c>
      <c r="X32919" s="1" t="s">
        <v>32</v>
      </c>
      <c r="Y32919" s="1" t="s">
        <v>32</v>
      </c>
      <c r="Z32919">
        <v>9952.9</v>
      </c>
    </row>
    <row r="32920" spans="1:26" x14ac:dyDescent="0.25">
      <c r="A32920">
        <v>37638</v>
      </c>
      <c r="B32920" s="2">
        <v>45724</v>
      </c>
      <c r="C32920" s="1" t="s">
        <v>747</v>
      </c>
      <c r="D32920" s="1" t="s">
        <v>748</v>
      </c>
      <c r="E32920" s="1" t="s">
        <v>1267</v>
      </c>
      <c r="F32920" s="1" t="s">
        <v>236</v>
      </c>
      <c r="G32920" s="1" t="s">
        <v>1455</v>
      </c>
      <c r="H32920">
        <v>1288.4000000000001</v>
      </c>
      <c r="Q32920">
        <v>7181.7</v>
      </c>
      <c r="R32920">
        <v>0</v>
      </c>
      <c r="S32920">
        <v>0</v>
      </c>
      <c r="T32920">
        <v>0</v>
      </c>
      <c r="X32920" s="1" t="s">
        <v>3804</v>
      </c>
      <c r="Y32920" s="1" t="s">
        <v>32</v>
      </c>
      <c r="Z32920">
        <v>5893.3</v>
      </c>
    </row>
    <row r="32921" spans="1:26" x14ac:dyDescent="0.25">
      <c r="A32921">
        <v>37640</v>
      </c>
      <c r="B32921" s="2">
        <v>45724</v>
      </c>
      <c r="C32921" s="1" t="s">
        <v>747</v>
      </c>
      <c r="D32921" s="1" t="s">
        <v>748</v>
      </c>
      <c r="E32921" s="1" t="s">
        <v>2956</v>
      </c>
      <c r="F32921" s="1" t="s">
        <v>236</v>
      </c>
      <c r="G32921" s="1" t="s">
        <v>1713</v>
      </c>
      <c r="H32921">
        <v>981.2</v>
      </c>
      <c r="Q32921">
        <v>5102.1000000000004</v>
      </c>
      <c r="R32921">
        <v>0</v>
      </c>
      <c r="S32921">
        <v>0</v>
      </c>
      <c r="T32921">
        <v>0</v>
      </c>
      <c r="X32921" s="1" t="s">
        <v>32</v>
      </c>
      <c r="Y32921" s="1" t="s">
        <v>32</v>
      </c>
      <c r="Z32921">
        <v>4120.8999999999996</v>
      </c>
    </row>
    <row r="32922" spans="1:26" x14ac:dyDescent="0.25">
      <c r="A32922">
        <v>37647</v>
      </c>
      <c r="B32922" s="2">
        <v>45724</v>
      </c>
      <c r="C32922" s="1" t="s">
        <v>747</v>
      </c>
      <c r="D32922" s="1" t="s">
        <v>750</v>
      </c>
      <c r="E32922" s="1" t="s">
        <v>770</v>
      </c>
      <c r="F32922" s="1" t="s">
        <v>240</v>
      </c>
      <c r="G32922" s="1" t="s">
        <v>1733</v>
      </c>
      <c r="H32922">
        <v>1744.5</v>
      </c>
      <c r="I32922">
        <v>20</v>
      </c>
      <c r="Q32922">
        <v>8201.1</v>
      </c>
      <c r="R32922">
        <v>0</v>
      </c>
      <c r="S32922">
        <v>0</v>
      </c>
      <c r="T32922">
        <v>0</v>
      </c>
      <c r="V32922">
        <v>2.4</v>
      </c>
      <c r="W32922">
        <v>2.4</v>
      </c>
      <c r="X32922" s="1" t="s">
        <v>32</v>
      </c>
      <c r="Y32922" s="1" t="s">
        <v>32</v>
      </c>
      <c r="Z32922">
        <v>6387</v>
      </c>
    </row>
    <row r="32923" spans="1:26" x14ac:dyDescent="0.25">
      <c r="A32923">
        <v>37648</v>
      </c>
      <c r="B32923" s="2">
        <v>45724</v>
      </c>
      <c r="C32923" s="1" t="s">
        <v>747</v>
      </c>
      <c r="D32923" s="1" t="s">
        <v>750</v>
      </c>
      <c r="E32923" s="1" t="s">
        <v>755</v>
      </c>
      <c r="F32923" s="1" t="s">
        <v>240</v>
      </c>
      <c r="G32923" s="1" t="s">
        <v>1581</v>
      </c>
      <c r="H32923">
        <v>1470.2</v>
      </c>
      <c r="Q32923">
        <v>5466.5</v>
      </c>
      <c r="R32923">
        <v>0</v>
      </c>
      <c r="S32923">
        <v>0</v>
      </c>
      <c r="T32923">
        <v>0</v>
      </c>
      <c r="V32923">
        <v>1.1000000000000001</v>
      </c>
      <c r="W32923">
        <v>1.1000000000000001</v>
      </c>
      <c r="X32923" s="1" t="s">
        <v>32</v>
      </c>
      <c r="Y32923" s="1" t="s">
        <v>32</v>
      </c>
      <c r="Z32923">
        <v>3997.4</v>
      </c>
    </row>
    <row r="32924" spans="1:26" x14ac:dyDescent="0.25">
      <c r="A32924">
        <v>37739</v>
      </c>
      <c r="B32924" s="2">
        <v>45755</v>
      </c>
      <c r="C32924" s="1" t="s">
        <v>747</v>
      </c>
      <c r="D32924" s="1" t="s">
        <v>748</v>
      </c>
      <c r="E32924" s="1" t="s">
        <v>1792</v>
      </c>
      <c r="F32924" s="1" t="s">
        <v>236</v>
      </c>
      <c r="G32924" s="1" t="s">
        <v>1713</v>
      </c>
      <c r="H32924">
        <v>1122.3</v>
      </c>
      <c r="Q32924">
        <v>4984.8</v>
      </c>
      <c r="R32924">
        <v>0</v>
      </c>
      <c r="S32924">
        <v>0</v>
      </c>
      <c r="T32924">
        <v>0</v>
      </c>
      <c r="V32924">
        <v>0.7</v>
      </c>
      <c r="W32924">
        <v>0.7</v>
      </c>
      <c r="X32924" s="1" t="s">
        <v>32</v>
      </c>
      <c r="Y32924" s="1" t="s">
        <v>32</v>
      </c>
      <c r="Z32924">
        <v>3863.2</v>
      </c>
    </row>
    <row r="32925" spans="1:26" x14ac:dyDescent="0.25">
      <c r="A32925">
        <v>37747</v>
      </c>
      <c r="B32925" s="2">
        <v>45755</v>
      </c>
      <c r="C32925" s="1" t="s">
        <v>747</v>
      </c>
      <c r="D32925" s="1" t="s">
        <v>758</v>
      </c>
      <c r="E32925" s="1" t="s">
        <v>754</v>
      </c>
      <c r="F32925" s="1" t="s">
        <v>240</v>
      </c>
      <c r="G32925" s="1" t="s">
        <v>259</v>
      </c>
      <c r="H32925">
        <v>1418.6</v>
      </c>
      <c r="Q32925">
        <v>5954</v>
      </c>
      <c r="R32925">
        <v>0</v>
      </c>
      <c r="S32925">
        <v>0</v>
      </c>
      <c r="T32925">
        <v>0</v>
      </c>
      <c r="V32925">
        <v>0.2</v>
      </c>
      <c r="W32925">
        <v>0.2</v>
      </c>
      <c r="X32925" s="1" t="s">
        <v>2965</v>
      </c>
      <c r="Y32925" s="1" t="s">
        <v>32</v>
      </c>
      <c r="Z32925">
        <v>4535.6000000000004</v>
      </c>
    </row>
    <row r="32926" spans="1:26" x14ac:dyDescent="0.25">
      <c r="A32926">
        <v>37748</v>
      </c>
      <c r="B32926" s="2">
        <v>45755</v>
      </c>
      <c r="C32926" s="1" t="s">
        <v>747</v>
      </c>
      <c r="D32926" s="1" t="s">
        <v>758</v>
      </c>
      <c r="E32926" s="1" t="s">
        <v>755</v>
      </c>
      <c r="F32926" s="1" t="s">
        <v>240</v>
      </c>
      <c r="G32926" s="1" t="s">
        <v>241</v>
      </c>
      <c r="H32926">
        <v>1223.2</v>
      </c>
      <c r="Q32926">
        <v>5902.1</v>
      </c>
      <c r="R32926">
        <v>0</v>
      </c>
      <c r="S32926">
        <v>0</v>
      </c>
      <c r="T32926">
        <v>0</v>
      </c>
      <c r="X32926" s="1" t="s">
        <v>32</v>
      </c>
      <c r="Y32926" s="1" t="s">
        <v>32</v>
      </c>
      <c r="Z32926">
        <v>4678.8999999999996</v>
      </c>
    </row>
    <row r="32927" spans="1:26" x14ac:dyDescent="0.25">
      <c r="A32927">
        <v>37749</v>
      </c>
      <c r="B32927" s="2">
        <v>45755</v>
      </c>
      <c r="C32927" s="1" t="s">
        <v>446</v>
      </c>
      <c r="D32927" s="1" t="s">
        <v>461</v>
      </c>
      <c r="E32927" s="1" t="s">
        <v>462</v>
      </c>
      <c r="F32927" s="1" t="s">
        <v>240</v>
      </c>
      <c r="G32927" s="1" t="s">
        <v>1581</v>
      </c>
      <c r="H32927">
        <v>4498.7</v>
      </c>
      <c r="Q32927">
        <v>26842.2</v>
      </c>
      <c r="R32927">
        <v>0</v>
      </c>
      <c r="S32927">
        <v>0</v>
      </c>
      <c r="T32927">
        <v>0</v>
      </c>
      <c r="X32927" s="1" t="s">
        <v>32</v>
      </c>
      <c r="Y32927" s="1" t="s">
        <v>32</v>
      </c>
      <c r="Z32927">
        <v>22343.5</v>
      </c>
    </row>
    <row r="32928" spans="1:26" x14ac:dyDescent="0.25">
      <c r="A32928">
        <v>37750</v>
      </c>
      <c r="B32928" s="2">
        <v>45755</v>
      </c>
      <c r="C32928" s="1" t="s">
        <v>446</v>
      </c>
      <c r="D32928" s="1" t="s">
        <v>461</v>
      </c>
      <c r="E32928" s="1" t="s">
        <v>465</v>
      </c>
      <c r="F32928" s="1" t="s">
        <v>240</v>
      </c>
      <c r="G32928" s="1" t="s">
        <v>2043</v>
      </c>
      <c r="H32928">
        <v>1458.8</v>
      </c>
      <c r="Q32928">
        <v>14391.4</v>
      </c>
      <c r="R32928">
        <v>0</v>
      </c>
      <c r="S32928">
        <v>0</v>
      </c>
      <c r="T32928">
        <v>0</v>
      </c>
      <c r="V32928">
        <v>0.1</v>
      </c>
      <c r="W32928">
        <v>0.1</v>
      </c>
      <c r="X32928" s="1" t="s">
        <v>32</v>
      </c>
      <c r="Y32928" s="1" t="s">
        <v>32</v>
      </c>
      <c r="Z32928">
        <v>12932.7</v>
      </c>
    </row>
    <row r="32929" spans="1:26" x14ac:dyDescent="0.25">
      <c r="A32929">
        <v>37803</v>
      </c>
      <c r="B32929" s="2">
        <v>45816</v>
      </c>
      <c r="C32929" s="1" t="s">
        <v>747</v>
      </c>
      <c r="D32929" s="1" t="s">
        <v>748</v>
      </c>
      <c r="E32929" s="1" t="s">
        <v>1267</v>
      </c>
      <c r="F32929" s="1" t="s">
        <v>236</v>
      </c>
      <c r="G32929" s="1" t="s">
        <v>1713</v>
      </c>
      <c r="H32929">
        <v>759.1</v>
      </c>
      <c r="Q32929">
        <v>4248.7</v>
      </c>
      <c r="R32929">
        <v>0</v>
      </c>
      <c r="S32929">
        <v>0</v>
      </c>
      <c r="T32929">
        <v>0</v>
      </c>
      <c r="X32929" s="1" t="s">
        <v>32</v>
      </c>
      <c r="Y32929" s="1" t="s">
        <v>32</v>
      </c>
      <c r="Z32929">
        <v>3489.6</v>
      </c>
    </row>
    <row r="32930" spans="1:26" x14ac:dyDescent="0.25">
      <c r="A32930">
        <v>37810</v>
      </c>
      <c r="B32930" s="2">
        <v>45816</v>
      </c>
      <c r="C32930" s="1" t="s">
        <v>446</v>
      </c>
      <c r="D32930" s="1" t="s">
        <v>2978</v>
      </c>
      <c r="E32930" s="1" t="s">
        <v>478</v>
      </c>
      <c r="F32930" s="1" t="s">
        <v>32</v>
      </c>
      <c r="G32930" s="1" t="s">
        <v>2043</v>
      </c>
      <c r="H32930">
        <v>2391.5</v>
      </c>
      <c r="Q32930">
        <v>24195.4</v>
      </c>
      <c r="R32930">
        <v>0</v>
      </c>
      <c r="S32930">
        <v>0</v>
      </c>
      <c r="T32930">
        <v>0</v>
      </c>
      <c r="V32930">
        <v>3.4</v>
      </c>
      <c r="W32930">
        <v>3.4</v>
      </c>
      <c r="X32930" s="1" t="s">
        <v>32</v>
      </c>
      <c r="Y32930" s="1" t="s">
        <v>32</v>
      </c>
      <c r="Z32930">
        <v>21807.3</v>
      </c>
    </row>
    <row r="32931" spans="1:26" x14ac:dyDescent="0.25">
      <c r="A32931">
        <v>37811</v>
      </c>
      <c r="B32931" s="2">
        <v>45816</v>
      </c>
      <c r="C32931" s="1" t="s">
        <v>446</v>
      </c>
      <c r="D32931" s="1" t="s">
        <v>655</v>
      </c>
      <c r="E32931" s="1" t="s">
        <v>465</v>
      </c>
      <c r="F32931" s="1" t="s">
        <v>240</v>
      </c>
      <c r="G32931" s="1" t="s">
        <v>1581</v>
      </c>
      <c r="H32931">
        <v>3252</v>
      </c>
      <c r="Q32931">
        <v>22495.1</v>
      </c>
      <c r="R32931">
        <v>0</v>
      </c>
      <c r="S32931">
        <v>0</v>
      </c>
      <c r="T32931">
        <v>0</v>
      </c>
      <c r="V32931">
        <v>0.8</v>
      </c>
      <c r="W32931">
        <v>0.8</v>
      </c>
      <c r="X32931" s="1" t="s">
        <v>32</v>
      </c>
      <c r="Y32931" s="1" t="s">
        <v>32</v>
      </c>
      <c r="Z32931">
        <v>19243.900000000001</v>
      </c>
    </row>
    <row r="32932" spans="1:26" x14ac:dyDescent="0.25">
      <c r="A32932">
        <v>38075</v>
      </c>
      <c r="B32932" s="2">
        <v>45908</v>
      </c>
      <c r="C32932" s="1" t="s">
        <v>446</v>
      </c>
      <c r="D32932" s="1" t="s">
        <v>461</v>
      </c>
      <c r="E32932" s="1" t="s">
        <v>462</v>
      </c>
      <c r="F32932" s="1" t="s">
        <v>240</v>
      </c>
      <c r="G32932" s="1" t="s">
        <v>1756</v>
      </c>
      <c r="Q32932">
        <v>10474</v>
      </c>
      <c r="R32932">
        <v>0</v>
      </c>
      <c r="S32932">
        <v>0</v>
      </c>
      <c r="T32932">
        <v>0</v>
      </c>
      <c r="X32932" s="1" t="s">
        <v>32</v>
      </c>
      <c r="Y32932" s="1" t="s">
        <v>32</v>
      </c>
      <c r="Z32932">
        <v>10474</v>
      </c>
    </row>
    <row r="32933" spans="1:26" x14ac:dyDescent="0.25">
      <c r="A32933">
        <v>42030</v>
      </c>
      <c r="B32933" s="2">
        <v>45902</v>
      </c>
      <c r="C32933" s="1" t="s">
        <v>380</v>
      </c>
      <c r="D32933" s="1" t="s">
        <v>385</v>
      </c>
      <c r="E32933" s="1" t="s">
        <v>387</v>
      </c>
      <c r="F32933" s="1" t="s">
        <v>236</v>
      </c>
      <c r="G32933" s="1" t="s">
        <v>1455</v>
      </c>
      <c r="H32933">
        <v>917.7</v>
      </c>
      <c r="Q32933">
        <v>3977.6</v>
      </c>
      <c r="R32933">
        <v>0</v>
      </c>
      <c r="S32933">
        <v>0</v>
      </c>
      <c r="T32933">
        <v>0</v>
      </c>
      <c r="V32933">
        <v>0.6</v>
      </c>
      <c r="W32933">
        <v>0.6</v>
      </c>
      <c r="X32933" s="1" t="s">
        <v>32</v>
      </c>
      <c r="Y32933" s="1" t="s">
        <v>32</v>
      </c>
      <c r="Z32933">
        <v>3060.5</v>
      </c>
    </row>
    <row r="32934" spans="1:26" x14ac:dyDescent="0.25">
      <c r="A32934">
        <v>42084</v>
      </c>
      <c r="B32934" s="2">
        <v>45902</v>
      </c>
      <c r="C32934" s="1" t="s">
        <v>747</v>
      </c>
      <c r="D32934" s="1" t="s">
        <v>1063</v>
      </c>
      <c r="E32934" s="1" t="s">
        <v>2654</v>
      </c>
      <c r="F32934" s="1" t="s">
        <v>236</v>
      </c>
      <c r="G32934" s="1" t="s">
        <v>1713</v>
      </c>
      <c r="H32934">
        <v>932.4</v>
      </c>
      <c r="Q32934">
        <v>3759.3</v>
      </c>
      <c r="R32934">
        <v>0</v>
      </c>
      <c r="S32934">
        <v>0</v>
      </c>
      <c r="T32934">
        <v>0</v>
      </c>
      <c r="X32934" s="1" t="s">
        <v>3306</v>
      </c>
      <c r="Y32934" s="1" t="s">
        <v>32</v>
      </c>
      <c r="Z32934">
        <v>2826.9</v>
      </c>
    </row>
    <row r="32935" spans="1:26" x14ac:dyDescent="0.25">
      <c r="A32935">
        <v>42087</v>
      </c>
      <c r="B32935" s="2">
        <v>45902</v>
      </c>
      <c r="C32935" s="1" t="s">
        <v>747</v>
      </c>
      <c r="D32935" s="1" t="s">
        <v>1063</v>
      </c>
      <c r="E32935" s="1" t="s">
        <v>1719</v>
      </c>
      <c r="F32935" s="1" t="s">
        <v>236</v>
      </c>
      <c r="G32935" s="1" t="s">
        <v>1455</v>
      </c>
      <c r="H32935">
        <v>1005.2</v>
      </c>
      <c r="Q32935">
        <v>3354.5</v>
      </c>
      <c r="R32935">
        <v>0</v>
      </c>
      <c r="S32935">
        <v>0</v>
      </c>
      <c r="T32935">
        <v>0</v>
      </c>
      <c r="X32935" s="1" t="s">
        <v>3306</v>
      </c>
      <c r="Y32935" s="1" t="s">
        <v>32</v>
      </c>
      <c r="Z32935">
        <v>2349.3000000000002</v>
      </c>
    </row>
    <row r="32936" spans="1:26" x14ac:dyDescent="0.25">
      <c r="A32936">
        <v>42136</v>
      </c>
      <c r="B32936" s="2">
        <v>45902</v>
      </c>
      <c r="C32936" s="1" t="s">
        <v>380</v>
      </c>
      <c r="D32936" s="1" t="s">
        <v>381</v>
      </c>
      <c r="E32936" s="1" t="s">
        <v>389</v>
      </c>
      <c r="F32936" s="1" t="s">
        <v>337</v>
      </c>
      <c r="G32936" s="1" t="s">
        <v>1744</v>
      </c>
      <c r="H32936">
        <v>816</v>
      </c>
      <c r="Q32936">
        <v>4248.3</v>
      </c>
      <c r="R32936">
        <v>0</v>
      </c>
      <c r="S32936">
        <v>0</v>
      </c>
      <c r="T32936">
        <v>0</v>
      </c>
      <c r="X32936" s="1" t="s">
        <v>32</v>
      </c>
      <c r="Y32936" s="1" t="s">
        <v>32</v>
      </c>
      <c r="Z32936">
        <v>3432.3</v>
      </c>
    </row>
    <row r="32937" spans="1:26" x14ac:dyDescent="0.25">
      <c r="A32937">
        <v>42145</v>
      </c>
      <c r="B32937" s="2">
        <v>45903</v>
      </c>
      <c r="C32937" s="1" t="s">
        <v>380</v>
      </c>
      <c r="D32937" s="1" t="s">
        <v>385</v>
      </c>
      <c r="E32937" s="1" t="s">
        <v>386</v>
      </c>
      <c r="F32937" s="1" t="s">
        <v>236</v>
      </c>
      <c r="G32937" s="1" t="s">
        <v>1455</v>
      </c>
      <c r="H32937">
        <v>784.8</v>
      </c>
      <c r="Q32937">
        <v>3789</v>
      </c>
      <c r="R32937">
        <v>0</v>
      </c>
      <c r="S32937">
        <v>0</v>
      </c>
      <c r="T32937">
        <v>0</v>
      </c>
      <c r="X32937" s="1" t="s">
        <v>32</v>
      </c>
      <c r="Y32937" s="1" t="s">
        <v>32</v>
      </c>
      <c r="Z32937">
        <v>3004.2</v>
      </c>
    </row>
    <row r="32938" spans="1:26" x14ac:dyDescent="0.25">
      <c r="A32938">
        <v>42146</v>
      </c>
      <c r="B32938" s="2">
        <v>45903</v>
      </c>
      <c r="C32938" s="1" t="s">
        <v>747</v>
      </c>
      <c r="D32938" s="1" t="s">
        <v>748</v>
      </c>
      <c r="E32938" s="1" t="s">
        <v>1719</v>
      </c>
      <c r="F32938" s="1" t="s">
        <v>236</v>
      </c>
      <c r="G32938" s="1" t="s">
        <v>1455</v>
      </c>
      <c r="H32938">
        <v>861.8</v>
      </c>
      <c r="Q32938">
        <v>4320.5</v>
      </c>
      <c r="R32938">
        <v>0</v>
      </c>
      <c r="S32938">
        <v>0</v>
      </c>
      <c r="T32938">
        <v>0</v>
      </c>
      <c r="X32938" s="1" t="s">
        <v>32</v>
      </c>
      <c r="Y32938" s="1" t="s">
        <v>32</v>
      </c>
      <c r="Z32938">
        <v>3458.7</v>
      </c>
    </row>
    <row r="32939" spans="1:26" x14ac:dyDescent="0.25">
      <c r="A32939">
        <v>42148</v>
      </c>
      <c r="B32939" s="2">
        <v>45903</v>
      </c>
      <c r="C32939" s="1" t="s">
        <v>747</v>
      </c>
      <c r="D32939" s="1" t="s">
        <v>748</v>
      </c>
      <c r="E32939" s="1" t="s">
        <v>2440</v>
      </c>
      <c r="F32939" s="1" t="s">
        <v>236</v>
      </c>
      <c r="G32939" s="1" t="s">
        <v>1713</v>
      </c>
      <c r="H32939">
        <v>696.3</v>
      </c>
      <c r="Q32939">
        <v>4551.8</v>
      </c>
      <c r="R32939">
        <v>0</v>
      </c>
      <c r="S32939">
        <v>0</v>
      </c>
      <c r="T32939">
        <v>0</v>
      </c>
      <c r="X32939" s="1" t="s">
        <v>32</v>
      </c>
      <c r="Y32939" s="1" t="s">
        <v>32</v>
      </c>
      <c r="Z32939">
        <v>3855.5</v>
      </c>
    </row>
    <row r="32940" spans="1:26" x14ac:dyDescent="0.25">
      <c r="A32940">
        <v>42149</v>
      </c>
      <c r="B32940" s="2">
        <v>45903</v>
      </c>
      <c r="C32940" s="1" t="s">
        <v>456</v>
      </c>
      <c r="D32940" s="1" t="s">
        <v>470</v>
      </c>
      <c r="E32940" s="1" t="s">
        <v>460</v>
      </c>
      <c r="F32940" s="1" t="s">
        <v>236</v>
      </c>
      <c r="G32940" s="1" t="s">
        <v>1713</v>
      </c>
      <c r="H32940">
        <v>243.9</v>
      </c>
      <c r="Q32940">
        <v>853.2</v>
      </c>
      <c r="R32940">
        <v>0</v>
      </c>
      <c r="S32940">
        <v>0</v>
      </c>
      <c r="T32940">
        <v>0</v>
      </c>
      <c r="V32940">
        <v>0.1</v>
      </c>
      <c r="W32940">
        <v>0.1</v>
      </c>
      <c r="X32940" s="1" t="s">
        <v>32</v>
      </c>
      <c r="Y32940" s="1" t="s">
        <v>32</v>
      </c>
      <c r="Z32940">
        <v>609.4</v>
      </c>
    </row>
    <row r="32941" spans="1:26" x14ac:dyDescent="0.25">
      <c r="A32941">
        <v>42184</v>
      </c>
      <c r="B32941" s="2">
        <v>45903</v>
      </c>
      <c r="C32941" s="1" t="s">
        <v>747</v>
      </c>
      <c r="D32941" s="1" t="s">
        <v>758</v>
      </c>
      <c r="E32941" s="1" t="s">
        <v>770</v>
      </c>
      <c r="F32941" s="1" t="s">
        <v>240</v>
      </c>
      <c r="G32941" s="1" t="s">
        <v>259</v>
      </c>
      <c r="H32941">
        <v>1387.5</v>
      </c>
      <c r="Q32941">
        <v>5358</v>
      </c>
      <c r="R32941">
        <v>0</v>
      </c>
      <c r="S32941">
        <v>0</v>
      </c>
      <c r="T32941">
        <v>0</v>
      </c>
      <c r="V32941">
        <v>0.7</v>
      </c>
      <c r="W32941">
        <v>0.7</v>
      </c>
      <c r="X32941" s="1" t="s">
        <v>3323</v>
      </c>
      <c r="Y32941" s="1" t="s">
        <v>32</v>
      </c>
      <c r="Z32941">
        <v>3971.2</v>
      </c>
    </row>
    <row r="32942" spans="1:26" x14ac:dyDescent="0.25">
      <c r="A32942">
        <v>42186</v>
      </c>
      <c r="B32942" s="2">
        <v>45903</v>
      </c>
      <c r="C32942" s="1" t="s">
        <v>380</v>
      </c>
      <c r="D32942" s="1" t="s">
        <v>381</v>
      </c>
      <c r="E32942" s="1" t="s">
        <v>389</v>
      </c>
      <c r="F32942" s="1" t="s">
        <v>337</v>
      </c>
      <c r="G32942" s="1" t="s">
        <v>1744</v>
      </c>
      <c r="H32942">
        <v>660.8</v>
      </c>
      <c r="I32942">
        <v>20</v>
      </c>
      <c r="Q32942">
        <v>6138.8</v>
      </c>
      <c r="R32942">
        <v>0</v>
      </c>
      <c r="S32942">
        <v>0</v>
      </c>
      <c r="T32942">
        <v>0</v>
      </c>
      <c r="V32942">
        <v>0.1</v>
      </c>
      <c r="W32942">
        <v>0.1</v>
      </c>
      <c r="X32942" s="1" t="s">
        <v>32</v>
      </c>
      <c r="Y32942" s="1" t="s">
        <v>32</v>
      </c>
      <c r="Z32942">
        <v>5408.1</v>
      </c>
    </row>
    <row r="32943" spans="1:26" x14ac:dyDescent="0.25">
      <c r="A32943">
        <v>42187</v>
      </c>
      <c r="B32943" s="2">
        <v>45904</v>
      </c>
      <c r="C32943" s="1" t="s">
        <v>380</v>
      </c>
      <c r="D32943" s="1" t="s">
        <v>385</v>
      </c>
      <c r="E32943" s="1" t="s">
        <v>386</v>
      </c>
      <c r="F32943" s="1" t="s">
        <v>236</v>
      </c>
      <c r="G32943" s="1" t="s">
        <v>1455</v>
      </c>
      <c r="H32943">
        <v>396.8</v>
      </c>
      <c r="Q32943">
        <v>3398.6</v>
      </c>
      <c r="R32943">
        <v>0</v>
      </c>
      <c r="S32943">
        <v>0</v>
      </c>
      <c r="T32943">
        <v>0</v>
      </c>
      <c r="X32943" s="1" t="s">
        <v>32</v>
      </c>
      <c r="Y32943" s="1" t="s">
        <v>32</v>
      </c>
      <c r="Z32943">
        <v>3001.8</v>
      </c>
    </row>
    <row r="32944" spans="1:26" x14ac:dyDescent="0.25">
      <c r="A32944">
        <v>42203</v>
      </c>
      <c r="B32944" s="2">
        <v>45904</v>
      </c>
      <c r="C32944" s="1" t="s">
        <v>456</v>
      </c>
      <c r="D32944" s="1" t="s">
        <v>470</v>
      </c>
      <c r="E32944" s="1" t="s">
        <v>460</v>
      </c>
      <c r="F32944" s="1" t="s">
        <v>236</v>
      </c>
      <c r="G32944" s="1" t="s">
        <v>1713</v>
      </c>
      <c r="H32944">
        <v>474.1</v>
      </c>
      <c r="Q32944">
        <v>1147.8</v>
      </c>
      <c r="R32944">
        <v>0</v>
      </c>
      <c r="S32944">
        <v>0</v>
      </c>
      <c r="T32944">
        <v>0</v>
      </c>
      <c r="X32944" s="1" t="s">
        <v>32</v>
      </c>
      <c r="Y32944" s="1" t="s">
        <v>32</v>
      </c>
      <c r="Z32944">
        <v>673.7</v>
      </c>
    </row>
    <row r="32945" spans="1:26" x14ac:dyDescent="0.25">
      <c r="A32945">
        <v>42204</v>
      </c>
      <c r="B32945" s="2">
        <v>45904</v>
      </c>
      <c r="C32945" s="1" t="s">
        <v>747</v>
      </c>
      <c r="D32945" s="1" t="s">
        <v>748</v>
      </c>
      <c r="E32945" s="1" t="s">
        <v>1719</v>
      </c>
      <c r="F32945" s="1" t="s">
        <v>236</v>
      </c>
      <c r="G32945" s="1" t="s">
        <v>1455</v>
      </c>
      <c r="H32945">
        <v>1502.5</v>
      </c>
      <c r="I32945">
        <v>20</v>
      </c>
      <c r="Q32945">
        <v>5119.1000000000004</v>
      </c>
      <c r="R32945">
        <v>0</v>
      </c>
      <c r="S32945">
        <v>0</v>
      </c>
      <c r="T32945">
        <v>0</v>
      </c>
      <c r="X32945" s="1" t="s">
        <v>32</v>
      </c>
      <c r="Y32945" s="1" t="s">
        <v>32</v>
      </c>
      <c r="Z32945">
        <v>3546.6</v>
      </c>
    </row>
    <row r="32946" spans="1:26" x14ac:dyDescent="0.25">
      <c r="A32946">
        <v>42205</v>
      </c>
      <c r="B32946" s="2">
        <v>45904</v>
      </c>
      <c r="C32946" s="1" t="s">
        <v>747</v>
      </c>
      <c r="D32946" s="1" t="s">
        <v>748</v>
      </c>
      <c r="E32946" s="1" t="s">
        <v>756</v>
      </c>
      <c r="F32946" s="1" t="s">
        <v>236</v>
      </c>
      <c r="G32946" s="1" t="s">
        <v>1713</v>
      </c>
      <c r="H32946">
        <v>877.2</v>
      </c>
      <c r="Q32946">
        <v>3648.7</v>
      </c>
      <c r="R32946">
        <v>0</v>
      </c>
      <c r="S32946">
        <v>0</v>
      </c>
      <c r="T32946">
        <v>0</v>
      </c>
      <c r="X32946" s="1" t="s">
        <v>32</v>
      </c>
      <c r="Y32946" s="1" t="s">
        <v>32</v>
      </c>
      <c r="Z32946">
        <v>2771.5</v>
      </c>
    </row>
    <row r="32947" spans="1:26" x14ac:dyDescent="0.25">
      <c r="A32947">
        <v>42230</v>
      </c>
      <c r="B32947" s="2">
        <v>45904</v>
      </c>
      <c r="C32947" s="1" t="s">
        <v>747</v>
      </c>
      <c r="D32947" s="1" t="s">
        <v>750</v>
      </c>
      <c r="E32947" s="1" t="s">
        <v>754</v>
      </c>
      <c r="F32947" s="1" t="s">
        <v>240</v>
      </c>
      <c r="G32947" s="1" t="s">
        <v>1733</v>
      </c>
      <c r="H32947">
        <v>1315.6</v>
      </c>
      <c r="Q32947">
        <v>6350.7</v>
      </c>
      <c r="R32947">
        <v>0</v>
      </c>
      <c r="S32947">
        <v>0</v>
      </c>
      <c r="T32947">
        <v>0</v>
      </c>
      <c r="V32947">
        <v>2.1</v>
      </c>
      <c r="W32947">
        <v>2.1</v>
      </c>
      <c r="X32947" s="1" t="s">
        <v>32</v>
      </c>
      <c r="Y32947" s="1" t="s">
        <v>32</v>
      </c>
      <c r="Z32947">
        <v>5037.2</v>
      </c>
    </row>
    <row r="32948" spans="1:26" x14ac:dyDescent="0.25">
      <c r="A32948">
        <v>42233</v>
      </c>
      <c r="B32948" s="2">
        <v>45904</v>
      </c>
      <c r="C32948" s="1" t="s">
        <v>380</v>
      </c>
      <c r="D32948" s="1" t="s">
        <v>381</v>
      </c>
      <c r="E32948" s="1" t="s">
        <v>389</v>
      </c>
      <c r="F32948" s="1" t="s">
        <v>337</v>
      </c>
      <c r="G32948" s="1" t="s">
        <v>1744</v>
      </c>
      <c r="H32948">
        <v>1080.3</v>
      </c>
      <c r="Q32948">
        <v>5505.3</v>
      </c>
      <c r="R32948">
        <v>0</v>
      </c>
      <c r="S32948">
        <v>0</v>
      </c>
      <c r="T32948">
        <v>0</v>
      </c>
      <c r="V32948">
        <v>1</v>
      </c>
      <c r="W32948">
        <v>1</v>
      </c>
      <c r="X32948" s="1" t="s">
        <v>32</v>
      </c>
      <c r="Y32948" s="1" t="s">
        <v>32</v>
      </c>
      <c r="Z32948">
        <v>4426</v>
      </c>
    </row>
    <row r="32949" spans="1:26" x14ac:dyDescent="0.25">
      <c r="A32949">
        <v>42248</v>
      </c>
      <c r="B32949" s="2">
        <v>45905</v>
      </c>
      <c r="C32949" s="1" t="s">
        <v>747</v>
      </c>
      <c r="D32949" s="1" t="s">
        <v>1063</v>
      </c>
      <c r="E32949" s="1" t="s">
        <v>1719</v>
      </c>
      <c r="F32949" s="1" t="s">
        <v>236</v>
      </c>
      <c r="G32949" s="1" t="s">
        <v>1455</v>
      </c>
      <c r="H32949">
        <v>1098.8</v>
      </c>
      <c r="Q32949">
        <v>5345.6</v>
      </c>
      <c r="R32949">
        <v>0</v>
      </c>
      <c r="S32949">
        <v>0</v>
      </c>
      <c r="T32949">
        <v>0</v>
      </c>
      <c r="X32949" s="1" t="s">
        <v>3306</v>
      </c>
      <c r="Y32949" s="1" t="s">
        <v>32</v>
      </c>
      <c r="Z32949">
        <v>4246.8</v>
      </c>
    </row>
    <row r="32950" spans="1:26" x14ac:dyDescent="0.25">
      <c r="A32950">
        <v>42249</v>
      </c>
      <c r="B32950" s="2">
        <v>45905</v>
      </c>
      <c r="C32950" s="1" t="s">
        <v>747</v>
      </c>
      <c r="D32950" s="1" t="s">
        <v>1063</v>
      </c>
      <c r="E32950" s="1" t="s">
        <v>2440</v>
      </c>
      <c r="F32950" s="1" t="s">
        <v>236</v>
      </c>
      <c r="G32950" s="1" t="s">
        <v>1713</v>
      </c>
      <c r="H32950">
        <v>1241.9000000000001</v>
      </c>
      <c r="Q32950">
        <v>4941.1000000000004</v>
      </c>
      <c r="R32950">
        <v>0</v>
      </c>
      <c r="S32950">
        <v>0</v>
      </c>
      <c r="T32950">
        <v>0</v>
      </c>
      <c r="V32950">
        <v>20.2</v>
      </c>
      <c r="W32950">
        <v>20.2</v>
      </c>
      <c r="X32950" s="1" t="s">
        <v>3306</v>
      </c>
      <c r="Y32950" s="1" t="s">
        <v>32</v>
      </c>
      <c r="Z32950">
        <v>3719.4</v>
      </c>
    </row>
    <row r="32951" spans="1:26" x14ac:dyDescent="0.25">
      <c r="A32951">
        <v>42252</v>
      </c>
      <c r="B32951" s="2">
        <v>45905</v>
      </c>
      <c r="C32951" s="1" t="s">
        <v>456</v>
      </c>
      <c r="D32951" s="1" t="s">
        <v>470</v>
      </c>
      <c r="E32951" s="1" t="s">
        <v>460</v>
      </c>
      <c r="F32951" s="1" t="s">
        <v>236</v>
      </c>
      <c r="G32951" s="1" t="s">
        <v>1713</v>
      </c>
      <c r="H32951">
        <v>373.1</v>
      </c>
      <c r="Q32951">
        <v>937.7</v>
      </c>
      <c r="R32951">
        <v>0</v>
      </c>
      <c r="S32951">
        <v>0</v>
      </c>
      <c r="T32951">
        <v>0</v>
      </c>
      <c r="V32951">
        <v>0.1</v>
      </c>
      <c r="W32951">
        <v>0.1</v>
      </c>
      <c r="X32951" s="1" t="s">
        <v>32</v>
      </c>
      <c r="Y32951" s="1" t="s">
        <v>32</v>
      </c>
      <c r="Z32951">
        <v>564.70000000000005</v>
      </c>
    </row>
    <row r="32952" spans="1:26" x14ac:dyDescent="0.25">
      <c r="A32952">
        <v>42262</v>
      </c>
      <c r="B32952" s="2">
        <v>45906</v>
      </c>
      <c r="C32952" s="1" t="s">
        <v>747</v>
      </c>
      <c r="D32952" s="1" t="s">
        <v>748</v>
      </c>
      <c r="E32952" s="1" t="s">
        <v>3336</v>
      </c>
      <c r="F32952" s="1" t="s">
        <v>236</v>
      </c>
      <c r="G32952" s="1" t="s">
        <v>1713</v>
      </c>
      <c r="H32952">
        <v>1540.3</v>
      </c>
      <c r="Q32952">
        <v>7596.7</v>
      </c>
      <c r="R32952">
        <v>0</v>
      </c>
      <c r="S32952">
        <v>0</v>
      </c>
      <c r="T32952">
        <v>0</v>
      </c>
      <c r="X32952" s="1" t="s">
        <v>32</v>
      </c>
      <c r="Y32952" s="1" t="s">
        <v>32</v>
      </c>
      <c r="Z32952">
        <v>6056.4</v>
      </c>
    </row>
    <row r="32953" spans="1:26" x14ac:dyDescent="0.25">
      <c r="A32953">
        <v>42263</v>
      </c>
      <c r="B32953" s="2">
        <v>45906</v>
      </c>
      <c r="C32953" s="1" t="s">
        <v>747</v>
      </c>
      <c r="D32953" s="1" t="s">
        <v>748</v>
      </c>
      <c r="E32953" s="1" t="s">
        <v>1719</v>
      </c>
      <c r="F32953" s="1" t="s">
        <v>236</v>
      </c>
      <c r="G32953" s="1" t="s">
        <v>1455</v>
      </c>
      <c r="H32953">
        <v>1782.5</v>
      </c>
      <c r="Q32953">
        <v>7557.2</v>
      </c>
      <c r="R32953">
        <v>0</v>
      </c>
      <c r="S32953">
        <v>0</v>
      </c>
      <c r="T32953">
        <v>0</v>
      </c>
      <c r="V32953">
        <v>3.4</v>
      </c>
      <c r="W32953">
        <v>3.4</v>
      </c>
      <c r="X32953" s="1" t="s">
        <v>32</v>
      </c>
      <c r="Y32953" s="1" t="s">
        <v>32</v>
      </c>
      <c r="Z32953">
        <v>5778.1</v>
      </c>
    </row>
    <row r="32954" spans="1:26" x14ac:dyDescent="0.25">
      <c r="A32954">
        <v>42267</v>
      </c>
      <c r="B32954" s="2">
        <v>45906</v>
      </c>
      <c r="C32954" s="1" t="s">
        <v>747</v>
      </c>
      <c r="D32954" s="1" t="s">
        <v>750</v>
      </c>
      <c r="E32954" s="1" t="s">
        <v>755</v>
      </c>
      <c r="F32954" s="1" t="s">
        <v>240</v>
      </c>
      <c r="G32954" s="1" t="s">
        <v>1581</v>
      </c>
      <c r="H32954">
        <v>2139.3000000000002</v>
      </c>
      <c r="Q32954">
        <v>11062.2</v>
      </c>
      <c r="R32954">
        <v>0</v>
      </c>
      <c r="S32954">
        <v>0</v>
      </c>
      <c r="T32954">
        <v>0</v>
      </c>
      <c r="V32954">
        <v>0.7</v>
      </c>
      <c r="W32954">
        <v>0.7</v>
      </c>
      <c r="X32954" s="1" t="s">
        <v>32</v>
      </c>
      <c r="Y32954" s="1" t="s">
        <v>32</v>
      </c>
      <c r="Z32954">
        <v>8923.6</v>
      </c>
    </row>
    <row r="32955" spans="1:26" x14ac:dyDescent="0.25">
      <c r="A32955">
        <v>42268</v>
      </c>
      <c r="B32955" s="2">
        <v>45906</v>
      </c>
      <c r="C32955" s="1" t="s">
        <v>380</v>
      </c>
      <c r="D32955" s="1" t="s">
        <v>381</v>
      </c>
      <c r="E32955" s="1" t="s">
        <v>389</v>
      </c>
      <c r="F32955" s="1" t="s">
        <v>337</v>
      </c>
      <c r="G32955" s="1" t="s">
        <v>1747</v>
      </c>
      <c r="H32955">
        <v>201.6</v>
      </c>
      <c r="Q32955">
        <v>1754.3</v>
      </c>
      <c r="R32955">
        <v>0</v>
      </c>
      <c r="S32955">
        <v>0</v>
      </c>
      <c r="T32955">
        <v>0</v>
      </c>
      <c r="X32955" s="1" t="s">
        <v>32</v>
      </c>
      <c r="Y32955" s="1" t="s">
        <v>32</v>
      </c>
      <c r="Z32955">
        <v>1552.7</v>
      </c>
    </row>
    <row r="32956" spans="1:26" x14ac:dyDescent="0.25">
      <c r="A32956">
        <v>42274</v>
      </c>
      <c r="B32956" s="2">
        <v>45907</v>
      </c>
      <c r="C32956" s="1" t="s">
        <v>747</v>
      </c>
      <c r="D32956" s="1" t="s">
        <v>1063</v>
      </c>
      <c r="E32956" s="1" t="s">
        <v>1719</v>
      </c>
      <c r="F32956" s="1" t="s">
        <v>236</v>
      </c>
      <c r="G32956" s="1" t="s">
        <v>1455</v>
      </c>
      <c r="H32956">
        <v>1148.0999999999999</v>
      </c>
      <c r="I32956">
        <v>10</v>
      </c>
      <c r="Q32956">
        <v>5646.5</v>
      </c>
      <c r="R32956">
        <v>0</v>
      </c>
      <c r="S32956">
        <v>0</v>
      </c>
      <c r="T32956">
        <v>0</v>
      </c>
      <c r="V32956">
        <v>0.6</v>
      </c>
      <c r="W32956">
        <v>0.6</v>
      </c>
      <c r="X32956" s="1" t="s">
        <v>3306</v>
      </c>
      <c r="Y32956" s="1" t="s">
        <v>32</v>
      </c>
      <c r="Z32956">
        <v>4464</v>
      </c>
    </row>
    <row r="32957" spans="1:26" x14ac:dyDescent="0.25">
      <c r="A32957">
        <v>42278</v>
      </c>
      <c r="B32957" s="2">
        <v>45908</v>
      </c>
      <c r="C32957" s="1" t="s">
        <v>747</v>
      </c>
      <c r="D32957" s="1" t="s">
        <v>1063</v>
      </c>
      <c r="E32957" s="1" t="s">
        <v>753</v>
      </c>
      <c r="F32957" s="1" t="s">
        <v>236</v>
      </c>
      <c r="G32957" s="1" t="s">
        <v>1737</v>
      </c>
      <c r="Q32957">
        <v>2622.6</v>
      </c>
      <c r="R32957">
        <v>0</v>
      </c>
      <c r="S32957">
        <v>0</v>
      </c>
      <c r="T32957">
        <v>0</v>
      </c>
      <c r="X32957" s="1" t="s">
        <v>32</v>
      </c>
      <c r="Y32957" s="1" t="s">
        <v>32</v>
      </c>
      <c r="Z32957">
        <v>2622.6</v>
      </c>
    </row>
    <row r="32958" spans="1:26" x14ac:dyDescent="0.25">
      <c r="A32958">
        <v>42280</v>
      </c>
      <c r="B32958" s="2">
        <v>45908</v>
      </c>
      <c r="C32958" s="1" t="s">
        <v>747</v>
      </c>
      <c r="D32958" s="1" t="s">
        <v>1063</v>
      </c>
      <c r="E32958" s="1" t="s">
        <v>1719</v>
      </c>
      <c r="F32958" s="1" t="s">
        <v>236</v>
      </c>
      <c r="G32958" s="1" t="s">
        <v>1455</v>
      </c>
      <c r="H32958">
        <v>1217.4000000000001</v>
      </c>
      <c r="Q32958">
        <v>4181.3</v>
      </c>
      <c r="R32958">
        <v>0</v>
      </c>
      <c r="S32958">
        <v>0</v>
      </c>
      <c r="T32958">
        <v>0</v>
      </c>
      <c r="X32958" s="1" t="s">
        <v>32</v>
      </c>
      <c r="Y32958" s="1" t="s">
        <v>32</v>
      </c>
      <c r="Z32958">
        <v>2963.9</v>
      </c>
    </row>
    <row r="32959" spans="1:26" x14ac:dyDescent="0.25">
      <c r="A32959">
        <v>42785</v>
      </c>
      <c r="B32959" s="2">
        <v>45909</v>
      </c>
      <c r="C32959" s="1" t="s">
        <v>380</v>
      </c>
      <c r="D32959" s="1" t="s">
        <v>385</v>
      </c>
      <c r="E32959" s="1" t="s">
        <v>387</v>
      </c>
      <c r="F32959" s="1" t="s">
        <v>236</v>
      </c>
      <c r="G32959" s="1" t="s">
        <v>1455</v>
      </c>
      <c r="H32959">
        <v>798.1</v>
      </c>
      <c r="Q32959">
        <v>2970.8</v>
      </c>
      <c r="R32959">
        <v>0</v>
      </c>
      <c r="S32959">
        <v>0</v>
      </c>
      <c r="T32959">
        <v>0</v>
      </c>
      <c r="X32959" s="1" t="s">
        <v>32</v>
      </c>
      <c r="Y32959" s="1" t="s">
        <v>32</v>
      </c>
      <c r="Z32959">
        <v>2172.6999999999998</v>
      </c>
    </row>
    <row r="32960" spans="1:26" x14ac:dyDescent="0.25">
      <c r="A32960">
        <v>12466</v>
      </c>
      <c r="B32960" s="2">
        <v>45724</v>
      </c>
      <c r="C32960" s="1" t="s">
        <v>661</v>
      </c>
      <c r="D32960" s="1" t="s">
        <v>847</v>
      </c>
      <c r="E32960" s="1" t="s">
        <v>665</v>
      </c>
      <c r="F32960" s="1" t="s">
        <v>240</v>
      </c>
      <c r="G32960" s="1" t="s">
        <v>254</v>
      </c>
      <c r="H32960">
        <v>285.8</v>
      </c>
      <c r="J32960">
        <v>83.5</v>
      </c>
      <c r="N32960">
        <v>55</v>
      </c>
      <c r="Q32960">
        <v>285.25</v>
      </c>
      <c r="R32960">
        <v>108.5</v>
      </c>
      <c r="S32960">
        <v>890.85</v>
      </c>
      <c r="U32960">
        <v>-24.95</v>
      </c>
      <c r="W32960">
        <v>-24.95</v>
      </c>
      <c r="X32960" s="1" t="s">
        <v>1379</v>
      </c>
      <c r="Y32960" s="1" t="s">
        <v>847</v>
      </c>
      <c r="Z32960">
        <v>835.35</v>
      </c>
    </row>
    <row r="32961" spans="1:26" x14ac:dyDescent="0.25">
      <c r="A32961">
        <v>16717</v>
      </c>
      <c r="B32961" s="2">
        <v>45736</v>
      </c>
      <c r="C32961" s="1" t="s">
        <v>329</v>
      </c>
      <c r="D32961" s="1" t="s">
        <v>915</v>
      </c>
      <c r="E32961" s="1" t="s">
        <v>343</v>
      </c>
      <c r="F32961" s="1" t="s">
        <v>240</v>
      </c>
      <c r="G32961" s="1" t="s">
        <v>324</v>
      </c>
      <c r="H32961">
        <v>979.2</v>
      </c>
      <c r="N32961">
        <v>140.69999999999999</v>
      </c>
      <c r="Q32961">
        <v>980.2</v>
      </c>
      <c r="S32961">
        <v>2820.8</v>
      </c>
      <c r="U32961">
        <v>-1</v>
      </c>
      <c r="W32961">
        <v>-1</v>
      </c>
      <c r="X32961" s="1" t="s">
        <v>644</v>
      </c>
      <c r="Y32961" s="1" t="s">
        <v>343</v>
      </c>
      <c r="Z32961">
        <v>2680.1</v>
      </c>
    </row>
    <row r="32962" spans="1:26" x14ac:dyDescent="0.25">
      <c r="A32962">
        <v>16851</v>
      </c>
      <c r="B32962" s="2">
        <v>45736</v>
      </c>
      <c r="C32962" s="1" t="s">
        <v>266</v>
      </c>
      <c r="D32962" s="1" t="s">
        <v>271</v>
      </c>
      <c r="E32962" s="1" t="s">
        <v>239</v>
      </c>
      <c r="F32962" s="1" t="s">
        <v>240</v>
      </c>
      <c r="G32962" s="1" t="s">
        <v>241</v>
      </c>
      <c r="H32962">
        <v>401.8</v>
      </c>
      <c r="N32962">
        <v>5.9</v>
      </c>
      <c r="Q32962">
        <v>370.6</v>
      </c>
      <c r="S32962">
        <v>1176</v>
      </c>
      <c r="X32962" s="1" t="s">
        <v>644</v>
      </c>
      <c r="Y32962" s="1" t="s">
        <v>32</v>
      </c>
      <c r="Z32962">
        <v>1138.9000000000001</v>
      </c>
    </row>
    <row r="32963" spans="1:26" x14ac:dyDescent="0.25">
      <c r="A32963">
        <v>28256</v>
      </c>
      <c r="B32963" s="2">
        <v>45809</v>
      </c>
      <c r="C32963" s="1" t="s">
        <v>981</v>
      </c>
      <c r="D32963" s="1" t="s">
        <v>1008</v>
      </c>
      <c r="E32963" s="1" t="s">
        <v>985</v>
      </c>
      <c r="F32963" s="1" t="s">
        <v>240</v>
      </c>
      <c r="G32963" s="1" t="s">
        <v>246</v>
      </c>
      <c r="H32963">
        <v>84.6</v>
      </c>
      <c r="M32963">
        <v>530</v>
      </c>
      <c r="N32963">
        <v>1321.4</v>
      </c>
      <c r="Q32963">
        <v>438.6</v>
      </c>
      <c r="S32963">
        <v>7978.4</v>
      </c>
      <c r="V32963">
        <v>5.6</v>
      </c>
      <c r="W32963">
        <v>5.6</v>
      </c>
      <c r="X32963" s="1" t="s">
        <v>638</v>
      </c>
      <c r="Y32963" s="1" t="s">
        <v>32</v>
      </c>
      <c r="Z32963">
        <v>6486.6</v>
      </c>
    </row>
    <row r="32964" spans="1:26" x14ac:dyDescent="0.25">
      <c r="A32964">
        <v>28291</v>
      </c>
      <c r="B32964" s="2">
        <v>45811</v>
      </c>
      <c r="C32964" s="1" t="s">
        <v>981</v>
      </c>
      <c r="D32964" s="1" t="s">
        <v>1031</v>
      </c>
      <c r="E32964" s="1" t="s">
        <v>1030</v>
      </c>
      <c r="F32964" s="1" t="s">
        <v>236</v>
      </c>
      <c r="G32964" s="1" t="s">
        <v>237</v>
      </c>
      <c r="H32964">
        <v>644.1</v>
      </c>
      <c r="M32964">
        <v>28.9</v>
      </c>
      <c r="N32964">
        <v>262.2</v>
      </c>
      <c r="Q32964">
        <v>669.8</v>
      </c>
      <c r="S32964">
        <v>1867.9</v>
      </c>
      <c r="V32964">
        <v>0.3</v>
      </c>
      <c r="W32964">
        <v>0.3</v>
      </c>
      <c r="X32964" s="1" t="s">
        <v>638</v>
      </c>
      <c r="Y32964" s="1" t="s">
        <v>32</v>
      </c>
      <c r="Z32964">
        <v>1602.8</v>
      </c>
    </row>
    <row r="32965" spans="1:26" x14ac:dyDescent="0.25">
      <c r="A32965">
        <v>28318</v>
      </c>
      <c r="B32965" s="2">
        <v>45812</v>
      </c>
      <c r="C32965" s="1" t="s">
        <v>981</v>
      </c>
      <c r="D32965" s="1" t="s">
        <v>1031</v>
      </c>
      <c r="E32965" s="1" t="s">
        <v>985</v>
      </c>
      <c r="F32965" s="1" t="s">
        <v>240</v>
      </c>
      <c r="G32965" s="1" t="s">
        <v>246</v>
      </c>
      <c r="H32965">
        <v>1475.7</v>
      </c>
      <c r="J32965">
        <v>9.9</v>
      </c>
      <c r="M32965">
        <v>65.7</v>
      </c>
      <c r="N32965">
        <v>376</v>
      </c>
      <c r="Q32965">
        <v>2230</v>
      </c>
      <c r="R32965">
        <v>9.9</v>
      </c>
      <c r="S32965">
        <v>4262.3</v>
      </c>
      <c r="U32965">
        <v>-60.9</v>
      </c>
      <c r="W32965">
        <v>-60.9</v>
      </c>
      <c r="X32965" s="1" t="s">
        <v>1780</v>
      </c>
      <c r="Y32965" s="1" t="s">
        <v>985</v>
      </c>
      <c r="Z32965">
        <v>4514</v>
      </c>
    </row>
    <row r="32966" spans="1:26" x14ac:dyDescent="0.25">
      <c r="A32966">
        <v>28337</v>
      </c>
      <c r="B32966" s="2">
        <v>45813</v>
      </c>
      <c r="C32966" s="1" t="s">
        <v>981</v>
      </c>
      <c r="D32966" s="1" t="s">
        <v>1074</v>
      </c>
      <c r="E32966" s="1" t="s">
        <v>986</v>
      </c>
      <c r="F32966" s="1" t="s">
        <v>337</v>
      </c>
      <c r="G32966" s="1" t="s">
        <v>241</v>
      </c>
      <c r="H32966">
        <v>872.2</v>
      </c>
      <c r="J32966">
        <v>118.7</v>
      </c>
      <c r="N32966">
        <v>919.9</v>
      </c>
      <c r="Q32966">
        <v>912.3</v>
      </c>
      <c r="R32966">
        <v>118.7</v>
      </c>
      <c r="S32966">
        <v>3286.9</v>
      </c>
      <c r="V32966">
        <v>0.05</v>
      </c>
      <c r="W32966">
        <v>0.05</v>
      </c>
      <c r="X32966" s="1" t="s">
        <v>638</v>
      </c>
      <c r="Y32966" s="1" t="s">
        <v>32</v>
      </c>
      <c r="Z32966">
        <v>2407.15</v>
      </c>
    </row>
    <row r="32967" spans="1:26" x14ac:dyDescent="0.25">
      <c r="A32967">
        <v>28360</v>
      </c>
      <c r="B32967" s="2">
        <v>45814</v>
      </c>
      <c r="C32967" s="1" t="s">
        <v>981</v>
      </c>
      <c r="D32967" s="1" t="s">
        <v>1008</v>
      </c>
      <c r="E32967" s="1" t="s">
        <v>985</v>
      </c>
      <c r="F32967" s="1" t="s">
        <v>240</v>
      </c>
      <c r="G32967" s="1" t="s">
        <v>246</v>
      </c>
      <c r="H32967">
        <v>639.4</v>
      </c>
      <c r="J32967">
        <v>81.8</v>
      </c>
      <c r="N32967">
        <v>693</v>
      </c>
      <c r="Q32967">
        <v>1038.3</v>
      </c>
      <c r="R32967">
        <v>81.8</v>
      </c>
      <c r="S32967">
        <v>3604.7</v>
      </c>
      <c r="V32967">
        <v>86.8</v>
      </c>
      <c r="W32967">
        <v>86.8</v>
      </c>
      <c r="X32967" s="1" t="s">
        <v>913</v>
      </c>
      <c r="Y32967" s="1" t="s">
        <v>32</v>
      </c>
      <c r="Z32967">
        <v>3397.4</v>
      </c>
    </row>
    <row r="32968" spans="1:26" x14ac:dyDescent="0.25">
      <c r="A32968">
        <v>28376</v>
      </c>
      <c r="B32968" s="2">
        <v>45815</v>
      </c>
      <c r="C32968" s="1" t="s">
        <v>981</v>
      </c>
      <c r="D32968" s="1" t="s">
        <v>1008</v>
      </c>
      <c r="E32968" s="1" t="s">
        <v>2411</v>
      </c>
      <c r="F32968" s="1" t="s">
        <v>240</v>
      </c>
      <c r="G32968" s="1" t="s">
        <v>246</v>
      </c>
      <c r="H32968">
        <v>1745.3</v>
      </c>
      <c r="J32968">
        <v>161.9</v>
      </c>
      <c r="M32968">
        <v>30.9</v>
      </c>
      <c r="N32968">
        <v>1060.0999999999999</v>
      </c>
      <c r="Q32968">
        <v>3100.7</v>
      </c>
      <c r="R32968">
        <v>161.9</v>
      </c>
      <c r="S32968">
        <v>4738.5</v>
      </c>
      <c r="V32968">
        <v>1.4</v>
      </c>
      <c r="W32968">
        <v>1.4</v>
      </c>
      <c r="X32968" s="1" t="s">
        <v>638</v>
      </c>
      <c r="Y32968" s="1" t="s">
        <v>32</v>
      </c>
      <c r="Z32968">
        <v>3859.3</v>
      </c>
    </row>
    <row r="32969" spans="1:26" x14ac:dyDescent="0.25">
      <c r="A32969">
        <v>28405</v>
      </c>
      <c r="B32969" s="2">
        <v>45816</v>
      </c>
      <c r="C32969" s="1" t="s">
        <v>981</v>
      </c>
      <c r="D32969" s="1" t="s">
        <v>1074</v>
      </c>
      <c r="E32969" s="1" t="s">
        <v>986</v>
      </c>
      <c r="F32969" s="1" t="s">
        <v>337</v>
      </c>
      <c r="G32969" s="1" t="s">
        <v>241</v>
      </c>
      <c r="H32969">
        <v>607.79999999999995</v>
      </c>
      <c r="J32969">
        <v>129.6</v>
      </c>
      <c r="M32969">
        <v>71.599999999999994</v>
      </c>
      <c r="N32969">
        <v>688.4</v>
      </c>
      <c r="Q32969">
        <v>527.9</v>
      </c>
      <c r="R32969">
        <v>129.6</v>
      </c>
      <c r="S32969">
        <v>3511.2</v>
      </c>
      <c r="V32969">
        <v>7.2</v>
      </c>
      <c r="W32969">
        <v>7.2</v>
      </c>
      <c r="X32969" s="1" t="s">
        <v>638</v>
      </c>
      <c r="Y32969" s="1" t="s">
        <v>32</v>
      </c>
      <c r="Z32969">
        <v>2678.5</v>
      </c>
    </row>
    <row r="32970" spans="1:26" x14ac:dyDescent="0.25">
      <c r="A32970">
        <v>29257</v>
      </c>
      <c r="B32970" s="2">
        <v>45818</v>
      </c>
      <c r="C32970" s="1" t="s">
        <v>981</v>
      </c>
      <c r="D32970" s="1" t="s">
        <v>1008</v>
      </c>
      <c r="E32970" s="1" t="s">
        <v>2411</v>
      </c>
      <c r="F32970" s="1" t="s">
        <v>240</v>
      </c>
      <c r="G32970" s="1" t="s">
        <v>246</v>
      </c>
      <c r="H32970">
        <v>1148.2</v>
      </c>
      <c r="N32970">
        <v>828.4</v>
      </c>
      <c r="Q32970">
        <v>1080.7</v>
      </c>
      <c r="S32970">
        <v>3250</v>
      </c>
      <c r="U32970">
        <v>-1</v>
      </c>
      <c r="W32970">
        <v>-1</v>
      </c>
      <c r="X32970" s="1" t="s">
        <v>638</v>
      </c>
      <c r="Y32970" s="1" t="s">
        <v>2411</v>
      </c>
      <c r="Z32970">
        <v>2353.1</v>
      </c>
    </row>
    <row r="32971" spans="1:26" x14ac:dyDescent="0.25">
      <c r="A32971">
        <v>29263</v>
      </c>
      <c r="B32971" s="2">
        <v>45819</v>
      </c>
      <c r="C32971" s="1" t="s">
        <v>981</v>
      </c>
      <c r="D32971" s="1" t="s">
        <v>1031</v>
      </c>
      <c r="E32971" s="1" t="s">
        <v>2411</v>
      </c>
      <c r="F32971" s="1" t="s">
        <v>240</v>
      </c>
      <c r="G32971" s="1" t="s">
        <v>246</v>
      </c>
      <c r="H32971">
        <v>789</v>
      </c>
      <c r="J32971">
        <v>17.3</v>
      </c>
      <c r="N32971">
        <v>1345.7</v>
      </c>
      <c r="Q32971">
        <v>865.6</v>
      </c>
      <c r="R32971">
        <v>17.3</v>
      </c>
      <c r="S32971">
        <v>2956.8</v>
      </c>
      <c r="U32971">
        <v>-0.2</v>
      </c>
      <c r="W32971">
        <v>-0.2</v>
      </c>
      <c r="X32971" s="1" t="s">
        <v>640</v>
      </c>
      <c r="Y32971" s="1" t="s">
        <v>2411</v>
      </c>
      <c r="Z32971">
        <v>2184</v>
      </c>
    </row>
    <row r="32972" spans="1:26" x14ac:dyDescent="0.25">
      <c r="A32972">
        <v>29958</v>
      </c>
      <c r="B32972" s="2">
        <v>45820</v>
      </c>
      <c r="C32972" s="1" t="s">
        <v>981</v>
      </c>
      <c r="D32972" s="1" t="s">
        <v>1008</v>
      </c>
      <c r="E32972" s="1" t="s">
        <v>2411</v>
      </c>
      <c r="F32972" s="1" t="s">
        <v>240</v>
      </c>
      <c r="G32972" s="1" t="s">
        <v>246</v>
      </c>
      <c r="H32972">
        <v>1249.9000000000001</v>
      </c>
      <c r="J32972">
        <v>59.5</v>
      </c>
      <c r="M32972">
        <v>327.8</v>
      </c>
      <c r="N32972">
        <v>607.1</v>
      </c>
      <c r="Q32972">
        <v>1384.3</v>
      </c>
      <c r="R32972">
        <v>59.5</v>
      </c>
      <c r="S32972">
        <v>4361.2</v>
      </c>
      <c r="V32972">
        <v>0.2</v>
      </c>
      <c r="W32972">
        <v>0.2</v>
      </c>
      <c r="X32972" s="1" t="s">
        <v>638</v>
      </c>
      <c r="Y32972" s="1" t="s">
        <v>32</v>
      </c>
      <c r="Z32972">
        <v>3560.9</v>
      </c>
    </row>
    <row r="32973" spans="1:26" x14ac:dyDescent="0.25">
      <c r="A32973">
        <v>29970</v>
      </c>
      <c r="B32973" s="2">
        <v>45821</v>
      </c>
      <c r="C32973" s="1" t="s">
        <v>981</v>
      </c>
      <c r="D32973" s="1" t="s">
        <v>1031</v>
      </c>
      <c r="E32973" s="1" t="s">
        <v>1030</v>
      </c>
      <c r="F32973" s="1" t="s">
        <v>236</v>
      </c>
      <c r="G32973" s="1" t="s">
        <v>237</v>
      </c>
      <c r="H32973">
        <v>294.2</v>
      </c>
      <c r="J32973">
        <v>42.3</v>
      </c>
      <c r="N32973">
        <v>486.8</v>
      </c>
      <c r="Q32973">
        <v>384.6</v>
      </c>
      <c r="R32973">
        <v>42.3</v>
      </c>
      <c r="S32973">
        <v>2676.2</v>
      </c>
      <c r="V32973">
        <v>1</v>
      </c>
      <c r="W32973">
        <v>1</v>
      </c>
      <c r="X32973" s="1" t="s">
        <v>638</v>
      </c>
      <c r="Y32973" s="1" t="s">
        <v>32</v>
      </c>
      <c r="Z32973">
        <v>2280.8000000000002</v>
      </c>
    </row>
    <row r="32974" spans="1:26" x14ac:dyDescent="0.25">
      <c r="A32974">
        <v>29972</v>
      </c>
      <c r="B32974" s="2">
        <v>45821</v>
      </c>
      <c r="C32974" s="1" t="s">
        <v>981</v>
      </c>
      <c r="D32974" s="1" t="s">
        <v>1008</v>
      </c>
      <c r="E32974" s="1" t="s">
        <v>2411</v>
      </c>
      <c r="F32974" s="1" t="s">
        <v>240</v>
      </c>
      <c r="G32974" s="1" t="s">
        <v>246</v>
      </c>
      <c r="H32974">
        <v>1538.1</v>
      </c>
      <c r="M32974">
        <v>85.6</v>
      </c>
      <c r="N32974">
        <v>586.4</v>
      </c>
      <c r="Q32974">
        <v>1539.6</v>
      </c>
      <c r="S32974">
        <v>3794.1</v>
      </c>
      <c r="V32974">
        <v>1.6</v>
      </c>
      <c r="W32974">
        <v>1.6</v>
      </c>
      <c r="X32974" s="1" t="s">
        <v>640</v>
      </c>
      <c r="Y32974" s="1" t="s">
        <v>32</v>
      </c>
      <c r="Z32974">
        <v>3125.2</v>
      </c>
    </row>
    <row r="32975" spans="1:26" x14ac:dyDescent="0.25">
      <c r="A32975">
        <v>31194</v>
      </c>
      <c r="B32975" s="2">
        <v>45826</v>
      </c>
      <c r="C32975" s="1" t="s">
        <v>981</v>
      </c>
      <c r="D32975" s="1" t="s">
        <v>1008</v>
      </c>
      <c r="E32975" s="1" t="s">
        <v>2411</v>
      </c>
      <c r="F32975" s="1" t="s">
        <v>240</v>
      </c>
      <c r="G32975" s="1" t="s">
        <v>246</v>
      </c>
      <c r="H32975">
        <v>725.2</v>
      </c>
      <c r="J32975">
        <v>25</v>
      </c>
      <c r="M32975">
        <v>442</v>
      </c>
      <c r="N32975">
        <v>808.8</v>
      </c>
      <c r="Q32975">
        <v>827.2</v>
      </c>
      <c r="R32975">
        <v>40.1</v>
      </c>
      <c r="S32975">
        <v>4350.7</v>
      </c>
      <c r="U32975">
        <v>-15.1</v>
      </c>
      <c r="W32975">
        <v>-15.1</v>
      </c>
      <c r="X32975" s="1" t="s">
        <v>2538</v>
      </c>
      <c r="Y32975" s="1" t="s">
        <v>1008</v>
      </c>
      <c r="Z32975">
        <v>3201.9</v>
      </c>
    </row>
    <row r="32976" spans="1:26" x14ac:dyDescent="0.25">
      <c r="A32976">
        <v>31509</v>
      </c>
      <c r="B32976" s="2">
        <v>45828</v>
      </c>
      <c r="C32976" s="1" t="s">
        <v>981</v>
      </c>
      <c r="D32976" s="1" t="s">
        <v>1074</v>
      </c>
      <c r="E32976" s="1" t="s">
        <v>986</v>
      </c>
      <c r="F32976" s="1" t="s">
        <v>337</v>
      </c>
      <c r="G32976" s="1" t="s">
        <v>241</v>
      </c>
      <c r="H32976">
        <v>799</v>
      </c>
      <c r="N32976">
        <v>1022</v>
      </c>
      <c r="Q32976">
        <v>870.9</v>
      </c>
      <c r="S32976">
        <v>4826.3999999999996</v>
      </c>
      <c r="V32976">
        <v>17.100000000000001</v>
      </c>
      <c r="W32976">
        <v>17.100000000000001</v>
      </c>
      <c r="X32976" s="1" t="s">
        <v>638</v>
      </c>
      <c r="Y32976" s="1" t="s">
        <v>32</v>
      </c>
      <c r="Z32976">
        <v>3893.4</v>
      </c>
    </row>
    <row r="32977" spans="1:26" x14ac:dyDescent="0.25">
      <c r="A32977">
        <v>31524</v>
      </c>
      <c r="B32977" s="2">
        <v>45830</v>
      </c>
      <c r="C32977" s="1" t="s">
        <v>981</v>
      </c>
      <c r="D32977" s="1" t="s">
        <v>982</v>
      </c>
      <c r="E32977" s="1" t="s">
        <v>1074</v>
      </c>
      <c r="F32977" s="1" t="s">
        <v>337</v>
      </c>
      <c r="G32977" s="1" t="s">
        <v>241</v>
      </c>
      <c r="H32977">
        <v>264.89999999999998</v>
      </c>
      <c r="M32977">
        <v>76.599999999999994</v>
      </c>
      <c r="N32977">
        <v>85.6</v>
      </c>
      <c r="Q32977">
        <v>277.89999999999998</v>
      </c>
      <c r="S32977">
        <v>1765</v>
      </c>
      <c r="V32977">
        <v>28.9</v>
      </c>
      <c r="W32977">
        <v>28.9</v>
      </c>
      <c r="X32977" s="1" t="s">
        <v>3805</v>
      </c>
      <c r="Y32977" s="1" t="s">
        <v>32</v>
      </c>
      <c r="Z32977">
        <v>1644.7</v>
      </c>
    </row>
    <row r="32978" spans="1:26" x14ac:dyDescent="0.25">
      <c r="A32978">
        <v>17194</v>
      </c>
      <c r="B32978" s="2">
        <v>45740</v>
      </c>
      <c r="C32978" s="1" t="s">
        <v>495</v>
      </c>
      <c r="D32978" s="1" t="s">
        <v>666</v>
      </c>
      <c r="E32978" s="1" t="s">
        <v>673</v>
      </c>
      <c r="F32978" s="1" t="s">
        <v>236</v>
      </c>
      <c r="G32978" s="1" t="s">
        <v>246</v>
      </c>
      <c r="H32978">
        <v>214</v>
      </c>
      <c r="N32978">
        <v>12.9</v>
      </c>
      <c r="Q32978">
        <v>226.9</v>
      </c>
      <c r="S32978">
        <v>12.9</v>
      </c>
      <c r="X32978" s="1" t="s">
        <v>32</v>
      </c>
      <c r="Y32978" s="1" t="s">
        <v>32</v>
      </c>
      <c r="Z32978">
        <v>12.9</v>
      </c>
    </row>
    <row r="32979" spans="1:26" x14ac:dyDescent="0.25">
      <c r="A32979">
        <v>28255</v>
      </c>
      <c r="B32979" s="2">
        <v>45809</v>
      </c>
      <c r="C32979" s="1" t="s">
        <v>981</v>
      </c>
      <c r="D32979" s="1" t="s">
        <v>1074</v>
      </c>
      <c r="E32979" s="1" t="s">
        <v>986</v>
      </c>
      <c r="F32979" s="1" t="s">
        <v>337</v>
      </c>
      <c r="G32979" s="1" t="s">
        <v>241</v>
      </c>
      <c r="H32979">
        <v>876.9</v>
      </c>
      <c r="M32979">
        <v>337.9</v>
      </c>
      <c r="N32979">
        <v>421.8</v>
      </c>
      <c r="Q32979">
        <v>1041.0999999999999</v>
      </c>
      <c r="S32979">
        <v>2933.7</v>
      </c>
      <c r="X32979" s="1" t="s">
        <v>32</v>
      </c>
      <c r="Y32979" s="1" t="s">
        <v>32</v>
      </c>
      <c r="Z32979">
        <v>2338.1999999999998</v>
      </c>
    </row>
    <row r="32980" spans="1:26" x14ac:dyDescent="0.25">
      <c r="A32980">
        <v>28280</v>
      </c>
      <c r="B32980" s="2">
        <v>45810</v>
      </c>
      <c r="C32980" s="1" t="s">
        <v>981</v>
      </c>
      <c r="D32980" s="1" t="s">
        <v>1031</v>
      </c>
      <c r="E32980" s="1" t="s">
        <v>983</v>
      </c>
      <c r="F32980" s="1" t="s">
        <v>236</v>
      </c>
      <c r="G32980" s="1" t="s">
        <v>237</v>
      </c>
      <c r="H32980">
        <v>475.7</v>
      </c>
      <c r="M32980">
        <v>76.5</v>
      </c>
      <c r="N32980">
        <v>564.29999999999995</v>
      </c>
      <c r="Q32980">
        <v>546.29999999999995</v>
      </c>
      <c r="S32980">
        <v>2368.1999999999998</v>
      </c>
      <c r="X32980" s="1" t="s">
        <v>32</v>
      </c>
      <c r="Y32980" s="1" t="s">
        <v>32</v>
      </c>
      <c r="Z32980">
        <v>1798</v>
      </c>
    </row>
    <row r="32981" spans="1:26" x14ac:dyDescent="0.25">
      <c r="A32981">
        <v>28295</v>
      </c>
      <c r="B32981" s="2">
        <v>45811</v>
      </c>
      <c r="C32981" s="1" t="s">
        <v>981</v>
      </c>
      <c r="D32981" s="1" t="s">
        <v>1008</v>
      </c>
      <c r="E32981" s="1" t="s">
        <v>985</v>
      </c>
      <c r="F32981" s="1" t="s">
        <v>240</v>
      </c>
      <c r="G32981" s="1" t="s">
        <v>246</v>
      </c>
      <c r="H32981">
        <v>1410.2</v>
      </c>
      <c r="M32981">
        <v>86.5</v>
      </c>
      <c r="N32981">
        <v>757</v>
      </c>
      <c r="Q32981">
        <v>1590.9</v>
      </c>
      <c r="S32981">
        <v>3510.5</v>
      </c>
      <c r="X32981" s="1" t="s">
        <v>32</v>
      </c>
      <c r="Y32981" s="1" t="s">
        <v>32</v>
      </c>
      <c r="Z32981">
        <v>2847.7</v>
      </c>
    </row>
    <row r="32982" spans="1:26" x14ac:dyDescent="0.25">
      <c r="A32982">
        <v>28304</v>
      </c>
      <c r="B32982" s="2">
        <v>45811</v>
      </c>
      <c r="C32982" s="1" t="s">
        <v>981</v>
      </c>
      <c r="D32982" s="1" t="s">
        <v>1074</v>
      </c>
      <c r="E32982" s="1" t="s">
        <v>986</v>
      </c>
      <c r="F32982" s="1" t="s">
        <v>337</v>
      </c>
      <c r="G32982" s="1" t="s">
        <v>241</v>
      </c>
      <c r="H32982">
        <v>886</v>
      </c>
      <c r="M32982">
        <v>222</v>
      </c>
      <c r="N32982">
        <v>514.5</v>
      </c>
      <c r="Q32982">
        <v>943.4</v>
      </c>
      <c r="S32982">
        <v>2303.5</v>
      </c>
      <c r="X32982" s="1" t="s">
        <v>32</v>
      </c>
      <c r="Y32982" s="1" t="s">
        <v>32</v>
      </c>
      <c r="Z32982">
        <v>1624.4</v>
      </c>
    </row>
    <row r="32983" spans="1:26" x14ac:dyDescent="0.25">
      <c r="A32983">
        <v>28313</v>
      </c>
      <c r="B32983" s="2">
        <v>45812</v>
      </c>
      <c r="C32983" s="1" t="s">
        <v>981</v>
      </c>
      <c r="D32983" s="1" t="s">
        <v>982</v>
      </c>
      <c r="E32983" s="1" t="s">
        <v>1030</v>
      </c>
      <c r="F32983" s="1" t="s">
        <v>236</v>
      </c>
      <c r="G32983" s="1" t="s">
        <v>237</v>
      </c>
      <c r="H32983">
        <v>523.6</v>
      </c>
      <c r="M32983">
        <v>57.8</v>
      </c>
      <c r="N32983">
        <v>297.3</v>
      </c>
      <c r="Q32983">
        <v>756.6</v>
      </c>
      <c r="S32983">
        <v>1839.2</v>
      </c>
      <c r="X32983" s="1" t="s">
        <v>32</v>
      </c>
      <c r="Y32983" s="1" t="s">
        <v>32</v>
      </c>
      <c r="Z32983">
        <v>1717.1</v>
      </c>
    </row>
    <row r="32984" spans="1:26" x14ac:dyDescent="0.25">
      <c r="A32984">
        <v>28331</v>
      </c>
      <c r="B32984" s="2">
        <v>45813</v>
      </c>
      <c r="C32984" s="1" t="s">
        <v>981</v>
      </c>
      <c r="D32984" s="1" t="s">
        <v>982</v>
      </c>
      <c r="E32984" s="1" t="s">
        <v>983</v>
      </c>
      <c r="F32984" s="1" t="s">
        <v>236</v>
      </c>
      <c r="G32984" s="1" t="s">
        <v>237</v>
      </c>
      <c r="H32984">
        <v>191.8</v>
      </c>
      <c r="J32984">
        <v>50.7</v>
      </c>
      <c r="M32984">
        <v>90.7</v>
      </c>
      <c r="N32984">
        <v>519.70000000000005</v>
      </c>
      <c r="Q32984">
        <v>260.3</v>
      </c>
      <c r="R32984">
        <v>50.7</v>
      </c>
      <c r="S32984">
        <v>2283.1</v>
      </c>
      <c r="X32984" s="1" t="s">
        <v>32</v>
      </c>
      <c r="Y32984" s="1" t="s">
        <v>32</v>
      </c>
      <c r="Z32984">
        <v>1815.4</v>
      </c>
    </row>
    <row r="32985" spans="1:26" x14ac:dyDescent="0.25">
      <c r="A32985">
        <v>28335</v>
      </c>
      <c r="B32985" s="2">
        <v>45813</v>
      </c>
      <c r="C32985" s="1" t="s">
        <v>981</v>
      </c>
      <c r="D32985" s="1" t="s">
        <v>1008</v>
      </c>
      <c r="E32985" s="1" t="s">
        <v>985</v>
      </c>
      <c r="F32985" s="1" t="s">
        <v>240</v>
      </c>
      <c r="G32985" s="1" t="s">
        <v>246</v>
      </c>
      <c r="H32985">
        <v>1079.4000000000001</v>
      </c>
      <c r="J32985">
        <v>53.8</v>
      </c>
      <c r="N32985">
        <v>472.7</v>
      </c>
      <c r="Q32985">
        <v>1375.7</v>
      </c>
      <c r="R32985">
        <v>53.8</v>
      </c>
      <c r="S32985">
        <v>3222.7</v>
      </c>
      <c r="X32985" s="1" t="s">
        <v>32</v>
      </c>
      <c r="Y32985" s="1" t="s">
        <v>32</v>
      </c>
      <c r="Z32985">
        <v>2972.1</v>
      </c>
    </row>
    <row r="32986" spans="1:26" x14ac:dyDescent="0.25">
      <c r="A32986">
        <v>28364</v>
      </c>
      <c r="B32986" s="2">
        <v>45814</v>
      </c>
      <c r="C32986" s="1" t="s">
        <v>981</v>
      </c>
      <c r="D32986" s="1" t="s">
        <v>1074</v>
      </c>
      <c r="E32986" s="1" t="s">
        <v>986</v>
      </c>
      <c r="F32986" s="1" t="s">
        <v>337</v>
      </c>
      <c r="G32986" s="1" t="s">
        <v>241</v>
      </c>
      <c r="H32986">
        <v>1018.5</v>
      </c>
      <c r="J32986">
        <v>69.8</v>
      </c>
      <c r="M32986">
        <v>138.80000000000001</v>
      </c>
      <c r="N32986">
        <v>1603.1</v>
      </c>
      <c r="Q32986">
        <v>1178.7</v>
      </c>
      <c r="R32986">
        <v>69.8</v>
      </c>
      <c r="S32986">
        <v>5058.2</v>
      </c>
      <c r="X32986" s="1" t="s">
        <v>32</v>
      </c>
      <c r="Y32986" s="1" t="s">
        <v>32</v>
      </c>
      <c r="Z32986">
        <v>3476.5</v>
      </c>
    </row>
    <row r="32987" spans="1:26" x14ac:dyDescent="0.25">
      <c r="A32987">
        <v>28374</v>
      </c>
      <c r="B32987" s="2">
        <v>45815</v>
      </c>
      <c r="C32987" s="1" t="s">
        <v>981</v>
      </c>
      <c r="D32987" s="1" t="s">
        <v>982</v>
      </c>
      <c r="E32987" s="1" t="s">
        <v>1030</v>
      </c>
      <c r="F32987" s="1" t="s">
        <v>236</v>
      </c>
      <c r="G32987" s="1" t="s">
        <v>237</v>
      </c>
      <c r="H32987">
        <v>255</v>
      </c>
      <c r="J32987">
        <v>47.7</v>
      </c>
      <c r="M32987">
        <v>60</v>
      </c>
      <c r="N32987">
        <v>479.3</v>
      </c>
      <c r="Q32987">
        <v>1289.0999999999999</v>
      </c>
      <c r="R32987">
        <v>47.7</v>
      </c>
      <c r="S32987">
        <v>2865.8</v>
      </c>
      <c r="X32987" s="1" t="s">
        <v>32</v>
      </c>
      <c r="Y32987" s="1" t="s">
        <v>32</v>
      </c>
      <c r="Z32987">
        <v>2360.6</v>
      </c>
    </row>
    <row r="32988" spans="1:26" x14ac:dyDescent="0.25">
      <c r="A32988">
        <v>28402</v>
      </c>
      <c r="B32988" s="2">
        <v>45816</v>
      </c>
      <c r="C32988" s="1" t="s">
        <v>981</v>
      </c>
      <c r="D32988" s="1" t="s">
        <v>982</v>
      </c>
      <c r="E32988" s="1" t="s">
        <v>1030</v>
      </c>
      <c r="F32988" s="1" t="s">
        <v>236</v>
      </c>
      <c r="G32988" s="1" t="s">
        <v>237</v>
      </c>
      <c r="H32988">
        <v>591.79999999999995</v>
      </c>
      <c r="J32988">
        <v>31.8</v>
      </c>
      <c r="M32988">
        <v>254</v>
      </c>
      <c r="N32988">
        <v>771</v>
      </c>
      <c r="Q32988">
        <v>919.6</v>
      </c>
      <c r="R32988">
        <v>31.8</v>
      </c>
      <c r="S32988">
        <v>4721</v>
      </c>
      <c r="X32988" s="1" t="s">
        <v>32</v>
      </c>
      <c r="Y32988" s="1" t="s">
        <v>32</v>
      </c>
      <c r="Z32988">
        <v>4023.8</v>
      </c>
    </row>
    <row r="32989" spans="1:26" x14ac:dyDescent="0.25">
      <c r="A32989">
        <v>28403</v>
      </c>
      <c r="B32989" s="2">
        <v>45816</v>
      </c>
      <c r="C32989" s="1" t="s">
        <v>981</v>
      </c>
      <c r="D32989" s="1" t="s">
        <v>1008</v>
      </c>
      <c r="E32989" s="1" t="s">
        <v>2411</v>
      </c>
      <c r="F32989" s="1" t="s">
        <v>240</v>
      </c>
      <c r="G32989" s="1" t="s">
        <v>246</v>
      </c>
      <c r="H32989">
        <v>934</v>
      </c>
      <c r="J32989">
        <v>39.1</v>
      </c>
      <c r="M32989">
        <v>337</v>
      </c>
      <c r="N32989">
        <v>1031.7</v>
      </c>
      <c r="Q32989">
        <v>1244.9000000000001</v>
      </c>
      <c r="R32989">
        <v>39.1</v>
      </c>
      <c r="S32989">
        <v>6020.3</v>
      </c>
      <c r="X32989" s="1" t="s">
        <v>32</v>
      </c>
      <c r="Y32989" s="1" t="s">
        <v>32</v>
      </c>
      <c r="Z32989">
        <v>4962.5</v>
      </c>
    </row>
    <row r="32990" spans="1:26" x14ac:dyDescent="0.25">
      <c r="A32990">
        <v>28657</v>
      </c>
      <c r="B32990" s="2">
        <v>45809</v>
      </c>
      <c r="C32990" s="1" t="s">
        <v>510</v>
      </c>
      <c r="D32990" s="1" t="s">
        <v>512</v>
      </c>
      <c r="E32990" s="1" t="s">
        <v>512</v>
      </c>
      <c r="F32990" s="1" t="s">
        <v>240</v>
      </c>
      <c r="G32990" s="1" t="s">
        <v>241</v>
      </c>
      <c r="M32990">
        <v>138.6</v>
      </c>
      <c r="N32990">
        <v>75.400000000000006</v>
      </c>
      <c r="S32990">
        <v>1010.4</v>
      </c>
      <c r="X32990" s="1" t="s">
        <v>32</v>
      </c>
      <c r="Y32990" s="1" t="s">
        <v>32</v>
      </c>
      <c r="Z32990">
        <v>796.4</v>
      </c>
    </row>
    <row r="32991" spans="1:26" x14ac:dyDescent="0.25">
      <c r="A32991">
        <v>28667</v>
      </c>
      <c r="B32991" s="2">
        <v>45809</v>
      </c>
      <c r="C32991" s="1" t="s">
        <v>510</v>
      </c>
      <c r="D32991" s="1" t="s">
        <v>512</v>
      </c>
      <c r="E32991" s="1" t="s">
        <v>512</v>
      </c>
      <c r="F32991" s="1" t="s">
        <v>240</v>
      </c>
      <c r="G32991" s="1" t="s">
        <v>246</v>
      </c>
      <c r="H32991">
        <v>2764.6</v>
      </c>
      <c r="M32991">
        <v>143.9</v>
      </c>
      <c r="N32991">
        <v>922.7</v>
      </c>
      <c r="Q32991">
        <v>2764.6</v>
      </c>
      <c r="S32991">
        <v>5877</v>
      </c>
      <c r="X32991" s="1" t="s">
        <v>32</v>
      </c>
      <c r="Y32991" s="1" t="s">
        <v>32</v>
      </c>
      <c r="Z32991">
        <v>4810.3999999999996</v>
      </c>
    </row>
    <row r="32992" spans="1:26" x14ac:dyDescent="0.25">
      <c r="A32992">
        <v>28701</v>
      </c>
      <c r="B32992" s="2">
        <v>45811</v>
      </c>
      <c r="C32992" s="1" t="s">
        <v>510</v>
      </c>
      <c r="D32992" s="1" t="s">
        <v>511</v>
      </c>
      <c r="E32992" s="1" t="s">
        <v>511</v>
      </c>
      <c r="F32992" s="1" t="s">
        <v>240</v>
      </c>
      <c r="G32992" s="1" t="s">
        <v>246</v>
      </c>
      <c r="H32992">
        <v>1701.2</v>
      </c>
      <c r="N32992">
        <v>296.89999999999998</v>
      </c>
      <c r="Q32992">
        <v>1700.5</v>
      </c>
      <c r="S32992">
        <v>2704.3</v>
      </c>
      <c r="V32992">
        <v>0.7</v>
      </c>
      <c r="W32992">
        <v>0.7</v>
      </c>
      <c r="X32992" s="1" t="s">
        <v>32</v>
      </c>
      <c r="Y32992" s="1" t="s">
        <v>32</v>
      </c>
      <c r="Z32992">
        <v>2407.4</v>
      </c>
    </row>
    <row r="32993" spans="1:26" x14ac:dyDescent="0.25">
      <c r="A32993">
        <v>28706</v>
      </c>
      <c r="B32993" s="2">
        <v>45812</v>
      </c>
      <c r="C32993" s="1" t="s">
        <v>510</v>
      </c>
      <c r="D32993" s="1" t="s">
        <v>1024</v>
      </c>
      <c r="E32993" s="1" t="s">
        <v>1024</v>
      </c>
      <c r="F32993" s="1" t="s">
        <v>236</v>
      </c>
      <c r="G32993" s="1" t="s">
        <v>237</v>
      </c>
      <c r="H32993">
        <v>1350.5</v>
      </c>
      <c r="M32993">
        <v>86.3</v>
      </c>
      <c r="N32993">
        <v>331.2</v>
      </c>
      <c r="Q32993">
        <v>1347.8</v>
      </c>
      <c r="S32993">
        <v>1519.5</v>
      </c>
      <c r="V32993">
        <v>2.7</v>
      </c>
      <c r="W32993">
        <v>2.7</v>
      </c>
      <c r="X32993" s="1" t="s">
        <v>32</v>
      </c>
      <c r="Y32993" s="1" t="s">
        <v>32</v>
      </c>
      <c r="Z32993">
        <v>1102</v>
      </c>
    </row>
    <row r="32994" spans="1:26" x14ac:dyDescent="0.25">
      <c r="A32994">
        <v>28716</v>
      </c>
      <c r="B32994" s="2">
        <v>45813</v>
      </c>
      <c r="C32994" s="1" t="s">
        <v>510</v>
      </c>
      <c r="D32994" s="1" t="s">
        <v>1213</v>
      </c>
      <c r="E32994" s="1" t="s">
        <v>1213</v>
      </c>
      <c r="F32994" s="1" t="s">
        <v>236</v>
      </c>
      <c r="G32994" s="1" t="s">
        <v>237</v>
      </c>
      <c r="H32994">
        <v>1088.4000000000001</v>
      </c>
      <c r="J32994">
        <v>41.7</v>
      </c>
      <c r="M32994">
        <v>125.9</v>
      </c>
      <c r="N32994">
        <v>336.1</v>
      </c>
      <c r="Q32994">
        <v>1087.0999999999999</v>
      </c>
      <c r="R32994">
        <v>41.7</v>
      </c>
      <c r="S32994">
        <v>1431.4</v>
      </c>
      <c r="V32994">
        <v>1.3</v>
      </c>
      <c r="W32994">
        <v>1.3</v>
      </c>
      <c r="X32994" s="1" t="s">
        <v>32</v>
      </c>
      <c r="Y32994" s="1" t="s">
        <v>32</v>
      </c>
      <c r="Z32994">
        <v>969.4</v>
      </c>
    </row>
    <row r="32995" spans="1:26" x14ac:dyDescent="0.25">
      <c r="A32995">
        <v>28720</v>
      </c>
      <c r="B32995" s="2">
        <v>45813</v>
      </c>
      <c r="C32995" s="1" t="s">
        <v>510</v>
      </c>
      <c r="D32995" s="1" t="s">
        <v>512</v>
      </c>
      <c r="E32995" s="1" t="s">
        <v>512</v>
      </c>
      <c r="F32995" s="1" t="s">
        <v>240</v>
      </c>
      <c r="G32995" s="1" t="s">
        <v>246</v>
      </c>
      <c r="H32995">
        <v>1280.3</v>
      </c>
      <c r="J32995">
        <v>14.7</v>
      </c>
      <c r="N32995">
        <v>311.60000000000002</v>
      </c>
      <c r="Q32995">
        <v>2360.3000000000002</v>
      </c>
      <c r="R32995">
        <v>14.7</v>
      </c>
      <c r="S32995">
        <v>3013.5</v>
      </c>
      <c r="X32995" s="1" t="s">
        <v>32</v>
      </c>
      <c r="Y32995" s="1" t="s">
        <v>32</v>
      </c>
      <c r="Z32995">
        <v>2701.9</v>
      </c>
    </row>
    <row r="32996" spans="1:26" x14ac:dyDescent="0.25">
      <c r="A32996">
        <v>28729</v>
      </c>
      <c r="B32996" s="2">
        <v>45814</v>
      </c>
      <c r="C32996" s="1" t="s">
        <v>510</v>
      </c>
      <c r="D32996" s="1" t="s">
        <v>1024</v>
      </c>
      <c r="E32996" s="1" t="s">
        <v>1024</v>
      </c>
      <c r="F32996" s="1" t="s">
        <v>236</v>
      </c>
      <c r="G32996" s="1" t="s">
        <v>237</v>
      </c>
      <c r="H32996">
        <v>1192.4000000000001</v>
      </c>
      <c r="J32996">
        <v>71.5</v>
      </c>
      <c r="M32996">
        <v>21.8</v>
      </c>
      <c r="N32996">
        <v>185.6</v>
      </c>
      <c r="Q32996">
        <v>1192.3</v>
      </c>
      <c r="R32996">
        <v>71.5</v>
      </c>
      <c r="S32996">
        <v>1323.3</v>
      </c>
      <c r="V32996">
        <v>0.1</v>
      </c>
      <c r="W32996">
        <v>0.1</v>
      </c>
      <c r="X32996" s="1" t="s">
        <v>32</v>
      </c>
      <c r="Y32996" s="1" t="s">
        <v>32</v>
      </c>
      <c r="Z32996">
        <v>1115.9000000000001</v>
      </c>
    </row>
    <row r="32997" spans="1:26" x14ac:dyDescent="0.25">
      <c r="A32997">
        <v>28731</v>
      </c>
      <c r="B32997" s="2">
        <v>45814</v>
      </c>
      <c r="C32997" s="1" t="s">
        <v>510</v>
      </c>
      <c r="D32997" s="1" t="s">
        <v>512</v>
      </c>
      <c r="E32997" s="1" t="s">
        <v>512</v>
      </c>
      <c r="F32997" s="1" t="s">
        <v>240</v>
      </c>
      <c r="G32997" s="1" t="s">
        <v>246</v>
      </c>
      <c r="H32997">
        <v>1878.7</v>
      </c>
      <c r="J32997">
        <v>18.600000000000001</v>
      </c>
      <c r="M32997">
        <v>56.2</v>
      </c>
      <c r="N32997">
        <v>863.1</v>
      </c>
      <c r="Q32997">
        <v>1878.7</v>
      </c>
      <c r="R32997">
        <v>18.600000000000001</v>
      </c>
      <c r="S32997">
        <v>4018.4</v>
      </c>
      <c r="X32997" s="1" t="s">
        <v>32</v>
      </c>
      <c r="Y32997" s="1" t="s">
        <v>32</v>
      </c>
      <c r="Z32997">
        <v>3099.1</v>
      </c>
    </row>
    <row r="32998" spans="1:26" x14ac:dyDescent="0.25">
      <c r="A32998">
        <v>28737</v>
      </c>
      <c r="B32998" s="2">
        <v>45815</v>
      </c>
      <c r="C32998" s="1" t="s">
        <v>510</v>
      </c>
      <c r="D32998" s="1" t="s">
        <v>512</v>
      </c>
      <c r="E32998" s="1" t="s">
        <v>512</v>
      </c>
      <c r="F32998" s="1" t="s">
        <v>240</v>
      </c>
      <c r="G32998" s="1" t="s">
        <v>241</v>
      </c>
      <c r="N32998">
        <v>178.6</v>
      </c>
      <c r="S32998">
        <v>1160.2</v>
      </c>
      <c r="X32998" s="1" t="s">
        <v>32</v>
      </c>
      <c r="Y32998" s="1" t="s">
        <v>32</v>
      </c>
      <c r="Z32998">
        <v>981.6</v>
      </c>
    </row>
    <row r="32999" spans="1:26" x14ac:dyDescent="0.25">
      <c r="A32999">
        <v>28745</v>
      </c>
      <c r="B32999" s="2">
        <v>45815</v>
      </c>
      <c r="C32999" s="1" t="s">
        <v>510</v>
      </c>
      <c r="D32999" s="1" t="s">
        <v>1024</v>
      </c>
      <c r="E32999" s="1" t="s">
        <v>1213</v>
      </c>
      <c r="F32999" s="1" t="s">
        <v>236</v>
      </c>
      <c r="G32999" s="1" t="s">
        <v>237</v>
      </c>
      <c r="H32999">
        <v>1963.5</v>
      </c>
      <c r="J32999">
        <v>34.700000000000003</v>
      </c>
      <c r="M32999">
        <v>21.8</v>
      </c>
      <c r="N32999">
        <v>633.9</v>
      </c>
      <c r="Q32999">
        <v>1963.2</v>
      </c>
      <c r="R32999">
        <v>34.700000000000003</v>
      </c>
      <c r="S32999">
        <v>5325.4</v>
      </c>
      <c r="V32999">
        <v>0.3</v>
      </c>
      <c r="W32999">
        <v>0.3</v>
      </c>
      <c r="X32999" s="1" t="s">
        <v>32</v>
      </c>
      <c r="Y32999" s="1" t="s">
        <v>32</v>
      </c>
      <c r="Z32999">
        <v>4669.7</v>
      </c>
    </row>
    <row r="33000" spans="1:26" x14ac:dyDescent="0.25">
      <c r="A33000">
        <v>29252</v>
      </c>
      <c r="B33000" s="2">
        <v>45817</v>
      </c>
      <c r="C33000" s="1" t="s">
        <v>981</v>
      </c>
      <c r="D33000" s="1" t="s">
        <v>982</v>
      </c>
      <c r="E33000" s="1" t="s">
        <v>983</v>
      </c>
      <c r="F33000" s="1" t="s">
        <v>236</v>
      </c>
      <c r="G33000" s="1" t="s">
        <v>237</v>
      </c>
      <c r="H33000">
        <v>1015.7</v>
      </c>
      <c r="J33000">
        <v>121.3</v>
      </c>
      <c r="M33000">
        <v>79.599999999999994</v>
      </c>
      <c r="N33000">
        <v>578.4</v>
      </c>
      <c r="Q33000">
        <v>996</v>
      </c>
      <c r="R33000">
        <v>121.3</v>
      </c>
      <c r="S33000">
        <v>2699</v>
      </c>
      <c r="X33000" s="1" t="s">
        <v>32</v>
      </c>
      <c r="Y33000" s="1" t="s">
        <v>32</v>
      </c>
      <c r="Z33000">
        <v>2021.3</v>
      </c>
    </row>
    <row r="33001" spans="1:26" x14ac:dyDescent="0.25">
      <c r="A33001">
        <v>29259</v>
      </c>
      <c r="B33001" s="2">
        <v>45818</v>
      </c>
      <c r="C33001" s="1" t="s">
        <v>981</v>
      </c>
      <c r="D33001" s="1" t="s">
        <v>1031</v>
      </c>
      <c r="E33001" s="1" t="s">
        <v>1030</v>
      </c>
      <c r="F33001" s="1" t="s">
        <v>236</v>
      </c>
      <c r="G33001" s="1" t="s">
        <v>237</v>
      </c>
      <c r="H33001">
        <v>61</v>
      </c>
      <c r="J33001">
        <v>93.8</v>
      </c>
      <c r="N33001">
        <v>308.60000000000002</v>
      </c>
      <c r="Q33001">
        <v>215.3</v>
      </c>
      <c r="R33001">
        <v>83.9</v>
      </c>
      <c r="S33001">
        <v>1165.0999999999999</v>
      </c>
      <c r="V33001">
        <v>0.2</v>
      </c>
      <c r="W33001">
        <v>0.2</v>
      </c>
      <c r="X33001" s="1" t="s">
        <v>32</v>
      </c>
      <c r="Y33001" s="1" t="s">
        <v>32</v>
      </c>
      <c r="Z33001">
        <v>1006</v>
      </c>
    </row>
    <row r="33002" spans="1:26" x14ac:dyDescent="0.25">
      <c r="A33002">
        <v>29265</v>
      </c>
      <c r="B33002" s="2">
        <v>45819</v>
      </c>
      <c r="C33002" s="1" t="s">
        <v>981</v>
      </c>
      <c r="D33002" s="1" t="s">
        <v>982</v>
      </c>
      <c r="E33002" s="1" t="s">
        <v>1030</v>
      </c>
      <c r="F33002" s="1" t="s">
        <v>236</v>
      </c>
      <c r="G33002" s="1" t="s">
        <v>237</v>
      </c>
      <c r="H33002">
        <v>340.4</v>
      </c>
      <c r="J33002">
        <v>54.7</v>
      </c>
      <c r="M33002">
        <v>162.30000000000001</v>
      </c>
      <c r="N33002">
        <v>119.6</v>
      </c>
      <c r="Q33002">
        <v>346.2</v>
      </c>
      <c r="R33002">
        <v>54.7</v>
      </c>
      <c r="S33002">
        <v>1237.3</v>
      </c>
      <c r="V33002">
        <v>3.2</v>
      </c>
      <c r="W33002">
        <v>3.2</v>
      </c>
      <c r="X33002" s="1" t="s">
        <v>32</v>
      </c>
      <c r="Y33002" s="1" t="s">
        <v>32</v>
      </c>
      <c r="Z33002">
        <v>964.4</v>
      </c>
    </row>
    <row r="33003" spans="1:26" x14ac:dyDescent="0.25">
      <c r="A33003">
        <v>29266</v>
      </c>
      <c r="B33003" s="2">
        <v>45819</v>
      </c>
      <c r="C33003" s="1" t="s">
        <v>981</v>
      </c>
      <c r="D33003" s="1" t="s">
        <v>1074</v>
      </c>
      <c r="E33003" s="1" t="s">
        <v>986</v>
      </c>
      <c r="F33003" s="1" t="s">
        <v>337</v>
      </c>
      <c r="G33003" s="1" t="s">
        <v>241</v>
      </c>
      <c r="H33003">
        <v>1010.5</v>
      </c>
      <c r="J33003">
        <v>36.700000000000003</v>
      </c>
      <c r="M33003">
        <v>115</v>
      </c>
      <c r="N33003">
        <v>385.9</v>
      </c>
      <c r="Q33003">
        <v>1076.5</v>
      </c>
      <c r="R33003">
        <v>36.700000000000003</v>
      </c>
      <c r="S33003">
        <v>1956</v>
      </c>
      <c r="X33003" s="1" t="s">
        <v>32</v>
      </c>
      <c r="Y33003" s="1" t="s">
        <v>32</v>
      </c>
      <c r="Z33003">
        <v>1521.1</v>
      </c>
    </row>
    <row r="33004" spans="1:26" x14ac:dyDescent="0.25">
      <c r="A33004">
        <v>29275</v>
      </c>
      <c r="B33004" s="2">
        <v>45817</v>
      </c>
      <c r="C33004" s="1" t="s">
        <v>510</v>
      </c>
      <c r="D33004" s="1" t="s">
        <v>1024</v>
      </c>
      <c r="E33004" s="1" t="s">
        <v>1024</v>
      </c>
      <c r="F33004" s="1" t="s">
        <v>236</v>
      </c>
      <c r="G33004" s="1" t="s">
        <v>237</v>
      </c>
      <c r="H33004">
        <v>1046.5</v>
      </c>
      <c r="M33004">
        <v>38.6</v>
      </c>
      <c r="N33004">
        <v>227.8</v>
      </c>
      <c r="Q33004">
        <v>1045.2</v>
      </c>
      <c r="S33004">
        <v>1123</v>
      </c>
      <c r="V33004">
        <v>1.3</v>
      </c>
      <c r="W33004">
        <v>1.3</v>
      </c>
      <c r="X33004" s="1" t="s">
        <v>32</v>
      </c>
      <c r="Y33004" s="1" t="s">
        <v>32</v>
      </c>
      <c r="Z33004">
        <v>856.6</v>
      </c>
    </row>
    <row r="33005" spans="1:26" x14ac:dyDescent="0.25">
      <c r="A33005">
        <v>29277</v>
      </c>
      <c r="B33005" s="2">
        <v>45817</v>
      </c>
      <c r="C33005" s="1" t="s">
        <v>510</v>
      </c>
      <c r="D33005" s="1" t="s">
        <v>512</v>
      </c>
      <c r="E33005" s="1" t="s">
        <v>512</v>
      </c>
      <c r="F33005" s="1" t="s">
        <v>240</v>
      </c>
      <c r="G33005" s="1" t="s">
        <v>246</v>
      </c>
      <c r="H33005">
        <v>1519.8</v>
      </c>
      <c r="J33005">
        <v>5.9</v>
      </c>
      <c r="M33005">
        <v>95.9</v>
      </c>
      <c r="N33005">
        <v>596.20000000000005</v>
      </c>
      <c r="Q33005">
        <v>1519.8</v>
      </c>
      <c r="R33005">
        <v>5.9</v>
      </c>
      <c r="S33005">
        <v>3393.5</v>
      </c>
      <c r="X33005" s="1" t="s">
        <v>32</v>
      </c>
      <c r="Y33005" s="1" t="s">
        <v>32</v>
      </c>
      <c r="Z33005">
        <v>2701.4</v>
      </c>
    </row>
    <row r="33006" spans="1:26" x14ac:dyDescent="0.25">
      <c r="A33006">
        <v>29285</v>
      </c>
      <c r="B33006" s="2">
        <v>45818</v>
      </c>
      <c r="C33006" s="1" t="s">
        <v>510</v>
      </c>
      <c r="D33006" s="1" t="s">
        <v>1024</v>
      </c>
      <c r="E33006" s="1" t="s">
        <v>1024</v>
      </c>
      <c r="F33006" s="1" t="s">
        <v>236</v>
      </c>
      <c r="G33006" s="1" t="s">
        <v>237</v>
      </c>
      <c r="H33006">
        <v>857.4</v>
      </c>
      <c r="M33006">
        <v>29.8</v>
      </c>
      <c r="N33006">
        <v>398.5</v>
      </c>
      <c r="Q33006">
        <v>853.2</v>
      </c>
      <c r="S33006">
        <v>1627.8</v>
      </c>
      <c r="V33006">
        <v>4.2</v>
      </c>
      <c r="W33006">
        <v>4.2</v>
      </c>
      <c r="X33006" s="1" t="s">
        <v>32</v>
      </c>
      <c r="Y33006" s="1" t="s">
        <v>32</v>
      </c>
      <c r="Z33006">
        <v>1199.5</v>
      </c>
    </row>
    <row r="33007" spans="1:26" x14ac:dyDescent="0.25">
      <c r="A33007">
        <v>29288</v>
      </c>
      <c r="B33007" s="2">
        <v>45818</v>
      </c>
      <c r="C33007" s="1" t="s">
        <v>510</v>
      </c>
      <c r="D33007" s="1" t="s">
        <v>511</v>
      </c>
      <c r="E33007" s="1" t="s">
        <v>511</v>
      </c>
      <c r="F33007" s="1" t="s">
        <v>240</v>
      </c>
      <c r="G33007" s="1" t="s">
        <v>246</v>
      </c>
      <c r="H33007">
        <v>1043.5999999999999</v>
      </c>
      <c r="J33007">
        <v>62.2</v>
      </c>
      <c r="M33007">
        <v>113.6</v>
      </c>
      <c r="N33007">
        <v>498.4</v>
      </c>
      <c r="Q33007">
        <v>1108.9000000000001</v>
      </c>
      <c r="R33007">
        <v>62.2</v>
      </c>
      <c r="S33007">
        <v>2939.4</v>
      </c>
      <c r="V33007">
        <v>0.3</v>
      </c>
      <c r="W33007">
        <v>0.3</v>
      </c>
      <c r="X33007" s="1" t="s">
        <v>32</v>
      </c>
      <c r="Y33007" s="1" t="s">
        <v>32</v>
      </c>
      <c r="Z33007">
        <v>2393</v>
      </c>
    </row>
    <row r="33008" spans="1:26" x14ac:dyDescent="0.25">
      <c r="A33008">
        <v>29293</v>
      </c>
      <c r="B33008" s="2">
        <v>45819</v>
      </c>
      <c r="C33008" s="1" t="s">
        <v>510</v>
      </c>
      <c r="D33008" s="1" t="s">
        <v>1024</v>
      </c>
      <c r="E33008" s="1" t="s">
        <v>1024</v>
      </c>
      <c r="F33008" s="1" t="s">
        <v>236</v>
      </c>
      <c r="G33008" s="1" t="s">
        <v>237</v>
      </c>
      <c r="H33008">
        <v>1300.3</v>
      </c>
      <c r="J33008">
        <v>25</v>
      </c>
      <c r="M33008">
        <v>48.6</v>
      </c>
      <c r="N33008">
        <v>151</v>
      </c>
      <c r="Q33008">
        <v>1300.3</v>
      </c>
      <c r="R33008">
        <v>25</v>
      </c>
      <c r="S33008">
        <v>1259.2</v>
      </c>
      <c r="X33008" s="1" t="s">
        <v>32</v>
      </c>
      <c r="Y33008" s="1" t="s">
        <v>32</v>
      </c>
      <c r="Z33008">
        <v>1059.5999999999999</v>
      </c>
    </row>
    <row r="33009" spans="1:26" x14ac:dyDescent="0.25">
      <c r="A33009">
        <v>29975</v>
      </c>
      <c r="B33009" s="2">
        <v>45821</v>
      </c>
      <c r="C33009" s="1" t="s">
        <v>981</v>
      </c>
      <c r="D33009" s="1" t="s">
        <v>1074</v>
      </c>
      <c r="E33009" s="1" t="s">
        <v>986</v>
      </c>
      <c r="F33009" s="1" t="s">
        <v>337</v>
      </c>
      <c r="G33009" s="1" t="s">
        <v>241</v>
      </c>
      <c r="H33009">
        <v>1004.6</v>
      </c>
      <c r="J33009">
        <v>4.5999999999999996</v>
      </c>
      <c r="N33009">
        <v>771.7</v>
      </c>
      <c r="Q33009">
        <v>709.2</v>
      </c>
      <c r="R33009">
        <v>4.5999999999999996</v>
      </c>
      <c r="S33009">
        <v>5036.7</v>
      </c>
      <c r="V33009">
        <v>0.2</v>
      </c>
      <c r="W33009">
        <v>0.2</v>
      </c>
      <c r="X33009" s="1" t="s">
        <v>32</v>
      </c>
      <c r="Y33009" s="1" t="s">
        <v>32</v>
      </c>
      <c r="Z33009">
        <v>3969.8</v>
      </c>
    </row>
    <row r="33010" spans="1:26" x14ac:dyDescent="0.25">
      <c r="A33010">
        <v>29987</v>
      </c>
      <c r="B33010" s="2">
        <v>45822</v>
      </c>
      <c r="C33010" s="1" t="s">
        <v>981</v>
      </c>
      <c r="D33010" s="1" t="s">
        <v>982</v>
      </c>
      <c r="E33010" s="1" t="s">
        <v>1030</v>
      </c>
      <c r="F33010" s="1" t="s">
        <v>236</v>
      </c>
      <c r="G33010" s="1" t="s">
        <v>237</v>
      </c>
      <c r="H33010">
        <v>796</v>
      </c>
      <c r="J33010">
        <v>25.8</v>
      </c>
      <c r="M33010">
        <v>110.5</v>
      </c>
      <c r="N33010">
        <v>374.7</v>
      </c>
      <c r="Q33010">
        <v>827.3</v>
      </c>
      <c r="R33010">
        <v>25.8</v>
      </c>
      <c r="S33010">
        <v>2029.5</v>
      </c>
      <c r="X33010" s="1" t="s">
        <v>32</v>
      </c>
      <c r="Y33010" s="1" t="s">
        <v>32</v>
      </c>
      <c r="Z33010">
        <v>1575.6</v>
      </c>
    </row>
    <row r="33011" spans="1:26" x14ac:dyDescent="0.25">
      <c r="A33011">
        <v>29994</v>
      </c>
      <c r="B33011" s="2">
        <v>45822</v>
      </c>
      <c r="C33011" s="1" t="s">
        <v>981</v>
      </c>
      <c r="D33011" s="1" t="s">
        <v>1074</v>
      </c>
      <c r="E33011" s="1" t="s">
        <v>986</v>
      </c>
      <c r="F33011" s="1" t="s">
        <v>337</v>
      </c>
      <c r="G33011" s="1" t="s">
        <v>241</v>
      </c>
      <c r="H33011">
        <v>1257.5999999999999</v>
      </c>
      <c r="J33011">
        <v>52</v>
      </c>
      <c r="M33011">
        <v>85.6</v>
      </c>
      <c r="N33011">
        <v>919.8</v>
      </c>
      <c r="Q33011">
        <v>1312.4</v>
      </c>
      <c r="R33011">
        <v>52</v>
      </c>
      <c r="S33011">
        <v>5569</v>
      </c>
      <c r="X33011" s="1" t="s">
        <v>32</v>
      </c>
      <c r="Y33011" s="1" t="s">
        <v>32</v>
      </c>
      <c r="Z33011">
        <v>4618.3999999999996</v>
      </c>
    </row>
    <row r="33012" spans="1:26" x14ac:dyDescent="0.25">
      <c r="A33012">
        <v>30020</v>
      </c>
      <c r="B33012" s="2">
        <v>45823</v>
      </c>
      <c r="C33012" s="1" t="s">
        <v>981</v>
      </c>
      <c r="D33012" s="1" t="s">
        <v>1074</v>
      </c>
      <c r="E33012" s="1" t="s">
        <v>986</v>
      </c>
      <c r="F33012" s="1" t="s">
        <v>337</v>
      </c>
      <c r="G33012" s="1" t="s">
        <v>241</v>
      </c>
      <c r="H33012">
        <v>1280.9000000000001</v>
      </c>
      <c r="J33012">
        <v>5.2</v>
      </c>
      <c r="M33012">
        <v>209.5</v>
      </c>
      <c r="N33012">
        <v>833.6</v>
      </c>
      <c r="Q33012">
        <v>1416.2</v>
      </c>
      <c r="R33012">
        <v>5.2</v>
      </c>
      <c r="S33012">
        <v>2899.3</v>
      </c>
      <c r="X33012" s="1" t="s">
        <v>32</v>
      </c>
      <c r="Y33012" s="1" t="s">
        <v>32</v>
      </c>
      <c r="Z33012">
        <v>1991.5</v>
      </c>
    </row>
    <row r="33013" spans="1:26" x14ac:dyDescent="0.25">
      <c r="A33013">
        <v>30030</v>
      </c>
      <c r="B33013" s="2">
        <v>45820</v>
      </c>
      <c r="C33013" s="1" t="s">
        <v>510</v>
      </c>
      <c r="D33013" s="1" t="s">
        <v>1213</v>
      </c>
      <c r="E33013" s="1" t="s">
        <v>1213</v>
      </c>
      <c r="F33013" s="1" t="s">
        <v>236</v>
      </c>
      <c r="G33013" s="1" t="s">
        <v>237</v>
      </c>
      <c r="H33013">
        <v>1050.0999999999999</v>
      </c>
      <c r="J33013">
        <v>3.6</v>
      </c>
      <c r="M33013">
        <v>20.8</v>
      </c>
      <c r="N33013">
        <v>295.2</v>
      </c>
      <c r="Q33013">
        <v>1049.8</v>
      </c>
      <c r="R33013">
        <v>3.6</v>
      </c>
      <c r="S33013">
        <v>2046.6</v>
      </c>
      <c r="V33013">
        <v>0.3</v>
      </c>
      <c r="W33013">
        <v>0.3</v>
      </c>
      <c r="X33013" s="1" t="s">
        <v>32</v>
      </c>
      <c r="Y33013" s="1" t="s">
        <v>32</v>
      </c>
      <c r="Z33013">
        <v>1730.6</v>
      </c>
    </row>
    <row r="33014" spans="1:26" x14ac:dyDescent="0.25">
      <c r="A33014">
        <v>30032</v>
      </c>
      <c r="B33014" s="2">
        <v>45820</v>
      </c>
      <c r="C33014" s="1" t="s">
        <v>510</v>
      </c>
      <c r="D33014" s="1" t="s">
        <v>512</v>
      </c>
      <c r="E33014" s="1" t="s">
        <v>512</v>
      </c>
      <c r="F33014" s="1" t="s">
        <v>240</v>
      </c>
      <c r="G33014" s="1" t="s">
        <v>246</v>
      </c>
      <c r="H33014">
        <v>1263.0999999999999</v>
      </c>
      <c r="J33014">
        <v>13.8</v>
      </c>
      <c r="M33014">
        <v>66.8</v>
      </c>
      <c r="N33014">
        <v>761.2</v>
      </c>
      <c r="Q33014">
        <v>1263.0999999999999</v>
      </c>
      <c r="R33014">
        <v>13.8</v>
      </c>
      <c r="S33014">
        <v>4712.2</v>
      </c>
      <c r="X33014" s="1" t="s">
        <v>32</v>
      </c>
      <c r="Y33014" s="1" t="s">
        <v>32</v>
      </c>
      <c r="Z33014">
        <v>3884.2</v>
      </c>
    </row>
    <row r="33015" spans="1:26" x14ac:dyDescent="0.25">
      <c r="A33015">
        <v>30037</v>
      </c>
      <c r="B33015" s="2">
        <v>45821</v>
      </c>
      <c r="C33015" s="1" t="s">
        <v>510</v>
      </c>
      <c r="D33015" s="1" t="s">
        <v>1024</v>
      </c>
      <c r="E33015" s="1" t="s">
        <v>1024</v>
      </c>
      <c r="F33015" s="1" t="s">
        <v>236</v>
      </c>
      <c r="G33015" s="1" t="s">
        <v>237</v>
      </c>
      <c r="H33015">
        <v>1580.7</v>
      </c>
      <c r="M33015">
        <v>22.6</v>
      </c>
      <c r="N33015">
        <v>440.6</v>
      </c>
      <c r="Q33015">
        <v>1583.3</v>
      </c>
      <c r="S33015">
        <v>2045.6</v>
      </c>
      <c r="V33015">
        <v>3.4</v>
      </c>
      <c r="W33015">
        <v>3.4</v>
      </c>
      <c r="X33015" s="1" t="s">
        <v>32</v>
      </c>
      <c r="Y33015" s="1" t="s">
        <v>32</v>
      </c>
      <c r="Z33015">
        <v>1588.4</v>
      </c>
    </row>
    <row r="33016" spans="1:26" x14ac:dyDescent="0.25">
      <c r="A33016">
        <v>30058</v>
      </c>
      <c r="B33016" s="2">
        <v>45823</v>
      </c>
      <c r="C33016" s="1" t="s">
        <v>510</v>
      </c>
      <c r="D33016" s="1" t="s">
        <v>512</v>
      </c>
      <c r="E33016" s="1" t="s">
        <v>512</v>
      </c>
      <c r="F33016" s="1" t="s">
        <v>240</v>
      </c>
      <c r="G33016" s="1" t="s">
        <v>241</v>
      </c>
      <c r="N33016">
        <v>40.299999999999997</v>
      </c>
      <c r="S33016">
        <v>369.6</v>
      </c>
      <c r="X33016" s="1" t="s">
        <v>32</v>
      </c>
      <c r="Y33016" s="1" t="s">
        <v>32</v>
      </c>
      <c r="Z33016">
        <v>329.3</v>
      </c>
    </row>
    <row r="33017" spans="1:26" x14ac:dyDescent="0.25">
      <c r="A33017">
        <v>30195</v>
      </c>
      <c r="B33017" s="2">
        <v>45824</v>
      </c>
      <c r="C33017" s="1" t="s">
        <v>981</v>
      </c>
      <c r="D33017" s="1" t="s">
        <v>982</v>
      </c>
      <c r="E33017" s="1" t="s">
        <v>983</v>
      </c>
      <c r="F33017" s="1" t="s">
        <v>236</v>
      </c>
      <c r="G33017" s="1" t="s">
        <v>237</v>
      </c>
      <c r="H33017">
        <v>1271.0999999999999</v>
      </c>
      <c r="J33017">
        <v>28.9</v>
      </c>
      <c r="M33017">
        <v>62.5</v>
      </c>
      <c r="N33017">
        <v>209</v>
      </c>
      <c r="Q33017">
        <v>1320.4</v>
      </c>
      <c r="R33017">
        <v>28.9</v>
      </c>
      <c r="S33017">
        <v>1927.1</v>
      </c>
      <c r="V33017">
        <v>0.1</v>
      </c>
      <c r="W33017">
        <v>0.1</v>
      </c>
      <c r="X33017" s="1" t="s">
        <v>32</v>
      </c>
      <c r="Y33017" s="1" t="s">
        <v>32</v>
      </c>
      <c r="Z33017">
        <v>1705</v>
      </c>
    </row>
    <row r="33018" spans="1:26" x14ac:dyDescent="0.25">
      <c r="A33018">
        <v>30203</v>
      </c>
      <c r="B33018" s="2">
        <v>45825</v>
      </c>
      <c r="C33018" s="1" t="s">
        <v>981</v>
      </c>
      <c r="D33018" s="1" t="s">
        <v>1031</v>
      </c>
      <c r="E33018" s="1" t="s">
        <v>1030</v>
      </c>
      <c r="F33018" s="1" t="s">
        <v>236</v>
      </c>
      <c r="G33018" s="1" t="s">
        <v>282</v>
      </c>
      <c r="H33018">
        <v>577</v>
      </c>
      <c r="M33018">
        <v>296.2</v>
      </c>
      <c r="N33018">
        <v>182.5</v>
      </c>
      <c r="Q33018">
        <v>796.8</v>
      </c>
      <c r="S33018">
        <v>1879</v>
      </c>
      <c r="X33018" s="1" t="s">
        <v>32</v>
      </c>
      <c r="Y33018" s="1" t="s">
        <v>32</v>
      </c>
      <c r="Z33018">
        <v>1620.1</v>
      </c>
    </row>
    <row r="33019" spans="1:26" x14ac:dyDescent="0.25">
      <c r="A33019">
        <v>30205</v>
      </c>
      <c r="B33019" s="2">
        <v>45825</v>
      </c>
      <c r="C33019" s="1" t="s">
        <v>981</v>
      </c>
      <c r="D33019" s="1" t="s">
        <v>1008</v>
      </c>
      <c r="E33019" s="1" t="s">
        <v>2411</v>
      </c>
      <c r="F33019" s="1" t="s">
        <v>240</v>
      </c>
      <c r="G33019" s="1" t="s">
        <v>246</v>
      </c>
      <c r="H33019">
        <v>1185.2</v>
      </c>
      <c r="J33019">
        <v>15.8</v>
      </c>
      <c r="M33019">
        <v>176.1</v>
      </c>
      <c r="N33019">
        <v>717.9</v>
      </c>
      <c r="Q33019">
        <v>1290.8</v>
      </c>
      <c r="R33019">
        <v>15.8</v>
      </c>
      <c r="S33019">
        <v>3576.9</v>
      </c>
      <c r="X33019" s="1" t="s">
        <v>32</v>
      </c>
      <c r="Y33019" s="1" t="s">
        <v>32</v>
      </c>
      <c r="Z33019">
        <v>2788.5</v>
      </c>
    </row>
    <row r="33020" spans="1:26" x14ac:dyDescent="0.25">
      <c r="A33020">
        <v>30208</v>
      </c>
      <c r="B33020" s="2">
        <v>45825</v>
      </c>
      <c r="C33020" s="1" t="s">
        <v>981</v>
      </c>
      <c r="D33020" s="1" t="s">
        <v>1074</v>
      </c>
      <c r="E33020" s="1" t="s">
        <v>986</v>
      </c>
      <c r="F33020" s="1" t="s">
        <v>337</v>
      </c>
      <c r="G33020" s="1" t="s">
        <v>241</v>
      </c>
      <c r="H33020">
        <v>159.9</v>
      </c>
      <c r="J33020">
        <v>11.7</v>
      </c>
      <c r="M33020">
        <v>65.7</v>
      </c>
      <c r="N33020">
        <v>242.4</v>
      </c>
      <c r="Q33020">
        <v>178.3</v>
      </c>
      <c r="R33020">
        <v>11.7</v>
      </c>
      <c r="S33020">
        <v>1168.9000000000001</v>
      </c>
      <c r="V33020">
        <v>1</v>
      </c>
      <c r="W33020">
        <v>1</v>
      </c>
      <c r="X33020" s="1" t="s">
        <v>32</v>
      </c>
      <c r="Y33020" s="1" t="s">
        <v>32</v>
      </c>
      <c r="Z33020">
        <v>880.2</v>
      </c>
    </row>
    <row r="33021" spans="1:26" x14ac:dyDescent="0.25">
      <c r="A33021">
        <v>31188</v>
      </c>
      <c r="B33021" s="2">
        <v>45826</v>
      </c>
      <c r="C33021" s="1" t="s">
        <v>981</v>
      </c>
      <c r="D33021" s="1" t="s">
        <v>982</v>
      </c>
      <c r="E33021" s="1" t="s">
        <v>1030</v>
      </c>
      <c r="F33021" s="1" t="s">
        <v>236</v>
      </c>
      <c r="G33021" s="1" t="s">
        <v>237</v>
      </c>
      <c r="H33021">
        <v>1287.4000000000001</v>
      </c>
      <c r="J33021">
        <v>39.6</v>
      </c>
      <c r="N33021">
        <v>112.4</v>
      </c>
      <c r="Q33021">
        <v>1398.7</v>
      </c>
      <c r="R33021">
        <v>39.6</v>
      </c>
      <c r="S33021">
        <v>1217</v>
      </c>
      <c r="X33021" s="1" t="s">
        <v>32</v>
      </c>
      <c r="Y33021" s="1" t="s">
        <v>32</v>
      </c>
      <c r="Z33021">
        <v>1215.9000000000001</v>
      </c>
    </row>
    <row r="33022" spans="1:26" x14ac:dyDescent="0.25">
      <c r="A33022">
        <v>31203</v>
      </c>
      <c r="B33022" s="2">
        <v>45824</v>
      </c>
      <c r="C33022" s="1" t="s">
        <v>510</v>
      </c>
      <c r="D33022" s="1" t="s">
        <v>1024</v>
      </c>
      <c r="E33022" s="1" t="s">
        <v>1024</v>
      </c>
      <c r="F33022" s="1" t="s">
        <v>236</v>
      </c>
      <c r="G33022" s="1" t="s">
        <v>237</v>
      </c>
      <c r="H33022">
        <v>759.6</v>
      </c>
      <c r="M33022">
        <v>54.5</v>
      </c>
      <c r="N33022">
        <v>306.10000000000002</v>
      </c>
      <c r="Q33022">
        <v>759.4</v>
      </c>
      <c r="S33022">
        <v>1296.5999999999999</v>
      </c>
      <c r="V33022">
        <v>0.2</v>
      </c>
      <c r="W33022">
        <v>0.2</v>
      </c>
      <c r="X33022" s="1" t="s">
        <v>32</v>
      </c>
      <c r="Y33022" s="1" t="s">
        <v>32</v>
      </c>
      <c r="Z33022">
        <v>936</v>
      </c>
    </row>
    <row r="33023" spans="1:26" x14ac:dyDescent="0.25">
      <c r="A33023">
        <v>31213</v>
      </c>
      <c r="B33023" s="2">
        <v>45826</v>
      </c>
      <c r="C33023" s="1" t="s">
        <v>510</v>
      </c>
      <c r="D33023" s="1" t="s">
        <v>1024</v>
      </c>
      <c r="E33023" s="1" t="s">
        <v>1024</v>
      </c>
      <c r="F33023" s="1" t="s">
        <v>236</v>
      </c>
      <c r="G33023" s="1" t="s">
        <v>237</v>
      </c>
      <c r="H33023">
        <v>668.4</v>
      </c>
      <c r="J33023">
        <v>100</v>
      </c>
      <c r="M33023">
        <v>29.7</v>
      </c>
      <c r="N33023">
        <v>771.1</v>
      </c>
      <c r="Q33023">
        <v>666.9</v>
      </c>
      <c r="R33023">
        <v>100</v>
      </c>
      <c r="S33023">
        <v>2197.5</v>
      </c>
      <c r="V33023">
        <v>1.5</v>
      </c>
      <c r="W33023">
        <v>1.5</v>
      </c>
      <c r="X33023" s="1" t="s">
        <v>32</v>
      </c>
      <c r="Y33023" s="1" t="s">
        <v>32</v>
      </c>
      <c r="Z33023">
        <v>1396.7</v>
      </c>
    </row>
    <row r="33024" spans="1:26" x14ac:dyDescent="0.25">
      <c r="A33024">
        <v>31214</v>
      </c>
      <c r="B33024" s="2">
        <v>45826</v>
      </c>
      <c r="C33024" s="1" t="s">
        <v>510</v>
      </c>
      <c r="D33024" s="1" t="s">
        <v>511</v>
      </c>
      <c r="E33024" s="1" t="s">
        <v>511</v>
      </c>
      <c r="F33024" s="1" t="s">
        <v>240</v>
      </c>
      <c r="G33024" s="1" t="s">
        <v>246</v>
      </c>
      <c r="H33024">
        <v>1560.9</v>
      </c>
      <c r="M33024">
        <v>81.2</v>
      </c>
      <c r="N33024">
        <v>289.10000000000002</v>
      </c>
      <c r="Q33024">
        <v>1560.6</v>
      </c>
      <c r="S33024">
        <v>3156.4</v>
      </c>
      <c r="V33024">
        <v>0.3</v>
      </c>
      <c r="W33024">
        <v>0.3</v>
      </c>
      <c r="X33024" s="1" t="s">
        <v>32</v>
      </c>
      <c r="Y33024" s="1" t="s">
        <v>32</v>
      </c>
      <c r="Z33024">
        <v>2786.1</v>
      </c>
    </row>
    <row r="33025" spans="1:26" x14ac:dyDescent="0.25">
      <c r="A33025">
        <v>31505</v>
      </c>
      <c r="B33025" s="2">
        <v>45828</v>
      </c>
      <c r="C33025" s="1" t="s">
        <v>981</v>
      </c>
      <c r="D33025" s="1" t="s">
        <v>982</v>
      </c>
      <c r="E33025" s="1" t="s">
        <v>1030</v>
      </c>
      <c r="F33025" s="1" t="s">
        <v>236</v>
      </c>
      <c r="G33025" s="1" t="s">
        <v>237</v>
      </c>
      <c r="H33025">
        <v>573.1</v>
      </c>
      <c r="J33025">
        <v>9.9</v>
      </c>
      <c r="M33025">
        <v>68.599999999999994</v>
      </c>
      <c r="N33025">
        <v>252.2</v>
      </c>
      <c r="Q33025">
        <v>630.9</v>
      </c>
      <c r="R33025">
        <v>9.9</v>
      </c>
      <c r="S33025">
        <v>1593.8</v>
      </c>
      <c r="V33025">
        <v>0.8</v>
      </c>
      <c r="W33025">
        <v>0.8</v>
      </c>
      <c r="X33025" s="1" t="s">
        <v>32</v>
      </c>
      <c r="Y33025" s="1" t="s">
        <v>32</v>
      </c>
      <c r="Z33025">
        <v>1331.6</v>
      </c>
    </row>
    <row r="33026" spans="1:26" x14ac:dyDescent="0.25">
      <c r="A33026">
        <v>31519</v>
      </c>
      <c r="B33026" s="2">
        <v>45829</v>
      </c>
      <c r="C33026" s="1" t="s">
        <v>981</v>
      </c>
      <c r="D33026" s="1" t="s">
        <v>1008</v>
      </c>
      <c r="E33026" s="1" t="s">
        <v>985</v>
      </c>
      <c r="F33026" s="1" t="s">
        <v>337</v>
      </c>
      <c r="G33026" s="1" t="s">
        <v>241</v>
      </c>
      <c r="H33026">
        <v>1386.3</v>
      </c>
      <c r="J33026">
        <v>1.4</v>
      </c>
      <c r="M33026">
        <v>347.2</v>
      </c>
      <c r="N33026">
        <v>1068.5999999999999</v>
      </c>
      <c r="Q33026">
        <v>1519.5</v>
      </c>
      <c r="R33026">
        <v>1.4</v>
      </c>
      <c r="S33026">
        <v>5570.1</v>
      </c>
      <c r="X33026" s="1" t="s">
        <v>32</v>
      </c>
      <c r="Y33026" s="1" t="s">
        <v>32</v>
      </c>
      <c r="Z33026">
        <v>4287.5</v>
      </c>
    </row>
    <row r="33027" spans="1:26" x14ac:dyDescent="0.25">
      <c r="A33027">
        <v>31522</v>
      </c>
      <c r="B33027" s="2">
        <v>45830</v>
      </c>
      <c r="C33027" s="1" t="s">
        <v>981</v>
      </c>
      <c r="D33027" s="1" t="s">
        <v>982</v>
      </c>
      <c r="E33027" s="1" t="s">
        <v>983</v>
      </c>
      <c r="F33027" s="1" t="s">
        <v>236</v>
      </c>
      <c r="G33027" s="1" t="s">
        <v>237</v>
      </c>
      <c r="H33027">
        <v>2345.9</v>
      </c>
      <c r="J33027">
        <v>100</v>
      </c>
      <c r="M33027">
        <v>49.5</v>
      </c>
      <c r="N33027">
        <v>1179.8</v>
      </c>
      <c r="Q33027">
        <v>2448.6</v>
      </c>
      <c r="R33027">
        <v>100</v>
      </c>
      <c r="S33027">
        <v>4652.6000000000004</v>
      </c>
      <c r="X33027" s="1" t="s">
        <v>32</v>
      </c>
      <c r="Y33027" s="1" t="s">
        <v>32</v>
      </c>
      <c r="Z33027">
        <v>3526</v>
      </c>
    </row>
    <row r="33028" spans="1:26" x14ac:dyDescent="0.25">
      <c r="A33028">
        <v>31523</v>
      </c>
      <c r="B33028" s="2">
        <v>45830</v>
      </c>
      <c r="C33028" s="1" t="s">
        <v>981</v>
      </c>
      <c r="D33028" s="1" t="s">
        <v>1031</v>
      </c>
      <c r="E33028" s="1" t="s">
        <v>2411</v>
      </c>
      <c r="F33028" s="1" t="s">
        <v>240</v>
      </c>
      <c r="G33028" s="1" t="s">
        <v>246</v>
      </c>
      <c r="H33028">
        <v>1815.4</v>
      </c>
      <c r="M33028">
        <v>458</v>
      </c>
      <c r="N33028">
        <v>595.4</v>
      </c>
      <c r="Q33028">
        <v>1855.2</v>
      </c>
      <c r="S33028">
        <v>7451.7</v>
      </c>
      <c r="X33028" s="1" t="s">
        <v>32</v>
      </c>
      <c r="Y33028" s="1" t="s">
        <v>32</v>
      </c>
      <c r="Z33028">
        <v>6438.1</v>
      </c>
    </row>
    <row r="33029" spans="1:26" x14ac:dyDescent="0.25">
      <c r="A33029">
        <v>31527</v>
      </c>
      <c r="B33029" s="2">
        <v>45827</v>
      </c>
      <c r="C33029" s="1" t="s">
        <v>510</v>
      </c>
      <c r="D33029" s="1" t="s">
        <v>1213</v>
      </c>
      <c r="E33029" s="1" t="s">
        <v>1213</v>
      </c>
      <c r="F33029" s="1" t="s">
        <v>236</v>
      </c>
      <c r="G33029" s="1" t="s">
        <v>237</v>
      </c>
      <c r="H33029">
        <v>985</v>
      </c>
      <c r="J33029">
        <v>18.7</v>
      </c>
      <c r="N33029">
        <v>259.5</v>
      </c>
      <c r="Q33029">
        <v>984.9</v>
      </c>
      <c r="R33029">
        <v>18.7</v>
      </c>
      <c r="S33029">
        <v>1522.8</v>
      </c>
      <c r="V33029">
        <v>0.1</v>
      </c>
      <c r="W33029">
        <v>0.1</v>
      </c>
      <c r="X33029" s="1" t="s">
        <v>32</v>
      </c>
      <c r="Y33029" s="1" t="s">
        <v>32</v>
      </c>
      <c r="Z33029">
        <v>1263.3</v>
      </c>
    </row>
    <row r="33030" spans="1:26" x14ac:dyDescent="0.25">
      <c r="A33030">
        <v>31528</v>
      </c>
      <c r="B33030" s="2">
        <v>45827</v>
      </c>
      <c r="C33030" s="1" t="s">
        <v>510</v>
      </c>
      <c r="D33030" s="1" t="s">
        <v>512</v>
      </c>
      <c r="E33030" s="1" t="s">
        <v>512</v>
      </c>
      <c r="F33030" s="1" t="s">
        <v>240</v>
      </c>
      <c r="G33030" s="1" t="s">
        <v>246</v>
      </c>
      <c r="H33030">
        <v>1893.5</v>
      </c>
      <c r="M33030">
        <v>178.6</v>
      </c>
      <c r="N33030">
        <v>407</v>
      </c>
      <c r="Q33030">
        <v>1720.7</v>
      </c>
      <c r="S33030">
        <v>3957.4</v>
      </c>
      <c r="X33030" s="1" t="s">
        <v>32</v>
      </c>
      <c r="Y33030" s="1" t="s">
        <v>32</v>
      </c>
      <c r="Z33030">
        <v>3199</v>
      </c>
    </row>
    <row r="33031" spans="1:26" x14ac:dyDescent="0.25">
      <c r="A33031">
        <v>31531</v>
      </c>
      <c r="B33031" s="2">
        <v>45828</v>
      </c>
      <c r="C33031" s="1" t="s">
        <v>510</v>
      </c>
      <c r="D33031" s="1" t="s">
        <v>1024</v>
      </c>
      <c r="E33031" s="1" t="s">
        <v>1024</v>
      </c>
      <c r="F33031" s="1" t="s">
        <v>236</v>
      </c>
      <c r="G33031" s="1" t="s">
        <v>237</v>
      </c>
      <c r="H33031">
        <v>1169.5</v>
      </c>
      <c r="M33031">
        <v>84.4</v>
      </c>
      <c r="N33031">
        <v>198.3</v>
      </c>
      <c r="Q33031">
        <v>1169.5</v>
      </c>
      <c r="S33031">
        <v>2004.1</v>
      </c>
      <c r="X33031" s="1" t="s">
        <v>32</v>
      </c>
      <c r="Y33031" s="1" t="s">
        <v>32</v>
      </c>
      <c r="Z33031">
        <v>1721.4</v>
      </c>
    </row>
    <row r="33032" spans="1:26" x14ac:dyDescent="0.25">
      <c r="A33032">
        <v>31535</v>
      </c>
      <c r="B33032" s="2">
        <v>45829</v>
      </c>
      <c r="C33032" s="1" t="s">
        <v>510</v>
      </c>
      <c r="D33032" s="1" t="s">
        <v>512</v>
      </c>
      <c r="E33032" s="1" t="s">
        <v>512</v>
      </c>
      <c r="F33032" s="1" t="s">
        <v>240</v>
      </c>
      <c r="G33032" s="1" t="s">
        <v>241</v>
      </c>
      <c r="N33032">
        <v>31.6</v>
      </c>
      <c r="S33032">
        <v>976</v>
      </c>
      <c r="X33032" s="1" t="s">
        <v>32</v>
      </c>
      <c r="Y33032" s="1" t="s">
        <v>32</v>
      </c>
      <c r="Z33032">
        <v>856.1</v>
      </c>
    </row>
    <row r="33033" spans="1:26" x14ac:dyDescent="0.25">
      <c r="A33033">
        <v>31536</v>
      </c>
      <c r="B33033" s="2">
        <v>45829</v>
      </c>
      <c r="C33033" s="1" t="s">
        <v>510</v>
      </c>
      <c r="D33033" s="1" t="s">
        <v>512</v>
      </c>
      <c r="E33033" s="1" t="s">
        <v>512</v>
      </c>
      <c r="F33033" s="1" t="s">
        <v>240</v>
      </c>
      <c r="G33033" s="1" t="s">
        <v>246</v>
      </c>
      <c r="H33033">
        <v>1864.6</v>
      </c>
      <c r="J33033">
        <v>100</v>
      </c>
      <c r="M33033">
        <v>163.5</v>
      </c>
      <c r="N33033">
        <v>1067.4000000000001</v>
      </c>
      <c r="Q33033">
        <v>1812.7</v>
      </c>
      <c r="R33033">
        <v>100</v>
      </c>
      <c r="S33033">
        <v>4984.7</v>
      </c>
      <c r="X33033" s="1" t="s">
        <v>32</v>
      </c>
      <c r="Y33033" s="1" t="s">
        <v>32</v>
      </c>
      <c r="Z33033">
        <v>3790.2</v>
      </c>
    </row>
    <row r="33034" spans="1:26" x14ac:dyDescent="0.25">
      <c r="A33034">
        <v>31537</v>
      </c>
      <c r="B33034" s="2">
        <v>45829</v>
      </c>
      <c r="C33034" s="1" t="s">
        <v>510</v>
      </c>
      <c r="D33034" s="1" t="s">
        <v>1024</v>
      </c>
      <c r="E33034" s="1" t="s">
        <v>1024</v>
      </c>
      <c r="F33034" s="1" t="s">
        <v>236</v>
      </c>
      <c r="G33034" s="1" t="s">
        <v>237</v>
      </c>
      <c r="H33034">
        <v>1439.9</v>
      </c>
      <c r="M33034">
        <v>24.6</v>
      </c>
      <c r="N33034">
        <v>317</v>
      </c>
      <c r="Q33034">
        <v>2433.8000000000002</v>
      </c>
      <c r="S33034">
        <v>3367.4</v>
      </c>
      <c r="V33034">
        <v>6.1</v>
      </c>
      <c r="W33034">
        <v>6.1</v>
      </c>
      <c r="X33034" s="1" t="s">
        <v>32</v>
      </c>
      <c r="Y33034" s="1" t="s">
        <v>32</v>
      </c>
      <c r="Z33034">
        <v>3025.8</v>
      </c>
    </row>
    <row r="33035" spans="1:26" x14ac:dyDescent="0.25">
      <c r="A33035">
        <v>31542</v>
      </c>
      <c r="B33035" s="2">
        <v>45830</v>
      </c>
      <c r="C33035" s="1" t="s">
        <v>510</v>
      </c>
      <c r="D33035" s="1" t="s">
        <v>512</v>
      </c>
      <c r="E33035" s="1" t="s">
        <v>512</v>
      </c>
      <c r="F33035" s="1" t="s">
        <v>240</v>
      </c>
      <c r="G33035" s="1" t="s">
        <v>241</v>
      </c>
      <c r="M33035">
        <v>56.5</v>
      </c>
      <c r="N33035">
        <v>156.1</v>
      </c>
      <c r="S33035">
        <v>805.3</v>
      </c>
      <c r="X33035" s="1" t="s">
        <v>32</v>
      </c>
      <c r="Y33035" s="1" t="s">
        <v>32</v>
      </c>
      <c r="Z33035">
        <v>592.70000000000005</v>
      </c>
    </row>
    <row r="33036" spans="1:26" x14ac:dyDescent="0.25">
      <c r="A33036">
        <v>32299</v>
      </c>
      <c r="B33036" s="2">
        <v>45831</v>
      </c>
      <c r="C33036" s="1" t="s">
        <v>981</v>
      </c>
      <c r="D33036" s="1" t="s">
        <v>982</v>
      </c>
      <c r="E33036" s="1" t="s">
        <v>983</v>
      </c>
      <c r="F33036" s="1" t="s">
        <v>236</v>
      </c>
      <c r="G33036" s="1" t="s">
        <v>237</v>
      </c>
      <c r="H33036">
        <v>817.6</v>
      </c>
      <c r="N33036">
        <v>17.8</v>
      </c>
      <c r="Q33036">
        <v>847.59</v>
      </c>
      <c r="S33036">
        <v>924.41</v>
      </c>
      <c r="V33036">
        <v>0.01</v>
      </c>
      <c r="W33036">
        <v>0.01</v>
      </c>
      <c r="X33036" s="1" t="s">
        <v>32</v>
      </c>
      <c r="Y33036" s="1" t="s">
        <v>32</v>
      </c>
      <c r="Z33036">
        <v>936.61</v>
      </c>
    </row>
    <row r="33037" spans="1:26" x14ac:dyDescent="0.25">
      <c r="A33037">
        <v>32304</v>
      </c>
      <c r="B33037" s="2">
        <v>45832</v>
      </c>
      <c r="C33037" s="1" t="s">
        <v>981</v>
      </c>
      <c r="D33037" s="1" t="s">
        <v>982</v>
      </c>
      <c r="E33037" s="1" t="s">
        <v>1030</v>
      </c>
      <c r="F33037" s="1" t="s">
        <v>236</v>
      </c>
      <c r="G33037" s="1" t="s">
        <v>237</v>
      </c>
      <c r="H33037">
        <v>706.9</v>
      </c>
      <c r="J33037">
        <v>9.9</v>
      </c>
      <c r="N33037">
        <v>435.3</v>
      </c>
      <c r="Q33037">
        <v>813.5</v>
      </c>
      <c r="R33037">
        <v>9.9</v>
      </c>
      <c r="S33037">
        <v>993.4</v>
      </c>
      <c r="X33037" s="1" t="s">
        <v>32</v>
      </c>
      <c r="Y33037" s="1" t="s">
        <v>32</v>
      </c>
      <c r="Z33037">
        <v>664.7</v>
      </c>
    </row>
    <row r="33038" spans="1:26" x14ac:dyDescent="0.25">
      <c r="A33038">
        <v>32306</v>
      </c>
      <c r="B33038" s="2">
        <v>45833</v>
      </c>
      <c r="C33038" s="1" t="s">
        <v>981</v>
      </c>
      <c r="D33038" s="1" t="s">
        <v>1031</v>
      </c>
      <c r="E33038" s="1" t="s">
        <v>2411</v>
      </c>
      <c r="F33038" s="1" t="s">
        <v>240</v>
      </c>
      <c r="G33038" s="1" t="s">
        <v>246</v>
      </c>
      <c r="H33038">
        <v>1150</v>
      </c>
      <c r="M33038">
        <v>253.4</v>
      </c>
      <c r="N33038">
        <v>1116.4000000000001</v>
      </c>
      <c r="Q33038">
        <v>1337.9</v>
      </c>
      <c r="S33038">
        <v>6658.6</v>
      </c>
      <c r="X33038" s="1" t="s">
        <v>32</v>
      </c>
      <c r="Y33038" s="1" t="s">
        <v>32</v>
      </c>
      <c r="Z33038">
        <v>5476.7</v>
      </c>
    </row>
    <row r="33039" spans="1:26" x14ac:dyDescent="0.25">
      <c r="A33039">
        <v>32307</v>
      </c>
      <c r="B33039" s="2">
        <v>45832</v>
      </c>
      <c r="C33039" s="1" t="s">
        <v>981</v>
      </c>
      <c r="D33039" s="1" t="s">
        <v>982</v>
      </c>
      <c r="E33039" s="1" t="s">
        <v>1074</v>
      </c>
      <c r="F33039" s="1" t="s">
        <v>337</v>
      </c>
      <c r="G33039" s="1" t="s">
        <v>241</v>
      </c>
      <c r="H33039">
        <v>476</v>
      </c>
      <c r="J33039">
        <v>25</v>
      </c>
      <c r="M33039">
        <v>161.4</v>
      </c>
      <c r="N33039">
        <v>304.10000000000002</v>
      </c>
      <c r="Q33039">
        <v>645</v>
      </c>
      <c r="R33039">
        <v>25</v>
      </c>
      <c r="S33039">
        <v>2096.9</v>
      </c>
      <c r="X33039" s="1" t="s">
        <v>32</v>
      </c>
      <c r="Y33039" s="1" t="s">
        <v>32</v>
      </c>
      <c r="Z33039">
        <v>1800.4</v>
      </c>
    </row>
    <row r="33040" spans="1:26" x14ac:dyDescent="0.25">
      <c r="A33040">
        <v>32322</v>
      </c>
      <c r="B33040" s="2">
        <v>45833</v>
      </c>
      <c r="C33040" s="1" t="s">
        <v>981</v>
      </c>
      <c r="D33040" s="1" t="s">
        <v>982</v>
      </c>
      <c r="E33040" s="1" t="s">
        <v>1030</v>
      </c>
      <c r="F33040" s="1" t="s">
        <v>236</v>
      </c>
      <c r="G33040" s="1" t="s">
        <v>237</v>
      </c>
      <c r="H33040">
        <v>453</v>
      </c>
      <c r="N33040">
        <v>519.79999999999995</v>
      </c>
      <c r="Q33040">
        <v>477.5</v>
      </c>
      <c r="S33040">
        <v>1837.3</v>
      </c>
      <c r="V33040">
        <v>1</v>
      </c>
      <c r="W33040">
        <v>1</v>
      </c>
      <c r="X33040" s="1" t="s">
        <v>32</v>
      </c>
      <c r="Y33040" s="1" t="s">
        <v>32</v>
      </c>
      <c r="Z33040">
        <v>1343</v>
      </c>
    </row>
    <row r="33041" spans="1:26" x14ac:dyDescent="0.25">
      <c r="A33041">
        <v>32323</v>
      </c>
      <c r="B33041" s="2">
        <v>45833</v>
      </c>
      <c r="C33041" s="1" t="s">
        <v>981</v>
      </c>
      <c r="D33041" s="1" t="s">
        <v>982</v>
      </c>
      <c r="E33041" s="1" t="s">
        <v>1074</v>
      </c>
      <c r="F33041" s="1" t="s">
        <v>337</v>
      </c>
      <c r="G33041" s="1" t="s">
        <v>241</v>
      </c>
      <c r="H33041">
        <v>690.1</v>
      </c>
      <c r="J33041">
        <v>7.9</v>
      </c>
      <c r="M33041">
        <v>74.7</v>
      </c>
      <c r="N33041">
        <v>511.3</v>
      </c>
      <c r="Q33041">
        <v>698.1</v>
      </c>
      <c r="R33041">
        <v>7.9</v>
      </c>
      <c r="S33041">
        <v>2374.8000000000002</v>
      </c>
      <c r="X33041" s="1" t="s">
        <v>32</v>
      </c>
      <c r="Y33041" s="1" t="s">
        <v>32</v>
      </c>
      <c r="Z33041">
        <v>1796.8</v>
      </c>
    </row>
    <row r="33042" spans="1:26" x14ac:dyDescent="0.25">
      <c r="A33042">
        <v>32342</v>
      </c>
      <c r="B33042" s="2">
        <v>45834</v>
      </c>
      <c r="C33042" s="1" t="s">
        <v>981</v>
      </c>
      <c r="D33042" s="1" t="s">
        <v>982</v>
      </c>
      <c r="E33042" s="1" t="s">
        <v>983</v>
      </c>
      <c r="F33042" s="1" t="s">
        <v>236</v>
      </c>
      <c r="G33042" s="1" t="s">
        <v>237</v>
      </c>
      <c r="H33042">
        <v>1098.2</v>
      </c>
      <c r="J33042">
        <v>7.2</v>
      </c>
      <c r="M33042">
        <v>175.2</v>
      </c>
      <c r="N33042">
        <v>388</v>
      </c>
      <c r="Q33042">
        <v>1170.2</v>
      </c>
      <c r="R33042">
        <v>7.2</v>
      </c>
      <c r="S33042">
        <v>1321.1</v>
      </c>
      <c r="X33042" s="1" t="s">
        <v>32</v>
      </c>
      <c r="Y33042" s="1" t="s">
        <v>32</v>
      </c>
      <c r="Z33042">
        <v>829.9</v>
      </c>
    </row>
    <row r="33043" spans="1:26" x14ac:dyDescent="0.25">
      <c r="A33043">
        <v>32345</v>
      </c>
      <c r="B33043" s="2">
        <v>45834</v>
      </c>
      <c r="C33043" s="1" t="s">
        <v>981</v>
      </c>
      <c r="D33043" s="1" t="s">
        <v>1074</v>
      </c>
      <c r="E33043" s="1" t="s">
        <v>985</v>
      </c>
      <c r="F33043" s="1" t="s">
        <v>337</v>
      </c>
      <c r="G33043" s="1" t="s">
        <v>241</v>
      </c>
      <c r="H33043">
        <v>900.8</v>
      </c>
      <c r="M33043">
        <v>63.8</v>
      </c>
      <c r="N33043">
        <v>816.1</v>
      </c>
      <c r="Q33043">
        <v>1101.2</v>
      </c>
      <c r="S33043">
        <v>3627.7</v>
      </c>
      <c r="X33043" s="1" t="s">
        <v>32</v>
      </c>
      <c r="Y33043" s="1" t="s">
        <v>32</v>
      </c>
      <c r="Z33043">
        <v>2948.2</v>
      </c>
    </row>
    <row r="33044" spans="1:26" x14ac:dyDescent="0.25">
      <c r="A33044">
        <v>32348</v>
      </c>
      <c r="B33044" s="2">
        <v>45831</v>
      </c>
      <c r="C33044" s="1" t="s">
        <v>510</v>
      </c>
      <c r="D33044" s="1" t="s">
        <v>1024</v>
      </c>
      <c r="E33044" s="1" t="s">
        <v>1024</v>
      </c>
      <c r="F33044" s="1" t="s">
        <v>236</v>
      </c>
      <c r="G33044" s="1" t="s">
        <v>237</v>
      </c>
      <c r="H33044">
        <v>559</v>
      </c>
      <c r="J33044">
        <v>38.5</v>
      </c>
      <c r="M33044">
        <v>10.8</v>
      </c>
      <c r="N33044">
        <v>135.6</v>
      </c>
      <c r="Q33044">
        <v>512.9</v>
      </c>
      <c r="R33044">
        <v>38.5</v>
      </c>
      <c r="S33044">
        <v>1236.5</v>
      </c>
      <c r="V33044">
        <v>1</v>
      </c>
      <c r="W33044">
        <v>1</v>
      </c>
      <c r="X33044" s="1" t="s">
        <v>32</v>
      </c>
      <c r="Y33044" s="1" t="s">
        <v>32</v>
      </c>
      <c r="Z33044">
        <v>1045</v>
      </c>
    </row>
    <row r="33045" spans="1:26" x14ac:dyDescent="0.25">
      <c r="A33045">
        <v>32358</v>
      </c>
      <c r="B33045" s="2">
        <v>45832</v>
      </c>
      <c r="C33045" s="1" t="s">
        <v>510</v>
      </c>
      <c r="D33045" s="1" t="s">
        <v>1213</v>
      </c>
      <c r="E33045" s="1" t="s">
        <v>1213</v>
      </c>
      <c r="F33045" s="1" t="s">
        <v>236</v>
      </c>
      <c r="G33045" s="1" t="s">
        <v>237</v>
      </c>
      <c r="H33045">
        <v>1146.9000000000001</v>
      </c>
      <c r="M33045">
        <v>42.5</v>
      </c>
      <c r="N33045">
        <v>139.69999999999999</v>
      </c>
      <c r="Q33045">
        <v>1146.9000000000001</v>
      </c>
      <c r="S33045">
        <v>1033.9000000000001</v>
      </c>
      <c r="X33045" s="1" t="s">
        <v>32</v>
      </c>
      <c r="Y33045" s="1" t="s">
        <v>32</v>
      </c>
      <c r="Z33045">
        <v>851.7</v>
      </c>
    </row>
    <row r="33046" spans="1:26" x14ac:dyDescent="0.25">
      <c r="A33046">
        <v>32568</v>
      </c>
      <c r="B33046" s="2">
        <v>45833</v>
      </c>
      <c r="C33046" s="1" t="s">
        <v>510</v>
      </c>
      <c r="D33046" s="1" t="s">
        <v>1024</v>
      </c>
      <c r="E33046" s="1" t="s">
        <v>1024</v>
      </c>
      <c r="F33046" s="1" t="s">
        <v>236</v>
      </c>
      <c r="G33046" s="1" t="s">
        <v>237</v>
      </c>
      <c r="H33046">
        <v>1101.9000000000001</v>
      </c>
      <c r="J33046">
        <v>20.6</v>
      </c>
      <c r="M33046">
        <v>72.599999999999994</v>
      </c>
      <c r="N33046">
        <v>256.39999999999998</v>
      </c>
      <c r="Q33046">
        <v>1101.7</v>
      </c>
      <c r="R33046">
        <v>20.6</v>
      </c>
      <c r="S33046">
        <v>1741.5</v>
      </c>
      <c r="V33046">
        <v>0.2</v>
      </c>
      <c r="W33046">
        <v>0.2</v>
      </c>
      <c r="X33046" s="1" t="s">
        <v>32</v>
      </c>
      <c r="Y33046" s="1" t="s">
        <v>32</v>
      </c>
      <c r="Z33046">
        <v>1412.5</v>
      </c>
    </row>
    <row r="33047" spans="1:26" x14ac:dyDescent="0.25">
      <c r="A33047">
        <v>32569</v>
      </c>
      <c r="B33047" s="2">
        <v>45833</v>
      </c>
      <c r="C33047" s="1" t="s">
        <v>510</v>
      </c>
      <c r="D33047" s="1" t="s">
        <v>511</v>
      </c>
      <c r="E33047" s="1" t="s">
        <v>1965</v>
      </c>
      <c r="F33047" s="1" t="s">
        <v>240</v>
      </c>
      <c r="G33047" s="1" t="s">
        <v>246</v>
      </c>
      <c r="H33047">
        <v>1356.5</v>
      </c>
      <c r="M33047">
        <v>11.8</v>
      </c>
      <c r="N33047">
        <v>711.8</v>
      </c>
      <c r="Q33047">
        <v>1356.5</v>
      </c>
      <c r="S33047">
        <v>3720.9</v>
      </c>
      <c r="X33047" s="1" t="s">
        <v>32</v>
      </c>
      <c r="Y33047" s="1" t="s">
        <v>32</v>
      </c>
      <c r="Z33047">
        <v>2997.3</v>
      </c>
    </row>
    <row r="33048" spans="1:26" x14ac:dyDescent="0.25">
      <c r="A33048">
        <v>32577</v>
      </c>
      <c r="B33048" s="2">
        <v>45834</v>
      </c>
      <c r="C33048" s="1" t="s">
        <v>510</v>
      </c>
      <c r="D33048" s="1" t="s">
        <v>1213</v>
      </c>
      <c r="E33048" s="1" t="s">
        <v>1213</v>
      </c>
      <c r="F33048" s="1" t="s">
        <v>236</v>
      </c>
      <c r="G33048" s="1" t="s">
        <v>237</v>
      </c>
      <c r="H33048">
        <v>798.8</v>
      </c>
      <c r="N33048">
        <v>190</v>
      </c>
      <c r="Q33048">
        <v>798.6</v>
      </c>
      <c r="S33048">
        <v>1112.4000000000001</v>
      </c>
      <c r="V33048">
        <v>0.2</v>
      </c>
      <c r="W33048">
        <v>0.2</v>
      </c>
      <c r="X33048" s="1" t="s">
        <v>32</v>
      </c>
      <c r="Y33048" s="1" t="s">
        <v>32</v>
      </c>
      <c r="Z33048">
        <v>922.4</v>
      </c>
    </row>
    <row r="33049" spans="1:26" x14ac:dyDescent="0.25">
      <c r="A33049">
        <v>33099</v>
      </c>
      <c r="B33049" s="2">
        <v>45835</v>
      </c>
      <c r="C33049" s="1" t="s">
        <v>981</v>
      </c>
      <c r="D33049" s="1" t="s">
        <v>982</v>
      </c>
      <c r="E33049" s="1" t="s">
        <v>1030</v>
      </c>
      <c r="F33049" s="1" t="s">
        <v>236</v>
      </c>
      <c r="G33049" s="1" t="s">
        <v>237</v>
      </c>
      <c r="H33049">
        <v>1083.2</v>
      </c>
      <c r="J33049">
        <v>9.9</v>
      </c>
      <c r="N33049">
        <v>413.7</v>
      </c>
      <c r="Q33049">
        <v>1071.2</v>
      </c>
      <c r="R33049">
        <v>9.9</v>
      </c>
      <c r="S33049">
        <v>2157.8000000000002</v>
      </c>
      <c r="X33049" s="1" t="s">
        <v>32</v>
      </c>
      <c r="Y33049" s="1" t="s">
        <v>32</v>
      </c>
      <c r="Z33049">
        <v>1732.1</v>
      </c>
    </row>
    <row r="33050" spans="1:26" x14ac:dyDescent="0.25">
      <c r="A33050">
        <v>33117</v>
      </c>
      <c r="B33050" s="2">
        <v>45837</v>
      </c>
      <c r="C33050" s="1" t="s">
        <v>981</v>
      </c>
      <c r="D33050" s="1" t="s">
        <v>1031</v>
      </c>
      <c r="E33050" s="1" t="s">
        <v>1030</v>
      </c>
      <c r="F33050" s="1" t="s">
        <v>236</v>
      </c>
      <c r="G33050" s="1" t="s">
        <v>237</v>
      </c>
      <c r="H33050">
        <v>1203.0999999999999</v>
      </c>
      <c r="J33050">
        <v>25</v>
      </c>
      <c r="M33050">
        <v>131.69999999999999</v>
      </c>
      <c r="N33050">
        <v>212.4</v>
      </c>
      <c r="Q33050">
        <v>682</v>
      </c>
      <c r="R33050">
        <v>25</v>
      </c>
      <c r="S33050">
        <v>4542.7</v>
      </c>
      <c r="V33050">
        <v>0.4</v>
      </c>
      <c r="W33050">
        <v>0.4</v>
      </c>
      <c r="X33050" s="1" t="s">
        <v>32</v>
      </c>
      <c r="Y33050" s="1" t="s">
        <v>32</v>
      </c>
      <c r="Z33050">
        <v>4372.8999999999996</v>
      </c>
    </row>
    <row r="33051" spans="1:26" x14ac:dyDescent="0.25">
      <c r="A33051">
        <v>33126</v>
      </c>
      <c r="B33051" s="2">
        <v>45838</v>
      </c>
      <c r="C33051" s="1" t="s">
        <v>981</v>
      </c>
      <c r="D33051" s="1" t="s">
        <v>982</v>
      </c>
      <c r="E33051" s="1" t="s">
        <v>983</v>
      </c>
      <c r="F33051" s="1" t="s">
        <v>236</v>
      </c>
      <c r="G33051" s="1" t="s">
        <v>237</v>
      </c>
      <c r="H33051">
        <v>1447.7</v>
      </c>
      <c r="M33051">
        <v>43.8</v>
      </c>
      <c r="N33051">
        <v>183.5</v>
      </c>
      <c r="Q33051">
        <v>788.1</v>
      </c>
      <c r="S33051">
        <v>1808.5</v>
      </c>
      <c r="V33051">
        <v>0.1</v>
      </c>
      <c r="W33051">
        <v>0.1</v>
      </c>
      <c r="X33051" s="1" t="s">
        <v>32</v>
      </c>
      <c r="Y33051" s="1" t="s">
        <v>32</v>
      </c>
      <c r="Z33051">
        <v>1671.7</v>
      </c>
    </row>
    <row r="33052" spans="1:26" x14ac:dyDescent="0.25">
      <c r="A33052">
        <v>33128</v>
      </c>
      <c r="B33052" s="2">
        <v>45838</v>
      </c>
      <c r="C33052" s="1" t="s">
        <v>981</v>
      </c>
      <c r="D33052" s="1" t="s">
        <v>1008</v>
      </c>
      <c r="E33052" s="1" t="s">
        <v>1030</v>
      </c>
      <c r="F33052" s="1" t="s">
        <v>240</v>
      </c>
      <c r="G33052" s="1" t="s">
        <v>246</v>
      </c>
      <c r="H33052">
        <v>1797.2</v>
      </c>
      <c r="J33052">
        <v>128.69999999999999</v>
      </c>
      <c r="M33052">
        <v>330.7</v>
      </c>
      <c r="N33052">
        <v>1334</v>
      </c>
      <c r="Q33052">
        <v>1521.3</v>
      </c>
      <c r="R33052">
        <v>128.69999999999999</v>
      </c>
      <c r="S33052">
        <v>4275.8999999999996</v>
      </c>
      <c r="X33052" s="1" t="s">
        <v>32</v>
      </c>
      <c r="Y33052" s="1" t="s">
        <v>32</v>
      </c>
      <c r="Z33052">
        <v>3085.3</v>
      </c>
    </row>
    <row r="33053" spans="1:26" x14ac:dyDescent="0.25">
      <c r="A33053">
        <v>33131</v>
      </c>
      <c r="B33053" s="2">
        <v>45835</v>
      </c>
      <c r="C33053" s="1" t="s">
        <v>510</v>
      </c>
      <c r="D33053" s="1" t="s">
        <v>1024</v>
      </c>
      <c r="E33053" s="1" t="s">
        <v>1024</v>
      </c>
      <c r="F33053" s="1" t="s">
        <v>236</v>
      </c>
      <c r="G33053" s="1" t="s">
        <v>237</v>
      </c>
      <c r="H33053">
        <v>1849</v>
      </c>
      <c r="N33053">
        <v>248.8</v>
      </c>
      <c r="Q33053">
        <v>1084</v>
      </c>
      <c r="S33053">
        <v>1014.8</v>
      </c>
      <c r="X33053" s="1" t="s">
        <v>32</v>
      </c>
      <c r="Y33053" s="1" t="s">
        <v>32</v>
      </c>
      <c r="Z33053">
        <v>766</v>
      </c>
    </row>
    <row r="33054" spans="1:26" x14ac:dyDescent="0.25">
      <c r="A33054">
        <v>33137</v>
      </c>
      <c r="B33054" s="2">
        <v>45836</v>
      </c>
      <c r="C33054" s="1" t="s">
        <v>510</v>
      </c>
      <c r="D33054" s="1" t="s">
        <v>512</v>
      </c>
      <c r="E33054" s="1" t="s">
        <v>512</v>
      </c>
      <c r="F33054" s="1" t="s">
        <v>240</v>
      </c>
      <c r="G33054" s="1" t="s">
        <v>241</v>
      </c>
      <c r="J33054">
        <v>25</v>
      </c>
      <c r="N33054">
        <v>121.4</v>
      </c>
      <c r="R33054">
        <v>25</v>
      </c>
      <c r="S33054">
        <v>1129.5</v>
      </c>
      <c r="X33054" s="1" t="s">
        <v>32</v>
      </c>
      <c r="Y33054" s="1" t="s">
        <v>32</v>
      </c>
      <c r="Z33054">
        <v>1008.1</v>
      </c>
    </row>
    <row r="33055" spans="1:26" x14ac:dyDescent="0.25">
      <c r="A33055">
        <v>33138</v>
      </c>
      <c r="B33055" s="2">
        <v>45836</v>
      </c>
      <c r="C33055" s="1" t="s">
        <v>510</v>
      </c>
      <c r="D33055" s="1" t="s">
        <v>512</v>
      </c>
      <c r="E33055" s="1" t="s">
        <v>512</v>
      </c>
      <c r="F33055" s="1" t="s">
        <v>240</v>
      </c>
      <c r="G33055" s="1" t="s">
        <v>246</v>
      </c>
      <c r="H33055">
        <v>2300.8000000000002</v>
      </c>
      <c r="M33055">
        <v>174</v>
      </c>
      <c r="N33055">
        <v>837.3</v>
      </c>
      <c r="Q33055">
        <v>2300.8000000000002</v>
      </c>
      <c r="S33055">
        <v>4173.6000000000004</v>
      </c>
      <c r="V33055">
        <v>0.08</v>
      </c>
      <c r="W33055">
        <v>0.08</v>
      </c>
      <c r="X33055" s="1" t="s">
        <v>32</v>
      </c>
      <c r="Y33055" s="1" t="s">
        <v>32</v>
      </c>
      <c r="Z33055">
        <v>3162.38</v>
      </c>
    </row>
    <row r="33056" spans="1:26" x14ac:dyDescent="0.25">
      <c r="A33056">
        <v>33144</v>
      </c>
      <c r="B33056" s="2">
        <v>45837</v>
      </c>
      <c r="C33056" s="1" t="s">
        <v>510</v>
      </c>
      <c r="D33056" s="1" t="s">
        <v>512</v>
      </c>
      <c r="E33056" s="1" t="s">
        <v>512</v>
      </c>
      <c r="F33056" s="1" t="s">
        <v>240</v>
      </c>
      <c r="G33056" s="1" t="s">
        <v>241</v>
      </c>
      <c r="N33056">
        <v>117.3</v>
      </c>
      <c r="S33056">
        <v>1618.5</v>
      </c>
      <c r="X33056" s="1" t="s">
        <v>32</v>
      </c>
      <c r="Y33056" s="1" t="s">
        <v>32</v>
      </c>
      <c r="Z33056">
        <v>1501.2</v>
      </c>
    </row>
    <row r="33057" spans="1:26" x14ac:dyDescent="0.25">
      <c r="A33057">
        <v>33148</v>
      </c>
      <c r="B33057" s="2">
        <v>45838</v>
      </c>
      <c r="C33057" s="1" t="s">
        <v>510</v>
      </c>
      <c r="D33057" s="1" t="s">
        <v>512</v>
      </c>
      <c r="E33057" s="1" t="s">
        <v>512</v>
      </c>
      <c r="F33057" s="1" t="s">
        <v>240</v>
      </c>
      <c r="G33057" s="1" t="s">
        <v>246</v>
      </c>
      <c r="H33057">
        <v>2732.1</v>
      </c>
      <c r="M33057">
        <v>143</v>
      </c>
      <c r="N33057">
        <v>413</v>
      </c>
      <c r="Q33057">
        <v>1477.6</v>
      </c>
      <c r="S33057">
        <v>3477.8</v>
      </c>
      <c r="X33057" s="1" t="s">
        <v>32</v>
      </c>
      <c r="Y33057" s="1" t="s">
        <v>32</v>
      </c>
      <c r="Z33057">
        <v>2921.8</v>
      </c>
    </row>
    <row r="33058" spans="1:26" x14ac:dyDescent="0.25">
      <c r="A33058">
        <v>33149</v>
      </c>
      <c r="B33058" s="2">
        <v>45838</v>
      </c>
      <c r="C33058" s="1" t="s">
        <v>510</v>
      </c>
      <c r="D33058" s="1" t="s">
        <v>512</v>
      </c>
      <c r="E33058" s="1" t="s">
        <v>512</v>
      </c>
      <c r="F33058" s="1" t="s">
        <v>240</v>
      </c>
      <c r="G33058" s="1" t="s">
        <v>241</v>
      </c>
      <c r="N33058">
        <v>57.3</v>
      </c>
      <c r="S33058">
        <v>1002.4</v>
      </c>
      <c r="X33058" s="1" t="s">
        <v>32</v>
      </c>
      <c r="Y33058" s="1" t="s">
        <v>32</v>
      </c>
      <c r="Z33058">
        <v>945.1</v>
      </c>
    </row>
    <row r="33059" spans="1:26" x14ac:dyDescent="0.25">
      <c r="A33059">
        <v>33150</v>
      </c>
      <c r="B33059" s="2">
        <v>45838</v>
      </c>
      <c r="C33059" s="1" t="s">
        <v>510</v>
      </c>
      <c r="D33059" s="1" t="s">
        <v>1024</v>
      </c>
      <c r="E33059" s="1" t="s">
        <v>1024</v>
      </c>
      <c r="F33059" s="1" t="s">
        <v>236</v>
      </c>
      <c r="G33059" s="1" t="s">
        <v>237</v>
      </c>
      <c r="H33059">
        <v>2301</v>
      </c>
      <c r="M33059">
        <v>7.9</v>
      </c>
      <c r="N33059">
        <v>353.9</v>
      </c>
      <c r="Q33059">
        <v>1042.9000000000001</v>
      </c>
      <c r="S33059">
        <v>1811.7</v>
      </c>
      <c r="V33059">
        <v>2.7</v>
      </c>
      <c r="W33059">
        <v>2.7</v>
      </c>
      <c r="X33059" s="1" t="s">
        <v>32</v>
      </c>
      <c r="Y33059" s="1" t="s">
        <v>32</v>
      </c>
      <c r="Z33059">
        <v>1449.9</v>
      </c>
    </row>
    <row r="33060" spans="1:26" x14ac:dyDescent="0.25">
      <c r="A33060">
        <v>33119</v>
      </c>
      <c r="B33060" s="2">
        <v>45837</v>
      </c>
      <c r="C33060" s="1" t="s">
        <v>981</v>
      </c>
      <c r="D33060" s="1" t="s">
        <v>982</v>
      </c>
      <c r="E33060" s="1" t="s">
        <v>1074</v>
      </c>
      <c r="F33060" s="1" t="s">
        <v>337</v>
      </c>
      <c r="G33060" s="1" t="s">
        <v>241</v>
      </c>
      <c r="H33060">
        <v>1478.2</v>
      </c>
      <c r="M33060">
        <v>730.2</v>
      </c>
      <c r="Q33060">
        <v>804.2</v>
      </c>
      <c r="S33060">
        <v>2729.1</v>
      </c>
      <c r="X33060" s="1" t="s">
        <v>32</v>
      </c>
      <c r="Y33060" s="1" t="s">
        <v>32</v>
      </c>
      <c r="Z33060">
        <v>2019.9</v>
      </c>
    </row>
    <row r="33061" spans="1:26" x14ac:dyDescent="0.25">
      <c r="A33061">
        <v>13622</v>
      </c>
      <c r="B33061" s="2">
        <v>45725</v>
      </c>
      <c r="C33061" s="1" t="s">
        <v>794</v>
      </c>
      <c r="D33061" s="1" t="s">
        <v>796</v>
      </c>
      <c r="E33061" s="1" t="s">
        <v>801</v>
      </c>
      <c r="F33061" s="1" t="s">
        <v>240</v>
      </c>
      <c r="G33061" s="1" t="s">
        <v>1388</v>
      </c>
      <c r="H33061">
        <v>1301.8</v>
      </c>
      <c r="J33061">
        <v>27.6</v>
      </c>
      <c r="Q33061">
        <v>1500.2</v>
      </c>
      <c r="R33061">
        <v>27.6</v>
      </c>
      <c r="S33061">
        <v>3104.1</v>
      </c>
      <c r="U33061">
        <v>-1.9</v>
      </c>
      <c r="W33061">
        <v>-1.9</v>
      </c>
      <c r="X33061" s="1" t="s">
        <v>32</v>
      </c>
      <c r="Y33061" s="1" t="s">
        <v>801</v>
      </c>
      <c r="Z33061">
        <v>3300.6</v>
      </c>
    </row>
    <row r="33062" spans="1:26" x14ac:dyDescent="0.25">
      <c r="A33062">
        <v>13634</v>
      </c>
      <c r="B33062" s="2">
        <v>45726</v>
      </c>
      <c r="C33062" s="1" t="s">
        <v>794</v>
      </c>
      <c r="D33062" s="1" t="s">
        <v>796</v>
      </c>
      <c r="E33062" s="1" t="s">
        <v>801</v>
      </c>
      <c r="F33062" s="1" t="s">
        <v>240</v>
      </c>
      <c r="G33062" s="1" t="s">
        <v>1388</v>
      </c>
      <c r="H33062">
        <v>1091.8</v>
      </c>
      <c r="J33062">
        <v>29.7</v>
      </c>
      <c r="Q33062">
        <v>1116.7</v>
      </c>
      <c r="R33062">
        <v>29.7</v>
      </c>
      <c r="S33062">
        <v>3442.9</v>
      </c>
      <c r="U33062">
        <v>-17.100000000000001</v>
      </c>
      <c r="W33062">
        <v>-17.100000000000001</v>
      </c>
      <c r="X33062" s="1" t="s">
        <v>32</v>
      </c>
      <c r="Y33062" s="1" t="s">
        <v>801</v>
      </c>
      <c r="Z33062">
        <v>3450.7</v>
      </c>
    </row>
    <row r="33063" spans="1:26" x14ac:dyDescent="0.25">
      <c r="A33063">
        <v>14162</v>
      </c>
      <c r="B33063" s="2">
        <v>45725</v>
      </c>
      <c r="C33063" s="1" t="s">
        <v>456</v>
      </c>
      <c r="D33063" s="1" t="s">
        <v>470</v>
      </c>
      <c r="E33063" s="1" t="s">
        <v>647</v>
      </c>
      <c r="F33063" s="1" t="s">
        <v>240</v>
      </c>
      <c r="G33063" s="1" t="s">
        <v>246</v>
      </c>
      <c r="H33063">
        <v>848.7</v>
      </c>
      <c r="J33063">
        <v>89.6</v>
      </c>
      <c r="Q33063">
        <v>848.7</v>
      </c>
      <c r="R33063">
        <v>149.30000000000001</v>
      </c>
      <c r="S33063">
        <v>2347.1999999999998</v>
      </c>
      <c r="U33063">
        <v>-59.7</v>
      </c>
      <c r="W33063">
        <v>-59.7</v>
      </c>
      <c r="X33063" s="1" t="s">
        <v>1421</v>
      </c>
      <c r="Y33063" s="1" t="s">
        <v>470</v>
      </c>
      <c r="Z33063">
        <v>2347.1999999999998</v>
      </c>
    </row>
    <row r="33064" spans="1:26" x14ac:dyDescent="0.25">
      <c r="A33064">
        <v>14163</v>
      </c>
      <c r="B33064" s="2">
        <v>45726</v>
      </c>
      <c r="C33064" s="1" t="s">
        <v>456</v>
      </c>
      <c r="D33064" s="1" t="s">
        <v>457</v>
      </c>
      <c r="E33064" s="1" t="s">
        <v>460</v>
      </c>
      <c r="F33064" s="1" t="s">
        <v>236</v>
      </c>
      <c r="G33064" s="1" t="s">
        <v>237</v>
      </c>
      <c r="H33064">
        <v>589.20000000000005</v>
      </c>
      <c r="J33064">
        <v>40.5</v>
      </c>
      <c r="Q33064">
        <v>589.29999999999995</v>
      </c>
      <c r="R33064">
        <v>40.5</v>
      </c>
      <c r="S33064">
        <v>456.2</v>
      </c>
      <c r="U33064">
        <v>-0.1</v>
      </c>
      <c r="W33064">
        <v>-0.1</v>
      </c>
      <c r="X33064" s="1" t="s">
        <v>1422</v>
      </c>
      <c r="Y33064" s="1" t="s">
        <v>460</v>
      </c>
      <c r="Z33064">
        <v>456.2</v>
      </c>
    </row>
    <row r="33065" spans="1:26" x14ac:dyDescent="0.25">
      <c r="A33065">
        <v>14203</v>
      </c>
      <c r="B33065" s="2">
        <v>45727</v>
      </c>
      <c r="C33065" s="1" t="s">
        <v>661</v>
      </c>
      <c r="D33065" s="1" t="s">
        <v>847</v>
      </c>
      <c r="E33065" s="1" t="s">
        <v>847</v>
      </c>
      <c r="F33065" s="1" t="s">
        <v>240</v>
      </c>
      <c r="G33065" s="1" t="s">
        <v>237</v>
      </c>
      <c r="H33065">
        <v>578.9</v>
      </c>
      <c r="J33065">
        <v>120.9</v>
      </c>
      <c r="Q33065">
        <v>578.9</v>
      </c>
      <c r="R33065">
        <v>138.30000000000001</v>
      </c>
      <c r="S33065">
        <v>4551.7</v>
      </c>
      <c r="U33065">
        <v>-17.399999999999999</v>
      </c>
      <c r="W33065">
        <v>-17.399999999999999</v>
      </c>
      <c r="X33065" s="1" t="s">
        <v>1428</v>
      </c>
      <c r="Y33065" s="1" t="s">
        <v>847</v>
      </c>
      <c r="Z33065">
        <v>4551.7</v>
      </c>
    </row>
    <row r="33066" spans="1:26" x14ac:dyDescent="0.25">
      <c r="A33066">
        <v>14510</v>
      </c>
      <c r="B33066" s="2">
        <v>45729</v>
      </c>
      <c r="C33066" s="1" t="s">
        <v>456</v>
      </c>
      <c r="D33066" s="1" t="s">
        <v>470</v>
      </c>
      <c r="E33066" s="1" t="s">
        <v>464</v>
      </c>
      <c r="F33066" s="1" t="s">
        <v>240</v>
      </c>
      <c r="G33066" s="1" t="s">
        <v>464</v>
      </c>
      <c r="H33066">
        <v>891.1</v>
      </c>
      <c r="J33066">
        <v>66.2</v>
      </c>
      <c r="Q33066">
        <v>890.9</v>
      </c>
      <c r="R33066">
        <v>66.2</v>
      </c>
      <c r="S33066">
        <v>933.8</v>
      </c>
      <c r="U33066">
        <v>-26.3</v>
      </c>
      <c r="W33066">
        <v>-26.3</v>
      </c>
      <c r="X33066" s="1" t="s">
        <v>1464</v>
      </c>
      <c r="Y33066" s="1" t="s">
        <v>464</v>
      </c>
      <c r="Z33066">
        <v>907.3</v>
      </c>
    </row>
    <row r="33067" spans="1:26" x14ac:dyDescent="0.25">
      <c r="A33067">
        <v>15725</v>
      </c>
      <c r="B33067" s="2">
        <v>45729</v>
      </c>
      <c r="C33067" s="1" t="s">
        <v>446</v>
      </c>
      <c r="D33067" s="1" t="s">
        <v>485</v>
      </c>
      <c r="E33067" s="1" t="s">
        <v>1155</v>
      </c>
      <c r="F33067" s="1" t="s">
        <v>240</v>
      </c>
      <c r="G33067" s="1" t="s">
        <v>241</v>
      </c>
      <c r="H33067">
        <v>3117.4</v>
      </c>
      <c r="J33067">
        <v>135.5</v>
      </c>
      <c r="Q33067">
        <v>3298.5</v>
      </c>
      <c r="R33067">
        <v>135.5</v>
      </c>
      <c r="S33067">
        <v>14886.5</v>
      </c>
      <c r="U33067">
        <v>-29.5</v>
      </c>
      <c r="W33067">
        <v>-29.5</v>
      </c>
      <c r="X33067" s="1" t="s">
        <v>1500</v>
      </c>
      <c r="Y33067" s="1" t="s">
        <v>1155</v>
      </c>
      <c r="Z33067">
        <v>15038.1</v>
      </c>
    </row>
    <row r="33068" spans="1:26" x14ac:dyDescent="0.25">
      <c r="A33068">
        <v>15818</v>
      </c>
      <c r="B33068" s="2">
        <v>45731</v>
      </c>
      <c r="C33068" s="1" t="s">
        <v>416</v>
      </c>
      <c r="D33068" s="1" t="s">
        <v>860</v>
      </c>
      <c r="E33068" s="1" t="s">
        <v>857</v>
      </c>
      <c r="F33068" s="1" t="s">
        <v>236</v>
      </c>
      <c r="G33068" s="1" t="s">
        <v>1395</v>
      </c>
      <c r="H33068">
        <v>785.8</v>
      </c>
      <c r="J33068">
        <v>16.899999999999999</v>
      </c>
      <c r="Q33068">
        <v>761.3</v>
      </c>
      <c r="R33068">
        <v>16.899999999999999</v>
      </c>
      <c r="S33068">
        <v>2857.8</v>
      </c>
      <c r="U33068">
        <v>-0.62</v>
      </c>
      <c r="W33068">
        <v>-0.62</v>
      </c>
      <c r="X33068" s="1" t="s">
        <v>32</v>
      </c>
      <c r="Y33068" s="1" t="s">
        <v>857</v>
      </c>
      <c r="Z33068">
        <v>2832.68</v>
      </c>
    </row>
    <row r="33069" spans="1:26" x14ac:dyDescent="0.25">
      <c r="A33069">
        <v>15821</v>
      </c>
      <c r="B33069" s="2">
        <v>45732</v>
      </c>
      <c r="C33069" s="1" t="s">
        <v>416</v>
      </c>
      <c r="D33069" s="1" t="s">
        <v>864</v>
      </c>
      <c r="E33069" s="1" t="s">
        <v>862</v>
      </c>
      <c r="F33069" s="1" t="s">
        <v>240</v>
      </c>
      <c r="G33069" s="1" t="s">
        <v>1393</v>
      </c>
      <c r="H33069">
        <v>1270.5999999999999</v>
      </c>
      <c r="J33069">
        <v>109.5</v>
      </c>
      <c r="Q33069">
        <v>1251.2</v>
      </c>
      <c r="R33069">
        <v>109.5</v>
      </c>
      <c r="S33069">
        <v>3512.2</v>
      </c>
      <c r="U33069">
        <v>-0.6</v>
      </c>
      <c r="W33069">
        <v>-0.6</v>
      </c>
      <c r="X33069" s="1" t="s">
        <v>32</v>
      </c>
      <c r="Y33069" s="1" t="s">
        <v>862</v>
      </c>
      <c r="Z33069">
        <v>3492.2</v>
      </c>
    </row>
    <row r="33070" spans="1:26" x14ac:dyDescent="0.25">
      <c r="A33070">
        <v>15850</v>
      </c>
      <c r="B33070" s="2">
        <v>45731</v>
      </c>
      <c r="C33070" s="1" t="s">
        <v>500</v>
      </c>
      <c r="D33070" s="1" t="s">
        <v>852</v>
      </c>
      <c r="E33070" s="1" t="s">
        <v>852</v>
      </c>
      <c r="F33070" s="1" t="s">
        <v>236</v>
      </c>
      <c r="G33070" s="1" t="s">
        <v>237</v>
      </c>
      <c r="H33070">
        <v>1142</v>
      </c>
      <c r="J33070">
        <v>25</v>
      </c>
      <c r="Q33070">
        <v>1082</v>
      </c>
      <c r="R33070">
        <v>25</v>
      </c>
      <c r="S33070">
        <v>4266.1000000000004</v>
      </c>
      <c r="U33070">
        <v>-153.9</v>
      </c>
      <c r="W33070">
        <v>-153.9</v>
      </c>
      <c r="X33070" s="1" t="s">
        <v>32</v>
      </c>
      <c r="Y33070" s="1" t="s">
        <v>852</v>
      </c>
      <c r="Z33070">
        <v>4052.2</v>
      </c>
    </row>
    <row r="33071" spans="1:26" x14ac:dyDescent="0.25">
      <c r="A33071">
        <v>15856</v>
      </c>
      <c r="B33071" s="2">
        <v>45732</v>
      </c>
      <c r="C33071" s="1" t="s">
        <v>446</v>
      </c>
      <c r="D33071" s="1" t="s">
        <v>485</v>
      </c>
      <c r="E33071" s="1" t="s">
        <v>730</v>
      </c>
      <c r="F33071" s="1" t="s">
        <v>240</v>
      </c>
      <c r="G33071" s="1" t="s">
        <v>280</v>
      </c>
      <c r="H33071">
        <v>1359.9</v>
      </c>
      <c r="J33071">
        <v>56.7</v>
      </c>
      <c r="Q33071">
        <v>1052</v>
      </c>
      <c r="R33071">
        <v>56.7</v>
      </c>
      <c r="S33071">
        <v>11148.7</v>
      </c>
      <c r="U33071">
        <v>-80</v>
      </c>
      <c r="W33071">
        <v>-80</v>
      </c>
      <c r="X33071" s="1" t="s">
        <v>3806</v>
      </c>
      <c r="Y33071" s="1" t="s">
        <v>730</v>
      </c>
      <c r="Z33071">
        <v>10760.8</v>
      </c>
    </row>
    <row r="33072" spans="1:26" x14ac:dyDescent="0.25">
      <c r="A33072">
        <v>15949</v>
      </c>
      <c r="B33072" s="2">
        <v>45730</v>
      </c>
      <c r="C33072" s="1" t="s">
        <v>661</v>
      </c>
      <c r="D33072" s="1" t="s">
        <v>395</v>
      </c>
      <c r="E33072" s="1" t="s">
        <v>395</v>
      </c>
      <c r="F33072" s="1" t="s">
        <v>236</v>
      </c>
      <c r="G33072" s="1" t="s">
        <v>237</v>
      </c>
      <c r="H33072">
        <v>355</v>
      </c>
      <c r="J33072">
        <v>198.6</v>
      </c>
      <c r="Q33072">
        <v>355.3</v>
      </c>
      <c r="R33072">
        <v>198.6</v>
      </c>
      <c r="S33072">
        <v>841.6</v>
      </c>
      <c r="U33072">
        <v>-0.3</v>
      </c>
      <c r="W33072">
        <v>-0.3</v>
      </c>
      <c r="X33072" s="1" t="s">
        <v>644</v>
      </c>
      <c r="Y33072" s="1" t="s">
        <v>395</v>
      </c>
      <c r="Z33072">
        <v>841.6</v>
      </c>
    </row>
    <row r="33073" spans="1:26" x14ac:dyDescent="0.25">
      <c r="A33073">
        <v>15953</v>
      </c>
      <c r="B33073" s="2">
        <v>45732</v>
      </c>
      <c r="C33073" s="1" t="s">
        <v>359</v>
      </c>
      <c r="D33073" s="1" t="s">
        <v>893</v>
      </c>
      <c r="E33073" s="1" t="s">
        <v>1004</v>
      </c>
      <c r="F33073" s="1" t="s">
        <v>240</v>
      </c>
      <c r="G33073" s="1" t="s">
        <v>1199</v>
      </c>
      <c r="H33073">
        <v>3313.1</v>
      </c>
      <c r="J33073">
        <v>189.7</v>
      </c>
      <c r="Q33073">
        <v>3788.6</v>
      </c>
      <c r="R33073">
        <v>189.7</v>
      </c>
      <c r="S33073">
        <v>13183.8</v>
      </c>
      <c r="U33073">
        <v>-100</v>
      </c>
      <c r="W33073">
        <v>-100</v>
      </c>
      <c r="X33073" s="1" t="s">
        <v>3807</v>
      </c>
      <c r="Y33073" s="1" t="s">
        <v>1004</v>
      </c>
      <c r="Z33073">
        <v>13559.3</v>
      </c>
    </row>
    <row r="33074" spans="1:26" x14ac:dyDescent="0.25">
      <c r="A33074">
        <v>16196</v>
      </c>
      <c r="B33074" s="2">
        <v>45734</v>
      </c>
      <c r="C33074" s="1" t="s">
        <v>446</v>
      </c>
      <c r="D33074" s="1" t="s">
        <v>485</v>
      </c>
      <c r="E33074" s="1" t="s">
        <v>1155</v>
      </c>
      <c r="F33074" s="1" t="s">
        <v>240</v>
      </c>
      <c r="G33074" s="1" t="s">
        <v>241</v>
      </c>
      <c r="H33074">
        <v>1838.3</v>
      </c>
      <c r="I33074">
        <v>40</v>
      </c>
      <c r="J33074">
        <v>63.5</v>
      </c>
      <c r="Q33074">
        <v>2884.6</v>
      </c>
      <c r="R33074">
        <v>63.5</v>
      </c>
      <c r="S33074">
        <v>13791.6</v>
      </c>
      <c r="U33074">
        <v>-37.5</v>
      </c>
      <c r="W33074">
        <v>-37.5</v>
      </c>
      <c r="X33074" s="1" t="s">
        <v>1563</v>
      </c>
      <c r="Y33074" s="1" t="s">
        <v>1155</v>
      </c>
      <c r="Z33074">
        <v>14656.4</v>
      </c>
    </row>
    <row r="33075" spans="1:26" x14ac:dyDescent="0.25">
      <c r="A33075">
        <v>16205</v>
      </c>
      <c r="B33075" s="2">
        <v>45730</v>
      </c>
      <c r="C33075" s="1" t="s">
        <v>301</v>
      </c>
      <c r="D33075" s="1" t="s">
        <v>694</v>
      </c>
      <c r="E33075" s="1" t="s">
        <v>309</v>
      </c>
      <c r="F33075" s="1" t="s">
        <v>236</v>
      </c>
      <c r="G33075" s="1" t="s">
        <v>237</v>
      </c>
      <c r="H33075">
        <v>1742</v>
      </c>
      <c r="J33075">
        <v>71.099999999999994</v>
      </c>
      <c r="Q33075">
        <v>1742</v>
      </c>
      <c r="R33075">
        <v>71.099999999999994</v>
      </c>
      <c r="S33075">
        <v>3215.2</v>
      </c>
      <c r="U33075">
        <v>-73.5</v>
      </c>
      <c r="W33075">
        <v>-73.5</v>
      </c>
      <c r="X33075" s="1" t="s">
        <v>32</v>
      </c>
      <c r="Y33075" s="1" t="s">
        <v>309</v>
      </c>
      <c r="Z33075">
        <v>3141.7</v>
      </c>
    </row>
    <row r="33076" spans="1:26" x14ac:dyDescent="0.25">
      <c r="A33076">
        <v>16222</v>
      </c>
      <c r="B33076" s="2">
        <v>45733</v>
      </c>
      <c r="C33076" s="1" t="s">
        <v>534</v>
      </c>
      <c r="D33076" s="1" t="s">
        <v>605</v>
      </c>
      <c r="E33076" s="1" t="s">
        <v>637</v>
      </c>
      <c r="F33076" s="1" t="s">
        <v>236</v>
      </c>
      <c r="G33076" s="1" t="s">
        <v>237</v>
      </c>
      <c r="H33076">
        <v>1873.2</v>
      </c>
      <c r="J33076">
        <v>30.2</v>
      </c>
      <c r="Q33076">
        <v>1644.1</v>
      </c>
      <c r="R33076">
        <v>30.2</v>
      </c>
      <c r="S33076">
        <v>6013.7</v>
      </c>
      <c r="U33076">
        <v>-7</v>
      </c>
      <c r="W33076">
        <v>-7</v>
      </c>
      <c r="X33076" s="1" t="s">
        <v>1451</v>
      </c>
      <c r="Y33076" s="1" t="s">
        <v>637</v>
      </c>
      <c r="Z33076">
        <v>5777.6</v>
      </c>
    </row>
    <row r="33077" spans="1:26" x14ac:dyDescent="0.25">
      <c r="A33077">
        <v>16254</v>
      </c>
      <c r="B33077" s="2">
        <v>45734</v>
      </c>
      <c r="C33077" s="1" t="s">
        <v>446</v>
      </c>
      <c r="D33077" s="1" t="s">
        <v>1301</v>
      </c>
      <c r="E33077" s="1" t="s">
        <v>717</v>
      </c>
      <c r="F33077" s="1" t="s">
        <v>337</v>
      </c>
      <c r="G33077" s="1" t="s">
        <v>244</v>
      </c>
      <c r="H33077">
        <v>2142.6999999999998</v>
      </c>
      <c r="J33077">
        <v>61.2</v>
      </c>
      <c r="Q33077">
        <v>2254.3000000000002</v>
      </c>
      <c r="R33077">
        <v>61.2</v>
      </c>
      <c r="S33077">
        <v>12149.9</v>
      </c>
      <c r="U33077">
        <v>-9.4</v>
      </c>
      <c r="W33077">
        <v>-9.4</v>
      </c>
      <c r="X33077" s="1" t="s">
        <v>3808</v>
      </c>
      <c r="Y33077" s="1" t="s">
        <v>717</v>
      </c>
      <c r="Z33077">
        <v>12252.1</v>
      </c>
    </row>
    <row r="33078" spans="1:26" x14ac:dyDescent="0.25">
      <c r="A33078">
        <v>16258</v>
      </c>
      <c r="B33078" s="2">
        <v>45735</v>
      </c>
      <c r="C33078" s="1" t="s">
        <v>446</v>
      </c>
      <c r="D33078" s="1" t="s">
        <v>485</v>
      </c>
      <c r="E33078" s="1" t="s">
        <v>1155</v>
      </c>
      <c r="F33078" s="1" t="s">
        <v>240</v>
      </c>
      <c r="G33078" s="1" t="s">
        <v>241</v>
      </c>
      <c r="H33078">
        <v>4069.2</v>
      </c>
      <c r="J33078">
        <v>225</v>
      </c>
      <c r="Q33078">
        <v>4132.5</v>
      </c>
      <c r="R33078">
        <v>225</v>
      </c>
      <c r="S33078">
        <v>15465.6</v>
      </c>
      <c r="U33078">
        <v>-26.9</v>
      </c>
      <c r="W33078">
        <v>-26.9</v>
      </c>
      <c r="X33078" s="1" t="s">
        <v>3809</v>
      </c>
      <c r="Y33078" s="1" t="s">
        <v>485</v>
      </c>
      <c r="Z33078">
        <v>15502</v>
      </c>
    </row>
    <row r="33079" spans="1:26" x14ac:dyDescent="0.25">
      <c r="A33079">
        <v>16387</v>
      </c>
      <c r="B33079" s="2">
        <v>45736</v>
      </c>
      <c r="C33079" s="1" t="s">
        <v>446</v>
      </c>
      <c r="D33079" s="1" t="s">
        <v>263</v>
      </c>
      <c r="E33079" s="1" t="s">
        <v>1155</v>
      </c>
      <c r="F33079" s="1" t="s">
        <v>240</v>
      </c>
      <c r="G33079" s="1" t="s">
        <v>241</v>
      </c>
      <c r="H33079">
        <v>2165.6999999999998</v>
      </c>
      <c r="I33079">
        <v>20</v>
      </c>
      <c r="J33079">
        <v>162.80000000000001</v>
      </c>
      <c r="Q33079">
        <v>3006.9</v>
      </c>
      <c r="R33079">
        <v>162.80000000000001</v>
      </c>
      <c r="S33079">
        <v>14185.7</v>
      </c>
      <c r="U33079">
        <v>-72</v>
      </c>
      <c r="W33079">
        <v>-72</v>
      </c>
      <c r="X33079" s="1" t="s">
        <v>3810</v>
      </c>
      <c r="Y33079" s="1" t="s">
        <v>1155</v>
      </c>
      <c r="Z33079">
        <v>14880.5</v>
      </c>
    </row>
    <row r="33080" spans="1:26" x14ac:dyDescent="0.25">
      <c r="A33080">
        <v>16518</v>
      </c>
      <c r="B33080" s="2">
        <v>45736</v>
      </c>
      <c r="C33080" s="1" t="s">
        <v>286</v>
      </c>
      <c r="D33080" s="1" t="s">
        <v>311</v>
      </c>
      <c r="E33080" s="1" t="s">
        <v>1361</v>
      </c>
      <c r="F33080" s="1" t="s">
        <v>236</v>
      </c>
      <c r="G33080" s="1" t="s">
        <v>282</v>
      </c>
      <c r="H33080">
        <v>3124.5</v>
      </c>
      <c r="J33080">
        <v>26.9</v>
      </c>
      <c r="Q33080">
        <v>2921.9</v>
      </c>
      <c r="R33080">
        <v>191.2</v>
      </c>
      <c r="S33080">
        <v>7268.3</v>
      </c>
      <c r="U33080">
        <v>-43.7</v>
      </c>
      <c r="W33080">
        <v>-43.7</v>
      </c>
      <c r="X33080" s="1" t="s">
        <v>3811</v>
      </c>
      <c r="Y33080" s="1" t="s">
        <v>311</v>
      </c>
      <c r="Z33080">
        <v>7186.3</v>
      </c>
    </row>
    <row r="33081" spans="1:26" x14ac:dyDescent="0.25">
      <c r="A33081">
        <v>16527</v>
      </c>
      <c r="B33081" s="2">
        <v>45736</v>
      </c>
      <c r="C33081" s="1" t="s">
        <v>286</v>
      </c>
      <c r="D33081" s="1" t="s">
        <v>823</v>
      </c>
      <c r="E33081" s="1" t="s">
        <v>445</v>
      </c>
      <c r="F33081" s="1" t="s">
        <v>240</v>
      </c>
      <c r="G33081" s="1" t="s">
        <v>237</v>
      </c>
      <c r="H33081">
        <v>2780</v>
      </c>
      <c r="J33081">
        <v>11.9</v>
      </c>
      <c r="Q33081">
        <v>3153.8</v>
      </c>
      <c r="R33081">
        <v>43.8</v>
      </c>
      <c r="S33081">
        <v>9400.9</v>
      </c>
      <c r="U33081">
        <v>-148.80000000000001</v>
      </c>
      <c r="W33081">
        <v>-148.80000000000001</v>
      </c>
      <c r="X33081" s="1" t="s">
        <v>1586</v>
      </c>
      <c r="Y33081" s="1" t="s">
        <v>445</v>
      </c>
      <c r="Z33081">
        <v>9657.7999999999993</v>
      </c>
    </row>
    <row r="33082" spans="1:26" x14ac:dyDescent="0.25">
      <c r="A33082">
        <v>16639</v>
      </c>
      <c r="B33082" s="2">
        <v>45734</v>
      </c>
      <c r="C33082" s="1" t="s">
        <v>301</v>
      </c>
      <c r="D33082" s="1" t="s">
        <v>319</v>
      </c>
      <c r="E33082" s="1" t="s">
        <v>834</v>
      </c>
      <c r="F33082" s="1" t="s">
        <v>240</v>
      </c>
      <c r="G33082" s="1" t="s">
        <v>1440</v>
      </c>
      <c r="H33082">
        <v>669.2</v>
      </c>
      <c r="J33082">
        <v>21.5</v>
      </c>
      <c r="Q33082">
        <v>670.2</v>
      </c>
      <c r="R33082">
        <v>21.5</v>
      </c>
      <c r="S33082">
        <v>1700.8</v>
      </c>
      <c r="U33082">
        <v>-1</v>
      </c>
      <c r="W33082">
        <v>-1</v>
      </c>
      <c r="X33082" s="1" t="s">
        <v>32</v>
      </c>
      <c r="Y33082" s="1" t="s">
        <v>834</v>
      </c>
      <c r="Z33082">
        <v>1700.8</v>
      </c>
    </row>
    <row r="33083" spans="1:26" x14ac:dyDescent="0.25">
      <c r="A33083">
        <v>16640</v>
      </c>
      <c r="B33083" s="2">
        <v>45735</v>
      </c>
      <c r="C33083" s="1" t="s">
        <v>301</v>
      </c>
      <c r="D33083" s="1" t="s">
        <v>840</v>
      </c>
      <c r="E33083" s="1" t="s">
        <v>325</v>
      </c>
      <c r="F33083" s="1" t="s">
        <v>236</v>
      </c>
      <c r="G33083" s="1" t="s">
        <v>237</v>
      </c>
      <c r="H33083">
        <v>1306.9000000000001</v>
      </c>
      <c r="J33083">
        <v>35</v>
      </c>
      <c r="Q33083">
        <v>1307.0999999999999</v>
      </c>
      <c r="R33083">
        <v>35</v>
      </c>
      <c r="S33083">
        <v>2421.9</v>
      </c>
      <c r="U33083">
        <v>-0.2</v>
      </c>
      <c r="W33083">
        <v>-0.2</v>
      </c>
      <c r="X33083" s="1" t="s">
        <v>32</v>
      </c>
      <c r="Y33083" s="1" t="s">
        <v>325</v>
      </c>
      <c r="Z33083">
        <v>2421.9</v>
      </c>
    </row>
    <row r="33084" spans="1:26" x14ac:dyDescent="0.25">
      <c r="A33084">
        <v>16770</v>
      </c>
      <c r="B33084" s="2">
        <v>45738</v>
      </c>
      <c r="C33084" s="1" t="s">
        <v>474</v>
      </c>
      <c r="D33084" s="1" t="s">
        <v>489</v>
      </c>
      <c r="E33084" s="1" t="s">
        <v>483</v>
      </c>
      <c r="F33084" s="1" t="s">
        <v>337</v>
      </c>
      <c r="G33084" s="1" t="s">
        <v>1505</v>
      </c>
      <c r="H33084">
        <v>1715.3</v>
      </c>
      <c r="I33084">
        <v>20</v>
      </c>
      <c r="J33084">
        <v>94.7</v>
      </c>
      <c r="Q33084">
        <v>1758.9</v>
      </c>
      <c r="R33084">
        <v>94.7</v>
      </c>
      <c r="S33084">
        <v>5850.2</v>
      </c>
      <c r="U33084">
        <v>-7</v>
      </c>
      <c r="W33084">
        <v>-7</v>
      </c>
      <c r="X33084" s="1" t="s">
        <v>644</v>
      </c>
      <c r="Y33084" s="1" t="s">
        <v>483</v>
      </c>
      <c r="Z33084">
        <v>5814.8</v>
      </c>
    </row>
    <row r="33085" spans="1:26" x14ac:dyDescent="0.25">
      <c r="A33085">
        <v>16872</v>
      </c>
      <c r="B33085" s="2">
        <v>45741</v>
      </c>
      <c r="C33085" s="1" t="s">
        <v>661</v>
      </c>
      <c r="D33085" s="1" t="s">
        <v>663</v>
      </c>
      <c r="E33085" s="1" t="s">
        <v>665</v>
      </c>
      <c r="F33085" s="1" t="s">
        <v>240</v>
      </c>
      <c r="G33085" s="1" t="s">
        <v>254</v>
      </c>
      <c r="H33085">
        <v>215.4</v>
      </c>
      <c r="J33085">
        <v>112</v>
      </c>
      <c r="Q33085">
        <v>1036.8</v>
      </c>
      <c r="U33085">
        <v>-1</v>
      </c>
      <c r="W33085">
        <v>-1</v>
      </c>
      <c r="X33085" s="1" t="s">
        <v>1448</v>
      </c>
      <c r="Y33085" s="1" t="s">
        <v>665</v>
      </c>
      <c r="Z33085">
        <v>708.4</v>
      </c>
    </row>
    <row r="33086" spans="1:26" x14ac:dyDescent="0.25">
      <c r="A33086">
        <v>16893</v>
      </c>
      <c r="B33086" s="2">
        <v>45737</v>
      </c>
      <c r="C33086" s="1" t="s">
        <v>674</v>
      </c>
      <c r="D33086" s="1" t="s">
        <v>707</v>
      </c>
      <c r="E33086" s="1" t="s">
        <v>678</v>
      </c>
      <c r="F33086" s="1" t="s">
        <v>240</v>
      </c>
      <c r="G33086" s="1" t="s">
        <v>1526</v>
      </c>
      <c r="H33086">
        <v>3470.2</v>
      </c>
      <c r="J33086">
        <v>25</v>
      </c>
      <c r="Q33086">
        <v>3440.5</v>
      </c>
      <c r="R33086">
        <v>25</v>
      </c>
      <c r="S33086">
        <v>9726.44</v>
      </c>
      <c r="U33086">
        <v>-12.4</v>
      </c>
      <c r="W33086">
        <v>-12.4</v>
      </c>
      <c r="X33086" s="1" t="s">
        <v>32</v>
      </c>
      <c r="Y33086" s="1" t="s">
        <v>678</v>
      </c>
      <c r="Z33086">
        <v>9684.34</v>
      </c>
    </row>
    <row r="33087" spans="1:26" x14ac:dyDescent="0.25">
      <c r="A33087">
        <v>16962</v>
      </c>
      <c r="B33087" s="2">
        <v>45739</v>
      </c>
      <c r="C33087" s="1" t="s">
        <v>286</v>
      </c>
      <c r="D33087" s="1" t="s">
        <v>311</v>
      </c>
      <c r="E33087" s="1" t="s">
        <v>332</v>
      </c>
      <c r="F33087" s="1" t="s">
        <v>236</v>
      </c>
      <c r="G33087" s="1" t="s">
        <v>282</v>
      </c>
      <c r="H33087">
        <v>3257.5</v>
      </c>
      <c r="J33087">
        <v>200</v>
      </c>
      <c r="Q33087">
        <v>3262.6</v>
      </c>
      <c r="R33087">
        <v>200</v>
      </c>
      <c r="S33087">
        <v>16032</v>
      </c>
      <c r="U33087">
        <v>-0.2</v>
      </c>
      <c r="W33087">
        <v>-0.2</v>
      </c>
      <c r="X33087" s="1" t="s">
        <v>32</v>
      </c>
      <c r="Y33087" s="1" t="s">
        <v>332</v>
      </c>
      <c r="Z33087">
        <v>16036.9</v>
      </c>
    </row>
    <row r="33088" spans="1:26" x14ac:dyDescent="0.25">
      <c r="A33088">
        <v>17078</v>
      </c>
      <c r="B33088" s="2">
        <v>45738</v>
      </c>
      <c r="C33088" s="1" t="s">
        <v>456</v>
      </c>
      <c r="D33088" s="1" t="s">
        <v>709</v>
      </c>
      <c r="E33088" s="1" t="s">
        <v>973</v>
      </c>
      <c r="F33088" s="1" t="s">
        <v>236</v>
      </c>
      <c r="G33088" s="1" t="s">
        <v>1631</v>
      </c>
      <c r="H33088">
        <v>436.8</v>
      </c>
      <c r="J33088">
        <v>47.4</v>
      </c>
      <c r="Q33088">
        <v>447.1</v>
      </c>
      <c r="R33088">
        <v>47.4</v>
      </c>
      <c r="S33088">
        <v>1958.2</v>
      </c>
      <c r="U33088">
        <v>-10.3</v>
      </c>
      <c r="W33088">
        <v>-10.3</v>
      </c>
      <c r="X33088" s="1" t="s">
        <v>644</v>
      </c>
      <c r="Y33088" s="1" t="s">
        <v>973</v>
      </c>
      <c r="Z33088">
        <v>1958.2</v>
      </c>
    </row>
    <row r="33089" spans="1:26" x14ac:dyDescent="0.25">
      <c r="A33089">
        <v>17097</v>
      </c>
      <c r="B33089" s="2">
        <v>45741</v>
      </c>
      <c r="C33089" s="1" t="s">
        <v>416</v>
      </c>
      <c r="D33089" s="1" t="s">
        <v>417</v>
      </c>
      <c r="E33089" s="1" t="s">
        <v>859</v>
      </c>
      <c r="F33089" s="1" t="s">
        <v>240</v>
      </c>
      <c r="G33089" s="1" t="s">
        <v>1397</v>
      </c>
      <c r="H33089">
        <v>753.4</v>
      </c>
      <c r="J33089">
        <v>16.899999999999999</v>
      </c>
      <c r="Q33089">
        <v>750.5</v>
      </c>
      <c r="R33089">
        <v>16.899999999999999</v>
      </c>
      <c r="S33089">
        <v>1609.3</v>
      </c>
      <c r="U33089">
        <v>-0.5</v>
      </c>
      <c r="W33089">
        <v>-0.5</v>
      </c>
      <c r="X33089" s="1" t="s">
        <v>1635</v>
      </c>
      <c r="Y33089" s="1" t="s">
        <v>859</v>
      </c>
      <c r="Z33089">
        <v>1605.9</v>
      </c>
    </row>
    <row r="33090" spans="1:26" x14ac:dyDescent="0.25">
      <c r="A33090">
        <v>17126</v>
      </c>
      <c r="B33090" s="2">
        <v>45741</v>
      </c>
      <c r="C33090" s="1" t="s">
        <v>474</v>
      </c>
      <c r="D33090" s="1" t="s">
        <v>480</v>
      </c>
      <c r="E33090" s="1" t="s">
        <v>1639</v>
      </c>
      <c r="F33090" s="1" t="s">
        <v>240</v>
      </c>
      <c r="G33090" s="1" t="s">
        <v>259</v>
      </c>
      <c r="H33090">
        <v>942.9</v>
      </c>
      <c r="J33090">
        <v>32.9</v>
      </c>
      <c r="Q33090">
        <v>923.4</v>
      </c>
      <c r="R33090">
        <v>32.9</v>
      </c>
      <c r="S33090">
        <v>3759.8</v>
      </c>
      <c r="U33090">
        <v>-0.7</v>
      </c>
      <c r="W33090">
        <v>-0.7</v>
      </c>
      <c r="X33090" s="1" t="s">
        <v>32</v>
      </c>
      <c r="Y33090" s="1" t="s">
        <v>1639</v>
      </c>
      <c r="Z33090">
        <v>3739.6</v>
      </c>
    </row>
    <row r="33091" spans="1:26" x14ac:dyDescent="0.25">
      <c r="A33091">
        <v>17156</v>
      </c>
      <c r="B33091" s="2">
        <v>45737</v>
      </c>
      <c r="C33091" s="1" t="s">
        <v>534</v>
      </c>
      <c r="D33091" s="1" t="s">
        <v>238</v>
      </c>
      <c r="E33091" s="1" t="s">
        <v>1068</v>
      </c>
      <c r="F33091" s="1" t="s">
        <v>240</v>
      </c>
      <c r="G33091" s="1" t="s">
        <v>259</v>
      </c>
      <c r="H33091">
        <v>78.7</v>
      </c>
      <c r="J33091">
        <v>5.9</v>
      </c>
      <c r="Q33091">
        <v>86.7</v>
      </c>
      <c r="R33091">
        <v>5.9</v>
      </c>
      <c r="S33091">
        <v>476.1</v>
      </c>
      <c r="U33091">
        <v>-8</v>
      </c>
      <c r="W33091">
        <v>-8</v>
      </c>
      <c r="X33091" s="1" t="s">
        <v>1424</v>
      </c>
      <c r="Y33091" s="1" t="s">
        <v>1068</v>
      </c>
      <c r="Z33091">
        <v>476.1</v>
      </c>
    </row>
    <row r="33092" spans="1:26" x14ac:dyDescent="0.25">
      <c r="A33092">
        <v>17319</v>
      </c>
      <c r="B33092" s="2">
        <v>45741</v>
      </c>
      <c r="C33092" s="1" t="s">
        <v>266</v>
      </c>
      <c r="D33092" s="1" t="s">
        <v>792</v>
      </c>
      <c r="E33092" s="1" t="s">
        <v>789</v>
      </c>
      <c r="F33092" s="1" t="s">
        <v>236</v>
      </c>
      <c r="G33092" s="1" t="s">
        <v>237</v>
      </c>
      <c r="H33092">
        <v>1187.3</v>
      </c>
      <c r="J33092">
        <v>10.9</v>
      </c>
      <c r="Q33092">
        <v>1237.7</v>
      </c>
      <c r="R33092">
        <v>10.9</v>
      </c>
      <c r="S33092">
        <v>2978.4</v>
      </c>
      <c r="U33092">
        <v>-50.4</v>
      </c>
      <c r="W33092">
        <v>-50.4</v>
      </c>
      <c r="X33092" s="1" t="s">
        <v>1662</v>
      </c>
      <c r="Y33092" s="1" t="s">
        <v>789</v>
      </c>
      <c r="Z33092">
        <v>2978.4</v>
      </c>
    </row>
    <row r="33093" spans="1:26" x14ac:dyDescent="0.25">
      <c r="A33093">
        <v>17336</v>
      </c>
      <c r="B33093" s="2">
        <v>45741</v>
      </c>
      <c r="C33093" s="1" t="s">
        <v>233</v>
      </c>
      <c r="D33093" s="1" t="s">
        <v>741</v>
      </c>
      <c r="E33093" s="1" t="s">
        <v>1039</v>
      </c>
      <c r="F33093" s="1" t="s">
        <v>240</v>
      </c>
      <c r="G33093" s="1" t="s">
        <v>241</v>
      </c>
      <c r="H33093">
        <v>4589.8</v>
      </c>
      <c r="I33093">
        <v>20</v>
      </c>
      <c r="J33093">
        <v>15.8</v>
      </c>
      <c r="Q33093">
        <v>4860.8500000000004</v>
      </c>
      <c r="R33093">
        <v>15.8</v>
      </c>
      <c r="S33093">
        <v>25981.95</v>
      </c>
      <c r="U33093">
        <v>-0.05</v>
      </c>
      <c r="W33093">
        <v>-0.05</v>
      </c>
      <c r="X33093" s="1" t="s">
        <v>32</v>
      </c>
      <c r="Y33093" s="1" t="s">
        <v>1039</v>
      </c>
      <c r="Z33093">
        <v>26180.95</v>
      </c>
    </row>
    <row r="33094" spans="1:26" x14ac:dyDescent="0.25">
      <c r="A33094">
        <v>17401</v>
      </c>
      <c r="B33094" s="2">
        <v>45742</v>
      </c>
      <c r="C33094" s="1" t="s">
        <v>248</v>
      </c>
      <c r="D33094" s="1" t="s">
        <v>658</v>
      </c>
      <c r="E33094" s="1" t="s">
        <v>843</v>
      </c>
      <c r="F33094" s="1" t="s">
        <v>240</v>
      </c>
      <c r="G33094" s="1" t="s">
        <v>246</v>
      </c>
      <c r="H33094">
        <v>1650.1</v>
      </c>
      <c r="J33094">
        <v>42.5</v>
      </c>
      <c r="Q33094">
        <v>1830.3</v>
      </c>
      <c r="R33094">
        <v>42.5</v>
      </c>
      <c r="S33094">
        <v>3258.4</v>
      </c>
      <c r="U33094">
        <v>-50</v>
      </c>
      <c r="W33094">
        <v>-50</v>
      </c>
      <c r="X33094" s="1" t="s">
        <v>1664</v>
      </c>
      <c r="Y33094" s="1" t="s">
        <v>843</v>
      </c>
      <c r="Z33094">
        <v>3388.6</v>
      </c>
    </row>
    <row r="33095" spans="1:26" x14ac:dyDescent="0.25">
      <c r="A33095">
        <v>17453</v>
      </c>
      <c r="B33095" s="2">
        <v>45741</v>
      </c>
      <c r="C33095" s="1" t="s">
        <v>393</v>
      </c>
      <c r="D33095" s="1" t="s">
        <v>650</v>
      </c>
      <c r="E33095" s="1" t="s">
        <v>1342</v>
      </c>
      <c r="F33095" s="1" t="s">
        <v>240</v>
      </c>
      <c r="G33095" s="1" t="s">
        <v>254</v>
      </c>
      <c r="H33095">
        <v>196.4</v>
      </c>
      <c r="J33095">
        <v>17.2</v>
      </c>
      <c r="Q33095">
        <v>196.3</v>
      </c>
      <c r="R33095">
        <v>17.2</v>
      </c>
      <c r="S33095">
        <v>2357.1999999999998</v>
      </c>
      <c r="U33095">
        <v>-15.39</v>
      </c>
      <c r="W33095">
        <v>-15.39</v>
      </c>
      <c r="X33095" s="1" t="s">
        <v>644</v>
      </c>
      <c r="Y33095" s="1" t="s">
        <v>1342</v>
      </c>
      <c r="Z33095">
        <v>2341.71</v>
      </c>
    </row>
    <row r="33096" spans="1:26" x14ac:dyDescent="0.25">
      <c r="A33096">
        <v>17587</v>
      </c>
      <c r="B33096" s="2">
        <v>45746</v>
      </c>
      <c r="C33096" s="1" t="s">
        <v>500</v>
      </c>
      <c r="D33096" s="1" t="s">
        <v>502</v>
      </c>
      <c r="E33096" s="1" t="s">
        <v>502</v>
      </c>
      <c r="F33096" s="1" t="s">
        <v>240</v>
      </c>
      <c r="G33096" s="1" t="s">
        <v>241</v>
      </c>
      <c r="H33096">
        <v>550.29999999999995</v>
      </c>
      <c r="J33096">
        <v>14.8</v>
      </c>
      <c r="Q33096">
        <v>550.4</v>
      </c>
      <c r="R33096">
        <v>14.8</v>
      </c>
      <c r="S33096">
        <v>788.1</v>
      </c>
      <c r="U33096">
        <v>-4</v>
      </c>
      <c r="W33096">
        <v>-4</v>
      </c>
      <c r="X33096" s="1" t="s">
        <v>32</v>
      </c>
      <c r="Y33096" s="1" t="s">
        <v>502</v>
      </c>
      <c r="Z33096">
        <v>784.2</v>
      </c>
    </row>
    <row r="33097" spans="1:26" x14ac:dyDescent="0.25">
      <c r="A33097">
        <v>17627</v>
      </c>
      <c r="B33097" s="2">
        <v>45746</v>
      </c>
      <c r="C33097" s="1" t="s">
        <v>474</v>
      </c>
      <c r="D33097" s="1" t="s">
        <v>480</v>
      </c>
      <c r="E33097" s="1" t="s">
        <v>483</v>
      </c>
      <c r="F33097" s="1" t="s">
        <v>240</v>
      </c>
      <c r="G33097" s="1" t="s">
        <v>259</v>
      </c>
      <c r="H33097">
        <v>1461.2</v>
      </c>
      <c r="J33097">
        <v>49.9</v>
      </c>
      <c r="Q33097">
        <v>1418.2</v>
      </c>
      <c r="R33097">
        <v>99.4</v>
      </c>
      <c r="S33097">
        <v>4762.8</v>
      </c>
      <c r="U33097">
        <v>-49.4</v>
      </c>
      <c r="W33097">
        <v>-49.4</v>
      </c>
      <c r="X33097" s="1" t="s">
        <v>1421</v>
      </c>
      <c r="Y33097" s="1" t="s">
        <v>480</v>
      </c>
      <c r="Z33097">
        <v>4719.8999999999996</v>
      </c>
    </row>
    <row r="33098" spans="1:26" x14ac:dyDescent="0.25">
      <c r="A33098">
        <v>17722</v>
      </c>
      <c r="B33098" s="2">
        <v>45745</v>
      </c>
      <c r="C33098" s="1" t="s">
        <v>329</v>
      </c>
      <c r="D33098" s="1" t="s">
        <v>923</v>
      </c>
      <c r="E33098" s="1" t="s">
        <v>1686</v>
      </c>
      <c r="F33098" s="1" t="s">
        <v>236</v>
      </c>
      <c r="G33098" s="1" t="s">
        <v>237</v>
      </c>
      <c r="H33098">
        <v>673.2</v>
      </c>
      <c r="J33098">
        <v>3</v>
      </c>
      <c r="Q33098">
        <v>679.1</v>
      </c>
      <c r="R33098">
        <v>4.5999999999999996</v>
      </c>
      <c r="S33098">
        <v>3282</v>
      </c>
      <c r="U33098">
        <v>-0.6</v>
      </c>
      <c r="W33098">
        <v>-0.6</v>
      </c>
      <c r="X33098" s="1" t="s">
        <v>1421</v>
      </c>
      <c r="Y33098" s="1" t="s">
        <v>923</v>
      </c>
      <c r="Z33098">
        <v>3288.9</v>
      </c>
    </row>
    <row r="33099" spans="1:26" x14ac:dyDescent="0.25">
      <c r="A33099">
        <v>17730</v>
      </c>
      <c r="B33099" s="2">
        <v>45744</v>
      </c>
      <c r="C33099" s="1" t="s">
        <v>233</v>
      </c>
      <c r="D33099" s="1" t="s">
        <v>741</v>
      </c>
      <c r="E33099" s="1" t="s">
        <v>1039</v>
      </c>
      <c r="F33099" s="1" t="s">
        <v>240</v>
      </c>
      <c r="G33099" s="1" t="s">
        <v>241</v>
      </c>
      <c r="H33099">
        <v>6652</v>
      </c>
      <c r="J33099">
        <v>187.9</v>
      </c>
      <c r="Q33099">
        <v>6506.52</v>
      </c>
      <c r="R33099">
        <v>187.9</v>
      </c>
      <c r="S33099">
        <v>30742.18</v>
      </c>
      <c r="U33099">
        <v>-7.0000000000000007E-2</v>
      </c>
      <c r="W33099">
        <v>-7.0000000000000007E-2</v>
      </c>
      <c r="X33099" s="1" t="s">
        <v>32</v>
      </c>
      <c r="Y33099" s="1" t="s">
        <v>1039</v>
      </c>
      <c r="Z33099">
        <v>30596.63</v>
      </c>
    </row>
    <row r="33100" spans="1:26" x14ac:dyDescent="0.25">
      <c r="A33100">
        <v>17787</v>
      </c>
      <c r="B33100" s="2">
        <v>45746</v>
      </c>
      <c r="C33100" s="1" t="s">
        <v>674</v>
      </c>
      <c r="D33100" s="1" t="s">
        <v>675</v>
      </c>
      <c r="E33100" s="1" t="s">
        <v>685</v>
      </c>
      <c r="F33100" s="1" t="s">
        <v>337</v>
      </c>
      <c r="G33100" s="1" t="s">
        <v>237</v>
      </c>
      <c r="H33100">
        <v>1191.7</v>
      </c>
      <c r="I33100">
        <v>40</v>
      </c>
      <c r="J33100">
        <v>26</v>
      </c>
      <c r="Q33100">
        <v>1257</v>
      </c>
      <c r="R33100">
        <v>26</v>
      </c>
      <c r="S33100">
        <v>3255.88</v>
      </c>
      <c r="U33100">
        <v>-0.5</v>
      </c>
      <c r="W33100">
        <v>-0.5</v>
      </c>
      <c r="X33100" s="1" t="s">
        <v>1355</v>
      </c>
      <c r="Y33100" s="1" t="s">
        <v>685</v>
      </c>
      <c r="Z33100">
        <v>3176.68</v>
      </c>
    </row>
    <row r="33101" spans="1:26" x14ac:dyDescent="0.25">
      <c r="A33101">
        <v>17834</v>
      </c>
      <c r="B33101" s="2">
        <v>45744</v>
      </c>
      <c r="C33101" s="1" t="s">
        <v>355</v>
      </c>
      <c r="D33101" s="1" t="s">
        <v>851</v>
      </c>
      <c r="E33101" s="1" t="s">
        <v>664</v>
      </c>
      <c r="F33101" s="1" t="s">
        <v>240</v>
      </c>
      <c r="G33101" s="1" t="s">
        <v>241</v>
      </c>
      <c r="H33101">
        <v>555.70000000000005</v>
      </c>
      <c r="J33101">
        <v>116</v>
      </c>
      <c r="Q33101">
        <v>545.70000000000005</v>
      </c>
      <c r="R33101">
        <v>116</v>
      </c>
      <c r="S33101">
        <v>2375.5</v>
      </c>
      <c r="U33101">
        <v>-93.7</v>
      </c>
      <c r="W33101">
        <v>-93.7</v>
      </c>
      <c r="X33101" s="1" t="s">
        <v>1355</v>
      </c>
      <c r="Y33101" s="1" t="s">
        <v>664</v>
      </c>
      <c r="Z33101">
        <v>2271.8000000000002</v>
      </c>
    </row>
    <row r="33102" spans="1:26" x14ac:dyDescent="0.25">
      <c r="A33102">
        <v>17877</v>
      </c>
      <c r="B33102" s="2">
        <v>45741</v>
      </c>
      <c r="C33102" s="1" t="s">
        <v>794</v>
      </c>
      <c r="D33102" s="1" t="s">
        <v>796</v>
      </c>
      <c r="E33102" s="1" t="s">
        <v>796</v>
      </c>
      <c r="F33102" s="1" t="s">
        <v>240</v>
      </c>
      <c r="G33102" s="1" t="s">
        <v>241</v>
      </c>
      <c r="H33102">
        <v>54</v>
      </c>
      <c r="J33102">
        <v>28</v>
      </c>
      <c r="Q33102">
        <v>58.4</v>
      </c>
      <c r="R33102">
        <v>28</v>
      </c>
      <c r="S33102">
        <v>51.6</v>
      </c>
      <c r="U33102">
        <v>-4.4000000000000004</v>
      </c>
      <c r="W33102">
        <v>-4.4000000000000004</v>
      </c>
      <c r="X33102" s="1" t="s">
        <v>1657</v>
      </c>
      <c r="Y33102" s="1" t="s">
        <v>796</v>
      </c>
      <c r="Z33102">
        <v>51.6</v>
      </c>
    </row>
    <row r="33103" spans="1:26" x14ac:dyDescent="0.25">
      <c r="A33103">
        <v>17949</v>
      </c>
      <c r="B33103" s="2">
        <v>45745</v>
      </c>
      <c r="C33103" s="1" t="s">
        <v>794</v>
      </c>
      <c r="D33103" s="1" t="s">
        <v>796</v>
      </c>
      <c r="E33103" s="1" t="s">
        <v>1191</v>
      </c>
      <c r="F33103" s="1" t="s">
        <v>240</v>
      </c>
      <c r="G33103" s="1" t="s">
        <v>241</v>
      </c>
      <c r="H33103">
        <v>1132</v>
      </c>
      <c r="J33103">
        <v>17.2</v>
      </c>
      <c r="Q33103">
        <v>1228.3</v>
      </c>
      <c r="R33103">
        <v>17.2</v>
      </c>
      <c r="S33103">
        <v>5428.4</v>
      </c>
      <c r="U33103">
        <v>-46.1</v>
      </c>
      <c r="W33103">
        <v>-46.1</v>
      </c>
      <c r="X33103" s="1" t="s">
        <v>1657</v>
      </c>
      <c r="Y33103" s="1" t="s">
        <v>1191</v>
      </c>
      <c r="Z33103">
        <v>5478.6</v>
      </c>
    </row>
    <row r="33104" spans="1:26" x14ac:dyDescent="0.25">
      <c r="A33104">
        <v>17975</v>
      </c>
      <c r="B33104" s="2">
        <v>45747</v>
      </c>
      <c r="C33104" s="1" t="s">
        <v>534</v>
      </c>
      <c r="D33104" s="1" t="s">
        <v>238</v>
      </c>
      <c r="E33104" s="1" t="s">
        <v>1068</v>
      </c>
      <c r="F33104" s="1" t="s">
        <v>240</v>
      </c>
      <c r="G33104" s="1" t="s">
        <v>259</v>
      </c>
      <c r="H33104">
        <v>367.4</v>
      </c>
      <c r="J33104">
        <v>110.7</v>
      </c>
      <c r="Q33104">
        <v>200.4</v>
      </c>
      <c r="R33104">
        <v>136.19999999999999</v>
      </c>
      <c r="S33104">
        <v>789.8</v>
      </c>
      <c r="U33104">
        <v>-25.5</v>
      </c>
      <c r="W33104">
        <v>-25.5</v>
      </c>
      <c r="X33104" s="1" t="s">
        <v>3754</v>
      </c>
      <c r="Y33104" s="1" t="s">
        <v>1068</v>
      </c>
      <c r="Z33104">
        <v>622.79999999999995</v>
      </c>
    </row>
    <row r="33105" spans="1:26" x14ac:dyDescent="0.25">
      <c r="A33105">
        <v>17989</v>
      </c>
      <c r="B33105" s="2">
        <v>45745</v>
      </c>
      <c r="C33105" s="1" t="s">
        <v>301</v>
      </c>
      <c r="D33105" s="1" t="s">
        <v>319</v>
      </c>
      <c r="E33105" s="1" t="s">
        <v>320</v>
      </c>
      <c r="F33105" s="1" t="s">
        <v>240</v>
      </c>
      <c r="G33105" s="1" t="s">
        <v>259</v>
      </c>
      <c r="H33105">
        <v>1360.2</v>
      </c>
      <c r="J33105">
        <v>16.100000000000001</v>
      </c>
      <c r="Q33105">
        <v>1360.3</v>
      </c>
      <c r="R33105">
        <v>16.100000000000001</v>
      </c>
      <c r="S33105">
        <v>3199.8</v>
      </c>
      <c r="U33105">
        <v>-0.1</v>
      </c>
      <c r="W33105">
        <v>-0.1</v>
      </c>
      <c r="X33105" s="1" t="s">
        <v>32</v>
      </c>
      <c r="Y33105" s="1" t="s">
        <v>320</v>
      </c>
      <c r="Z33105">
        <v>3199.8</v>
      </c>
    </row>
    <row r="33106" spans="1:26" x14ac:dyDescent="0.25">
      <c r="A33106">
        <v>17995</v>
      </c>
      <c r="B33106" s="2">
        <v>45746</v>
      </c>
      <c r="C33106" s="1" t="s">
        <v>301</v>
      </c>
      <c r="D33106" s="1" t="s">
        <v>302</v>
      </c>
      <c r="E33106" s="1" t="s">
        <v>309</v>
      </c>
      <c r="F33106" s="1" t="s">
        <v>236</v>
      </c>
      <c r="G33106" s="1" t="s">
        <v>237</v>
      </c>
      <c r="H33106">
        <v>1091.2</v>
      </c>
      <c r="J33106">
        <v>8.9</v>
      </c>
      <c r="Q33106">
        <v>1121.2</v>
      </c>
      <c r="R33106">
        <v>8.9</v>
      </c>
      <c r="S33106">
        <v>6776.7</v>
      </c>
      <c r="U33106">
        <v>-30</v>
      </c>
      <c r="W33106">
        <v>-30</v>
      </c>
      <c r="X33106" s="1" t="s">
        <v>1111</v>
      </c>
      <c r="Y33106" s="1" t="s">
        <v>309</v>
      </c>
      <c r="Z33106">
        <v>6776.7</v>
      </c>
    </row>
    <row r="33107" spans="1:26" x14ac:dyDescent="0.25">
      <c r="A33107">
        <v>18035</v>
      </c>
      <c r="B33107" s="2">
        <v>45746</v>
      </c>
      <c r="C33107" s="1" t="s">
        <v>295</v>
      </c>
      <c r="D33107" s="1" t="s">
        <v>304</v>
      </c>
      <c r="E33107" s="1" t="s">
        <v>305</v>
      </c>
      <c r="F33107" s="1" t="s">
        <v>240</v>
      </c>
      <c r="G33107" s="1" t="s">
        <v>809</v>
      </c>
      <c r="H33107">
        <v>3104</v>
      </c>
      <c r="J33107">
        <v>50</v>
      </c>
      <c r="Q33107">
        <v>3097.4</v>
      </c>
      <c r="R33107">
        <v>50</v>
      </c>
      <c r="S33107">
        <v>9932.9</v>
      </c>
      <c r="U33107">
        <v>-4.4000000000000004</v>
      </c>
      <c r="W33107">
        <v>-4.4000000000000004</v>
      </c>
      <c r="X33107" s="1" t="s">
        <v>814</v>
      </c>
      <c r="Y33107" s="1" t="s">
        <v>305</v>
      </c>
      <c r="Z33107">
        <v>9921.9</v>
      </c>
    </row>
    <row r="33108" spans="1:26" x14ac:dyDescent="0.25">
      <c r="A33108">
        <v>18108</v>
      </c>
      <c r="B33108" s="2">
        <v>45747</v>
      </c>
      <c r="C33108" s="1" t="s">
        <v>557</v>
      </c>
      <c r="D33108" s="1" t="s">
        <v>633</v>
      </c>
      <c r="E33108" s="1" t="s">
        <v>1484</v>
      </c>
      <c r="F33108" s="1" t="s">
        <v>240</v>
      </c>
      <c r="G33108" s="1" t="s">
        <v>241</v>
      </c>
      <c r="H33108">
        <v>364.8</v>
      </c>
      <c r="J33108">
        <v>30.3</v>
      </c>
      <c r="Q33108">
        <v>381.7</v>
      </c>
      <c r="R33108">
        <v>130.30000000000001</v>
      </c>
      <c r="S33108">
        <v>1940.1</v>
      </c>
      <c r="U33108">
        <v>-100</v>
      </c>
      <c r="W33108">
        <v>-100</v>
      </c>
      <c r="X33108" s="1" t="s">
        <v>3812</v>
      </c>
      <c r="Y33108" s="1" t="s">
        <v>1484</v>
      </c>
      <c r="Z33108">
        <v>1957</v>
      </c>
    </row>
    <row r="33109" spans="1:26" x14ac:dyDescent="0.25">
      <c r="A33109">
        <v>18126</v>
      </c>
      <c r="B33109" s="2">
        <v>45746</v>
      </c>
      <c r="C33109" s="1" t="s">
        <v>266</v>
      </c>
      <c r="D33109" s="1" t="s">
        <v>792</v>
      </c>
      <c r="E33109" s="1" t="s">
        <v>1708</v>
      </c>
      <c r="F33109" s="1" t="s">
        <v>236</v>
      </c>
      <c r="G33109" s="1" t="s">
        <v>237</v>
      </c>
      <c r="H33109">
        <v>1322.5</v>
      </c>
      <c r="J33109">
        <v>42.8</v>
      </c>
      <c r="Q33109">
        <v>1767.2</v>
      </c>
      <c r="R33109">
        <v>87.8</v>
      </c>
      <c r="S33109">
        <v>4668</v>
      </c>
      <c r="U33109">
        <v>-34</v>
      </c>
      <c r="W33109">
        <v>-34</v>
      </c>
      <c r="X33109" s="1" t="s">
        <v>1709</v>
      </c>
      <c r="Y33109" s="1" t="s">
        <v>792</v>
      </c>
      <c r="Z33109">
        <v>5123.7</v>
      </c>
    </row>
    <row r="33110" spans="1:26" x14ac:dyDescent="0.25">
      <c r="A33110">
        <v>18173</v>
      </c>
      <c r="B33110" s="2">
        <v>45747</v>
      </c>
      <c r="C33110" s="1" t="s">
        <v>367</v>
      </c>
      <c r="D33110" s="1" t="s">
        <v>672</v>
      </c>
      <c r="E33110" s="1" t="s">
        <v>369</v>
      </c>
      <c r="F33110" s="1" t="s">
        <v>236</v>
      </c>
      <c r="G33110" s="1" t="s">
        <v>237</v>
      </c>
      <c r="H33110">
        <v>685.3</v>
      </c>
      <c r="J33110">
        <v>124.9</v>
      </c>
      <c r="Q33110">
        <v>685.3</v>
      </c>
      <c r="R33110">
        <v>124.9</v>
      </c>
      <c r="S33110">
        <v>2148.5</v>
      </c>
      <c r="U33110">
        <v>-2</v>
      </c>
      <c r="W33110">
        <v>-2</v>
      </c>
      <c r="X33110" s="1" t="s">
        <v>1710</v>
      </c>
      <c r="Y33110" s="1" t="s">
        <v>369</v>
      </c>
      <c r="Z33110">
        <v>2146.5</v>
      </c>
    </row>
    <row r="33111" spans="1:26" x14ac:dyDescent="0.25">
      <c r="A33111">
        <v>18190</v>
      </c>
      <c r="B33111" s="2">
        <v>45744</v>
      </c>
      <c r="C33111" s="1" t="s">
        <v>367</v>
      </c>
      <c r="D33111" s="1" t="s">
        <v>404</v>
      </c>
      <c r="E33111" s="1" t="s">
        <v>696</v>
      </c>
      <c r="F33111" s="1" t="s">
        <v>240</v>
      </c>
      <c r="G33111" s="1" t="s">
        <v>241</v>
      </c>
      <c r="H33111">
        <v>709.7</v>
      </c>
      <c r="J33111">
        <v>33.700000000000003</v>
      </c>
      <c r="Q33111">
        <v>726</v>
      </c>
      <c r="R33111">
        <v>33.700000000000003</v>
      </c>
      <c r="S33111">
        <v>2300.6999999999998</v>
      </c>
      <c r="U33111">
        <v>-16.3</v>
      </c>
      <c r="W33111">
        <v>-16.3</v>
      </c>
      <c r="X33111" s="1" t="s">
        <v>3813</v>
      </c>
      <c r="Y33111" s="1" t="s">
        <v>404</v>
      </c>
      <c r="Z33111">
        <v>2300.6999999999998</v>
      </c>
    </row>
    <row r="33112" spans="1:26" x14ac:dyDescent="0.25">
      <c r="A33112">
        <v>18220</v>
      </c>
      <c r="B33112" s="2">
        <v>45747</v>
      </c>
      <c r="C33112" s="1" t="s">
        <v>495</v>
      </c>
      <c r="D33112" s="1" t="s">
        <v>496</v>
      </c>
      <c r="E33112" s="1" t="s">
        <v>671</v>
      </c>
      <c r="F33112" s="1" t="s">
        <v>240</v>
      </c>
      <c r="G33112" s="1" t="s">
        <v>241</v>
      </c>
      <c r="H33112">
        <v>1254.9000000000001</v>
      </c>
      <c r="J33112">
        <v>94.1</v>
      </c>
      <c r="Q33112">
        <v>1523.9</v>
      </c>
      <c r="R33112">
        <v>105.5</v>
      </c>
      <c r="S33112">
        <v>12934.4</v>
      </c>
      <c r="U33112">
        <v>-9.5</v>
      </c>
      <c r="W33112">
        <v>-9.5</v>
      </c>
      <c r="X33112" s="1" t="s">
        <v>3814</v>
      </c>
      <c r="Y33112" s="1" t="s">
        <v>671</v>
      </c>
      <c r="Z33112">
        <v>13205.3</v>
      </c>
    </row>
    <row r="33113" spans="1:26" x14ac:dyDescent="0.25">
      <c r="A33113">
        <v>18236</v>
      </c>
      <c r="B33113" s="2">
        <v>45747</v>
      </c>
      <c r="C33113" s="1" t="s">
        <v>393</v>
      </c>
      <c r="D33113" s="1" t="s">
        <v>1006</v>
      </c>
      <c r="E33113" s="1" t="s">
        <v>1006</v>
      </c>
      <c r="F33113" s="1" t="s">
        <v>32</v>
      </c>
      <c r="G33113" s="1" t="s">
        <v>241</v>
      </c>
      <c r="H33113">
        <v>382</v>
      </c>
      <c r="J33113">
        <v>19.8</v>
      </c>
      <c r="Q33113">
        <v>442.7</v>
      </c>
      <c r="R33113">
        <v>19.8</v>
      </c>
      <c r="S33113">
        <v>3295.7</v>
      </c>
      <c r="U33113">
        <v>-46.2</v>
      </c>
      <c r="W33113">
        <v>-46.2</v>
      </c>
      <c r="X33113" s="1" t="s">
        <v>32</v>
      </c>
      <c r="Y33113" s="1" t="s">
        <v>1006</v>
      </c>
      <c r="Z33113">
        <v>3310.2</v>
      </c>
    </row>
    <row r="33114" spans="1:26" x14ac:dyDescent="0.25">
      <c r="A33114">
        <v>18381</v>
      </c>
      <c r="B33114" s="2">
        <v>45752</v>
      </c>
      <c r="C33114" s="1" t="s">
        <v>380</v>
      </c>
      <c r="D33114" s="1" t="s">
        <v>391</v>
      </c>
      <c r="E33114" s="1" t="s">
        <v>390</v>
      </c>
      <c r="F33114" s="1" t="s">
        <v>240</v>
      </c>
      <c r="G33114" s="1" t="s">
        <v>241</v>
      </c>
      <c r="H33114">
        <v>1250</v>
      </c>
      <c r="J33114">
        <v>25</v>
      </c>
      <c r="Q33114">
        <v>1798.1</v>
      </c>
      <c r="R33114">
        <v>25</v>
      </c>
      <c r="S33114">
        <v>4391.3999999999996</v>
      </c>
      <c r="U33114">
        <v>-1.4</v>
      </c>
      <c r="W33114">
        <v>-1.4</v>
      </c>
      <c r="X33114" s="1" t="s">
        <v>644</v>
      </c>
      <c r="Y33114" s="1" t="s">
        <v>390</v>
      </c>
      <c r="Z33114">
        <v>4938.1000000000004</v>
      </c>
    </row>
    <row r="33115" spans="1:26" x14ac:dyDescent="0.25">
      <c r="A33115">
        <v>18391</v>
      </c>
      <c r="B33115" s="2">
        <v>45753</v>
      </c>
      <c r="C33115" s="1" t="s">
        <v>380</v>
      </c>
      <c r="D33115" s="1" t="s">
        <v>613</v>
      </c>
      <c r="E33115" s="1" t="s">
        <v>613</v>
      </c>
      <c r="F33115" s="1" t="s">
        <v>337</v>
      </c>
      <c r="G33115" s="1" t="s">
        <v>338</v>
      </c>
      <c r="H33115">
        <v>952.4</v>
      </c>
      <c r="I33115">
        <v>10</v>
      </c>
      <c r="J33115">
        <v>43.1</v>
      </c>
      <c r="Q33115">
        <v>996.3</v>
      </c>
      <c r="R33115">
        <v>43.1</v>
      </c>
      <c r="S33115">
        <v>3757.7</v>
      </c>
      <c r="U33115">
        <v>-1</v>
      </c>
      <c r="W33115">
        <v>-1</v>
      </c>
      <c r="X33115" s="1" t="s">
        <v>32</v>
      </c>
      <c r="Y33115" s="1" t="s">
        <v>613</v>
      </c>
      <c r="Z33115">
        <v>3764.6</v>
      </c>
    </row>
    <row r="33116" spans="1:26" x14ac:dyDescent="0.25">
      <c r="A33116">
        <v>18393</v>
      </c>
      <c r="B33116" s="2">
        <v>45753</v>
      </c>
      <c r="C33116" s="1" t="s">
        <v>380</v>
      </c>
      <c r="D33116" s="1" t="s">
        <v>391</v>
      </c>
      <c r="E33116" s="1" t="s">
        <v>390</v>
      </c>
      <c r="F33116" s="1" t="s">
        <v>240</v>
      </c>
      <c r="G33116" s="1" t="s">
        <v>241</v>
      </c>
      <c r="H33116">
        <v>390</v>
      </c>
      <c r="J33116">
        <v>16.5</v>
      </c>
      <c r="Q33116">
        <v>759.6</v>
      </c>
      <c r="R33116">
        <v>16.5</v>
      </c>
      <c r="S33116">
        <v>4411.8999999999996</v>
      </c>
      <c r="U33116">
        <v>-0.6</v>
      </c>
      <c r="W33116">
        <v>-0.6</v>
      </c>
      <c r="X33116" s="1" t="s">
        <v>32</v>
      </c>
      <c r="Y33116" s="1" t="s">
        <v>390</v>
      </c>
      <c r="Z33116">
        <v>4780.8999999999996</v>
      </c>
    </row>
    <row r="33117" spans="1:26" x14ac:dyDescent="0.25">
      <c r="A33117">
        <v>18462</v>
      </c>
      <c r="B33117" s="2">
        <v>45753</v>
      </c>
      <c r="C33117" s="1" t="s">
        <v>510</v>
      </c>
      <c r="D33117" s="1" t="s">
        <v>512</v>
      </c>
      <c r="E33117" s="1" t="s">
        <v>511</v>
      </c>
      <c r="F33117" s="1" t="s">
        <v>240</v>
      </c>
      <c r="G33117" s="1" t="s">
        <v>241</v>
      </c>
      <c r="H33117">
        <v>710</v>
      </c>
      <c r="J33117">
        <v>50</v>
      </c>
      <c r="Q33117">
        <v>2225.6999999999998</v>
      </c>
      <c r="R33117">
        <v>50</v>
      </c>
      <c r="S33117">
        <v>4786.1000000000004</v>
      </c>
      <c r="U33117">
        <v>-12.7</v>
      </c>
      <c r="W33117">
        <v>-12.7</v>
      </c>
      <c r="X33117" s="1" t="s">
        <v>638</v>
      </c>
      <c r="Y33117" s="1" t="s">
        <v>511</v>
      </c>
      <c r="Z33117">
        <v>4789.1000000000004</v>
      </c>
    </row>
    <row r="33118" spans="1:26" x14ac:dyDescent="0.25">
      <c r="A33118">
        <v>18539</v>
      </c>
      <c r="B33118" s="2">
        <v>45755</v>
      </c>
      <c r="C33118" s="1" t="s">
        <v>349</v>
      </c>
      <c r="D33118" s="1" t="s">
        <v>958</v>
      </c>
      <c r="E33118" s="1" t="s">
        <v>958</v>
      </c>
      <c r="F33118" s="1" t="s">
        <v>236</v>
      </c>
      <c r="G33118" s="1" t="s">
        <v>237</v>
      </c>
      <c r="H33118">
        <v>916.1</v>
      </c>
      <c r="J33118">
        <v>272.60000000000002</v>
      </c>
      <c r="Q33118">
        <v>1001.3</v>
      </c>
      <c r="R33118">
        <v>272.60000000000002</v>
      </c>
      <c r="S33118">
        <v>2119.1</v>
      </c>
      <c r="U33118">
        <v>-4.3</v>
      </c>
      <c r="W33118">
        <v>-4.3</v>
      </c>
      <c r="X33118" s="1" t="s">
        <v>814</v>
      </c>
      <c r="Y33118" s="1" t="s">
        <v>958</v>
      </c>
      <c r="Z33118">
        <v>2200</v>
      </c>
    </row>
    <row r="33119" spans="1:26" x14ac:dyDescent="0.25">
      <c r="A33119">
        <v>18639</v>
      </c>
      <c r="B33119" s="2">
        <v>45753</v>
      </c>
      <c r="C33119" s="1" t="s">
        <v>393</v>
      </c>
      <c r="D33119" s="1" t="s">
        <v>1006</v>
      </c>
      <c r="E33119" s="1" t="s">
        <v>1006</v>
      </c>
      <c r="F33119" s="1" t="s">
        <v>240</v>
      </c>
      <c r="G33119" s="1" t="s">
        <v>241</v>
      </c>
      <c r="H33119">
        <v>460</v>
      </c>
      <c r="J33119">
        <v>17.2</v>
      </c>
      <c r="Q33119">
        <v>531.79999999999995</v>
      </c>
      <c r="R33119">
        <v>17.2</v>
      </c>
      <c r="S33119">
        <v>3062.5</v>
      </c>
      <c r="U33119">
        <v>-71.8</v>
      </c>
      <c r="W33119">
        <v>-71.8</v>
      </c>
      <c r="X33119" s="1" t="s">
        <v>1741</v>
      </c>
      <c r="Y33119" s="1" t="s">
        <v>1006</v>
      </c>
      <c r="Z33119">
        <v>3062.5</v>
      </c>
    </row>
    <row r="33120" spans="1:26" x14ac:dyDescent="0.25">
      <c r="A33120">
        <v>18646</v>
      </c>
      <c r="B33120" s="2">
        <v>45752</v>
      </c>
      <c r="C33120" s="1" t="s">
        <v>244</v>
      </c>
      <c r="D33120" s="1" t="s">
        <v>269</v>
      </c>
      <c r="E33120" s="1" t="s">
        <v>258</v>
      </c>
      <c r="F33120" s="1" t="s">
        <v>240</v>
      </c>
      <c r="G33120" s="1" t="s">
        <v>241</v>
      </c>
      <c r="H33120">
        <v>1918.8</v>
      </c>
      <c r="J33120">
        <v>89.8</v>
      </c>
      <c r="Q33120">
        <v>1837.1</v>
      </c>
      <c r="R33120">
        <v>89.8</v>
      </c>
      <c r="S33120">
        <v>6616.6</v>
      </c>
      <c r="U33120">
        <v>-7.5</v>
      </c>
      <c r="W33120">
        <v>-7.5</v>
      </c>
      <c r="X33120" s="1" t="s">
        <v>32</v>
      </c>
      <c r="Y33120" s="1" t="s">
        <v>258</v>
      </c>
      <c r="Z33120">
        <v>6527.4</v>
      </c>
    </row>
    <row r="33121" spans="1:26" x14ac:dyDescent="0.25">
      <c r="A33121">
        <v>18656</v>
      </c>
      <c r="B33121" s="2">
        <v>45752</v>
      </c>
      <c r="C33121" s="1" t="s">
        <v>244</v>
      </c>
      <c r="D33121" s="1" t="s">
        <v>269</v>
      </c>
      <c r="E33121" s="1" t="s">
        <v>308</v>
      </c>
      <c r="F33121" s="1" t="s">
        <v>240</v>
      </c>
      <c r="G33121" s="1" t="s">
        <v>282</v>
      </c>
      <c r="H33121">
        <v>715.4</v>
      </c>
      <c r="J33121">
        <v>93</v>
      </c>
      <c r="Q33121">
        <v>715.4</v>
      </c>
      <c r="R33121">
        <v>93</v>
      </c>
      <c r="S33121">
        <v>1695.6</v>
      </c>
      <c r="U33121">
        <v>-8</v>
      </c>
      <c r="W33121">
        <v>-8</v>
      </c>
      <c r="X33121" s="1" t="s">
        <v>32</v>
      </c>
      <c r="Y33121" s="1" t="s">
        <v>308</v>
      </c>
      <c r="Z33121">
        <v>1687.6</v>
      </c>
    </row>
    <row r="33122" spans="1:26" x14ac:dyDescent="0.25">
      <c r="A33122">
        <v>18661</v>
      </c>
      <c r="B33122" s="2">
        <v>45752</v>
      </c>
      <c r="C33122" s="1" t="s">
        <v>244</v>
      </c>
      <c r="D33122" s="1" t="s">
        <v>998</v>
      </c>
      <c r="E33122" s="1" t="s">
        <v>1085</v>
      </c>
      <c r="F33122" s="1" t="s">
        <v>236</v>
      </c>
      <c r="G33122" s="1" t="s">
        <v>254</v>
      </c>
      <c r="H33122">
        <v>426.8</v>
      </c>
      <c r="J33122">
        <v>21.6</v>
      </c>
      <c r="Q33122">
        <v>476.1</v>
      </c>
      <c r="R33122">
        <v>21.6</v>
      </c>
      <c r="S33122">
        <v>2194</v>
      </c>
      <c r="U33122">
        <v>-0.1</v>
      </c>
      <c r="W33122">
        <v>-0.1</v>
      </c>
      <c r="X33122" s="1" t="s">
        <v>32</v>
      </c>
      <c r="Y33122" s="1" t="s">
        <v>998</v>
      </c>
      <c r="Z33122">
        <v>2243.1999999999998</v>
      </c>
    </row>
    <row r="33123" spans="1:26" x14ac:dyDescent="0.25">
      <c r="A33123">
        <v>18686</v>
      </c>
      <c r="B33123" s="2">
        <v>45754</v>
      </c>
      <c r="C33123" s="1" t="s">
        <v>244</v>
      </c>
      <c r="D33123" s="1" t="s">
        <v>255</v>
      </c>
      <c r="E33123" s="1" t="s">
        <v>258</v>
      </c>
      <c r="F33123" s="1" t="s">
        <v>240</v>
      </c>
      <c r="G33123" s="1" t="s">
        <v>241</v>
      </c>
      <c r="H33123">
        <v>1346.1</v>
      </c>
      <c r="J33123">
        <v>50</v>
      </c>
      <c r="Q33123">
        <v>1374.1</v>
      </c>
      <c r="R33123">
        <v>50</v>
      </c>
      <c r="S33123">
        <v>5349.6</v>
      </c>
      <c r="U33123">
        <v>-34.5</v>
      </c>
      <c r="W33123">
        <v>-34.5</v>
      </c>
      <c r="X33123" s="1" t="s">
        <v>1748</v>
      </c>
      <c r="Y33123" s="1" t="s">
        <v>258</v>
      </c>
      <c r="Z33123">
        <v>5343.1</v>
      </c>
    </row>
    <row r="33124" spans="1:26" x14ac:dyDescent="0.25">
      <c r="A33124">
        <v>18828</v>
      </c>
      <c r="B33124" s="2">
        <v>45759</v>
      </c>
      <c r="C33124" s="1" t="s">
        <v>446</v>
      </c>
      <c r="D33124" s="1" t="s">
        <v>485</v>
      </c>
      <c r="E33124" s="1" t="s">
        <v>1155</v>
      </c>
      <c r="F33124" s="1" t="s">
        <v>240</v>
      </c>
      <c r="G33124" s="1" t="s">
        <v>241</v>
      </c>
      <c r="H33124">
        <v>2856.7</v>
      </c>
      <c r="J33124">
        <v>195.7</v>
      </c>
      <c r="Q33124">
        <v>3010.4</v>
      </c>
      <c r="R33124">
        <v>195.7</v>
      </c>
      <c r="S33124">
        <v>17462</v>
      </c>
      <c r="U33124">
        <v>-35.4</v>
      </c>
      <c r="W33124">
        <v>-35.4</v>
      </c>
      <c r="X33124" s="1" t="s">
        <v>3815</v>
      </c>
      <c r="Y33124" s="1" t="s">
        <v>1155</v>
      </c>
      <c r="Z33124">
        <v>17446.900000000001</v>
      </c>
    </row>
    <row r="33125" spans="1:26" x14ac:dyDescent="0.25">
      <c r="A33125">
        <v>19910</v>
      </c>
      <c r="B33125" s="2">
        <v>45761</v>
      </c>
      <c r="C33125" s="1" t="s">
        <v>446</v>
      </c>
      <c r="D33125" s="1" t="s">
        <v>715</v>
      </c>
      <c r="E33125" s="1" t="s">
        <v>454</v>
      </c>
      <c r="F33125" s="1" t="s">
        <v>236</v>
      </c>
      <c r="G33125" s="1" t="s">
        <v>237</v>
      </c>
      <c r="H33125">
        <v>1744.1</v>
      </c>
      <c r="J33125">
        <v>120.7</v>
      </c>
      <c r="Q33125">
        <v>1744</v>
      </c>
      <c r="R33125">
        <v>150.5</v>
      </c>
      <c r="S33125">
        <v>7839.3</v>
      </c>
      <c r="U33125">
        <v>-29.7</v>
      </c>
      <c r="W33125">
        <v>-29.7</v>
      </c>
      <c r="X33125" s="1" t="s">
        <v>3816</v>
      </c>
      <c r="Y33125" s="1" t="s">
        <v>454</v>
      </c>
      <c r="Z33125">
        <v>7839.3</v>
      </c>
    </row>
    <row r="33126" spans="1:26" x14ac:dyDescent="0.25">
      <c r="A33126">
        <v>20483</v>
      </c>
      <c r="B33126" s="2">
        <v>45764</v>
      </c>
      <c r="C33126" s="1" t="s">
        <v>446</v>
      </c>
      <c r="D33126" s="1" t="s">
        <v>1301</v>
      </c>
      <c r="E33126" s="1" t="s">
        <v>717</v>
      </c>
      <c r="F33126" s="1" t="s">
        <v>337</v>
      </c>
      <c r="G33126" s="1" t="s">
        <v>244</v>
      </c>
      <c r="H33126">
        <v>1565.4</v>
      </c>
      <c r="J33126">
        <v>78.2</v>
      </c>
      <c r="Q33126">
        <v>1733.4</v>
      </c>
      <c r="R33126">
        <v>78.2</v>
      </c>
      <c r="S33126">
        <v>17780.2</v>
      </c>
      <c r="U33126">
        <v>-65.2</v>
      </c>
      <c r="W33126">
        <v>-65.2</v>
      </c>
      <c r="X33126" s="1" t="s">
        <v>3817</v>
      </c>
      <c r="Y33126" s="1" t="s">
        <v>1301</v>
      </c>
      <c r="Z33126">
        <v>17883</v>
      </c>
    </row>
    <row r="33127" spans="1:26" x14ac:dyDescent="0.25">
      <c r="A33127">
        <v>20581</v>
      </c>
      <c r="B33127" s="2">
        <v>45759</v>
      </c>
      <c r="C33127" s="1" t="s">
        <v>981</v>
      </c>
      <c r="D33127" s="1" t="s">
        <v>982</v>
      </c>
      <c r="E33127" s="1" t="s">
        <v>1030</v>
      </c>
      <c r="F33127" s="1" t="s">
        <v>236</v>
      </c>
      <c r="G33127" s="1" t="s">
        <v>237</v>
      </c>
      <c r="H33127">
        <v>778.4</v>
      </c>
      <c r="J33127">
        <v>136.5</v>
      </c>
      <c r="Q33127">
        <v>989.2</v>
      </c>
      <c r="R33127">
        <v>166.7</v>
      </c>
      <c r="S33127">
        <v>1726.7</v>
      </c>
      <c r="U33127">
        <v>-30.1</v>
      </c>
      <c r="W33127">
        <v>-30.1</v>
      </c>
      <c r="X33127" s="1" t="s">
        <v>3818</v>
      </c>
      <c r="Y33127" s="1" t="s">
        <v>982</v>
      </c>
      <c r="Z33127">
        <v>1937.6</v>
      </c>
    </row>
    <row r="33128" spans="1:26" x14ac:dyDescent="0.25">
      <c r="A33128">
        <v>20630</v>
      </c>
      <c r="B33128" s="2">
        <v>45764</v>
      </c>
      <c r="C33128" s="1" t="s">
        <v>981</v>
      </c>
      <c r="D33128" s="1" t="s">
        <v>982</v>
      </c>
      <c r="E33128" s="1" t="s">
        <v>1316</v>
      </c>
      <c r="F33128" s="1" t="s">
        <v>236</v>
      </c>
      <c r="G33128" s="1" t="s">
        <v>254</v>
      </c>
      <c r="H33128">
        <v>857.2</v>
      </c>
      <c r="J33128">
        <v>19.8</v>
      </c>
      <c r="Q33128">
        <v>925.6</v>
      </c>
      <c r="R33128">
        <v>19.8</v>
      </c>
      <c r="S33128">
        <v>2457</v>
      </c>
      <c r="U33128">
        <v>-5.18</v>
      </c>
      <c r="W33128">
        <v>-5.18</v>
      </c>
      <c r="X33128" s="1" t="s">
        <v>638</v>
      </c>
      <c r="Y33128" s="1" t="s">
        <v>1316</v>
      </c>
      <c r="Z33128">
        <v>2520.2199999999998</v>
      </c>
    </row>
    <row r="33129" spans="1:26" x14ac:dyDescent="0.25">
      <c r="A33129">
        <v>24075</v>
      </c>
      <c r="B33129" s="2">
        <v>45786</v>
      </c>
      <c r="C33129" s="1" t="s">
        <v>981</v>
      </c>
      <c r="D33129" s="1" t="s">
        <v>1031</v>
      </c>
      <c r="E33129" s="1" t="s">
        <v>1030</v>
      </c>
      <c r="F33129" s="1" t="s">
        <v>236</v>
      </c>
      <c r="G33129" s="1" t="s">
        <v>237</v>
      </c>
      <c r="H33129">
        <v>526</v>
      </c>
      <c r="J33129">
        <v>47.3</v>
      </c>
      <c r="Q33129">
        <v>551.29999999999995</v>
      </c>
      <c r="R33129">
        <v>47.3</v>
      </c>
      <c r="S33129">
        <v>1853</v>
      </c>
      <c r="U33129">
        <v>-0.12</v>
      </c>
      <c r="W33129">
        <v>-0.12</v>
      </c>
      <c r="X33129" s="1" t="s">
        <v>640</v>
      </c>
      <c r="Y33129" s="1" t="s">
        <v>1030</v>
      </c>
      <c r="Z33129">
        <v>1878.18</v>
      </c>
    </row>
    <row r="33130" spans="1:26" x14ac:dyDescent="0.25">
      <c r="A33130">
        <v>24203</v>
      </c>
      <c r="B33130" s="2">
        <v>45784</v>
      </c>
      <c r="C33130" s="1" t="s">
        <v>510</v>
      </c>
      <c r="D33130" s="1" t="s">
        <v>511</v>
      </c>
      <c r="E33130" s="1" t="s">
        <v>1965</v>
      </c>
      <c r="F33130" s="1" t="s">
        <v>240</v>
      </c>
      <c r="G33130" s="1" t="s">
        <v>246</v>
      </c>
      <c r="H33130">
        <v>1995.5</v>
      </c>
      <c r="J33130">
        <v>17.899999999999999</v>
      </c>
      <c r="Q33130">
        <v>2027.2</v>
      </c>
      <c r="R33130">
        <v>17.899999999999999</v>
      </c>
      <c r="S33130">
        <v>3031.2</v>
      </c>
      <c r="U33130">
        <v>-0.1</v>
      </c>
      <c r="W33130">
        <v>-0.1</v>
      </c>
      <c r="X33130" s="1" t="s">
        <v>32</v>
      </c>
      <c r="Y33130" s="1" t="s">
        <v>511</v>
      </c>
      <c r="Z33130">
        <v>3062.8</v>
      </c>
    </row>
    <row r="33131" spans="1:26" x14ac:dyDescent="0.25">
      <c r="A33131">
        <v>25037</v>
      </c>
      <c r="B33131" s="2">
        <v>45789</v>
      </c>
      <c r="C33131" s="1" t="s">
        <v>981</v>
      </c>
      <c r="D33131" s="1" t="s">
        <v>1008</v>
      </c>
      <c r="E33131" s="1" t="s">
        <v>1030</v>
      </c>
      <c r="F33131" s="1" t="s">
        <v>236</v>
      </c>
      <c r="G33131" s="1" t="s">
        <v>237</v>
      </c>
      <c r="H33131">
        <v>796</v>
      </c>
      <c r="J33131">
        <v>25.8</v>
      </c>
      <c r="Q33131">
        <v>921.1</v>
      </c>
      <c r="R33131">
        <v>56.9</v>
      </c>
      <c r="S33131">
        <v>3141.4</v>
      </c>
      <c r="U33131">
        <v>-31.1</v>
      </c>
      <c r="W33131">
        <v>-31.1</v>
      </c>
      <c r="X33131" s="1" t="s">
        <v>2189</v>
      </c>
      <c r="Y33131" s="1" t="s">
        <v>1008</v>
      </c>
      <c r="Z33131">
        <v>3266.5</v>
      </c>
    </row>
    <row r="33132" spans="1:26" x14ac:dyDescent="0.25">
      <c r="A33132">
        <v>25483</v>
      </c>
      <c r="B33132" s="2">
        <v>45795</v>
      </c>
      <c r="C33132" s="1" t="s">
        <v>981</v>
      </c>
      <c r="D33132" s="1" t="s">
        <v>982</v>
      </c>
      <c r="E33132" s="1" t="s">
        <v>1030</v>
      </c>
      <c r="F33132" s="1" t="s">
        <v>236</v>
      </c>
      <c r="G33132" s="1" t="s">
        <v>237</v>
      </c>
      <c r="H33132">
        <v>586.6</v>
      </c>
      <c r="J33132">
        <v>32.5</v>
      </c>
      <c r="Q33132">
        <v>789.2</v>
      </c>
      <c r="R33132">
        <v>32.5</v>
      </c>
      <c r="S33132">
        <v>2807.2</v>
      </c>
      <c r="U33132">
        <v>-0.9</v>
      </c>
      <c r="W33132">
        <v>-0.9</v>
      </c>
      <c r="X33132" s="1" t="s">
        <v>640</v>
      </c>
      <c r="Y33132" s="1" t="s">
        <v>1030</v>
      </c>
      <c r="Z33132">
        <v>3008.9</v>
      </c>
    </row>
    <row r="33133" spans="1:26" x14ac:dyDescent="0.25">
      <c r="A33133">
        <v>26390</v>
      </c>
      <c r="B33133" s="2">
        <v>45799</v>
      </c>
      <c r="C33133" s="1" t="s">
        <v>981</v>
      </c>
      <c r="D33133" s="1" t="s">
        <v>1074</v>
      </c>
      <c r="E33133" s="1" t="s">
        <v>986</v>
      </c>
      <c r="F33133" s="1" t="s">
        <v>337</v>
      </c>
      <c r="G33133" s="1" t="s">
        <v>241</v>
      </c>
      <c r="H33133">
        <v>840.2</v>
      </c>
      <c r="J33133">
        <v>15.9</v>
      </c>
      <c r="Q33133">
        <v>872.7</v>
      </c>
      <c r="R33133">
        <v>15.9</v>
      </c>
      <c r="S33133">
        <v>2975.7</v>
      </c>
      <c r="U33133">
        <v>-0.5</v>
      </c>
      <c r="W33133">
        <v>-0.5</v>
      </c>
      <c r="X33133" s="1" t="s">
        <v>32</v>
      </c>
      <c r="Y33133" s="1" t="s">
        <v>986</v>
      </c>
      <c r="Z33133">
        <v>3007.7</v>
      </c>
    </row>
    <row r="33134" spans="1:26" x14ac:dyDescent="0.25">
      <c r="A33134">
        <v>27914</v>
      </c>
      <c r="B33134" s="2">
        <v>45808</v>
      </c>
      <c r="C33134" s="1" t="s">
        <v>981</v>
      </c>
      <c r="D33134" s="1" t="s">
        <v>1008</v>
      </c>
      <c r="E33134" s="1" t="s">
        <v>985</v>
      </c>
      <c r="F33134" s="1" t="s">
        <v>240</v>
      </c>
      <c r="G33134" s="1" t="s">
        <v>246</v>
      </c>
      <c r="H33134">
        <v>1738.5</v>
      </c>
      <c r="J33134">
        <v>62.4</v>
      </c>
      <c r="Q33134">
        <v>1992.42</v>
      </c>
      <c r="R33134">
        <v>62.4</v>
      </c>
      <c r="S33134">
        <v>5598.48</v>
      </c>
      <c r="U33134">
        <v>-0.02</v>
      </c>
      <c r="W33134">
        <v>-0.02</v>
      </c>
      <c r="X33134" s="1" t="s">
        <v>640</v>
      </c>
      <c r="Y33134" s="1" t="s">
        <v>985</v>
      </c>
      <c r="Z33134">
        <v>5852.38</v>
      </c>
    </row>
    <row r="33135" spans="1:26" x14ac:dyDescent="0.25">
      <c r="A33135">
        <v>17717</v>
      </c>
      <c r="B33135" s="2">
        <v>45745</v>
      </c>
      <c r="C33135" s="1" t="s">
        <v>329</v>
      </c>
      <c r="D33135" s="1" t="s">
        <v>330</v>
      </c>
      <c r="E33135" s="1" t="s">
        <v>1127</v>
      </c>
      <c r="F33135" s="1" t="s">
        <v>240</v>
      </c>
      <c r="G33135" s="1" t="s">
        <v>259</v>
      </c>
      <c r="H33135">
        <v>1587.1</v>
      </c>
      <c r="J33135">
        <v>100</v>
      </c>
      <c r="Q33135">
        <v>1575.6</v>
      </c>
      <c r="R33135">
        <v>100</v>
      </c>
      <c r="S33135">
        <v>6150.6</v>
      </c>
      <c r="V33135">
        <v>0.3</v>
      </c>
      <c r="W33135">
        <v>0.3</v>
      </c>
      <c r="X33135" s="1" t="s">
        <v>1687</v>
      </c>
      <c r="Y33135" s="1" t="s">
        <v>1127</v>
      </c>
      <c r="Z33135">
        <v>6139.4</v>
      </c>
    </row>
    <row r="33136" spans="1:26" x14ac:dyDescent="0.25">
      <c r="A33136">
        <v>14187</v>
      </c>
      <c r="B33136" s="2">
        <v>45726</v>
      </c>
      <c r="C33136" s="1" t="s">
        <v>661</v>
      </c>
      <c r="D33136" s="1" t="s">
        <v>847</v>
      </c>
      <c r="E33136" s="1" t="s">
        <v>847</v>
      </c>
      <c r="F33136" s="1" t="s">
        <v>236</v>
      </c>
      <c r="G33136" s="1" t="s">
        <v>237</v>
      </c>
      <c r="H33136">
        <v>195.3</v>
      </c>
      <c r="J33136">
        <v>166.5</v>
      </c>
      <c r="Q33136">
        <v>194.3</v>
      </c>
      <c r="R33136">
        <v>166.5</v>
      </c>
      <c r="S33136">
        <v>1009.5</v>
      </c>
      <c r="V33136">
        <v>1</v>
      </c>
      <c r="W33136">
        <v>1</v>
      </c>
      <c r="X33136" s="1" t="s">
        <v>644</v>
      </c>
      <c r="Y33136" s="1" t="s">
        <v>32</v>
      </c>
      <c r="Z33136">
        <v>1009.5</v>
      </c>
    </row>
    <row r="33137" spans="1:26" x14ac:dyDescent="0.25">
      <c r="A33137">
        <v>14396</v>
      </c>
      <c r="B33137" s="2">
        <v>45728</v>
      </c>
      <c r="C33137" s="1" t="s">
        <v>413</v>
      </c>
      <c r="D33137" s="1" t="s">
        <v>423</v>
      </c>
      <c r="E33137" s="1" t="s">
        <v>424</v>
      </c>
      <c r="F33137" s="1" t="s">
        <v>240</v>
      </c>
      <c r="G33137" s="1" t="s">
        <v>241</v>
      </c>
      <c r="H33137">
        <v>1391.3</v>
      </c>
      <c r="J33137">
        <v>29.8</v>
      </c>
      <c r="Q33137">
        <v>1524.4</v>
      </c>
      <c r="R33137">
        <v>29.8</v>
      </c>
      <c r="S33137">
        <v>5023.8</v>
      </c>
      <c r="V33137">
        <v>7.0000000000000007E-2</v>
      </c>
      <c r="W33137">
        <v>7.0000000000000007E-2</v>
      </c>
      <c r="X33137" s="1" t="s">
        <v>740</v>
      </c>
      <c r="Y33137" s="1" t="s">
        <v>32</v>
      </c>
      <c r="Z33137">
        <v>5156.97</v>
      </c>
    </row>
    <row r="33138" spans="1:26" x14ac:dyDescent="0.25">
      <c r="A33138">
        <v>14671</v>
      </c>
      <c r="B33138" s="2">
        <v>45733</v>
      </c>
      <c r="C33138" s="1" t="s">
        <v>446</v>
      </c>
      <c r="D33138" s="1" t="s">
        <v>715</v>
      </c>
      <c r="E33138" s="1" t="s">
        <v>454</v>
      </c>
      <c r="F33138" s="1" t="s">
        <v>236</v>
      </c>
      <c r="G33138" s="1" t="s">
        <v>237</v>
      </c>
      <c r="H33138">
        <v>2473.6</v>
      </c>
      <c r="J33138">
        <v>153.69999999999999</v>
      </c>
      <c r="Q33138">
        <v>2484</v>
      </c>
      <c r="R33138">
        <v>153.69999999999999</v>
      </c>
      <c r="S33138">
        <v>8355.1</v>
      </c>
      <c r="V33138">
        <v>0.1</v>
      </c>
      <c r="W33138">
        <v>0.1</v>
      </c>
      <c r="X33138" s="1" t="s">
        <v>740</v>
      </c>
      <c r="Y33138" s="1" t="s">
        <v>32</v>
      </c>
      <c r="Z33138">
        <v>8365.6</v>
      </c>
    </row>
    <row r="33139" spans="1:26" x14ac:dyDescent="0.25">
      <c r="A33139">
        <v>15852</v>
      </c>
      <c r="B33139" s="2">
        <v>45732</v>
      </c>
      <c r="C33139" s="1" t="s">
        <v>446</v>
      </c>
      <c r="D33139" s="1" t="s">
        <v>263</v>
      </c>
      <c r="E33139" s="1" t="s">
        <v>736</v>
      </c>
      <c r="F33139" s="1" t="s">
        <v>236</v>
      </c>
      <c r="G33139" s="1" t="s">
        <v>237</v>
      </c>
      <c r="H33139">
        <v>3889.4</v>
      </c>
      <c r="J33139">
        <v>35.799999999999997</v>
      </c>
      <c r="Q33139">
        <v>3679.3</v>
      </c>
      <c r="R33139">
        <v>35.799999999999997</v>
      </c>
      <c r="S33139">
        <v>12308.8</v>
      </c>
      <c r="V33139">
        <v>64.099999999999994</v>
      </c>
      <c r="W33139">
        <v>64.099999999999994</v>
      </c>
      <c r="X33139" s="1" t="s">
        <v>740</v>
      </c>
      <c r="Y33139" s="1" t="s">
        <v>32</v>
      </c>
      <c r="Z33139">
        <v>12162.8</v>
      </c>
    </row>
    <row r="33140" spans="1:26" x14ac:dyDescent="0.25">
      <c r="A33140">
        <v>15954</v>
      </c>
      <c r="B33140" s="2">
        <v>45729</v>
      </c>
      <c r="C33140" s="1" t="s">
        <v>661</v>
      </c>
      <c r="D33140" s="1" t="s">
        <v>395</v>
      </c>
      <c r="E33140" s="1" t="s">
        <v>395</v>
      </c>
      <c r="F33140" s="1" t="s">
        <v>236</v>
      </c>
      <c r="G33140" s="1" t="s">
        <v>237</v>
      </c>
      <c r="H33140">
        <v>160</v>
      </c>
      <c r="J33140">
        <v>177.9</v>
      </c>
      <c r="Q33140">
        <v>159.80000000000001</v>
      </c>
      <c r="R33140">
        <v>177.9</v>
      </c>
      <c r="S33140">
        <v>920.3</v>
      </c>
      <c r="V33140">
        <v>0.2</v>
      </c>
      <c r="W33140">
        <v>0.2</v>
      </c>
      <c r="X33140" s="1" t="s">
        <v>644</v>
      </c>
      <c r="Y33140" s="1" t="s">
        <v>32</v>
      </c>
      <c r="Z33140">
        <v>920.3</v>
      </c>
    </row>
    <row r="33141" spans="1:26" x14ac:dyDescent="0.25">
      <c r="A33141">
        <v>15993</v>
      </c>
      <c r="B33141" s="2">
        <v>45730</v>
      </c>
      <c r="C33141" s="1" t="s">
        <v>329</v>
      </c>
      <c r="D33141" s="1" t="s">
        <v>923</v>
      </c>
      <c r="E33141" s="1" t="s">
        <v>916</v>
      </c>
      <c r="F33141" s="1" t="s">
        <v>236</v>
      </c>
      <c r="G33141" s="1" t="s">
        <v>1527</v>
      </c>
      <c r="H33141">
        <v>1126</v>
      </c>
      <c r="J33141">
        <v>25.5</v>
      </c>
      <c r="Q33141">
        <v>1226.8</v>
      </c>
      <c r="R33141">
        <v>25.5</v>
      </c>
      <c r="S33141">
        <v>3154</v>
      </c>
      <c r="V33141">
        <v>0.1</v>
      </c>
      <c r="W33141">
        <v>0.1</v>
      </c>
      <c r="X33141" s="1" t="s">
        <v>644</v>
      </c>
      <c r="Y33141" s="1" t="s">
        <v>32</v>
      </c>
      <c r="Z33141">
        <v>3254.9</v>
      </c>
    </row>
    <row r="33142" spans="1:26" x14ac:dyDescent="0.25">
      <c r="A33142">
        <v>16070</v>
      </c>
      <c r="B33142" s="2">
        <v>45730</v>
      </c>
      <c r="C33142" s="1" t="s">
        <v>456</v>
      </c>
      <c r="D33142" s="1" t="s">
        <v>470</v>
      </c>
      <c r="E33142" s="1" t="s">
        <v>464</v>
      </c>
      <c r="F33142" s="1" t="s">
        <v>240</v>
      </c>
      <c r="G33142" s="1" t="s">
        <v>1536</v>
      </c>
      <c r="H33142">
        <v>1165.9000000000001</v>
      </c>
      <c r="J33142">
        <v>10.1</v>
      </c>
      <c r="Q33142">
        <v>1165.3</v>
      </c>
      <c r="R33142">
        <v>10.1</v>
      </c>
      <c r="S33142">
        <v>2472.9</v>
      </c>
      <c r="V33142">
        <v>0.6</v>
      </c>
      <c r="W33142">
        <v>0.6</v>
      </c>
      <c r="X33142" s="1" t="s">
        <v>644</v>
      </c>
      <c r="Y33142" s="1" t="s">
        <v>32</v>
      </c>
      <c r="Z33142">
        <v>2472.9</v>
      </c>
    </row>
    <row r="33143" spans="1:26" x14ac:dyDescent="0.25">
      <c r="A33143">
        <v>16088</v>
      </c>
      <c r="B33143" s="2">
        <v>45733</v>
      </c>
      <c r="C33143" s="1" t="s">
        <v>456</v>
      </c>
      <c r="D33143" s="1" t="s">
        <v>457</v>
      </c>
      <c r="E33143" s="1" t="s">
        <v>643</v>
      </c>
      <c r="F33143" s="1" t="s">
        <v>236</v>
      </c>
      <c r="G33143" s="1" t="s">
        <v>1543</v>
      </c>
      <c r="H33143">
        <v>548</v>
      </c>
      <c r="J33143">
        <v>5.5</v>
      </c>
      <c r="Q33143">
        <v>523</v>
      </c>
      <c r="R33143">
        <v>5.5</v>
      </c>
      <c r="S33143">
        <v>692.6</v>
      </c>
      <c r="V33143">
        <v>0.6</v>
      </c>
      <c r="W33143">
        <v>0.6</v>
      </c>
      <c r="X33143" s="1" t="s">
        <v>644</v>
      </c>
      <c r="Y33143" s="1" t="s">
        <v>32</v>
      </c>
      <c r="Z33143">
        <v>668.2</v>
      </c>
    </row>
    <row r="33144" spans="1:26" x14ac:dyDescent="0.25">
      <c r="A33144">
        <v>16259</v>
      </c>
      <c r="B33144" s="2">
        <v>45735</v>
      </c>
      <c r="C33144" s="1" t="s">
        <v>446</v>
      </c>
      <c r="D33144" s="1" t="s">
        <v>485</v>
      </c>
      <c r="E33144" s="1" t="s">
        <v>465</v>
      </c>
      <c r="F33144" s="1" t="s">
        <v>240</v>
      </c>
      <c r="G33144" s="1" t="s">
        <v>280</v>
      </c>
      <c r="H33144">
        <v>1124</v>
      </c>
      <c r="J33144">
        <v>34.9</v>
      </c>
      <c r="Q33144">
        <v>1232.5999999999999</v>
      </c>
      <c r="R33144">
        <v>34.9</v>
      </c>
      <c r="S33144">
        <v>7070.8</v>
      </c>
      <c r="V33144">
        <v>0.4</v>
      </c>
      <c r="W33144">
        <v>0.4</v>
      </c>
      <c r="X33144" s="1" t="s">
        <v>740</v>
      </c>
      <c r="Y33144" s="1" t="s">
        <v>32</v>
      </c>
      <c r="Z33144">
        <v>7179.8</v>
      </c>
    </row>
    <row r="33145" spans="1:26" x14ac:dyDescent="0.25">
      <c r="A33145">
        <v>16492</v>
      </c>
      <c r="B33145" s="2">
        <v>45738</v>
      </c>
      <c r="C33145" s="1" t="s">
        <v>446</v>
      </c>
      <c r="D33145" s="1" t="s">
        <v>1301</v>
      </c>
      <c r="E33145" s="1" t="s">
        <v>1273</v>
      </c>
      <c r="F33145" s="1" t="s">
        <v>337</v>
      </c>
      <c r="G33145" s="1" t="s">
        <v>244</v>
      </c>
      <c r="H33145">
        <v>2443.5</v>
      </c>
      <c r="J33145">
        <v>129.9</v>
      </c>
      <c r="Q33145">
        <v>2314.1999999999998</v>
      </c>
      <c r="R33145">
        <v>129.9</v>
      </c>
      <c r="S33145">
        <v>23199.1</v>
      </c>
      <c r="V33145">
        <v>92.6</v>
      </c>
      <c r="W33145">
        <v>92.6</v>
      </c>
      <c r="X33145" s="1" t="s">
        <v>3819</v>
      </c>
      <c r="Y33145" s="1" t="s">
        <v>32</v>
      </c>
      <c r="Z33145">
        <v>23162.400000000001</v>
      </c>
    </row>
    <row r="33146" spans="1:26" x14ac:dyDescent="0.25">
      <c r="A33146">
        <v>16511</v>
      </c>
      <c r="B33146" s="2">
        <v>45735</v>
      </c>
      <c r="C33146" s="1" t="s">
        <v>286</v>
      </c>
      <c r="D33146" s="1" t="s">
        <v>823</v>
      </c>
      <c r="E33146" s="1" t="s">
        <v>292</v>
      </c>
      <c r="F33146" s="1" t="s">
        <v>240</v>
      </c>
      <c r="G33146" s="1" t="s">
        <v>237</v>
      </c>
      <c r="H33146">
        <v>3379.5</v>
      </c>
      <c r="J33146">
        <v>63.8</v>
      </c>
      <c r="Q33146">
        <v>3668.3</v>
      </c>
      <c r="R33146">
        <v>63.8</v>
      </c>
      <c r="S33146">
        <v>11141.5</v>
      </c>
      <c r="V33146">
        <v>2.7</v>
      </c>
      <c r="W33146">
        <v>2.7</v>
      </c>
      <c r="X33146" s="1" t="s">
        <v>1451</v>
      </c>
      <c r="Y33146" s="1" t="s">
        <v>32</v>
      </c>
      <c r="Z33146">
        <v>11433</v>
      </c>
    </row>
    <row r="33147" spans="1:26" x14ac:dyDescent="0.25">
      <c r="A33147">
        <v>16515</v>
      </c>
      <c r="B33147" s="2">
        <v>45735</v>
      </c>
      <c r="C33147" s="1" t="s">
        <v>286</v>
      </c>
      <c r="D33147" s="1" t="s">
        <v>311</v>
      </c>
      <c r="E33147" s="1" t="s">
        <v>1221</v>
      </c>
      <c r="F33147" s="1" t="s">
        <v>236</v>
      </c>
      <c r="G33147" s="1" t="s">
        <v>282</v>
      </c>
      <c r="H33147">
        <v>2300</v>
      </c>
      <c r="J33147">
        <v>46</v>
      </c>
      <c r="Q33147">
        <v>2306</v>
      </c>
      <c r="R33147">
        <v>46</v>
      </c>
      <c r="S33147">
        <v>6505.2</v>
      </c>
      <c r="V33147">
        <v>2</v>
      </c>
      <c r="W33147">
        <v>2</v>
      </c>
      <c r="X33147" s="1" t="s">
        <v>1451</v>
      </c>
      <c r="Y33147" s="1" t="s">
        <v>32</v>
      </c>
      <c r="Z33147">
        <v>6513.2</v>
      </c>
    </row>
    <row r="33148" spans="1:26" x14ac:dyDescent="0.25">
      <c r="A33148">
        <v>16570</v>
      </c>
      <c r="B33148" s="2">
        <v>45739</v>
      </c>
      <c r="C33148" s="1" t="s">
        <v>981</v>
      </c>
      <c r="D33148" s="1" t="s">
        <v>1008</v>
      </c>
      <c r="E33148" s="1" t="s">
        <v>985</v>
      </c>
      <c r="F33148" s="1" t="s">
        <v>240</v>
      </c>
      <c r="G33148" s="1" t="s">
        <v>246</v>
      </c>
      <c r="H33148">
        <v>1156.7</v>
      </c>
      <c r="J33148">
        <v>9.9</v>
      </c>
      <c r="Q33148">
        <v>1306.3</v>
      </c>
      <c r="R33148">
        <v>9.9</v>
      </c>
      <c r="S33148">
        <v>3618</v>
      </c>
      <c r="V33148">
        <v>0.63</v>
      </c>
      <c r="W33148">
        <v>0.63</v>
      </c>
      <c r="X33148" s="1" t="s">
        <v>638</v>
      </c>
      <c r="Y33148" s="1" t="s">
        <v>32</v>
      </c>
      <c r="Z33148">
        <v>3768.23</v>
      </c>
    </row>
    <row r="33149" spans="1:26" x14ac:dyDescent="0.25">
      <c r="A33149">
        <v>16720</v>
      </c>
      <c r="B33149" s="2">
        <v>45740</v>
      </c>
      <c r="C33149" s="1" t="s">
        <v>661</v>
      </c>
      <c r="D33149" s="1" t="s">
        <v>395</v>
      </c>
      <c r="E33149" s="1" t="s">
        <v>1606</v>
      </c>
      <c r="F33149" s="1" t="s">
        <v>240</v>
      </c>
      <c r="G33149" s="1" t="s">
        <v>1455</v>
      </c>
      <c r="H33149">
        <v>100.4</v>
      </c>
      <c r="J33149">
        <v>33.5</v>
      </c>
      <c r="Q33149">
        <v>1247.8</v>
      </c>
      <c r="V33149">
        <v>1</v>
      </c>
      <c r="W33149">
        <v>1</v>
      </c>
      <c r="X33149" s="1" t="s">
        <v>3820</v>
      </c>
      <c r="Y33149" s="1" t="s">
        <v>32</v>
      </c>
      <c r="Z33149">
        <v>1114.9000000000001</v>
      </c>
    </row>
    <row r="33150" spans="1:26" x14ac:dyDescent="0.25">
      <c r="A33150">
        <v>16721</v>
      </c>
      <c r="B33150" s="2">
        <v>45734</v>
      </c>
      <c r="C33150" s="1" t="s">
        <v>295</v>
      </c>
      <c r="D33150" s="1" t="s">
        <v>304</v>
      </c>
      <c r="E33150" s="1" t="s">
        <v>305</v>
      </c>
      <c r="F33150" s="1" t="s">
        <v>240</v>
      </c>
      <c r="G33150" s="1" t="s">
        <v>1607</v>
      </c>
      <c r="H33150">
        <v>530</v>
      </c>
      <c r="J33150">
        <v>8</v>
      </c>
      <c r="Q33150">
        <v>527</v>
      </c>
      <c r="R33150">
        <v>8</v>
      </c>
      <c r="S33150">
        <v>5469.6</v>
      </c>
      <c r="V33150">
        <v>3</v>
      </c>
      <c r="W33150">
        <v>3</v>
      </c>
      <c r="X33150" s="1" t="s">
        <v>1451</v>
      </c>
      <c r="Y33150" s="1" t="s">
        <v>32</v>
      </c>
      <c r="Z33150">
        <v>5469.6</v>
      </c>
    </row>
    <row r="33151" spans="1:26" x14ac:dyDescent="0.25">
      <c r="A33151">
        <v>16723</v>
      </c>
      <c r="B33151" s="2">
        <v>45735</v>
      </c>
      <c r="C33151" s="1" t="s">
        <v>295</v>
      </c>
      <c r="D33151" s="1" t="s">
        <v>327</v>
      </c>
      <c r="E33151" s="1" t="s">
        <v>357</v>
      </c>
      <c r="F33151" s="1" t="s">
        <v>236</v>
      </c>
      <c r="G33151" s="1" t="s">
        <v>1608</v>
      </c>
      <c r="H33151">
        <v>1332.2</v>
      </c>
      <c r="J33151">
        <v>6.2</v>
      </c>
      <c r="Q33151">
        <v>1342.2</v>
      </c>
      <c r="R33151">
        <v>6.2</v>
      </c>
      <c r="S33151">
        <v>2561.3000000000002</v>
      </c>
      <c r="V33151">
        <v>0.36</v>
      </c>
      <c r="W33151">
        <v>0.36</v>
      </c>
      <c r="X33151" s="1" t="s">
        <v>1355</v>
      </c>
      <c r="Y33151" s="1" t="s">
        <v>32</v>
      </c>
      <c r="Z33151">
        <v>2571.66</v>
      </c>
    </row>
    <row r="33152" spans="1:26" x14ac:dyDescent="0.25">
      <c r="A33152">
        <v>16727</v>
      </c>
      <c r="B33152" s="2">
        <v>45736</v>
      </c>
      <c r="C33152" s="1" t="s">
        <v>413</v>
      </c>
      <c r="D33152" s="1" t="s">
        <v>414</v>
      </c>
      <c r="E33152" s="1" t="s">
        <v>871</v>
      </c>
      <c r="F33152" s="1" t="s">
        <v>236</v>
      </c>
      <c r="G33152" s="1" t="s">
        <v>237</v>
      </c>
      <c r="H33152">
        <v>1129.9000000000001</v>
      </c>
      <c r="J33152">
        <v>50</v>
      </c>
      <c r="Q33152">
        <v>1129.6199999999999</v>
      </c>
      <c r="R33152">
        <v>50</v>
      </c>
      <c r="S33152">
        <v>3785.98</v>
      </c>
      <c r="V33152">
        <v>0.28000000000000003</v>
      </c>
      <c r="W33152">
        <v>0.28000000000000003</v>
      </c>
      <c r="X33152" s="1" t="s">
        <v>1451</v>
      </c>
      <c r="Y33152" s="1" t="s">
        <v>32</v>
      </c>
      <c r="Z33152">
        <v>3785.98</v>
      </c>
    </row>
    <row r="33153" spans="1:26" x14ac:dyDescent="0.25">
      <c r="A33153">
        <v>16833</v>
      </c>
      <c r="B33153" s="2">
        <v>45740</v>
      </c>
      <c r="C33153" s="1" t="s">
        <v>393</v>
      </c>
      <c r="D33153" s="1" t="s">
        <v>650</v>
      </c>
      <c r="E33153" s="1" t="s">
        <v>650</v>
      </c>
      <c r="F33153" s="1" t="s">
        <v>236</v>
      </c>
      <c r="G33153" s="1" t="s">
        <v>237</v>
      </c>
      <c r="H33153">
        <v>295</v>
      </c>
      <c r="J33153">
        <v>13.8</v>
      </c>
      <c r="Q33153">
        <v>461.3</v>
      </c>
      <c r="R33153">
        <v>13.8</v>
      </c>
      <c r="S33153">
        <v>1875.7</v>
      </c>
      <c r="V33153">
        <v>4.9000000000000004</v>
      </c>
      <c r="W33153">
        <v>4.9000000000000004</v>
      </c>
      <c r="X33153" s="1" t="s">
        <v>1614</v>
      </c>
      <c r="Y33153" s="1" t="s">
        <v>32</v>
      </c>
      <c r="Z33153">
        <v>2046.9</v>
      </c>
    </row>
    <row r="33154" spans="1:26" x14ac:dyDescent="0.25">
      <c r="A33154">
        <v>16866</v>
      </c>
      <c r="B33154" s="2">
        <v>45737</v>
      </c>
      <c r="C33154" s="1" t="s">
        <v>266</v>
      </c>
      <c r="D33154" s="1" t="s">
        <v>315</v>
      </c>
      <c r="E33154" s="1" t="s">
        <v>239</v>
      </c>
      <c r="F33154" s="1" t="s">
        <v>240</v>
      </c>
      <c r="G33154" s="1" t="s">
        <v>1503</v>
      </c>
      <c r="H33154">
        <v>1950.1</v>
      </c>
      <c r="J33154">
        <v>20.8</v>
      </c>
      <c r="Q33154">
        <v>1985.1</v>
      </c>
      <c r="R33154">
        <v>20.8</v>
      </c>
      <c r="S33154">
        <v>6771.6</v>
      </c>
      <c r="V33154">
        <v>0.1</v>
      </c>
      <c r="W33154">
        <v>0.1</v>
      </c>
      <c r="X33154" s="1" t="s">
        <v>644</v>
      </c>
      <c r="Y33154" s="1" t="s">
        <v>32</v>
      </c>
      <c r="Z33154">
        <v>6806.7</v>
      </c>
    </row>
    <row r="33155" spans="1:26" x14ac:dyDescent="0.25">
      <c r="A33155">
        <v>16915</v>
      </c>
      <c r="B33155" s="2">
        <v>45738</v>
      </c>
      <c r="C33155" s="1" t="s">
        <v>266</v>
      </c>
      <c r="D33155" s="1" t="s">
        <v>792</v>
      </c>
      <c r="E33155" s="1" t="s">
        <v>789</v>
      </c>
      <c r="F33155" s="1" t="s">
        <v>236</v>
      </c>
      <c r="G33155" s="1" t="s">
        <v>246</v>
      </c>
      <c r="H33155">
        <v>1384.5</v>
      </c>
      <c r="I33155">
        <v>20</v>
      </c>
      <c r="J33155">
        <v>31.6</v>
      </c>
      <c r="Q33155">
        <v>1456</v>
      </c>
      <c r="R33155">
        <v>31.6</v>
      </c>
      <c r="S33155">
        <v>6078.5</v>
      </c>
      <c r="V33155">
        <v>0.5</v>
      </c>
      <c r="W33155">
        <v>0.5</v>
      </c>
      <c r="X33155" s="1" t="s">
        <v>644</v>
      </c>
      <c r="Y33155" s="1" t="s">
        <v>32</v>
      </c>
      <c r="Z33155">
        <v>6078.5</v>
      </c>
    </row>
    <row r="33156" spans="1:26" x14ac:dyDescent="0.25">
      <c r="A33156">
        <v>16942</v>
      </c>
      <c r="B33156" s="2">
        <v>45739</v>
      </c>
      <c r="C33156" s="1" t="s">
        <v>266</v>
      </c>
      <c r="D33156" s="1" t="s">
        <v>792</v>
      </c>
      <c r="E33156" s="1" t="s">
        <v>268</v>
      </c>
      <c r="F33156" s="1" t="s">
        <v>236</v>
      </c>
      <c r="G33156" s="1" t="s">
        <v>254</v>
      </c>
      <c r="H33156">
        <v>1293.5999999999999</v>
      </c>
      <c r="I33156">
        <v>40</v>
      </c>
      <c r="J33156">
        <v>97.9</v>
      </c>
      <c r="Q33156">
        <v>1527.7</v>
      </c>
      <c r="R33156">
        <v>97.9</v>
      </c>
      <c r="S33156">
        <v>4311.3999999999996</v>
      </c>
      <c r="V33156">
        <v>0.1</v>
      </c>
      <c r="W33156">
        <v>0.1</v>
      </c>
      <c r="X33156" s="1" t="s">
        <v>644</v>
      </c>
      <c r="Y33156" s="1" t="s">
        <v>32</v>
      </c>
      <c r="Z33156">
        <v>4401.6000000000004</v>
      </c>
    </row>
    <row r="33157" spans="1:26" x14ac:dyDescent="0.25">
      <c r="A33157">
        <v>16967</v>
      </c>
      <c r="B33157" s="2">
        <v>45739</v>
      </c>
      <c r="C33157" s="1" t="s">
        <v>286</v>
      </c>
      <c r="D33157" s="1" t="s">
        <v>823</v>
      </c>
      <c r="E33157" s="1" t="s">
        <v>292</v>
      </c>
      <c r="F33157" s="1" t="s">
        <v>240</v>
      </c>
      <c r="G33157" s="1" t="s">
        <v>237</v>
      </c>
      <c r="H33157">
        <v>3909.7</v>
      </c>
      <c r="J33157">
        <v>39.6</v>
      </c>
      <c r="Q33157">
        <v>3924.1</v>
      </c>
      <c r="R33157">
        <v>39.6</v>
      </c>
      <c r="S33157">
        <v>22010.6</v>
      </c>
      <c r="V33157">
        <v>167.78</v>
      </c>
      <c r="W33157">
        <v>167.78</v>
      </c>
      <c r="X33157" s="1" t="s">
        <v>1623</v>
      </c>
      <c r="Y33157" s="1" t="s">
        <v>32</v>
      </c>
      <c r="Z33157">
        <v>22192.78</v>
      </c>
    </row>
    <row r="33158" spans="1:26" x14ac:dyDescent="0.25">
      <c r="A33158">
        <v>16983</v>
      </c>
      <c r="B33158" s="2">
        <v>45740</v>
      </c>
      <c r="C33158" s="1" t="s">
        <v>286</v>
      </c>
      <c r="D33158" s="1" t="s">
        <v>823</v>
      </c>
      <c r="E33158" s="1" t="s">
        <v>292</v>
      </c>
      <c r="F33158" s="1" t="s">
        <v>240</v>
      </c>
      <c r="G33158" s="1" t="s">
        <v>237</v>
      </c>
      <c r="H33158">
        <v>3369.9</v>
      </c>
      <c r="J33158">
        <v>22.9</v>
      </c>
      <c r="Q33158">
        <v>3410.9</v>
      </c>
      <c r="R33158">
        <v>22.9</v>
      </c>
      <c r="S33158">
        <v>9153.4</v>
      </c>
      <c r="V33158">
        <v>0.2</v>
      </c>
      <c r="W33158">
        <v>0.2</v>
      </c>
      <c r="X33158" s="1" t="s">
        <v>1234</v>
      </c>
      <c r="Y33158" s="1" t="s">
        <v>32</v>
      </c>
      <c r="Z33158">
        <v>9194.6</v>
      </c>
    </row>
    <row r="33159" spans="1:26" x14ac:dyDescent="0.25">
      <c r="A33159">
        <v>17010</v>
      </c>
      <c r="B33159" s="2">
        <v>45737</v>
      </c>
      <c r="C33159" s="1" t="s">
        <v>286</v>
      </c>
      <c r="D33159" s="1" t="s">
        <v>996</v>
      </c>
      <c r="E33159" s="1" t="s">
        <v>292</v>
      </c>
      <c r="F33159" s="1" t="s">
        <v>240</v>
      </c>
      <c r="G33159" s="1" t="s">
        <v>237</v>
      </c>
      <c r="H33159">
        <v>2852</v>
      </c>
      <c r="J33159">
        <v>45.8</v>
      </c>
      <c r="Q33159">
        <v>2852</v>
      </c>
      <c r="R33159">
        <v>45.8</v>
      </c>
      <c r="S33159">
        <v>13637.5</v>
      </c>
      <c r="V33159">
        <v>5.0999999999999996</v>
      </c>
      <c r="W33159">
        <v>5.0999999999999996</v>
      </c>
      <c r="X33159" s="1" t="s">
        <v>1474</v>
      </c>
      <c r="Y33159" s="1" t="s">
        <v>32</v>
      </c>
      <c r="Z33159">
        <v>13642.6</v>
      </c>
    </row>
    <row r="33160" spans="1:26" x14ac:dyDescent="0.25">
      <c r="A33160">
        <v>17076</v>
      </c>
      <c r="B33160" s="2">
        <v>45737</v>
      </c>
      <c r="C33160" s="1" t="s">
        <v>456</v>
      </c>
      <c r="D33160" s="1" t="s">
        <v>709</v>
      </c>
      <c r="E33160" s="1" t="s">
        <v>643</v>
      </c>
      <c r="F33160" s="1" t="s">
        <v>236</v>
      </c>
      <c r="G33160" s="1" t="s">
        <v>1543</v>
      </c>
      <c r="H33160">
        <v>433</v>
      </c>
      <c r="J33160">
        <v>31.7</v>
      </c>
      <c r="Q33160">
        <v>432.9</v>
      </c>
      <c r="R33160">
        <v>31.7</v>
      </c>
      <c r="S33160">
        <v>679.2</v>
      </c>
      <c r="V33160">
        <v>0.3</v>
      </c>
      <c r="W33160">
        <v>0.3</v>
      </c>
      <c r="X33160" s="1" t="s">
        <v>644</v>
      </c>
      <c r="Y33160" s="1" t="s">
        <v>32</v>
      </c>
      <c r="Z33160">
        <v>679.4</v>
      </c>
    </row>
    <row r="33161" spans="1:26" x14ac:dyDescent="0.25">
      <c r="A33161">
        <v>17165</v>
      </c>
      <c r="B33161" s="2">
        <v>45738</v>
      </c>
      <c r="C33161" s="1" t="s">
        <v>295</v>
      </c>
      <c r="D33161" s="1" t="s">
        <v>304</v>
      </c>
      <c r="E33161" s="1" t="s">
        <v>305</v>
      </c>
      <c r="F33161" s="1" t="s">
        <v>240</v>
      </c>
      <c r="G33161" s="1" t="s">
        <v>1644</v>
      </c>
      <c r="H33161">
        <v>1478.5</v>
      </c>
      <c r="J33161">
        <v>113.8</v>
      </c>
      <c r="Q33161">
        <v>2038.7</v>
      </c>
      <c r="R33161">
        <v>113.8</v>
      </c>
      <c r="S33161">
        <v>10059</v>
      </c>
      <c r="V33161">
        <v>1.4</v>
      </c>
      <c r="W33161">
        <v>1.4</v>
      </c>
      <c r="X33161" s="1" t="s">
        <v>913</v>
      </c>
      <c r="Y33161" s="1" t="s">
        <v>32</v>
      </c>
      <c r="Z33161">
        <v>10620.6</v>
      </c>
    </row>
    <row r="33162" spans="1:26" x14ac:dyDescent="0.25">
      <c r="A33162">
        <v>17282</v>
      </c>
      <c r="B33162" s="2">
        <v>45739</v>
      </c>
      <c r="C33162" s="1" t="s">
        <v>244</v>
      </c>
      <c r="D33162" s="1" t="s">
        <v>255</v>
      </c>
      <c r="E33162" s="1" t="s">
        <v>258</v>
      </c>
      <c r="F33162" s="1" t="s">
        <v>240</v>
      </c>
      <c r="G33162" s="1" t="s">
        <v>1449</v>
      </c>
      <c r="H33162">
        <v>1850.5</v>
      </c>
      <c r="J33162">
        <v>25</v>
      </c>
      <c r="Q33162">
        <v>1850.3</v>
      </c>
      <c r="R33162">
        <v>25</v>
      </c>
      <c r="S33162">
        <v>4256.5</v>
      </c>
      <c r="V33162">
        <v>0.2</v>
      </c>
      <c r="W33162">
        <v>0.2</v>
      </c>
      <c r="X33162" s="1" t="s">
        <v>1657</v>
      </c>
      <c r="Y33162" s="1" t="s">
        <v>32</v>
      </c>
      <c r="Z33162">
        <v>4256.5</v>
      </c>
    </row>
    <row r="33163" spans="1:26" x14ac:dyDescent="0.25">
      <c r="A33163">
        <v>17300</v>
      </c>
      <c r="B33163" s="2">
        <v>45740</v>
      </c>
      <c r="C33163" s="1" t="s">
        <v>244</v>
      </c>
      <c r="D33163" s="1" t="s">
        <v>255</v>
      </c>
      <c r="E33163" s="1" t="s">
        <v>258</v>
      </c>
      <c r="F33163" s="1" t="s">
        <v>240</v>
      </c>
      <c r="G33163" s="1" t="s">
        <v>1449</v>
      </c>
      <c r="H33163">
        <v>572</v>
      </c>
      <c r="J33163">
        <v>50</v>
      </c>
      <c r="Q33163">
        <v>1872.2</v>
      </c>
      <c r="R33163">
        <v>50</v>
      </c>
      <c r="S33163">
        <v>3908.2</v>
      </c>
      <c r="V33163">
        <v>0.5</v>
      </c>
      <c r="W33163">
        <v>0.5</v>
      </c>
      <c r="X33163" s="1" t="s">
        <v>1657</v>
      </c>
      <c r="Y33163" s="1" t="s">
        <v>32</v>
      </c>
      <c r="Z33163">
        <v>5208.8999999999996</v>
      </c>
    </row>
    <row r="33164" spans="1:26" x14ac:dyDescent="0.25">
      <c r="A33164">
        <v>17312</v>
      </c>
      <c r="B33164" s="2">
        <v>45740</v>
      </c>
      <c r="C33164" s="1" t="s">
        <v>233</v>
      </c>
      <c r="D33164" s="1" t="s">
        <v>741</v>
      </c>
      <c r="E33164" s="1" t="s">
        <v>1039</v>
      </c>
      <c r="F33164" s="1" t="s">
        <v>240</v>
      </c>
      <c r="G33164" s="1" t="s">
        <v>241</v>
      </c>
      <c r="H33164">
        <v>4231.3999999999996</v>
      </c>
      <c r="J33164">
        <v>50.7</v>
      </c>
      <c r="Q33164">
        <v>4341.3999999999996</v>
      </c>
      <c r="R33164">
        <v>50.7</v>
      </c>
      <c r="S33164">
        <v>27054.9</v>
      </c>
      <c r="V33164">
        <v>58.8</v>
      </c>
      <c r="W33164">
        <v>58.8</v>
      </c>
      <c r="X33164" s="1" t="s">
        <v>1234</v>
      </c>
      <c r="Y33164" s="1" t="s">
        <v>32</v>
      </c>
      <c r="Z33164">
        <v>27238.6</v>
      </c>
    </row>
    <row r="33165" spans="1:26" x14ac:dyDescent="0.25">
      <c r="A33165">
        <v>17335</v>
      </c>
      <c r="B33165" s="2">
        <v>45741</v>
      </c>
      <c r="C33165" s="1" t="s">
        <v>233</v>
      </c>
      <c r="D33165" s="1" t="s">
        <v>263</v>
      </c>
      <c r="E33165" s="1" t="s">
        <v>766</v>
      </c>
      <c r="F33165" s="1" t="s">
        <v>236</v>
      </c>
      <c r="G33165" s="1" t="s">
        <v>237</v>
      </c>
      <c r="H33165">
        <v>4650.7</v>
      </c>
      <c r="I33165">
        <v>50</v>
      </c>
      <c r="J33165">
        <v>50</v>
      </c>
      <c r="Q33165">
        <v>4748.8999999999996</v>
      </c>
      <c r="R33165">
        <v>50</v>
      </c>
      <c r="S33165">
        <v>13055.7</v>
      </c>
      <c r="V33165">
        <v>7.5</v>
      </c>
      <c r="W33165">
        <v>7.5</v>
      </c>
      <c r="X33165" s="1" t="s">
        <v>1355</v>
      </c>
      <c r="Y33165" s="1" t="s">
        <v>32</v>
      </c>
      <c r="Z33165">
        <v>12981.4</v>
      </c>
    </row>
    <row r="33166" spans="1:26" x14ac:dyDescent="0.25">
      <c r="A33166">
        <v>17374</v>
      </c>
      <c r="B33166" s="2">
        <v>45742</v>
      </c>
      <c r="C33166" s="1" t="s">
        <v>510</v>
      </c>
      <c r="D33166" s="1" t="s">
        <v>511</v>
      </c>
      <c r="E33166" s="1" t="s">
        <v>511</v>
      </c>
      <c r="F33166" s="1" t="s">
        <v>240</v>
      </c>
      <c r="G33166" s="1" t="s">
        <v>241</v>
      </c>
      <c r="H33166">
        <v>1826.5</v>
      </c>
      <c r="J33166">
        <v>98.5</v>
      </c>
      <c r="Q33166">
        <v>1936.4</v>
      </c>
      <c r="R33166">
        <v>98.5</v>
      </c>
      <c r="S33166">
        <v>2437.1</v>
      </c>
      <c r="V33166">
        <v>1.79</v>
      </c>
      <c r="W33166">
        <v>1.79</v>
      </c>
      <c r="X33166" s="1" t="s">
        <v>638</v>
      </c>
      <c r="Y33166" s="1" t="s">
        <v>32</v>
      </c>
      <c r="Z33166">
        <v>2548.79</v>
      </c>
    </row>
    <row r="33167" spans="1:26" x14ac:dyDescent="0.25">
      <c r="A33167">
        <v>17442</v>
      </c>
      <c r="B33167" s="2">
        <v>45741</v>
      </c>
      <c r="C33167" s="1" t="s">
        <v>534</v>
      </c>
      <c r="D33167" s="1" t="s">
        <v>238</v>
      </c>
      <c r="E33167" s="1" t="s">
        <v>1112</v>
      </c>
      <c r="F33167" s="1" t="s">
        <v>240</v>
      </c>
      <c r="G33167" s="1" t="s">
        <v>241</v>
      </c>
      <c r="H33167">
        <v>1370.7</v>
      </c>
      <c r="I33167">
        <v>20</v>
      </c>
      <c r="J33167">
        <v>31.9</v>
      </c>
      <c r="Q33167">
        <v>1500</v>
      </c>
      <c r="R33167">
        <v>31.9</v>
      </c>
      <c r="S33167">
        <v>8900.2999999999993</v>
      </c>
      <c r="V33167">
        <v>5.4</v>
      </c>
      <c r="W33167">
        <v>5.4</v>
      </c>
      <c r="X33167" s="1" t="s">
        <v>1618</v>
      </c>
      <c r="Y33167" s="1" t="s">
        <v>32</v>
      </c>
      <c r="Z33167">
        <v>8963</v>
      </c>
    </row>
    <row r="33168" spans="1:26" x14ac:dyDescent="0.25">
      <c r="A33168">
        <v>17494</v>
      </c>
      <c r="B33168" s="2">
        <v>45743</v>
      </c>
      <c r="C33168" s="1" t="s">
        <v>286</v>
      </c>
      <c r="D33168" s="1" t="s">
        <v>299</v>
      </c>
      <c r="E33168" s="1" t="s">
        <v>292</v>
      </c>
      <c r="F33168" s="1" t="s">
        <v>240</v>
      </c>
      <c r="G33168" s="1" t="s">
        <v>241</v>
      </c>
      <c r="H33168">
        <v>3134</v>
      </c>
      <c r="J33168">
        <v>55.9</v>
      </c>
      <c r="Q33168">
        <v>3255</v>
      </c>
      <c r="R33168">
        <v>55.9</v>
      </c>
      <c r="S33168">
        <v>13904.2</v>
      </c>
      <c r="V33168">
        <v>55.8</v>
      </c>
      <c r="W33168">
        <v>55.8</v>
      </c>
      <c r="X33168" s="1" t="s">
        <v>1669</v>
      </c>
      <c r="Y33168" s="1" t="s">
        <v>32</v>
      </c>
      <c r="Z33168">
        <v>14081</v>
      </c>
    </row>
    <row r="33169" spans="1:26" x14ac:dyDescent="0.25">
      <c r="A33169">
        <v>17502</v>
      </c>
      <c r="B33169" s="2">
        <v>45743</v>
      </c>
      <c r="C33169" s="1" t="s">
        <v>286</v>
      </c>
      <c r="D33169" s="1" t="s">
        <v>823</v>
      </c>
      <c r="E33169" s="1" t="s">
        <v>1221</v>
      </c>
      <c r="F33169" s="1" t="s">
        <v>236</v>
      </c>
      <c r="G33169" s="1" t="s">
        <v>282</v>
      </c>
      <c r="H33169">
        <v>2470.3000000000002</v>
      </c>
      <c r="J33169">
        <v>13.9</v>
      </c>
      <c r="Q33169">
        <v>2522.1</v>
      </c>
      <c r="R33169">
        <v>13.9</v>
      </c>
      <c r="S33169">
        <v>7267</v>
      </c>
      <c r="V33169">
        <v>198.4</v>
      </c>
      <c r="W33169">
        <v>198.4</v>
      </c>
      <c r="X33169" s="1" t="s">
        <v>1671</v>
      </c>
      <c r="Y33169" s="1" t="s">
        <v>32</v>
      </c>
      <c r="Z33169">
        <v>7517.2</v>
      </c>
    </row>
    <row r="33170" spans="1:26" x14ac:dyDescent="0.25">
      <c r="A33170">
        <v>17698</v>
      </c>
      <c r="B33170" s="2">
        <v>45746</v>
      </c>
      <c r="C33170" s="1" t="s">
        <v>329</v>
      </c>
      <c r="D33170" s="1" t="s">
        <v>923</v>
      </c>
      <c r="E33170" s="1" t="s">
        <v>1686</v>
      </c>
      <c r="F33170" s="1" t="s">
        <v>236</v>
      </c>
      <c r="G33170" s="1" t="s">
        <v>237</v>
      </c>
      <c r="H33170">
        <v>1005.7</v>
      </c>
      <c r="J33170">
        <v>33.700000000000003</v>
      </c>
      <c r="Q33170">
        <v>824.5</v>
      </c>
      <c r="R33170">
        <v>33.700000000000003</v>
      </c>
      <c r="S33170">
        <v>6681.2</v>
      </c>
      <c r="V33170">
        <v>0.9</v>
      </c>
      <c r="W33170">
        <v>0.9</v>
      </c>
      <c r="X33170" s="1" t="s">
        <v>1657</v>
      </c>
      <c r="Y33170" s="1" t="s">
        <v>32</v>
      </c>
      <c r="Z33170">
        <v>6500.9</v>
      </c>
    </row>
    <row r="33171" spans="1:26" x14ac:dyDescent="0.25">
      <c r="A33171">
        <v>17710</v>
      </c>
      <c r="B33171" s="2">
        <v>45746</v>
      </c>
      <c r="C33171" s="1" t="s">
        <v>329</v>
      </c>
      <c r="D33171" s="1" t="s">
        <v>915</v>
      </c>
      <c r="E33171" s="1" t="s">
        <v>343</v>
      </c>
      <c r="F33171" s="1" t="s">
        <v>240</v>
      </c>
      <c r="G33171" s="1" t="s">
        <v>241</v>
      </c>
      <c r="H33171">
        <v>1551</v>
      </c>
      <c r="J33171">
        <v>50.1</v>
      </c>
      <c r="Q33171">
        <v>1555.1</v>
      </c>
      <c r="R33171">
        <v>50.1</v>
      </c>
      <c r="S33171">
        <v>5471.6</v>
      </c>
      <c r="V33171">
        <v>0.2</v>
      </c>
      <c r="W33171">
        <v>0.2</v>
      </c>
      <c r="X33171" s="1" t="s">
        <v>1657</v>
      </c>
      <c r="Y33171" s="1" t="s">
        <v>32</v>
      </c>
      <c r="Z33171">
        <v>5475.9</v>
      </c>
    </row>
    <row r="33172" spans="1:26" x14ac:dyDescent="0.25">
      <c r="A33172">
        <v>17779</v>
      </c>
      <c r="B33172" s="2">
        <v>45744</v>
      </c>
      <c r="C33172" s="1" t="s">
        <v>244</v>
      </c>
      <c r="D33172" s="1" t="s">
        <v>269</v>
      </c>
      <c r="E33172" s="1" t="s">
        <v>459</v>
      </c>
      <c r="F33172" s="1" t="s">
        <v>240</v>
      </c>
      <c r="G33172" s="1" t="s">
        <v>241</v>
      </c>
      <c r="H33172">
        <v>630.4</v>
      </c>
      <c r="J33172">
        <v>48.2</v>
      </c>
      <c r="Q33172">
        <v>636.5</v>
      </c>
      <c r="R33172">
        <v>48.2</v>
      </c>
      <c r="S33172">
        <v>3294.3</v>
      </c>
      <c r="V33172">
        <v>0.5</v>
      </c>
      <c r="W33172">
        <v>0.5</v>
      </c>
      <c r="X33172" s="1" t="s">
        <v>1657</v>
      </c>
      <c r="Y33172" s="1" t="s">
        <v>32</v>
      </c>
      <c r="Z33172">
        <v>3300.9</v>
      </c>
    </row>
    <row r="33173" spans="1:26" x14ac:dyDescent="0.25">
      <c r="A33173">
        <v>17789</v>
      </c>
      <c r="B33173" s="2">
        <v>45747</v>
      </c>
      <c r="C33173" s="1" t="s">
        <v>474</v>
      </c>
      <c r="D33173" s="1" t="s">
        <v>480</v>
      </c>
      <c r="E33173" s="1" t="s">
        <v>1639</v>
      </c>
      <c r="F33173" s="1" t="s">
        <v>240</v>
      </c>
      <c r="G33173" s="1" t="s">
        <v>259</v>
      </c>
      <c r="H33173">
        <v>1252.5999999999999</v>
      </c>
      <c r="J33173">
        <v>90.8</v>
      </c>
      <c r="Q33173">
        <v>1259.0999999999999</v>
      </c>
      <c r="R33173">
        <v>90.8</v>
      </c>
      <c r="S33173">
        <v>5785.7</v>
      </c>
      <c r="V33173">
        <v>0.4</v>
      </c>
      <c r="W33173">
        <v>0.4</v>
      </c>
      <c r="X33173" s="1" t="s">
        <v>1657</v>
      </c>
      <c r="Y33173" s="1" t="s">
        <v>32</v>
      </c>
      <c r="Z33173">
        <v>5792.6</v>
      </c>
    </row>
    <row r="33174" spans="1:26" x14ac:dyDescent="0.25">
      <c r="A33174">
        <v>17793</v>
      </c>
      <c r="B33174" s="2">
        <v>45746</v>
      </c>
      <c r="C33174" s="1" t="s">
        <v>674</v>
      </c>
      <c r="D33174" s="1" t="s">
        <v>703</v>
      </c>
      <c r="E33174" s="1" t="s">
        <v>704</v>
      </c>
      <c r="F33174" s="1" t="s">
        <v>236</v>
      </c>
      <c r="G33174" s="1" t="s">
        <v>282</v>
      </c>
      <c r="H33174">
        <v>3850</v>
      </c>
      <c r="J33174">
        <v>32.4</v>
      </c>
      <c r="Q33174">
        <v>3888.9</v>
      </c>
      <c r="R33174">
        <v>32.4</v>
      </c>
      <c r="S33174">
        <v>6318.54</v>
      </c>
      <c r="V33174">
        <v>12.1</v>
      </c>
      <c r="W33174">
        <v>12.1</v>
      </c>
      <c r="X33174" s="1" t="s">
        <v>1355</v>
      </c>
      <c r="Y33174" s="1" t="s">
        <v>32</v>
      </c>
      <c r="Z33174">
        <v>6369.54</v>
      </c>
    </row>
    <row r="33175" spans="1:26" x14ac:dyDescent="0.25">
      <c r="A33175">
        <v>17920</v>
      </c>
      <c r="B33175" s="2">
        <v>45744</v>
      </c>
      <c r="C33175" s="1" t="s">
        <v>438</v>
      </c>
      <c r="D33175" s="1" t="s">
        <v>1425</v>
      </c>
      <c r="E33175" s="1" t="s">
        <v>772</v>
      </c>
      <c r="F33175" s="1" t="s">
        <v>240</v>
      </c>
      <c r="G33175" s="1" t="s">
        <v>1506</v>
      </c>
      <c r="H33175">
        <v>351</v>
      </c>
      <c r="J33175">
        <v>35</v>
      </c>
      <c r="Q33175">
        <v>473</v>
      </c>
      <c r="R33175">
        <v>35</v>
      </c>
      <c r="S33175">
        <v>4183</v>
      </c>
      <c r="V33175">
        <v>41</v>
      </c>
      <c r="W33175">
        <v>41</v>
      </c>
      <c r="X33175" s="1" t="s">
        <v>1669</v>
      </c>
      <c r="Y33175" s="1" t="s">
        <v>32</v>
      </c>
      <c r="Z33175">
        <v>4346</v>
      </c>
    </row>
    <row r="33176" spans="1:26" x14ac:dyDescent="0.25">
      <c r="A33176">
        <v>18141</v>
      </c>
      <c r="B33176" s="2">
        <v>45747</v>
      </c>
      <c r="C33176" s="1" t="s">
        <v>329</v>
      </c>
      <c r="D33176" s="1" t="s">
        <v>915</v>
      </c>
      <c r="E33176" s="1" t="s">
        <v>1127</v>
      </c>
      <c r="F33176" s="1" t="s">
        <v>240</v>
      </c>
      <c r="G33176" s="1" t="s">
        <v>259</v>
      </c>
      <c r="H33176">
        <v>913.1</v>
      </c>
      <c r="J33176">
        <v>25</v>
      </c>
      <c r="Q33176">
        <v>922.5</v>
      </c>
      <c r="R33176">
        <v>25</v>
      </c>
      <c r="S33176">
        <v>2879.6</v>
      </c>
      <c r="V33176">
        <v>0.5</v>
      </c>
      <c r="W33176">
        <v>0.5</v>
      </c>
      <c r="X33176" s="1" t="s">
        <v>1657</v>
      </c>
      <c r="Y33176" s="1" t="s">
        <v>32</v>
      </c>
      <c r="Z33176">
        <v>2889.5</v>
      </c>
    </row>
    <row r="33177" spans="1:26" x14ac:dyDescent="0.25">
      <c r="A33177">
        <v>18164</v>
      </c>
      <c r="B33177" s="2">
        <v>45747</v>
      </c>
      <c r="C33177" s="1" t="s">
        <v>456</v>
      </c>
      <c r="D33177" s="1" t="s">
        <v>470</v>
      </c>
      <c r="E33177" s="1" t="s">
        <v>466</v>
      </c>
      <c r="F33177" s="1" t="s">
        <v>240</v>
      </c>
      <c r="G33177" s="1" t="s">
        <v>241</v>
      </c>
      <c r="H33177">
        <v>646.4</v>
      </c>
      <c r="J33177">
        <v>2.4</v>
      </c>
      <c r="Q33177">
        <v>646.20000000000005</v>
      </c>
      <c r="R33177">
        <v>2.4</v>
      </c>
      <c r="S33177">
        <v>1400.9</v>
      </c>
      <c r="V33177">
        <v>0.2</v>
      </c>
      <c r="W33177">
        <v>0.2</v>
      </c>
      <c r="X33177" s="1" t="s">
        <v>1657</v>
      </c>
      <c r="Y33177" s="1" t="s">
        <v>32</v>
      </c>
      <c r="Z33177">
        <v>1400.9</v>
      </c>
    </row>
    <row r="33178" spans="1:26" x14ac:dyDescent="0.25">
      <c r="A33178">
        <v>18172</v>
      </c>
      <c r="B33178" s="2">
        <v>45744</v>
      </c>
      <c r="C33178" s="1" t="s">
        <v>456</v>
      </c>
      <c r="D33178" s="1" t="s">
        <v>470</v>
      </c>
      <c r="E33178" s="1" t="s">
        <v>1308</v>
      </c>
      <c r="F33178" s="1" t="s">
        <v>240</v>
      </c>
      <c r="G33178" s="1" t="s">
        <v>241</v>
      </c>
      <c r="H33178">
        <v>1102.4000000000001</v>
      </c>
      <c r="J33178">
        <v>23.8</v>
      </c>
      <c r="Q33178">
        <v>1102.2</v>
      </c>
      <c r="R33178">
        <v>23.8</v>
      </c>
      <c r="S33178">
        <v>2259.1</v>
      </c>
      <c r="V33178">
        <v>0.2</v>
      </c>
      <c r="W33178">
        <v>0.2</v>
      </c>
      <c r="X33178" s="1" t="s">
        <v>1657</v>
      </c>
      <c r="Y33178" s="1" t="s">
        <v>32</v>
      </c>
      <c r="Z33178">
        <v>2259.1</v>
      </c>
    </row>
    <row r="33179" spans="1:26" x14ac:dyDescent="0.25">
      <c r="A33179">
        <v>18228</v>
      </c>
      <c r="B33179" s="2">
        <v>45747</v>
      </c>
      <c r="C33179" s="1" t="s">
        <v>349</v>
      </c>
      <c r="D33179" s="1" t="s">
        <v>365</v>
      </c>
      <c r="E33179" s="1" t="s">
        <v>365</v>
      </c>
      <c r="F33179" s="1" t="s">
        <v>240</v>
      </c>
      <c r="G33179" s="1" t="s">
        <v>241</v>
      </c>
      <c r="H33179">
        <v>1731.2</v>
      </c>
      <c r="J33179">
        <v>52.4</v>
      </c>
      <c r="Q33179">
        <v>1732.2</v>
      </c>
      <c r="R33179">
        <v>52.4</v>
      </c>
      <c r="S33179">
        <v>3758.4</v>
      </c>
      <c r="V33179">
        <v>0.1</v>
      </c>
      <c r="W33179">
        <v>0.1</v>
      </c>
      <c r="X33179" s="1" t="s">
        <v>1657</v>
      </c>
      <c r="Y33179" s="1" t="s">
        <v>32</v>
      </c>
      <c r="Z33179">
        <v>3759.5</v>
      </c>
    </row>
    <row r="33180" spans="1:26" x14ac:dyDescent="0.25">
      <c r="A33180">
        <v>18229</v>
      </c>
      <c r="B33180" s="2">
        <v>45747</v>
      </c>
      <c r="C33180" s="1" t="s">
        <v>349</v>
      </c>
      <c r="D33180" s="1" t="s">
        <v>715</v>
      </c>
      <c r="E33180" s="1" t="s">
        <v>454</v>
      </c>
      <c r="F33180" s="1" t="s">
        <v>236</v>
      </c>
      <c r="G33180" s="1" t="s">
        <v>237</v>
      </c>
      <c r="H33180">
        <v>575.1</v>
      </c>
      <c r="J33180">
        <v>25</v>
      </c>
      <c r="Q33180">
        <v>821.38</v>
      </c>
      <c r="R33180">
        <v>25</v>
      </c>
      <c r="S33180">
        <v>1871.02</v>
      </c>
      <c r="V33180">
        <v>0.02</v>
      </c>
      <c r="W33180">
        <v>0.02</v>
      </c>
      <c r="X33180" s="1" t="s">
        <v>1657</v>
      </c>
      <c r="Y33180" s="1" t="s">
        <v>32</v>
      </c>
      <c r="Z33180">
        <v>2117.3200000000002</v>
      </c>
    </row>
    <row r="33181" spans="1:26" x14ac:dyDescent="0.25">
      <c r="A33181">
        <v>18287</v>
      </c>
      <c r="B33181" s="2">
        <v>45752</v>
      </c>
      <c r="C33181" s="1" t="s">
        <v>474</v>
      </c>
      <c r="D33181" s="1" t="s">
        <v>489</v>
      </c>
      <c r="E33181" s="1" t="s">
        <v>1639</v>
      </c>
      <c r="F33181" s="1" t="s">
        <v>240</v>
      </c>
      <c r="G33181" s="1" t="s">
        <v>259</v>
      </c>
      <c r="H33181">
        <v>1041.9000000000001</v>
      </c>
      <c r="J33181">
        <v>94.4</v>
      </c>
      <c r="Q33181">
        <v>1041.3</v>
      </c>
      <c r="R33181">
        <v>94.4</v>
      </c>
      <c r="S33181">
        <v>6348.2</v>
      </c>
      <c r="V33181">
        <v>0.6</v>
      </c>
      <c r="W33181">
        <v>0.6</v>
      </c>
      <c r="X33181" s="1" t="s">
        <v>1657</v>
      </c>
      <c r="Y33181" s="1" t="s">
        <v>32</v>
      </c>
      <c r="Z33181">
        <v>6348.2</v>
      </c>
    </row>
    <row r="33182" spans="1:26" x14ac:dyDescent="0.25">
      <c r="A33182">
        <v>18294</v>
      </c>
      <c r="B33182" s="2">
        <v>45753</v>
      </c>
      <c r="C33182" s="1" t="s">
        <v>474</v>
      </c>
      <c r="D33182" s="1" t="s">
        <v>489</v>
      </c>
      <c r="E33182" s="1" t="s">
        <v>1639</v>
      </c>
      <c r="F33182" s="1" t="s">
        <v>240</v>
      </c>
      <c r="G33182" s="1" t="s">
        <v>259</v>
      </c>
      <c r="H33182">
        <v>1429.5</v>
      </c>
      <c r="J33182">
        <v>46.8</v>
      </c>
      <c r="Q33182">
        <v>1288.8</v>
      </c>
      <c r="R33182">
        <v>46.8</v>
      </c>
      <c r="S33182">
        <v>5281</v>
      </c>
      <c r="V33182">
        <v>0.2</v>
      </c>
      <c r="W33182">
        <v>0.2</v>
      </c>
      <c r="X33182" s="1" t="s">
        <v>1657</v>
      </c>
      <c r="Y33182" s="1" t="s">
        <v>32</v>
      </c>
      <c r="Z33182">
        <v>5140.5</v>
      </c>
    </row>
    <row r="33183" spans="1:26" x14ac:dyDescent="0.25">
      <c r="A33183">
        <v>18537</v>
      </c>
      <c r="B33183" s="2">
        <v>45754</v>
      </c>
      <c r="C33183" s="1" t="s">
        <v>349</v>
      </c>
      <c r="D33183" s="1" t="s">
        <v>715</v>
      </c>
      <c r="E33183" s="1" t="s">
        <v>715</v>
      </c>
      <c r="F33183" s="1" t="s">
        <v>240</v>
      </c>
      <c r="G33183" s="1" t="s">
        <v>241</v>
      </c>
      <c r="H33183">
        <v>1520.3</v>
      </c>
      <c r="J33183">
        <v>120.7</v>
      </c>
      <c r="Q33183">
        <v>1605.6</v>
      </c>
      <c r="R33183">
        <v>120.7</v>
      </c>
      <c r="S33183">
        <v>4110.8999999999996</v>
      </c>
      <c r="V33183">
        <v>2.1</v>
      </c>
      <c r="W33183">
        <v>2.1</v>
      </c>
      <c r="X33183" s="1" t="s">
        <v>740</v>
      </c>
      <c r="Y33183" s="1" t="s">
        <v>32</v>
      </c>
      <c r="Z33183">
        <v>4198.3</v>
      </c>
    </row>
    <row r="33184" spans="1:26" x14ac:dyDescent="0.25">
      <c r="A33184">
        <v>18821</v>
      </c>
      <c r="B33184" s="2">
        <v>45759</v>
      </c>
      <c r="C33184" s="1" t="s">
        <v>446</v>
      </c>
      <c r="D33184" s="1" t="s">
        <v>715</v>
      </c>
      <c r="E33184" s="1" t="s">
        <v>719</v>
      </c>
      <c r="F33184" s="1" t="s">
        <v>236</v>
      </c>
      <c r="G33184" s="1" t="s">
        <v>237</v>
      </c>
      <c r="H33184">
        <v>1758.1</v>
      </c>
      <c r="J33184">
        <v>231.3</v>
      </c>
      <c r="Q33184">
        <v>11329.6</v>
      </c>
      <c r="R33184">
        <v>231.3</v>
      </c>
      <c r="S33184">
        <v>1764.5</v>
      </c>
      <c r="V33184">
        <v>8.5</v>
      </c>
      <c r="W33184">
        <v>8.5</v>
      </c>
      <c r="X33184" s="1" t="s">
        <v>740</v>
      </c>
      <c r="Y33184" s="1" t="s">
        <v>32</v>
      </c>
      <c r="Z33184">
        <v>11344.5</v>
      </c>
    </row>
    <row r="33185" spans="1:26" x14ac:dyDescent="0.25">
      <c r="A33185">
        <v>18822</v>
      </c>
      <c r="B33185" s="2">
        <v>45759</v>
      </c>
      <c r="C33185" s="1" t="s">
        <v>446</v>
      </c>
      <c r="D33185" s="1" t="s">
        <v>715</v>
      </c>
      <c r="E33185" s="1" t="s">
        <v>1754</v>
      </c>
      <c r="F33185" s="1" t="s">
        <v>236</v>
      </c>
      <c r="G33185" s="1" t="s">
        <v>254</v>
      </c>
      <c r="H33185">
        <v>233</v>
      </c>
      <c r="J33185">
        <v>36.799999999999997</v>
      </c>
      <c r="Q33185">
        <v>230.4</v>
      </c>
      <c r="R33185">
        <v>36.799999999999997</v>
      </c>
      <c r="S33185">
        <v>7015.8</v>
      </c>
      <c r="V33185">
        <v>1.6</v>
      </c>
      <c r="W33185">
        <v>1.6</v>
      </c>
      <c r="X33185" s="1" t="s">
        <v>740</v>
      </c>
      <c r="Y33185" s="1" t="s">
        <v>32</v>
      </c>
      <c r="Z33185">
        <v>7014.8</v>
      </c>
    </row>
    <row r="33186" spans="1:26" x14ac:dyDescent="0.25">
      <c r="A33186">
        <v>20434</v>
      </c>
      <c r="B33186" s="2">
        <v>45763</v>
      </c>
      <c r="C33186" s="1" t="s">
        <v>446</v>
      </c>
      <c r="D33186" s="1" t="s">
        <v>715</v>
      </c>
      <c r="E33186" s="1" t="s">
        <v>736</v>
      </c>
      <c r="F33186" s="1" t="s">
        <v>236</v>
      </c>
      <c r="G33186" s="1" t="s">
        <v>237</v>
      </c>
      <c r="H33186">
        <v>2378.4</v>
      </c>
      <c r="J33186">
        <v>206.9</v>
      </c>
      <c r="Q33186">
        <v>2441.4</v>
      </c>
      <c r="R33186">
        <v>206.9</v>
      </c>
      <c r="S33186">
        <v>14456.3</v>
      </c>
      <c r="V33186">
        <v>0.5</v>
      </c>
      <c r="W33186">
        <v>0.5</v>
      </c>
      <c r="X33186" s="1" t="s">
        <v>1817</v>
      </c>
      <c r="Y33186" s="1" t="s">
        <v>32</v>
      </c>
      <c r="Z33186">
        <v>14519.8</v>
      </c>
    </row>
    <row r="33187" spans="1:26" x14ac:dyDescent="0.25">
      <c r="A33187">
        <v>20608</v>
      </c>
      <c r="B33187" s="2">
        <v>45761</v>
      </c>
      <c r="C33187" s="1" t="s">
        <v>981</v>
      </c>
      <c r="D33187" s="1" t="s">
        <v>1031</v>
      </c>
      <c r="E33187" s="1" t="s">
        <v>1316</v>
      </c>
      <c r="F33187" s="1" t="s">
        <v>236</v>
      </c>
      <c r="G33187" s="1" t="s">
        <v>237</v>
      </c>
      <c r="H33187">
        <v>801.5</v>
      </c>
      <c r="J33187">
        <v>74.099999999999994</v>
      </c>
      <c r="Q33187">
        <v>859.3</v>
      </c>
      <c r="R33187">
        <v>74.099999999999994</v>
      </c>
      <c r="S33187">
        <v>1425.1</v>
      </c>
      <c r="V33187">
        <v>0.2</v>
      </c>
      <c r="W33187">
        <v>0.2</v>
      </c>
      <c r="X33187" s="1" t="s">
        <v>638</v>
      </c>
      <c r="Y33187" s="1" t="s">
        <v>32</v>
      </c>
      <c r="Z33187">
        <v>1483.1</v>
      </c>
    </row>
    <row r="33188" spans="1:26" x14ac:dyDescent="0.25">
      <c r="A33188">
        <v>20658</v>
      </c>
      <c r="B33188" s="2">
        <v>45760</v>
      </c>
      <c r="C33188" s="1" t="s">
        <v>510</v>
      </c>
      <c r="D33188" s="1" t="s">
        <v>1024</v>
      </c>
      <c r="E33188" s="1" t="s">
        <v>1702</v>
      </c>
      <c r="F33188" s="1" t="s">
        <v>236</v>
      </c>
      <c r="G33188" s="1" t="s">
        <v>237</v>
      </c>
      <c r="H33188">
        <v>1854.7</v>
      </c>
      <c r="J33188">
        <v>47.6</v>
      </c>
      <c r="Q33188">
        <v>1714.9</v>
      </c>
      <c r="R33188">
        <v>47.6</v>
      </c>
      <c r="S33188">
        <v>3555.7</v>
      </c>
      <c r="V33188">
        <v>1.6</v>
      </c>
      <c r="W33188">
        <v>1.6</v>
      </c>
      <c r="X33188" s="1" t="s">
        <v>638</v>
      </c>
      <c r="Y33188" s="1" t="s">
        <v>32</v>
      </c>
      <c r="Z33188">
        <v>3417.5</v>
      </c>
    </row>
    <row r="33189" spans="1:26" x14ac:dyDescent="0.25">
      <c r="A33189">
        <v>20669</v>
      </c>
      <c r="B33189" s="2">
        <v>45761</v>
      </c>
      <c r="C33189" s="1" t="s">
        <v>510</v>
      </c>
      <c r="D33189" s="1" t="s">
        <v>1024</v>
      </c>
      <c r="E33189" s="1" t="s">
        <v>1024</v>
      </c>
      <c r="F33189" s="1" t="s">
        <v>236</v>
      </c>
      <c r="G33189" s="1" t="s">
        <v>237</v>
      </c>
      <c r="H33189">
        <v>971.9</v>
      </c>
      <c r="J33189">
        <v>10.8</v>
      </c>
      <c r="Q33189">
        <v>976</v>
      </c>
      <c r="R33189">
        <v>10.8</v>
      </c>
      <c r="S33189">
        <v>1813</v>
      </c>
      <c r="V33189">
        <v>2.7</v>
      </c>
      <c r="W33189">
        <v>2.7</v>
      </c>
      <c r="X33189" s="1" t="s">
        <v>638</v>
      </c>
      <c r="Y33189" s="1" t="s">
        <v>32</v>
      </c>
      <c r="Z33189">
        <v>1819.8</v>
      </c>
    </row>
    <row r="33190" spans="1:26" x14ac:dyDescent="0.25">
      <c r="A33190">
        <v>20685</v>
      </c>
      <c r="B33190" s="2">
        <v>45763</v>
      </c>
      <c r="C33190" s="1" t="s">
        <v>510</v>
      </c>
      <c r="D33190" s="1" t="s">
        <v>1213</v>
      </c>
      <c r="E33190" s="1" t="s">
        <v>1702</v>
      </c>
      <c r="F33190" s="1" t="s">
        <v>236</v>
      </c>
      <c r="G33190" s="1" t="s">
        <v>237</v>
      </c>
      <c r="H33190">
        <v>1029.7</v>
      </c>
      <c r="J33190">
        <v>50</v>
      </c>
      <c r="Q33190">
        <v>925.3</v>
      </c>
      <c r="R33190">
        <v>50</v>
      </c>
      <c r="S33190">
        <v>1953.9</v>
      </c>
      <c r="V33190">
        <v>15.7</v>
      </c>
      <c r="W33190">
        <v>15.7</v>
      </c>
      <c r="X33190" s="1" t="s">
        <v>638</v>
      </c>
      <c r="Y33190" s="1" t="s">
        <v>32</v>
      </c>
      <c r="Z33190">
        <v>1865.2</v>
      </c>
    </row>
    <row r="33191" spans="1:26" x14ac:dyDescent="0.25">
      <c r="A33191">
        <v>21719</v>
      </c>
      <c r="B33191" s="2">
        <v>45770</v>
      </c>
      <c r="C33191" s="1" t="s">
        <v>456</v>
      </c>
      <c r="D33191" s="1" t="s">
        <v>457</v>
      </c>
      <c r="E33191" s="1" t="s">
        <v>464</v>
      </c>
      <c r="F33191" s="1" t="s">
        <v>240</v>
      </c>
      <c r="G33191" s="1" t="s">
        <v>1581</v>
      </c>
      <c r="H33191">
        <v>622.4</v>
      </c>
      <c r="J33191">
        <v>10.9</v>
      </c>
      <c r="Q33191">
        <v>2265.1</v>
      </c>
      <c r="V33191">
        <v>0.4</v>
      </c>
      <c r="W33191">
        <v>0.4</v>
      </c>
      <c r="X33191" s="1" t="s">
        <v>1922</v>
      </c>
      <c r="Y33191" s="1" t="s">
        <v>32</v>
      </c>
      <c r="Z33191">
        <v>1632.2</v>
      </c>
    </row>
    <row r="33192" spans="1:26" x14ac:dyDescent="0.25">
      <c r="A33192">
        <v>22242</v>
      </c>
      <c r="B33192" s="2">
        <v>45772</v>
      </c>
      <c r="C33192" s="1" t="s">
        <v>446</v>
      </c>
      <c r="D33192" s="1" t="s">
        <v>1301</v>
      </c>
      <c r="E33192" s="1" t="s">
        <v>717</v>
      </c>
      <c r="F33192" s="1" t="s">
        <v>337</v>
      </c>
      <c r="G33192" s="1" t="s">
        <v>244</v>
      </c>
      <c r="H33192">
        <v>1408.9</v>
      </c>
      <c r="I33192">
        <v>140</v>
      </c>
      <c r="J33192">
        <v>22.8</v>
      </c>
      <c r="Q33192">
        <v>2111.62</v>
      </c>
      <c r="R33192">
        <v>22.8</v>
      </c>
      <c r="S33192">
        <v>22262.18</v>
      </c>
      <c r="V33192">
        <v>8.3800000000000008</v>
      </c>
      <c r="W33192">
        <v>8.3800000000000008</v>
      </c>
      <c r="X33192" s="1" t="s">
        <v>1960</v>
      </c>
      <c r="Y33192" s="1" t="s">
        <v>32</v>
      </c>
      <c r="Z33192">
        <v>22469.279999999999</v>
      </c>
    </row>
    <row r="33193" spans="1:26" x14ac:dyDescent="0.25">
      <c r="A33193">
        <v>22390</v>
      </c>
      <c r="B33193" s="2">
        <v>45774</v>
      </c>
      <c r="C33193" s="1" t="s">
        <v>446</v>
      </c>
      <c r="D33193" s="1" t="s">
        <v>1857</v>
      </c>
      <c r="E33193" s="1" t="s">
        <v>717</v>
      </c>
      <c r="F33193" s="1" t="s">
        <v>337</v>
      </c>
      <c r="G33193" s="1" t="s">
        <v>244</v>
      </c>
      <c r="H33193">
        <v>2443.1999999999998</v>
      </c>
      <c r="J33193">
        <v>49.8</v>
      </c>
      <c r="Q33193">
        <v>2402.8000000000002</v>
      </c>
      <c r="R33193">
        <v>49.8</v>
      </c>
      <c r="S33193">
        <v>17830.2</v>
      </c>
      <c r="V33193">
        <v>128.6</v>
      </c>
      <c r="W33193">
        <v>128.6</v>
      </c>
      <c r="X33193" s="1" t="s">
        <v>740</v>
      </c>
      <c r="Y33193" s="1" t="s">
        <v>32</v>
      </c>
      <c r="Z33193">
        <v>18018.400000000001</v>
      </c>
    </row>
    <row r="33194" spans="1:26" x14ac:dyDescent="0.25">
      <c r="A33194">
        <v>15988</v>
      </c>
      <c r="B33194" s="2">
        <v>45730</v>
      </c>
      <c r="C33194" s="1" t="s">
        <v>674</v>
      </c>
      <c r="D33194" s="1" t="s">
        <v>707</v>
      </c>
      <c r="E33194" s="1" t="s">
        <v>678</v>
      </c>
      <c r="F33194" s="1" t="s">
        <v>240</v>
      </c>
      <c r="G33194" s="1" t="s">
        <v>1526</v>
      </c>
      <c r="H33194">
        <v>3800</v>
      </c>
      <c r="I33194">
        <v>20</v>
      </c>
      <c r="J33194">
        <v>9.9</v>
      </c>
      <c r="Q33194">
        <v>3842.2</v>
      </c>
      <c r="R33194">
        <v>9.9</v>
      </c>
      <c r="S33194">
        <v>9362.75</v>
      </c>
      <c r="V33194">
        <v>0.3</v>
      </c>
      <c r="W33194">
        <v>0.3</v>
      </c>
      <c r="X33194" s="1" t="s">
        <v>32</v>
      </c>
      <c r="Y33194" s="1" t="s">
        <v>32</v>
      </c>
      <c r="Z33194">
        <v>9333.25</v>
      </c>
    </row>
    <row r="33195" spans="1:26" x14ac:dyDescent="0.25">
      <c r="A33195">
        <v>16502</v>
      </c>
      <c r="B33195" s="2">
        <v>45734</v>
      </c>
      <c r="C33195" s="1" t="s">
        <v>674</v>
      </c>
      <c r="D33195" s="1" t="s">
        <v>439</v>
      </c>
      <c r="E33195" s="1" t="s">
        <v>678</v>
      </c>
      <c r="F33195" s="1" t="s">
        <v>240</v>
      </c>
      <c r="G33195" s="1" t="s">
        <v>1526</v>
      </c>
      <c r="H33195">
        <v>3193.8</v>
      </c>
      <c r="I33195">
        <v>20</v>
      </c>
      <c r="J33195">
        <v>19.3</v>
      </c>
      <c r="Q33195">
        <v>3415.8</v>
      </c>
      <c r="R33195">
        <v>19.3</v>
      </c>
      <c r="S33195">
        <v>7500.65</v>
      </c>
      <c r="V33195">
        <v>0.93</v>
      </c>
      <c r="W33195">
        <v>0.93</v>
      </c>
      <c r="X33195" s="1" t="s">
        <v>32</v>
      </c>
      <c r="Y33195" s="1" t="s">
        <v>32</v>
      </c>
      <c r="Z33195">
        <v>7651.58</v>
      </c>
    </row>
    <row r="33196" spans="1:26" x14ac:dyDescent="0.25">
      <c r="A33196">
        <v>16907</v>
      </c>
      <c r="B33196" s="2">
        <v>45738</v>
      </c>
      <c r="C33196" s="1" t="s">
        <v>674</v>
      </c>
      <c r="D33196" s="1" t="s">
        <v>450</v>
      </c>
      <c r="E33196" s="1" t="s">
        <v>685</v>
      </c>
      <c r="F33196" s="1" t="s">
        <v>337</v>
      </c>
      <c r="G33196" s="1" t="s">
        <v>1465</v>
      </c>
      <c r="H33196">
        <v>2515.5</v>
      </c>
      <c r="I33196">
        <v>82</v>
      </c>
      <c r="J33196">
        <v>22.8</v>
      </c>
      <c r="Q33196">
        <v>2828.8</v>
      </c>
      <c r="R33196">
        <v>22.8</v>
      </c>
      <c r="S33196">
        <v>6881.4</v>
      </c>
      <c r="V33196">
        <v>0.3</v>
      </c>
      <c r="W33196">
        <v>0.3</v>
      </c>
      <c r="X33196" s="1" t="s">
        <v>32</v>
      </c>
      <c r="Y33196" s="1" t="s">
        <v>32</v>
      </c>
      <c r="Z33196">
        <v>6899.8</v>
      </c>
    </row>
    <row r="33197" spans="1:26" x14ac:dyDescent="0.25">
      <c r="A33197">
        <v>16923</v>
      </c>
      <c r="B33197" s="2">
        <v>45739</v>
      </c>
      <c r="C33197" s="1" t="s">
        <v>674</v>
      </c>
      <c r="D33197" s="1" t="s">
        <v>439</v>
      </c>
      <c r="E33197" s="1" t="s">
        <v>1583</v>
      </c>
      <c r="F33197" s="1" t="s">
        <v>236</v>
      </c>
      <c r="G33197" s="1" t="s">
        <v>282</v>
      </c>
      <c r="H33197">
        <v>4521.8</v>
      </c>
      <c r="I33197">
        <v>20</v>
      </c>
      <c r="J33197">
        <v>26</v>
      </c>
      <c r="Q33197">
        <v>4659</v>
      </c>
      <c r="R33197">
        <v>26</v>
      </c>
      <c r="S33197">
        <v>9036.27</v>
      </c>
      <c r="V33197">
        <v>0.3</v>
      </c>
      <c r="W33197">
        <v>0.3</v>
      </c>
      <c r="X33197" s="1" t="s">
        <v>32</v>
      </c>
      <c r="Y33197" s="1" t="s">
        <v>32</v>
      </c>
      <c r="Z33197">
        <v>9101.77</v>
      </c>
    </row>
    <row r="33198" spans="1:26" x14ac:dyDescent="0.25">
      <c r="A33198">
        <v>17023</v>
      </c>
      <c r="B33198" s="2">
        <v>45738</v>
      </c>
      <c r="C33198" s="1" t="s">
        <v>747</v>
      </c>
      <c r="D33198" s="1" t="s">
        <v>1063</v>
      </c>
      <c r="E33198" s="1" t="s">
        <v>760</v>
      </c>
      <c r="F33198" s="1" t="s">
        <v>236</v>
      </c>
      <c r="G33198" s="1" t="s">
        <v>237</v>
      </c>
      <c r="H33198">
        <v>1481.8</v>
      </c>
      <c r="I33198">
        <v>20</v>
      </c>
      <c r="J33198">
        <v>31.3</v>
      </c>
      <c r="Q33198">
        <v>1542.8</v>
      </c>
      <c r="R33198">
        <v>31.3</v>
      </c>
      <c r="S33198">
        <v>3444.2</v>
      </c>
      <c r="V33198">
        <v>0.1</v>
      </c>
      <c r="W33198">
        <v>0.1</v>
      </c>
      <c r="X33198" s="1" t="s">
        <v>32</v>
      </c>
      <c r="Y33198" s="1" t="s">
        <v>32</v>
      </c>
      <c r="Z33198">
        <v>3433.3</v>
      </c>
    </row>
    <row r="33199" spans="1:26" x14ac:dyDescent="0.25">
      <c r="A33199">
        <v>17756</v>
      </c>
      <c r="B33199" s="2">
        <v>45745</v>
      </c>
      <c r="C33199" s="1" t="s">
        <v>674</v>
      </c>
      <c r="D33199" s="1" t="s">
        <v>707</v>
      </c>
      <c r="E33199" s="1" t="s">
        <v>1583</v>
      </c>
      <c r="F33199" s="1" t="s">
        <v>236</v>
      </c>
      <c r="G33199" s="1" t="s">
        <v>282</v>
      </c>
      <c r="H33199">
        <v>2646.5</v>
      </c>
      <c r="I33199">
        <v>20</v>
      </c>
      <c r="J33199">
        <v>51.2</v>
      </c>
      <c r="Q33199">
        <v>2743.3</v>
      </c>
      <c r="R33199">
        <v>51.2</v>
      </c>
      <c r="S33199">
        <v>5856.98</v>
      </c>
      <c r="V33199">
        <v>10.06</v>
      </c>
      <c r="W33199">
        <v>10.06</v>
      </c>
      <c r="X33199" s="1" t="s">
        <v>32</v>
      </c>
      <c r="Y33199" s="1" t="s">
        <v>32</v>
      </c>
      <c r="Z33199">
        <v>5891.84</v>
      </c>
    </row>
    <row r="33200" spans="1:26" x14ac:dyDescent="0.25">
      <c r="A33200">
        <v>18201</v>
      </c>
      <c r="B33200" s="2">
        <v>45747</v>
      </c>
      <c r="C33200" s="1" t="s">
        <v>674</v>
      </c>
      <c r="D33200" s="1" t="s">
        <v>675</v>
      </c>
      <c r="E33200" s="1" t="s">
        <v>685</v>
      </c>
      <c r="F33200" s="1" t="s">
        <v>337</v>
      </c>
      <c r="G33200" s="1" t="s">
        <v>259</v>
      </c>
      <c r="H33200">
        <v>1054.3</v>
      </c>
      <c r="I33200">
        <v>10</v>
      </c>
      <c r="J33200">
        <v>25</v>
      </c>
      <c r="Q33200">
        <v>1090.2</v>
      </c>
      <c r="R33200">
        <v>25</v>
      </c>
      <c r="S33200">
        <v>1958.22</v>
      </c>
      <c r="V33200">
        <v>0.1</v>
      </c>
      <c r="W33200">
        <v>0.1</v>
      </c>
      <c r="X33200" s="1" t="s">
        <v>32</v>
      </c>
      <c r="Y33200" s="1" t="s">
        <v>32</v>
      </c>
      <c r="Z33200">
        <v>1958.22</v>
      </c>
    </row>
    <row r="33201" spans="1:26" x14ac:dyDescent="0.25">
      <c r="A33201">
        <v>20477</v>
      </c>
      <c r="B33201" s="2">
        <v>45764</v>
      </c>
      <c r="C33201" s="1" t="s">
        <v>446</v>
      </c>
      <c r="D33201" s="1" t="s">
        <v>485</v>
      </c>
      <c r="E33201" s="1" t="s">
        <v>1155</v>
      </c>
      <c r="F33201" s="1" t="s">
        <v>240</v>
      </c>
      <c r="G33201" s="1" t="s">
        <v>241</v>
      </c>
      <c r="H33201">
        <v>1944</v>
      </c>
      <c r="I33201">
        <v>20</v>
      </c>
      <c r="J33201">
        <v>50.8</v>
      </c>
      <c r="Q33201">
        <v>2127</v>
      </c>
      <c r="R33201">
        <v>50.8</v>
      </c>
      <c r="S33201">
        <v>20168.900000000001</v>
      </c>
      <c r="V33201">
        <v>0.5</v>
      </c>
      <c r="W33201">
        <v>0.5</v>
      </c>
      <c r="X33201" s="1" t="s">
        <v>32</v>
      </c>
      <c r="Y33201" s="1" t="s">
        <v>32</v>
      </c>
      <c r="Z33201">
        <v>20280.400000000001</v>
      </c>
    </row>
    <row r="33202" spans="1:26" x14ac:dyDescent="0.25">
      <c r="A33202">
        <v>22771</v>
      </c>
      <c r="B33202" s="2">
        <v>45776</v>
      </c>
      <c r="C33202" s="1" t="s">
        <v>446</v>
      </c>
      <c r="D33202" s="1" t="s">
        <v>1301</v>
      </c>
      <c r="E33202" s="1" t="s">
        <v>717</v>
      </c>
      <c r="F33202" s="1" t="s">
        <v>337</v>
      </c>
      <c r="G33202" s="1" t="s">
        <v>244</v>
      </c>
      <c r="H33202">
        <v>1591.6</v>
      </c>
      <c r="I33202">
        <v>40</v>
      </c>
      <c r="J33202">
        <v>88</v>
      </c>
      <c r="Q33202">
        <v>1870.64</v>
      </c>
      <c r="R33202">
        <v>88</v>
      </c>
      <c r="S33202">
        <v>12637.46</v>
      </c>
      <c r="V33202">
        <v>6.87</v>
      </c>
      <c r="W33202">
        <v>6.87</v>
      </c>
      <c r="X33202" s="1" t="s">
        <v>32</v>
      </c>
      <c r="Y33202" s="1" t="s">
        <v>32</v>
      </c>
      <c r="Z33202">
        <v>12800</v>
      </c>
    </row>
    <row r="33203" spans="1:26" x14ac:dyDescent="0.25">
      <c r="A33203">
        <v>14601</v>
      </c>
      <c r="B33203" s="2">
        <v>45729</v>
      </c>
      <c r="C33203" s="1" t="s">
        <v>534</v>
      </c>
      <c r="D33203" s="1" t="s">
        <v>238</v>
      </c>
      <c r="E33203" s="1" t="s">
        <v>1068</v>
      </c>
      <c r="F33203" s="1" t="s">
        <v>240</v>
      </c>
      <c r="G33203" s="1" t="s">
        <v>241</v>
      </c>
      <c r="H33203">
        <v>1894.1</v>
      </c>
      <c r="J33203">
        <v>6.9</v>
      </c>
      <c r="Q33203">
        <v>1779</v>
      </c>
      <c r="R33203">
        <v>6.9</v>
      </c>
      <c r="S33203">
        <v>11750.4</v>
      </c>
      <c r="V33203">
        <v>0.9</v>
      </c>
      <c r="W33203">
        <v>0.9</v>
      </c>
      <c r="X33203" s="1" t="s">
        <v>32</v>
      </c>
      <c r="Y33203" s="1" t="s">
        <v>32</v>
      </c>
      <c r="Z33203">
        <v>11636.2</v>
      </c>
    </row>
    <row r="33204" spans="1:26" x14ac:dyDescent="0.25">
      <c r="A33204">
        <v>15695</v>
      </c>
      <c r="B33204" s="2">
        <v>45729</v>
      </c>
      <c r="C33204" s="1" t="s">
        <v>301</v>
      </c>
      <c r="D33204" s="1" t="s">
        <v>965</v>
      </c>
      <c r="E33204" s="1" t="s">
        <v>834</v>
      </c>
      <c r="F33204" s="1" t="s">
        <v>240</v>
      </c>
      <c r="G33204" s="1" t="s">
        <v>1440</v>
      </c>
      <c r="H33204">
        <v>482</v>
      </c>
      <c r="J33204">
        <v>36.299999999999997</v>
      </c>
      <c r="Q33204">
        <v>481.4</v>
      </c>
      <c r="R33204">
        <v>36.299999999999997</v>
      </c>
      <c r="S33204">
        <v>2271.3000000000002</v>
      </c>
      <c r="V33204">
        <v>0.6</v>
      </c>
      <c r="W33204">
        <v>0.6</v>
      </c>
      <c r="X33204" s="1" t="s">
        <v>32</v>
      </c>
      <c r="Y33204" s="1" t="s">
        <v>32</v>
      </c>
      <c r="Z33204">
        <v>2271.3000000000002</v>
      </c>
    </row>
    <row r="33205" spans="1:26" x14ac:dyDescent="0.25">
      <c r="A33205">
        <v>15723</v>
      </c>
      <c r="B33205" s="2">
        <v>45729</v>
      </c>
      <c r="C33205" s="1" t="s">
        <v>446</v>
      </c>
      <c r="D33205" s="1" t="s">
        <v>1301</v>
      </c>
      <c r="E33205" s="1" t="s">
        <v>717</v>
      </c>
      <c r="F33205" s="1" t="s">
        <v>337</v>
      </c>
      <c r="G33205" s="1" t="s">
        <v>244</v>
      </c>
      <c r="H33205">
        <v>1386</v>
      </c>
      <c r="J33205">
        <v>105.9</v>
      </c>
      <c r="Q33205">
        <v>1297.25</v>
      </c>
      <c r="R33205">
        <v>105.9</v>
      </c>
      <c r="S33205">
        <v>11809.75</v>
      </c>
      <c r="V33205">
        <v>1.55</v>
      </c>
      <c r="W33205">
        <v>1.55</v>
      </c>
      <c r="X33205" s="1" t="s">
        <v>32</v>
      </c>
      <c r="Y33205" s="1" t="s">
        <v>32</v>
      </c>
      <c r="Z33205">
        <v>11722.55</v>
      </c>
    </row>
    <row r="33206" spans="1:26" x14ac:dyDescent="0.25">
      <c r="A33206">
        <v>15819</v>
      </c>
      <c r="B33206" s="2">
        <v>45731</v>
      </c>
      <c r="C33206" s="1" t="s">
        <v>416</v>
      </c>
      <c r="D33206" s="1" t="s">
        <v>864</v>
      </c>
      <c r="E33206" s="1" t="s">
        <v>859</v>
      </c>
      <c r="F33206" s="1" t="s">
        <v>240</v>
      </c>
      <c r="G33206" s="1" t="s">
        <v>1397</v>
      </c>
      <c r="H33206">
        <v>1276.5</v>
      </c>
      <c r="J33206">
        <v>5.9</v>
      </c>
      <c r="Q33206">
        <v>1276.4000000000001</v>
      </c>
      <c r="R33206">
        <v>5.9</v>
      </c>
      <c r="S33206">
        <v>3444.3</v>
      </c>
      <c r="V33206">
        <v>3.9</v>
      </c>
      <c r="W33206">
        <v>3.9</v>
      </c>
      <c r="X33206" s="1" t="s">
        <v>32</v>
      </c>
      <c r="Y33206" s="1" t="s">
        <v>32</v>
      </c>
      <c r="Z33206">
        <v>3448.1</v>
      </c>
    </row>
    <row r="33207" spans="1:26" x14ac:dyDescent="0.25">
      <c r="A33207">
        <v>15822</v>
      </c>
      <c r="B33207" s="2">
        <v>45733</v>
      </c>
      <c r="C33207" s="1" t="s">
        <v>416</v>
      </c>
      <c r="D33207" s="1" t="s">
        <v>417</v>
      </c>
      <c r="E33207" s="1" t="s">
        <v>862</v>
      </c>
      <c r="F33207" s="1" t="s">
        <v>240</v>
      </c>
      <c r="G33207" s="1" t="s">
        <v>1504</v>
      </c>
      <c r="H33207">
        <v>883.2</v>
      </c>
      <c r="J33207">
        <v>45</v>
      </c>
      <c r="Q33207">
        <v>833.2</v>
      </c>
      <c r="R33207">
        <v>45</v>
      </c>
      <c r="S33207">
        <v>1909.4</v>
      </c>
      <c r="V33207">
        <v>2.1</v>
      </c>
      <c r="W33207">
        <v>2.1</v>
      </c>
      <c r="X33207" s="1" t="s">
        <v>32</v>
      </c>
      <c r="Y33207" s="1" t="s">
        <v>32</v>
      </c>
      <c r="Z33207">
        <v>1861.5</v>
      </c>
    </row>
    <row r="33208" spans="1:26" x14ac:dyDescent="0.25">
      <c r="A33208">
        <v>15825</v>
      </c>
      <c r="B33208" s="2">
        <v>45731</v>
      </c>
      <c r="C33208" s="1" t="s">
        <v>446</v>
      </c>
      <c r="D33208" s="1" t="s">
        <v>485</v>
      </c>
      <c r="E33208" s="1" t="s">
        <v>1438</v>
      </c>
      <c r="F33208" s="1" t="s">
        <v>240</v>
      </c>
      <c r="G33208" s="1" t="s">
        <v>280</v>
      </c>
      <c r="H33208">
        <v>1313.2</v>
      </c>
      <c r="J33208">
        <v>50</v>
      </c>
      <c r="Q33208">
        <v>1313.9</v>
      </c>
      <c r="R33208">
        <v>50</v>
      </c>
      <c r="S33208">
        <v>12475.7</v>
      </c>
      <c r="V33208">
        <v>0.5</v>
      </c>
      <c r="W33208">
        <v>0.5</v>
      </c>
      <c r="X33208" s="1" t="s">
        <v>32</v>
      </c>
      <c r="Y33208" s="1" t="s">
        <v>32</v>
      </c>
      <c r="Z33208">
        <v>12476.9</v>
      </c>
    </row>
    <row r="33209" spans="1:26" x14ac:dyDescent="0.25">
      <c r="A33209">
        <v>15843</v>
      </c>
      <c r="B33209" s="2">
        <v>45732</v>
      </c>
      <c r="C33209" s="1" t="s">
        <v>446</v>
      </c>
      <c r="D33209" s="1" t="s">
        <v>485</v>
      </c>
      <c r="E33209" s="1" t="s">
        <v>499</v>
      </c>
      <c r="F33209" s="1" t="s">
        <v>240</v>
      </c>
      <c r="G33209" s="1" t="s">
        <v>241</v>
      </c>
      <c r="H33209">
        <v>3692.7</v>
      </c>
      <c r="J33209">
        <v>278.8</v>
      </c>
      <c r="Q33209">
        <v>3598</v>
      </c>
      <c r="R33209">
        <v>278.8</v>
      </c>
      <c r="S33209">
        <v>22447.1</v>
      </c>
      <c r="V33209">
        <v>8.2799999999999994</v>
      </c>
      <c r="W33209">
        <v>8.2799999999999994</v>
      </c>
      <c r="X33209" s="1" t="s">
        <v>32</v>
      </c>
      <c r="Y33209" s="1" t="s">
        <v>32</v>
      </c>
      <c r="Z33209">
        <v>22360.68</v>
      </c>
    </row>
    <row r="33210" spans="1:26" x14ac:dyDescent="0.25">
      <c r="A33210">
        <v>15847</v>
      </c>
      <c r="B33210" s="2">
        <v>45732</v>
      </c>
      <c r="C33210" s="1" t="s">
        <v>446</v>
      </c>
      <c r="D33210" s="1" t="s">
        <v>1301</v>
      </c>
      <c r="E33210" s="1" t="s">
        <v>717</v>
      </c>
      <c r="F33210" s="1" t="s">
        <v>337</v>
      </c>
      <c r="G33210" s="1" t="s">
        <v>244</v>
      </c>
      <c r="H33210">
        <v>1864.7</v>
      </c>
      <c r="J33210">
        <v>166.9</v>
      </c>
      <c r="Q33210">
        <v>1856.35</v>
      </c>
      <c r="R33210">
        <v>166.9</v>
      </c>
      <c r="S33210">
        <v>13726.75</v>
      </c>
      <c r="V33210">
        <v>8.4</v>
      </c>
      <c r="W33210">
        <v>8.4</v>
      </c>
      <c r="X33210" s="1" t="s">
        <v>32</v>
      </c>
      <c r="Y33210" s="1" t="s">
        <v>32</v>
      </c>
      <c r="Z33210">
        <v>13726.8</v>
      </c>
    </row>
    <row r="33211" spans="1:26" x14ac:dyDescent="0.25">
      <c r="A33211">
        <v>15880</v>
      </c>
      <c r="B33211" s="2">
        <v>45727</v>
      </c>
      <c r="C33211" s="1" t="s">
        <v>794</v>
      </c>
      <c r="D33211" s="1" t="s">
        <v>795</v>
      </c>
      <c r="E33211" s="1" t="s">
        <v>797</v>
      </c>
      <c r="F33211" s="1" t="s">
        <v>236</v>
      </c>
      <c r="G33211" s="1" t="s">
        <v>1452</v>
      </c>
      <c r="H33211">
        <v>981.5</v>
      </c>
      <c r="J33211">
        <v>3.2</v>
      </c>
      <c r="Q33211">
        <v>1002.1</v>
      </c>
      <c r="R33211">
        <v>3.2</v>
      </c>
      <c r="S33211">
        <v>1882.8</v>
      </c>
      <c r="V33211">
        <v>0.5</v>
      </c>
      <c r="W33211">
        <v>0.5</v>
      </c>
      <c r="X33211" s="1" t="s">
        <v>32</v>
      </c>
      <c r="Y33211" s="1" t="s">
        <v>32</v>
      </c>
      <c r="Z33211">
        <v>1903.9</v>
      </c>
    </row>
    <row r="33212" spans="1:26" x14ac:dyDescent="0.25">
      <c r="A33212">
        <v>15914</v>
      </c>
      <c r="B33212" s="2">
        <v>45731</v>
      </c>
      <c r="C33212" s="1" t="s">
        <v>794</v>
      </c>
      <c r="D33212" s="1" t="s">
        <v>795</v>
      </c>
      <c r="E33212" s="1" t="s">
        <v>801</v>
      </c>
      <c r="F33212" s="1" t="s">
        <v>240</v>
      </c>
      <c r="G33212" s="1" t="s">
        <v>241</v>
      </c>
      <c r="H33212">
        <v>1883.2</v>
      </c>
      <c r="J33212">
        <v>5.6</v>
      </c>
      <c r="Q33212">
        <v>1967.1</v>
      </c>
      <c r="R33212">
        <v>5.6</v>
      </c>
      <c r="S33212">
        <v>3544.9</v>
      </c>
      <c r="V33212">
        <v>0.4</v>
      </c>
      <c r="W33212">
        <v>0.4</v>
      </c>
      <c r="X33212" s="1" t="s">
        <v>32</v>
      </c>
      <c r="Y33212" s="1" t="s">
        <v>32</v>
      </c>
      <c r="Z33212">
        <v>3629.2</v>
      </c>
    </row>
    <row r="33213" spans="1:26" x14ac:dyDescent="0.25">
      <c r="A33213">
        <v>15945</v>
      </c>
      <c r="B33213" s="2">
        <v>45734</v>
      </c>
      <c r="C33213" s="1" t="s">
        <v>446</v>
      </c>
      <c r="D33213" s="1" t="s">
        <v>715</v>
      </c>
      <c r="E33213" s="1" t="s">
        <v>1517</v>
      </c>
      <c r="F33213" s="1" t="s">
        <v>236</v>
      </c>
      <c r="G33213" s="1" t="s">
        <v>338</v>
      </c>
      <c r="H33213">
        <v>942.7</v>
      </c>
      <c r="J33213">
        <v>50</v>
      </c>
      <c r="Q33213">
        <v>5091.3999999999996</v>
      </c>
      <c r="V33213">
        <v>0.3</v>
      </c>
      <c r="W33213">
        <v>0.3</v>
      </c>
      <c r="X33213" s="1" t="s">
        <v>32</v>
      </c>
      <c r="Y33213" s="1" t="s">
        <v>32</v>
      </c>
      <c r="Z33213">
        <v>4099</v>
      </c>
    </row>
    <row r="33214" spans="1:26" x14ac:dyDescent="0.25">
      <c r="A33214">
        <v>16212</v>
      </c>
      <c r="B33214" s="2">
        <v>45731</v>
      </c>
      <c r="C33214" s="1" t="s">
        <v>301</v>
      </c>
      <c r="D33214" s="1" t="s">
        <v>694</v>
      </c>
      <c r="E33214" s="1" t="s">
        <v>309</v>
      </c>
      <c r="F33214" s="1" t="s">
        <v>236</v>
      </c>
      <c r="G33214" s="1" t="s">
        <v>237</v>
      </c>
      <c r="H33214">
        <v>1905.6</v>
      </c>
      <c r="J33214">
        <v>24.6</v>
      </c>
      <c r="Q33214">
        <v>1904.7</v>
      </c>
      <c r="R33214">
        <v>24.6</v>
      </c>
      <c r="S33214">
        <v>5380.6</v>
      </c>
      <c r="V33214">
        <v>1.3</v>
      </c>
      <c r="W33214">
        <v>1.3</v>
      </c>
      <c r="X33214" s="1" t="s">
        <v>32</v>
      </c>
      <c r="Y33214" s="1" t="s">
        <v>32</v>
      </c>
      <c r="Z33214">
        <v>5381</v>
      </c>
    </row>
    <row r="33215" spans="1:26" x14ac:dyDescent="0.25">
      <c r="A33215">
        <v>16236</v>
      </c>
      <c r="B33215" s="2">
        <v>45734</v>
      </c>
      <c r="C33215" s="1" t="s">
        <v>500</v>
      </c>
      <c r="D33215" s="1" t="s">
        <v>501</v>
      </c>
      <c r="E33215" s="1" t="s">
        <v>501</v>
      </c>
      <c r="F33215" s="1" t="s">
        <v>240</v>
      </c>
      <c r="G33215" s="1" t="s">
        <v>246</v>
      </c>
      <c r="H33215">
        <v>1367.5</v>
      </c>
      <c r="J33215">
        <v>16.3</v>
      </c>
      <c r="Q33215">
        <v>1194</v>
      </c>
      <c r="R33215">
        <v>16.3</v>
      </c>
      <c r="S33215">
        <v>1688.4</v>
      </c>
      <c r="V33215">
        <v>0.9</v>
      </c>
      <c r="W33215">
        <v>0.9</v>
      </c>
      <c r="X33215" s="1" t="s">
        <v>32</v>
      </c>
      <c r="Y33215" s="1" t="s">
        <v>32</v>
      </c>
      <c r="Z33215">
        <v>1515.8</v>
      </c>
    </row>
    <row r="33216" spans="1:26" x14ac:dyDescent="0.25">
      <c r="A33216">
        <v>16261</v>
      </c>
      <c r="B33216" s="2">
        <v>45735</v>
      </c>
      <c r="C33216" s="1" t="s">
        <v>446</v>
      </c>
      <c r="D33216" s="1" t="s">
        <v>1301</v>
      </c>
      <c r="E33216" s="1" t="s">
        <v>717</v>
      </c>
      <c r="F33216" s="1" t="s">
        <v>337</v>
      </c>
      <c r="G33216" s="1" t="s">
        <v>244</v>
      </c>
      <c r="H33216">
        <v>2196.1999999999998</v>
      </c>
      <c r="J33216">
        <v>163.69999999999999</v>
      </c>
      <c r="Q33216">
        <v>2404.1</v>
      </c>
      <c r="R33216">
        <v>163.69999999999999</v>
      </c>
      <c r="S33216">
        <v>14656.6</v>
      </c>
      <c r="V33216">
        <v>0.9</v>
      </c>
      <c r="W33216">
        <v>0.9</v>
      </c>
      <c r="X33216" s="1" t="s">
        <v>32</v>
      </c>
      <c r="Y33216" s="1" t="s">
        <v>32</v>
      </c>
      <c r="Z33216">
        <v>14865.4</v>
      </c>
    </row>
    <row r="33217" spans="1:26" x14ac:dyDescent="0.25">
      <c r="A33217">
        <v>16340</v>
      </c>
      <c r="B33217" s="2">
        <v>45731</v>
      </c>
      <c r="C33217" s="1" t="s">
        <v>295</v>
      </c>
      <c r="D33217" s="1" t="s">
        <v>327</v>
      </c>
      <c r="E33217" s="1" t="s">
        <v>357</v>
      </c>
      <c r="F33217" s="1" t="s">
        <v>236</v>
      </c>
      <c r="G33217" s="1" t="s">
        <v>1080</v>
      </c>
      <c r="H33217">
        <v>1695.3</v>
      </c>
      <c r="J33217">
        <v>9.9</v>
      </c>
      <c r="Q33217">
        <v>1694.2</v>
      </c>
      <c r="R33217">
        <v>9.9</v>
      </c>
      <c r="S33217">
        <v>5688.6</v>
      </c>
      <c r="V33217">
        <v>0.1</v>
      </c>
      <c r="W33217">
        <v>0.1</v>
      </c>
      <c r="X33217" s="1" t="s">
        <v>32</v>
      </c>
      <c r="Y33217" s="1" t="s">
        <v>32</v>
      </c>
      <c r="Z33217">
        <v>5687.6</v>
      </c>
    </row>
    <row r="33218" spans="1:26" x14ac:dyDescent="0.25">
      <c r="A33218">
        <v>16350</v>
      </c>
      <c r="B33218" s="2">
        <v>45732</v>
      </c>
      <c r="C33218" s="1" t="s">
        <v>295</v>
      </c>
      <c r="D33218" s="1" t="s">
        <v>304</v>
      </c>
      <c r="E33218" s="1" t="s">
        <v>305</v>
      </c>
      <c r="F33218" s="1" t="s">
        <v>240</v>
      </c>
      <c r="G33218" s="1" t="s">
        <v>809</v>
      </c>
      <c r="H33218">
        <v>2590.4</v>
      </c>
      <c r="J33218">
        <v>107.6</v>
      </c>
      <c r="Q33218">
        <v>2670.8</v>
      </c>
      <c r="R33218">
        <v>107.6</v>
      </c>
      <c r="S33218">
        <v>9865.6</v>
      </c>
      <c r="V33218">
        <v>0.7</v>
      </c>
      <c r="W33218">
        <v>0.7</v>
      </c>
      <c r="X33218" s="1" t="s">
        <v>32</v>
      </c>
      <c r="Y33218" s="1" t="s">
        <v>32</v>
      </c>
      <c r="Z33218">
        <v>9946.7000000000007</v>
      </c>
    </row>
    <row r="33219" spans="1:26" x14ac:dyDescent="0.25">
      <c r="A33219">
        <v>16354</v>
      </c>
      <c r="B33219" s="2">
        <v>45733</v>
      </c>
      <c r="C33219" s="1" t="s">
        <v>295</v>
      </c>
      <c r="D33219" s="1" t="s">
        <v>304</v>
      </c>
      <c r="E33219" s="1" t="s">
        <v>1356</v>
      </c>
      <c r="F33219" s="1" t="s">
        <v>240</v>
      </c>
      <c r="G33219" s="1" t="s">
        <v>809</v>
      </c>
      <c r="H33219">
        <v>3.3</v>
      </c>
      <c r="J33219">
        <v>51.8</v>
      </c>
      <c r="Q33219">
        <v>845.7</v>
      </c>
      <c r="R33219">
        <v>51.8</v>
      </c>
      <c r="S33219">
        <v>3100.8</v>
      </c>
      <c r="V33219">
        <v>2.7</v>
      </c>
      <c r="W33219">
        <v>2.7</v>
      </c>
      <c r="X33219" s="1" t="s">
        <v>32</v>
      </c>
      <c r="Y33219" s="1" t="s">
        <v>32</v>
      </c>
      <c r="Z33219">
        <v>3945.9</v>
      </c>
    </row>
    <row r="33220" spans="1:26" x14ac:dyDescent="0.25">
      <c r="A33220">
        <v>16367</v>
      </c>
      <c r="B33220" s="2">
        <v>45736</v>
      </c>
      <c r="C33220" s="1" t="s">
        <v>446</v>
      </c>
      <c r="D33220" s="1" t="s">
        <v>715</v>
      </c>
      <c r="E33220" s="1" t="s">
        <v>1037</v>
      </c>
      <c r="F33220" s="1" t="s">
        <v>236</v>
      </c>
      <c r="G33220" s="1" t="s">
        <v>237</v>
      </c>
      <c r="H33220">
        <v>1592</v>
      </c>
      <c r="J33220">
        <v>13.8</v>
      </c>
      <c r="Q33220">
        <v>1610.3</v>
      </c>
      <c r="R33220">
        <v>13.8</v>
      </c>
      <c r="S33220">
        <v>7703.5</v>
      </c>
      <c r="V33220">
        <v>0.3</v>
      </c>
      <c r="W33220">
        <v>0.3</v>
      </c>
      <c r="X33220" s="1" t="s">
        <v>32</v>
      </c>
      <c r="Y33220" s="1" t="s">
        <v>32</v>
      </c>
      <c r="Z33220">
        <v>7722.1</v>
      </c>
    </row>
    <row r="33221" spans="1:26" x14ac:dyDescent="0.25">
      <c r="A33221">
        <v>16443</v>
      </c>
      <c r="B33221" s="2">
        <v>45735</v>
      </c>
      <c r="C33221" s="1" t="s">
        <v>446</v>
      </c>
      <c r="D33221" s="1" t="s">
        <v>263</v>
      </c>
      <c r="E33221" s="1" t="s">
        <v>454</v>
      </c>
      <c r="F33221" s="1" t="s">
        <v>236</v>
      </c>
      <c r="G33221" s="1" t="s">
        <v>237</v>
      </c>
      <c r="H33221">
        <v>2040.8</v>
      </c>
      <c r="J33221">
        <v>113.6</v>
      </c>
      <c r="Q33221">
        <v>2046</v>
      </c>
      <c r="R33221">
        <v>113.6</v>
      </c>
      <c r="S33221">
        <v>7489.5</v>
      </c>
      <c r="V33221">
        <v>0.1</v>
      </c>
      <c r="W33221">
        <v>0.1</v>
      </c>
      <c r="X33221" s="1" t="s">
        <v>32</v>
      </c>
      <c r="Y33221" s="1" t="s">
        <v>32</v>
      </c>
      <c r="Z33221">
        <v>7494.8</v>
      </c>
    </row>
    <row r="33222" spans="1:26" x14ac:dyDescent="0.25">
      <c r="A33222">
        <v>16469</v>
      </c>
      <c r="B33222" s="2">
        <v>45737</v>
      </c>
      <c r="C33222" s="1" t="s">
        <v>446</v>
      </c>
      <c r="D33222" s="1" t="s">
        <v>263</v>
      </c>
      <c r="E33222" s="1" t="s">
        <v>1037</v>
      </c>
      <c r="F33222" s="1" t="s">
        <v>236</v>
      </c>
      <c r="G33222" s="1" t="s">
        <v>338</v>
      </c>
      <c r="H33222">
        <v>249.6</v>
      </c>
      <c r="J33222">
        <v>68.599999999999994</v>
      </c>
      <c r="Q33222">
        <v>249.6</v>
      </c>
      <c r="R33222">
        <v>68.599999999999994</v>
      </c>
      <c r="S33222">
        <v>5333.1</v>
      </c>
      <c r="V33222">
        <v>0.08</v>
      </c>
      <c r="W33222">
        <v>0.08</v>
      </c>
      <c r="X33222" s="1" t="s">
        <v>32</v>
      </c>
      <c r="Y33222" s="1" t="s">
        <v>32</v>
      </c>
      <c r="Z33222">
        <v>5333.18</v>
      </c>
    </row>
    <row r="33223" spans="1:26" x14ac:dyDescent="0.25">
      <c r="A33223">
        <v>16477</v>
      </c>
      <c r="B33223" s="2">
        <v>45737</v>
      </c>
      <c r="C33223" s="1" t="s">
        <v>446</v>
      </c>
      <c r="D33223" s="1" t="s">
        <v>1301</v>
      </c>
      <c r="E33223" s="1" t="s">
        <v>717</v>
      </c>
      <c r="F33223" s="1" t="s">
        <v>337</v>
      </c>
      <c r="G33223" s="1" t="s">
        <v>244</v>
      </c>
      <c r="H33223">
        <v>1274.0999999999999</v>
      </c>
      <c r="J33223">
        <v>44.9</v>
      </c>
      <c r="Q33223">
        <v>19835.2</v>
      </c>
      <c r="R33223">
        <v>44.9</v>
      </c>
      <c r="S33223">
        <v>1373.4</v>
      </c>
      <c r="V33223">
        <v>3.7</v>
      </c>
      <c r="W33223">
        <v>3.7</v>
      </c>
      <c r="X33223" s="1" t="s">
        <v>32</v>
      </c>
      <c r="Y33223" s="1" t="s">
        <v>32</v>
      </c>
      <c r="Z33223">
        <v>19938.2</v>
      </c>
    </row>
    <row r="33224" spans="1:26" x14ac:dyDescent="0.25">
      <c r="A33224">
        <v>16480</v>
      </c>
      <c r="B33224" s="2">
        <v>45738</v>
      </c>
      <c r="C33224" s="1" t="s">
        <v>446</v>
      </c>
      <c r="D33224" s="1" t="s">
        <v>263</v>
      </c>
      <c r="E33224" s="1" t="s">
        <v>1037</v>
      </c>
      <c r="F33224" s="1" t="s">
        <v>236</v>
      </c>
      <c r="G33224" s="1" t="s">
        <v>338</v>
      </c>
      <c r="H33224">
        <v>1343.1</v>
      </c>
      <c r="J33224">
        <v>43.7</v>
      </c>
      <c r="Q33224">
        <v>1342.6</v>
      </c>
      <c r="R33224">
        <v>43.7</v>
      </c>
      <c r="S33224">
        <v>8432.7999999999993</v>
      </c>
      <c r="V33224">
        <v>1.36</v>
      </c>
      <c r="W33224">
        <v>1.36</v>
      </c>
      <c r="X33224" s="1" t="s">
        <v>32</v>
      </c>
      <c r="Y33224" s="1" t="s">
        <v>32</v>
      </c>
      <c r="Z33224">
        <v>8433.66</v>
      </c>
    </row>
    <row r="33225" spans="1:26" x14ac:dyDescent="0.25">
      <c r="A33225">
        <v>16637</v>
      </c>
      <c r="B33225" s="2">
        <v>45734</v>
      </c>
      <c r="C33225" s="1" t="s">
        <v>301</v>
      </c>
      <c r="D33225" s="1" t="s">
        <v>840</v>
      </c>
      <c r="E33225" s="1" t="s">
        <v>325</v>
      </c>
      <c r="F33225" s="1" t="s">
        <v>236</v>
      </c>
      <c r="G33225" s="1" t="s">
        <v>237</v>
      </c>
      <c r="H33225">
        <v>1580.8</v>
      </c>
      <c r="J33225">
        <v>97.9</v>
      </c>
      <c r="Q33225">
        <v>1567.8</v>
      </c>
      <c r="R33225">
        <v>97.9</v>
      </c>
      <c r="S33225">
        <v>2255.1999999999998</v>
      </c>
      <c r="V33225">
        <v>13</v>
      </c>
      <c r="W33225">
        <v>13</v>
      </c>
      <c r="X33225" s="1" t="s">
        <v>32</v>
      </c>
      <c r="Y33225" s="1" t="s">
        <v>32</v>
      </c>
      <c r="Z33225">
        <v>2255.1999999999998</v>
      </c>
    </row>
    <row r="33226" spans="1:26" x14ac:dyDescent="0.25">
      <c r="A33226">
        <v>16645</v>
      </c>
      <c r="B33226" s="2">
        <v>45736</v>
      </c>
      <c r="C33226" s="1" t="s">
        <v>301</v>
      </c>
      <c r="D33226" s="1" t="s">
        <v>1170</v>
      </c>
      <c r="E33226" s="1" t="s">
        <v>303</v>
      </c>
      <c r="F33226" s="1" t="s">
        <v>240</v>
      </c>
      <c r="G33226" s="1" t="s">
        <v>1498</v>
      </c>
      <c r="H33226">
        <v>991.7</v>
      </c>
      <c r="J33226">
        <v>10.9</v>
      </c>
      <c r="Q33226">
        <v>1063.5999999999999</v>
      </c>
      <c r="R33226">
        <v>10.9</v>
      </c>
      <c r="S33226">
        <v>2561.8000000000002</v>
      </c>
      <c r="V33226">
        <v>0.08</v>
      </c>
      <c r="W33226">
        <v>0.08</v>
      </c>
      <c r="X33226" s="1" t="s">
        <v>32</v>
      </c>
      <c r="Y33226" s="1" t="s">
        <v>32</v>
      </c>
      <c r="Z33226">
        <v>2633.78</v>
      </c>
    </row>
    <row r="33227" spans="1:26" x14ac:dyDescent="0.25">
      <c r="A33227">
        <v>16661</v>
      </c>
      <c r="B33227" s="2">
        <v>45739</v>
      </c>
      <c r="C33227" s="1" t="s">
        <v>416</v>
      </c>
      <c r="D33227" s="1" t="s">
        <v>864</v>
      </c>
      <c r="E33227" s="1" t="s">
        <v>862</v>
      </c>
      <c r="F33227" s="1" t="s">
        <v>240</v>
      </c>
      <c r="G33227" s="1" t="s">
        <v>1393</v>
      </c>
      <c r="H33227">
        <v>1577</v>
      </c>
      <c r="J33227">
        <v>16.2</v>
      </c>
      <c r="Q33227">
        <v>1576.7</v>
      </c>
      <c r="R33227">
        <v>16.2</v>
      </c>
      <c r="S33227">
        <v>3445.3</v>
      </c>
      <c r="V33227">
        <v>87.7</v>
      </c>
      <c r="W33227">
        <v>87.7</v>
      </c>
      <c r="X33227" s="1" t="s">
        <v>32</v>
      </c>
      <c r="Y33227" s="1" t="s">
        <v>32</v>
      </c>
      <c r="Z33227">
        <v>3532.7</v>
      </c>
    </row>
    <row r="33228" spans="1:26" x14ac:dyDescent="0.25">
      <c r="A33228">
        <v>16669</v>
      </c>
      <c r="B33228" s="2">
        <v>45737</v>
      </c>
      <c r="C33228" s="1" t="s">
        <v>500</v>
      </c>
      <c r="D33228" s="1" t="s">
        <v>852</v>
      </c>
      <c r="E33228" s="1" t="s">
        <v>852</v>
      </c>
      <c r="F33228" s="1" t="s">
        <v>236</v>
      </c>
      <c r="G33228" s="1" t="s">
        <v>237</v>
      </c>
      <c r="H33228">
        <v>1161.5</v>
      </c>
      <c r="J33228">
        <v>11.4</v>
      </c>
      <c r="Q33228">
        <v>1217.5</v>
      </c>
      <c r="R33228">
        <v>11.4</v>
      </c>
      <c r="S33228">
        <v>1968.4</v>
      </c>
      <c r="V33228">
        <v>0.1</v>
      </c>
      <c r="W33228">
        <v>0.1</v>
      </c>
      <c r="X33228" s="1" t="s">
        <v>32</v>
      </c>
      <c r="Y33228" s="1" t="s">
        <v>32</v>
      </c>
      <c r="Z33228">
        <v>2024.5</v>
      </c>
    </row>
    <row r="33229" spans="1:26" x14ac:dyDescent="0.25">
      <c r="A33229">
        <v>16742</v>
      </c>
      <c r="B33229" s="2">
        <v>45739</v>
      </c>
      <c r="C33229" s="1" t="s">
        <v>413</v>
      </c>
      <c r="D33229" s="1" t="s">
        <v>242</v>
      </c>
      <c r="E33229" s="1" t="s">
        <v>871</v>
      </c>
      <c r="F33229" s="1" t="s">
        <v>236</v>
      </c>
      <c r="G33229" s="1" t="s">
        <v>237</v>
      </c>
      <c r="H33229">
        <v>2748</v>
      </c>
      <c r="J33229">
        <v>36.799999999999997</v>
      </c>
      <c r="Q33229">
        <v>2617.4</v>
      </c>
      <c r="R33229">
        <v>36.799999999999997</v>
      </c>
      <c r="S33229">
        <v>7457.3</v>
      </c>
      <c r="V33229">
        <v>1.1000000000000001</v>
      </c>
      <c r="W33229">
        <v>1.1000000000000001</v>
      </c>
      <c r="X33229" s="1" t="s">
        <v>32</v>
      </c>
      <c r="Y33229" s="1" t="s">
        <v>32</v>
      </c>
      <c r="Z33229">
        <v>7327.8</v>
      </c>
    </row>
    <row r="33230" spans="1:26" x14ac:dyDescent="0.25">
      <c r="A33230">
        <v>16874</v>
      </c>
      <c r="B33230" s="2">
        <v>45737</v>
      </c>
      <c r="C33230" s="1" t="s">
        <v>674</v>
      </c>
      <c r="D33230" s="1" t="s">
        <v>439</v>
      </c>
      <c r="E33230" s="1" t="s">
        <v>1300</v>
      </c>
      <c r="F33230" s="1" t="s">
        <v>236</v>
      </c>
      <c r="G33230" s="1" t="s">
        <v>1582</v>
      </c>
      <c r="H33230">
        <v>2513.3000000000002</v>
      </c>
      <c r="J33230">
        <v>59.4</v>
      </c>
      <c r="Q33230">
        <v>2509</v>
      </c>
      <c r="R33230">
        <v>59.4</v>
      </c>
      <c r="S33230">
        <v>6866.41</v>
      </c>
      <c r="V33230">
        <v>4.3</v>
      </c>
      <c r="W33230">
        <v>4.3</v>
      </c>
      <c r="X33230" s="1" t="s">
        <v>32</v>
      </c>
      <c r="Y33230" s="1" t="s">
        <v>32</v>
      </c>
      <c r="Z33230">
        <v>6866.41</v>
      </c>
    </row>
    <row r="33231" spans="1:26" x14ac:dyDescent="0.25">
      <c r="A33231">
        <v>16952</v>
      </c>
      <c r="B33231" s="2">
        <v>45737</v>
      </c>
      <c r="C33231" s="1" t="s">
        <v>286</v>
      </c>
      <c r="D33231" s="1" t="s">
        <v>311</v>
      </c>
      <c r="E33231" s="1" t="s">
        <v>1361</v>
      </c>
      <c r="F33231" s="1" t="s">
        <v>236</v>
      </c>
      <c r="G33231" s="1" t="s">
        <v>282</v>
      </c>
      <c r="H33231">
        <v>2084.5</v>
      </c>
      <c r="J33231">
        <v>3.2</v>
      </c>
      <c r="Q33231">
        <v>2085.4</v>
      </c>
      <c r="R33231">
        <v>3.2</v>
      </c>
      <c r="S33231">
        <v>7561.1</v>
      </c>
      <c r="V33231">
        <v>1.1000000000000001</v>
      </c>
      <c r="W33231">
        <v>1.1000000000000001</v>
      </c>
      <c r="X33231" s="1" t="s">
        <v>32</v>
      </c>
      <c r="Y33231" s="1" t="s">
        <v>32</v>
      </c>
      <c r="Z33231">
        <v>7563.1</v>
      </c>
    </row>
    <row r="33232" spans="1:26" x14ac:dyDescent="0.25">
      <c r="A33232">
        <v>16960</v>
      </c>
      <c r="B33232" s="2">
        <v>45738</v>
      </c>
      <c r="C33232" s="1" t="s">
        <v>286</v>
      </c>
      <c r="D33232" s="1" t="s">
        <v>823</v>
      </c>
      <c r="E33232" s="1" t="s">
        <v>292</v>
      </c>
      <c r="F33232" s="1" t="s">
        <v>240</v>
      </c>
      <c r="G33232" s="1" t="s">
        <v>237</v>
      </c>
      <c r="H33232">
        <v>4696.6000000000004</v>
      </c>
      <c r="J33232">
        <v>66</v>
      </c>
      <c r="Q33232">
        <v>4725.5</v>
      </c>
      <c r="R33232">
        <v>66</v>
      </c>
      <c r="S33232">
        <v>20010</v>
      </c>
      <c r="V33232">
        <v>0.8</v>
      </c>
      <c r="W33232">
        <v>0.8</v>
      </c>
      <c r="X33232" s="1" t="s">
        <v>32</v>
      </c>
      <c r="Y33232" s="1" t="s">
        <v>32</v>
      </c>
      <c r="Z33232">
        <v>20039.7</v>
      </c>
    </row>
    <row r="33233" spans="1:26" x14ac:dyDescent="0.25">
      <c r="A33233">
        <v>17026</v>
      </c>
      <c r="B33233" s="2">
        <v>45738</v>
      </c>
      <c r="C33233" s="1" t="s">
        <v>747</v>
      </c>
      <c r="D33233" s="1" t="s">
        <v>750</v>
      </c>
      <c r="E33233" s="1" t="s">
        <v>754</v>
      </c>
      <c r="F33233" s="1" t="s">
        <v>240</v>
      </c>
      <c r="G33233" s="1" t="s">
        <v>1418</v>
      </c>
      <c r="H33233">
        <v>2204.3000000000002</v>
      </c>
      <c r="J33233">
        <v>45.6</v>
      </c>
      <c r="Q33233">
        <v>2225.5</v>
      </c>
      <c r="R33233">
        <v>45.6</v>
      </c>
      <c r="S33233">
        <v>9228.7999999999993</v>
      </c>
      <c r="V33233">
        <v>14.6</v>
      </c>
      <c r="W33233">
        <v>14.6</v>
      </c>
      <c r="X33233" s="1" t="s">
        <v>32</v>
      </c>
      <c r="Y33233" s="1" t="s">
        <v>32</v>
      </c>
      <c r="Z33233">
        <v>9264.6</v>
      </c>
    </row>
    <row r="33234" spans="1:26" x14ac:dyDescent="0.25">
      <c r="A33234">
        <v>17033</v>
      </c>
      <c r="B33234" s="2">
        <v>45739</v>
      </c>
      <c r="C33234" s="1" t="s">
        <v>747</v>
      </c>
      <c r="D33234" s="1" t="s">
        <v>750</v>
      </c>
      <c r="E33234" s="1" t="s">
        <v>755</v>
      </c>
      <c r="F33234" s="1" t="s">
        <v>240</v>
      </c>
      <c r="G33234" s="1" t="s">
        <v>241</v>
      </c>
      <c r="H33234">
        <v>1157.8</v>
      </c>
      <c r="J33234">
        <v>60.3</v>
      </c>
      <c r="Q33234">
        <v>1158.8</v>
      </c>
      <c r="R33234">
        <v>60.3</v>
      </c>
      <c r="S33234">
        <v>5202.3999999999996</v>
      </c>
      <c r="V33234">
        <v>4.9000000000000004</v>
      </c>
      <c r="W33234">
        <v>4.9000000000000004</v>
      </c>
      <c r="X33234" s="1" t="s">
        <v>32</v>
      </c>
      <c r="Y33234" s="1" t="s">
        <v>32</v>
      </c>
      <c r="Z33234">
        <v>5208.3</v>
      </c>
    </row>
    <row r="33235" spans="1:26" x14ac:dyDescent="0.25">
      <c r="A33235">
        <v>17077</v>
      </c>
      <c r="B33235" s="2">
        <v>45737</v>
      </c>
      <c r="C33235" s="1" t="s">
        <v>456</v>
      </c>
      <c r="D33235" s="1" t="s">
        <v>470</v>
      </c>
      <c r="E33235" s="1" t="s">
        <v>464</v>
      </c>
      <c r="F33235" s="1" t="s">
        <v>240</v>
      </c>
      <c r="G33235" s="1" t="s">
        <v>1536</v>
      </c>
      <c r="H33235">
        <v>937</v>
      </c>
      <c r="J33235">
        <v>5.5</v>
      </c>
      <c r="Q33235">
        <v>934.8</v>
      </c>
      <c r="R33235">
        <v>5.5</v>
      </c>
      <c r="S33235">
        <v>2322.1</v>
      </c>
      <c r="V33235">
        <v>0.2</v>
      </c>
      <c r="W33235">
        <v>0.2</v>
      </c>
      <c r="X33235" s="1" t="s">
        <v>32</v>
      </c>
      <c r="Y33235" s="1" t="s">
        <v>32</v>
      </c>
      <c r="Z33235">
        <v>2320.1</v>
      </c>
    </row>
    <row r="33236" spans="1:26" x14ac:dyDescent="0.25">
      <c r="A33236">
        <v>17082</v>
      </c>
      <c r="B33236" s="2">
        <v>45739</v>
      </c>
      <c r="C33236" s="1" t="s">
        <v>301</v>
      </c>
      <c r="D33236" s="1" t="s">
        <v>840</v>
      </c>
      <c r="E33236" s="1" t="s">
        <v>309</v>
      </c>
      <c r="F33236" s="1" t="s">
        <v>236</v>
      </c>
      <c r="G33236" s="1" t="s">
        <v>237</v>
      </c>
      <c r="H33236">
        <v>2271.9</v>
      </c>
      <c r="J33236">
        <v>100</v>
      </c>
      <c r="Q33236">
        <v>2288.9</v>
      </c>
      <c r="R33236">
        <v>100</v>
      </c>
      <c r="S33236">
        <v>6147.1</v>
      </c>
      <c r="V33236">
        <v>3.5</v>
      </c>
      <c r="W33236">
        <v>3.5</v>
      </c>
      <c r="X33236" s="1" t="s">
        <v>32</v>
      </c>
      <c r="Y33236" s="1" t="s">
        <v>32</v>
      </c>
      <c r="Z33236">
        <v>6167.6</v>
      </c>
    </row>
    <row r="33237" spans="1:26" x14ac:dyDescent="0.25">
      <c r="A33237">
        <v>17092</v>
      </c>
      <c r="B33237" s="2">
        <v>45739</v>
      </c>
      <c r="C33237" s="1" t="s">
        <v>446</v>
      </c>
      <c r="D33237" s="1" t="s">
        <v>263</v>
      </c>
      <c r="E33237" s="1" t="s">
        <v>454</v>
      </c>
      <c r="F33237" s="1" t="s">
        <v>236</v>
      </c>
      <c r="G33237" s="1" t="s">
        <v>237</v>
      </c>
      <c r="H33237">
        <v>2704.9</v>
      </c>
      <c r="J33237">
        <v>85</v>
      </c>
      <c r="Q33237">
        <v>15627.3</v>
      </c>
      <c r="V33237">
        <v>0.2</v>
      </c>
      <c r="W33237">
        <v>0.2</v>
      </c>
      <c r="X33237" s="1" t="s">
        <v>32</v>
      </c>
      <c r="Y33237" s="1" t="s">
        <v>32</v>
      </c>
      <c r="Z33237">
        <v>12837.6</v>
      </c>
    </row>
    <row r="33238" spans="1:26" x14ac:dyDescent="0.25">
      <c r="A33238">
        <v>17116</v>
      </c>
      <c r="B33238" s="2">
        <v>45740</v>
      </c>
      <c r="C33238" s="1" t="s">
        <v>474</v>
      </c>
      <c r="D33238" s="1" t="s">
        <v>480</v>
      </c>
      <c r="E33238" s="1" t="s">
        <v>481</v>
      </c>
      <c r="F33238" s="1" t="s">
        <v>236</v>
      </c>
      <c r="G33238" s="1" t="s">
        <v>1609</v>
      </c>
      <c r="H33238">
        <v>981.8</v>
      </c>
      <c r="J33238">
        <v>30</v>
      </c>
      <c r="Q33238">
        <v>916</v>
      </c>
      <c r="R33238">
        <v>30</v>
      </c>
      <c r="S33238">
        <v>4602.8999999999996</v>
      </c>
      <c r="V33238">
        <v>0.4</v>
      </c>
      <c r="W33238">
        <v>0.4</v>
      </c>
      <c r="X33238" s="1" t="s">
        <v>32</v>
      </c>
      <c r="Y33238" s="1" t="s">
        <v>32</v>
      </c>
      <c r="Z33238">
        <v>4537.5</v>
      </c>
    </row>
    <row r="33239" spans="1:26" x14ac:dyDescent="0.25">
      <c r="A33239">
        <v>17133</v>
      </c>
      <c r="B33239" s="2">
        <v>45740</v>
      </c>
      <c r="C33239" s="1" t="s">
        <v>500</v>
      </c>
      <c r="D33239" s="1" t="s">
        <v>502</v>
      </c>
      <c r="E33239" s="1" t="s">
        <v>504</v>
      </c>
      <c r="F33239" s="1" t="s">
        <v>240</v>
      </c>
      <c r="G33239" s="1" t="s">
        <v>246</v>
      </c>
      <c r="H33239">
        <v>1420.3</v>
      </c>
      <c r="J33239">
        <v>15.8</v>
      </c>
      <c r="Q33239">
        <v>1369.3</v>
      </c>
      <c r="R33239">
        <v>15.8</v>
      </c>
      <c r="S33239">
        <v>1652.6</v>
      </c>
      <c r="V33239">
        <v>0.9</v>
      </c>
      <c r="W33239">
        <v>0.9</v>
      </c>
      <c r="X33239" s="1" t="s">
        <v>32</v>
      </c>
      <c r="Y33239" s="1" t="s">
        <v>32</v>
      </c>
      <c r="Z33239">
        <v>1602.5</v>
      </c>
    </row>
    <row r="33240" spans="1:26" x14ac:dyDescent="0.25">
      <c r="A33240">
        <v>17161</v>
      </c>
      <c r="B33240" s="2">
        <v>45737</v>
      </c>
      <c r="C33240" s="1" t="s">
        <v>534</v>
      </c>
      <c r="D33240" s="1" t="s">
        <v>238</v>
      </c>
      <c r="E33240" s="1" t="s">
        <v>1068</v>
      </c>
      <c r="F33240" s="1" t="s">
        <v>240</v>
      </c>
      <c r="G33240" s="1" t="s">
        <v>241</v>
      </c>
      <c r="H33240">
        <v>2436.1</v>
      </c>
      <c r="J33240">
        <v>22.9</v>
      </c>
      <c r="Q33240">
        <v>2473.5</v>
      </c>
      <c r="R33240">
        <v>22.9</v>
      </c>
      <c r="S33240">
        <v>11097.3</v>
      </c>
      <c r="V33240">
        <v>8.01</v>
      </c>
      <c r="W33240">
        <v>8.01</v>
      </c>
      <c r="X33240" s="1" t="s">
        <v>32</v>
      </c>
      <c r="Y33240" s="1" t="s">
        <v>32</v>
      </c>
      <c r="Z33240">
        <v>11142.71</v>
      </c>
    </row>
    <row r="33241" spans="1:26" x14ac:dyDescent="0.25">
      <c r="A33241">
        <v>17176</v>
      </c>
      <c r="B33241" s="2">
        <v>45739</v>
      </c>
      <c r="C33241" s="1" t="s">
        <v>534</v>
      </c>
      <c r="D33241" s="1" t="s">
        <v>238</v>
      </c>
      <c r="E33241" s="1" t="s">
        <v>1068</v>
      </c>
      <c r="F33241" s="1" t="s">
        <v>240</v>
      </c>
      <c r="G33241" s="1" t="s">
        <v>241</v>
      </c>
      <c r="H33241">
        <v>980.1</v>
      </c>
      <c r="J33241">
        <v>9.9</v>
      </c>
      <c r="Q33241">
        <v>1981.9</v>
      </c>
      <c r="R33241">
        <v>9.9</v>
      </c>
      <c r="S33241">
        <v>12498.4</v>
      </c>
      <c r="V33241">
        <v>0.08</v>
      </c>
      <c r="W33241">
        <v>0.08</v>
      </c>
      <c r="X33241" s="1" t="s">
        <v>32</v>
      </c>
      <c r="Y33241" s="1" t="s">
        <v>32</v>
      </c>
      <c r="Z33241">
        <v>13500.28</v>
      </c>
    </row>
    <row r="33242" spans="1:26" x14ac:dyDescent="0.25">
      <c r="A33242">
        <v>17200</v>
      </c>
      <c r="B33242" s="2">
        <v>45741</v>
      </c>
      <c r="C33242" s="1" t="s">
        <v>359</v>
      </c>
      <c r="D33242" s="1" t="s">
        <v>498</v>
      </c>
      <c r="E33242" s="1" t="s">
        <v>1004</v>
      </c>
      <c r="F33242" s="1" t="s">
        <v>240</v>
      </c>
      <c r="G33242" s="1" t="s">
        <v>1613</v>
      </c>
      <c r="H33242">
        <v>999.4</v>
      </c>
      <c r="J33242">
        <v>25</v>
      </c>
      <c r="Q33242">
        <v>1040.7</v>
      </c>
      <c r="R33242">
        <v>25</v>
      </c>
      <c r="S33242">
        <v>3779.8</v>
      </c>
      <c r="V33242">
        <v>0.05</v>
      </c>
      <c r="W33242">
        <v>0.05</v>
      </c>
      <c r="X33242" s="1" t="s">
        <v>32</v>
      </c>
      <c r="Y33242" s="1" t="s">
        <v>32</v>
      </c>
      <c r="Z33242">
        <v>3821.15</v>
      </c>
    </row>
    <row r="33243" spans="1:26" x14ac:dyDescent="0.25">
      <c r="A33243">
        <v>17234</v>
      </c>
      <c r="B33243" s="2">
        <v>45740</v>
      </c>
      <c r="C33243" s="1" t="s">
        <v>794</v>
      </c>
      <c r="D33243" s="1" t="s">
        <v>796</v>
      </c>
      <c r="E33243" s="1" t="s">
        <v>801</v>
      </c>
      <c r="F33243" s="1" t="s">
        <v>240</v>
      </c>
      <c r="G33243" s="1" t="s">
        <v>1388</v>
      </c>
      <c r="H33243">
        <v>990.8</v>
      </c>
      <c r="J33243">
        <v>26.7</v>
      </c>
      <c r="Q33243">
        <v>903.6</v>
      </c>
      <c r="R33243">
        <v>26.7</v>
      </c>
      <c r="S33243">
        <v>2913.7</v>
      </c>
      <c r="V33243">
        <v>1</v>
      </c>
      <c r="W33243">
        <v>1</v>
      </c>
      <c r="X33243" s="1" t="s">
        <v>32</v>
      </c>
      <c r="Y33243" s="1" t="s">
        <v>32</v>
      </c>
      <c r="Z33243">
        <v>2827.5</v>
      </c>
    </row>
    <row r="33244" spans="1:26" x14ac:dyDescent="0.25">
      <c r="A33244">
        <v>17318</v>
      </c>
      <c r="B33244" s="2">
        <v>45740</v>
      </c>
      <c r="C33244" s="1" t="s">
        <v>233</v>
      </c>
      <c r="D33244" s="1" t="s">
        <v>234</v>
      </c>
      <c r="E33244" s="1" t="s">
        <v>766</v>
      </c>
      <c r="F33244" s="1" t="s">
        <v>236</v>
      </c>
      <c r="G33244" s="1" t="s">
        <v>237</v>
      </c>
      <c r="H33244">
        <v>4158.2</v>
      </c>
      <c r="J33244">
        <v>27.8</v>
      </c>
      <c r="Q33244">
        <v>4124.8</v>
      </c>
      <c r="R33244">
        <v>27.8</v>
      </c>
      <c r="S33244">
        <v>17309.8</v>
      </c>
      <c r="V33244">
        <v>0.2</v>
      </c>
      <c r="W33244">
        <v>0.2</v>
      </c>
      <c r="X33244" s="1" t="s">
        <v>32</v>
      </c>
      <c r="Y33244" s="1" t="s">
        <v>32</v>
      </c>
      <c r="Z33244">
        <v>17276.599999999999</v>
      </c>
    </row>
    <row r="33245" spans="1:26" x14ac:dyDescent="0.25">
      <c r="A33245">
        <v>17332</v>
      </c>
      <c r="B33245" s="2">
        <v>45742</v>
      </c>
      <c r="C33245" s="1" t="s">
        <v>266</v>
      </c>
      <c r="D33245" s="1" t="s">
        <v>271</v>
      </c>
      <c r="E33245" s="1" t="s">
        <v>239</v>
      </c>
      <c r="F33245" s="1" t="s">
        <v>240</v>
      </c>
      <c r="G33245" s="1" t="s">
        <v>241</v>
      </c>
      <c r="H33245">
        <v>1351.7</v>
      </c>
      <c r="J33245">
        <v>98.5</v>
      </c>
      <c r="Q33245">
        <v>1341.6</v>
      </c>
      <c r="R33245">
        <v>98.5</v>
      </c>
      <c r="S33245">
        <v>1681.6</v>
      </c>
      <c r="V33245">
        <v>0.1</v>
      </c>
      <c r="W33245">
        <v>0.1</v>
      </c>
      <c r="X33245" s="1" t="s">
        <v>32</v>
      </c>
      <c r="Y33245" s="1" t="s">
        <v>32</v>
      </c>
      <c r="Z33245">
        <v>1671.6</v>
      </c>
    </row>
    <row r="33246" spans="1:26" x14ac:dyDescent="0.25">
      <c r="A33246">
        <v>17356</v>
      </c>
      <c r="B33246" s="2">
        <v>45743</v>
      </c>
      <c r="C33246" s="1" t="s">
        <v>981</v>
      </c>
      <c r="D33246" s="1" t="s">
        <v>982</v>
      </c>
      <c r="E33246" s="1" t="s">
        <v>985</v>
      </c>
      <c r="F33246" s="1" t="s">
        <v>236</v>
      </c>
      <c r="G33246" s="1" t="s">
        <v>237</v>
      </c>
      <c r="H33246">
        <v>792.9</v>
      </c>
      <c r="J33246">
        <v>90</v>
      </c>
      <c r="Q33246">
        <v>856.1</v>
      </c>
      <c r="R33246">
        <v>90</v>
      </c>
      <c r="S33246">
        <v>1962.8</v>
      </c>
      <c r="V33246">
        <v>7.0000000000000007E-2</v>
      </c>
      <c r="W33246">
        <v>7.0000000000000007E-2</v>
      </c>
      <c r="X33246" s="1" t="s">
        <v>32</v>
      </c>
      <c r="Y33246" s="1" t="s">
        <v>32</v>
      </c>
      <c r="Z33246">
        <v>2026.07</v>
      </c>
    </row>
    <row r="33247" spans="1:26" x14ac:dyDescent="0.25">
      <c r="A33247">
        <v>17385</v>
      </c>
      <c r="B33247" s="2">
        <v>45740</v>
      </c>
      <c r="C33247" s="1" t="s">
        <v>248</v>
      </c>
      <c r="D33247" s="1" t="s">
        <v>364</v>
      </c>
      <c r="E33247" s="1" t="s">
        <v>364</v>
      </c>
      <c r="F33247" s="1" t="s">
        <v>240</v>
      </c>
      <c r="G33247" s="1" t="s">
        <v>246</v>
      </c>
      <c r="H33247">
        <v>1367.3</v>
      </c>
      <c r="J33247">
        <v>6.4</v>
      </c>
      <c r="Q33247">
        <v>1674.3</v>
      </c>
      <c r="R33247">
        <v>6.4</v>
      </c>
      <c r="S33247">
        <v>3533.1</v>
      </c>
      <c r="V33247">
        <v>0.09</v>
      </c>
      <c r="W33247">
        <v>0.09</v>
      </c>
      <c r="X33247" s="1" t="s">
        <v>32</v>
      </c>
      <c r="Y33247" s="1" t="s">
        <v>32</v>
      </c>
      <c r="Z33247">
        <v>3840.19</v>
      </c>
    </row>
    <row r="33248" spans="1:26" x14ac:dyDescent="0.25">
      <c r="A33248">
        <v>17472</v>
      </c>
      <c r="B33248" s="2">
        <v>45741</v>
      </c>
      <c r="C33248" s="1" t="s">
        <v>286</v>
      </c>
      <c r="D33248" s="1" t="s">
        <v>311</v>
      </c>
      <c r="E33248" s="1" t="s">
        <v>292</v>
      </c>
      <c r="F33248" s="1" t="s">
        <v>240</v>
      </c>
      <c r="G33248" s="1" t="s">
        <v>237</v>
      </c>
      <c r="H33248">
        <v>1496.7</v>
      </c>
      <c r="J33248">
        <v>16.899999999999999</v>
      </c>
      <c r="Q33248">
        <v>1620.5</v>
      </c>
      <c r="R33248">
        <v>16.899999999999999</v>
      </c>
      <c r="S33248">
        <v>9100</v>
      </c>
      <c r="V33248">
        <v>0.1</v>
      </c>
      <c r="W33248">
        <v>0.1</v>
      </c>
      <c r="X33248" s="1" t="s">
        <v>32</v>
      </c>
      <c r="Y33248" s="1" t="s">
        <v>32</v>
      </c>
      <c r="Z33248">
        <v>9223.9</v>
      </c>
    </row>
    <row r="33249" spans="1:26" x14ac:dyDescent="0.25">
      <c r="A33249">
        <v>17485</v>
      </c>
      <c r="B33249" s="2">
        <v>45742</v>
      </c>
      <c r="C33249" s="1" t="s">
        <v>286</v>
      </c>
      <c r="D33249" s="1" t="s">
        <v>823</v>
      </c>
      <c r="E33249" s="1" t="s">
        <v>823</v>
      </c>
      <c r="F33249" s="1" t="s">
        <v>240</v>
      </c>
      <c r="G33249" s="1" t="s">
        <v>241</v>
      </c>
      <c r="H33249">
        <v>1253.0999999999999</v>
      </c>
      <c r="J33249">
        <v>17.899999999999999</v>
      </c>
      <c r="Q33249">
        <v>953.1</v>
      </c>
      <c r="R33249">
        <v>17.899999999999999</v>
      </c>
      <c r="S33249">
        <v>4335.1000000000004</v>
      </c>
      <c r="V33249">
        <v>0.5</v>
      </c>
      <c r="W33249">
        <v>0.5</v>
      </c>
      <c r="X33249" s="1" t="s">
        <v>32</v>
      </c>
      <c r="Y33249" s="1" t="s">
        <v>32</v>
      </c>
      <c r="Z33249">
        <v>4035.6</v>
      </c>
    </row>
    <row r="33250" spans="1:26" x14ac:dyDescent="0.25">
      <c r="A33250">
        <v>17526</v>
      </c>
      <c r="B33250" s="2">
        <v>45743</v>
      </c>
      <c r="C33250" s="1" t="s">
        <v>747</v>
      </c>
      <c r="D33250" s="1" t="s">
        <v>750</v>
      </c>
      <c r="E33250" s="1" t="s">
        <v>754</v>
      </c>
      <c r="F33250" s="1" t="s">
        <v>240</v>
      </c>
      <c r="G33250" s="1" t="s">
        <v>259</v>
      </c>
      <c r="H33250">
        <v>1747.2</v>
      </c>
      <c r="J33250">
        <v>29.7</v>
      </c>
      <c r="Q33250">
        <v>1768.8</v>
      </c>
      <c r="R33250">
        <v>29.7</v>
      </c>
      <c r="S33250">
        <v>4757.8</v>
      </c>
      <c r="V33250">
        <v>6.2</v>
      </c>
      <c r="W33250">
        <v>6.2</v>
      </c>
      <c r="X33250" s="1" t="s">
        <v>32</v>
      </c>
      <c r="Y33250" s="1" t="s">
        <v>32</v>
      </c>
      <c r="Z33250">
        <v>4785.6000000000004</v>
      </c>
    </row>
    <row r="33251" spans="1:26" x14ac:dyDescent="0.25">
      <c r="A33251">
        <v>17549</v>
      </c>
      <c r="B33251" s="2">
        <v>45743</v>
      </c>
      <c r="C33251" s="1" t="s">
        <v>380</v>
      </c>
      <c r="D33251" s="1" t="s">
        <v>385</v>
      </c>
      <c r="E33251" s="1" t="s">
        <v>387</v>
      </c>
      <c r="F33251" s="1" t="s">
        <v>236</v>
      </c>
      <c r="G33251" s="1" t="s">
        <v>254</v>
      </c>
      <c r="H33251">
        <v>305.2</v>
      </c>
      <c r="J33251">
        <v>29.7</v>
      </c>
      <c r="Q33251">
        <v>305</v>
      </c>
      <c r="R33251">
        <v>29.7</v>
      </c>
      <c r="S33251">
        <v>2321</v>
      </c>
      <c r="V33251">
        <v>0.2</v>
      </c>
      <c r="W33251">
        <v>0.2</v>
      </c>
      <c r="X33251" s="1" t="s">
        <v>32</v>
      </c>
      <c r="Y33251" s="1" t="s">
        <v>32</v>
      </c>
      <c r="Z33251">
        <v>2321</v>
      </c>
    </row>
    <row r="33252" spans="1:26" x14ac:dyDescent="0.25">
      <c r="A33252">
        <v>17613</v>
      </c>
      <c r="B33252" s="2">
        <v>45741</v>
      </c>
      <c r="C33252" s="1" t="s">
        <v>295</v>
      </c>
      <c r="D33252" s="1" t="s">
        <v>296</v>
      </c>
      <c r="E33252" s="1" t="s">
        <v>357</v>
      </c>
      <c r="F33252" s="1" t="s">
        <v>236</v>
      </c>
      <c r="G33252" s="1" t="s">
        <v>1608</v>
      </c>
      <c r="H33252">
        <v>1044.9000000000001</v>
      </c>
      <c r="J33252">
        <v>25</v>
      </c>
      <c r="Q33252">
        <v>1044.8</v>
      </c>
      <c r="R33252">
        <v>25</v>
      </c>
      <c r="S33252">
        <v>1612.5</v>
      </c>
      <c r="V33252">
        <v>0.1</v>
      </c>
      <c r="W33252">
        <v>0.1</v>
      </c>
      <c r="X33252" s="1" t="s">
        <v>32</v>
      </c>
      <c r="Y33252" s="1" t="s">
        <v>32</v>
      </c>
      <c r="Z33252">
        <v>1612.5</v>
      </c>
    </row>
    <row r="33253" spans="1:26" x14ac:dyDescent="0.25">
      <c r="A33253">
        <v>17653</v>
      </c>
      <c r="B33253" s="2">
        <v>45746</v>
      </c>
      <c r="C33253" s="1" t="s">
        <v>359</v>
      </c>
      <c r="D33253" s="1" t="s">
        <v>498</v>
      </c>
      <c r="E33253" s="1" t="s">
        <v>1004</v>
      </c>
      <c r="F33253" s="1" t="s">
        <v>240</v>
      </c>
      <c r="G33253" s="1" t="s">
        <v>241</v>
      </c>
      <c r="H33253">
        <v>3422.1</v>
      </c>
      <c r="J33253">
        <v>25</v>
      </c>
      <c r="Q33253">
        <v>3648.2</v>
      </c>
      <c r="R33253">
        <v>25</v>
      </c>
      <c r="S33253">
        <v>15615.2</v>
      </c>
      <c r="V33253">
        <v>2.2000000000000002</v>
      </c>
      <c r="W33253">
        <v>2.2000000000000002</v>
      </c>
      <c r="X33253" s="1" t="s">
        <v>32</v>
      </c>
      <c r="Y33253" s="1" t="s">
        <v>32</v>
      </c>
      <c r="Z33253">
        <v>15843.5</v>
      </c>
    </row>
    <row r="33254" spans="1:26" x14ac:dyDescent="0.25">
      <c r="A33254">
        <v>17728</v>
      </c>
      <c r="B33254" s="2">
        <v>45744</v>
      </c>
      <c r="C33254" s="1" t="s">
        <v>233</v>
      </c>
      <c r="D33254" s="1" t="s">
        <v>234</v>
      </c>
      <c r="E33254" s="1" t="s">
        <v>739</v>
      </c>
      <c r="F33254" s="1" t="s">
        <v>236</v>
      </c>
      <c r="G33254" s="1" t="s">
        <v>237</v>
      </c>
      <c r="H33254">
        <v>3054.8</v>
      </c>
      <c r="J33254">
        <v>39.299999999999997</v>
      </c>
      <c r="Q33254">
        <v>3097.85</v>
      </c>
      <c r="R33254">
        <v>39.299999999999997</v>
      </c>
      <c r="S33254">
        <v>17832.75</v>
      </c>
      <c r="V33254">
        <v>0.34</v>
      </c>
      <c r="W33254">
        <v>0.34</v>
      </c>
      <c r="X33254" s="1" t="s">
        <v>32</v>
      </c>
      <c r="Y33254" s="1" t="s">
        <v>32</v>
      </c>
      <c r="Z33254">
        <v>17876.14</v>
      </c>
    </row>
    <row r="33255" spans="1:26" x14ac:dyDescent="0.25">
      <c r="A33255">
        <v>17761</v>
      </c>
      <c r="B33255" s="2">
        <v>45745</v>
      </c>
      <c r="C33255" s="1" t="s">
        <v>674</v>
      </c>
      <c r="D33255" s="1" t="s">
        <v>381</v>
      </c>
      <c r="E33255" s="1" t="s">
        <v>678</v>
      </c>
      <c r="F33255" s="1" t="s">
        <v>240</v>
      </c>
      <c r="G33255" s="1" t="s">
        <v>257</v>
      </c>
      <c r="H33255">
        <v>3868.6</v>
      </c>
      <c r="J33255">
        <v>39.299999999999997</v>
      </c>
      <c r="Q33255">
        <v>3913.9</v>
      </c>
      <c r="R33255">
        <v>39.299999999999997</v>
      </c>
      <c r="S33255">
        <v>6466.49</v>
      </c>
      <c r="V33255">
        <v>0.1</v>
      </c>
      <c r="W33255">
        <v>0.1</v>
      </c>
      <c r="X33255" s="1" t="s">
        <v>32</v>
      </c>
      <c r="Y33255" s="1" t="s">
        <v>32</v>
      </c>
      <c r="Z33255">
        <v>6511.89</v>
      </c>
    </row>
    <row r="33256" spans="1:26" x14ac:dyDescent="0.25">
      <c r="A33256">
        <v>17797</v>
      </c>
      <c r="B33256" s="2">
        <v>45743</v>
      </c>
      <c r="C33256" s="1" t="s">
        <v>495</v>
      </c>
      <c r="D33256" s="1" t="s">
        <v>397</v>
      </c>
      <c r="E33256" s="1" t="s">
        <v>669</v>
      </c>
      <c r="F33256" s="1" t="s">
        <v>240</v>
      </c>
      <c r="G33256" s="1" t="s">
        <v>241</v>
      </c>
      <c r="H33256">
        <v>963.1</v>
      </c>
      <c r="J33256">
        <v>100</v>
      </c>
      <c r="Q33256">
        <v>1366.4</v>
      </c>
      <c r="R33256">
        <v>100</v>
      </c>
      <c r="S33256">
        <v>11584.1</v>
      </c>
      <c r="V33256">
        <v>0.08</v>
      </c>
      <c r="W33256">
        <v>0.08</v>
      </c>
      <c r="X33256" s="1" t="s">
        <v>32</v>
      </c>
      <c r="Y33256" s="1" t="s">
        <v>32</v>
      </c>
      <c r="Z33256">
        <v>11987.48</v>
      </c>
    </row>
    <row r="33257" spans="1:26" x14ac:dyDescent="0.25">
      <c r="A33257">
        <v>17798</v>
      </c>
      <c r="B33257" s="2">
        <v>45743</v>
      </c>
      <c r="C33257" s="1" t="s">
        <v>495</v>
      </c>
      <c r="D33257" s="1" t="s">
        <v>666</v>
      </c>
      <c r="E33257" s="1" t="s">
        <v>673</v>
      </c>
      <c r="F33257" s="1" t="s">
        <v>236</v>
      </c>
      <c r="G33257" s="1" t="s">
        <v>237</v>
      </c>
      <c r="H33257">
        <v>1366.8</v>
      </c>
      <c r="J33257">
        <v>25</v>
      </c>
      <c r="Q33257">
        <v>1700.3</v>
      </c>
      <c r="R33257">
        <v>25</v>
      </c>
      <c r="S33257">
        <v>4688.7</v>
      </c>
      <c r="V33257">
        <v>0.2</v>
      </c>
      <c r="W33257">
        <v>0.2</v>
      </c>
      <c r="X33257" s="1" t="s">
        <v>32</v>
      </c>
      <c r="Y33257" s="1" t="s">
        <v>32</v>
      </c>
      <c r="Z33257">
        <v>5022.3999999999996</v>
      </c>
    </row>
    <row r="33258" spans="1:26" x14ac:dyDescent="0.25">
      <c r="A33258">
        <v>17799</v>
      </c>
      <c r="B33258" s="2">
        <v>45746</v>
      </c>
      <c r="C33258" s="1" t="s">
        <v>674</v>
      </c>
      <c r="D33258" s="1" t="s">
        <v>707</v>
      </c>
      <c r="E33258" s="1" t="s">
        <v>1146</v>
      </c>
      <c r="F33258" s="1" t="s">
        <v>240</v>
      </c>
      <c r="G33258" s="1" t="s">
        <v>257</v>
      </c>
      <c r="H33258">
        <v>3449</v>
      </c>
      <c r="J33258">
        <v>27.4</v>
      </c>
      <c r="Q33258">
        <v>3152.5</v>
      </c>
      <c r="R33258">
        <v>27.4</v>
      </c>
      <c r="S33258">
        <v>9526.3799999999992</v>
      </c>
      <c r="V33258">
        <v>0.4</v>
      </c>
      <c r="W33258">
        <v>0.4</v>
      </c>
      <c r="X33258" s="1" t="s">
        <v>32</v>
      </c>
      <c r="Y33258" s="1" t="s">
        <v>32</v>
      </c>
      <c r="Z33258">
        <v>9230.2800000000007</v>
      </c>
    </row>
    <row r="33259" spans="1:26" x14ac:dyDescent="0.25">
      <c r="A33259">
        <v>17851</v>
      </c>
      <c r="B33259" s="2">
        <v>45746</v>
      </c>
      <c r="C33259" s="1" t="s">
        <v>495</v>
      </c>
      <c r="D33259" s="1" t="s">
        <v>397</v>
      </c>
      <c r="E33259" s="1" t="s">
        <v>669</v>
      </c>
      <c r="F33259" s="1" t="s">
        <v>240</v>
      </c>
      <c r="G33259" s="1" t="s">
        <v>241</v>
      </c>
      <c r="H33259">
        <v>2530.8000000000002</v>
      </c>
      <c r="J33259">
        <v>48.8</v>
      </c>
      <c r="R33259">
        <v>48.8</v>
      </c>
      <c r="S33259">
        <v>22074.7</v>
      </c>
      <c r="V33259">
        <v>50</v>
      </c>
      <c r="W33259">
        <v>50</v>
      </c>
      <c r="X33259" s="1" t="s">
        <v>32</v>
      </c>
      <c r="Y33259" s="1" t="s">
        <v>32</v>
      </c>
      <c r="Z33259">
        <v>19593.900000000001</v>
      </c>
    </row>
    <row r="33260" spans="1:26" x14ac:dyDescent="0.25">
      <c r="A33260">
        <v>17858</v>
      </c>
      <c r="B33260" s="2">
        <v>45747</v>
      </c>
      <c r="C33260" s="1" t="s">
        <v>981</v>
      </c>
      <c r="D33260" s="1" t="s">
        <v>1008</v>
      </c>
      <c r="E33260" s="1" t="s">
        <v>1030</v>
      </c>
      <c r="F33260" s="1" t="s">
        <v>240</v>
      </c>
      <c r="G33260" s="1" t="s">
        <v>246</v>
      </c>
      <c r="H33260">
        <v>827.8</v>
      </c>
      <c r="J33260">
        <v>64.8</v>
      </c>
      <c r="Q33260">
        <v>989</v>
      </c>
      <c r="R33260">
        <v>64.8</v>
      </c>
      <c r="S33260">
        <v>4053.4</v>
      </c>
      <c r="V33260">
        <v>0.5</v>
      </c>
      <c r="W33260">
        <v>0.5</v>
      </c>
      <c r="X33260" s="1" t="s">
        <v>32</v>
      </c>
      <c r="Y33260" s="1" t="s">
        <v>32</v>
      </c>
      <c r="Z33260">
        <v>4215.1000000000004</v>
      </c>
    </row>
    <row r="33261" spans="1:26" x14ac:dyDescent="0.25">
      <c r="A33261">
        <v>17906</v>
      </c>
      <c r="B33261" s="2">
        <v>45744</v>
      </c>
      <c r="C33261" s="1" t="s">
        <v>349</v>
      </c>
      <c r="D33261" s="1" t="s">
        <v>365</v>
      </c>
      <c r="E33261" s="1" t="s">
        <v>365</v>
      </c>
      <c r="F33261" s="1" t="s">
        <v>240</v>
      </c>
      <c r="G33261" s="1" t="s">
        <v>241</v>
      </c>
      <c r="H33261">
        <v>721.9</v>
      </c>
      <c r="J33261">
        <v>9.1</v>
      </c>
      <c r="Q33261">
        <v>748.88</v>
      </c>
      <c r="R33261">
        <v>9.1</v>
      </c>
      <c r="S33261">
        <v>8776.6200000000008</v>
      </c>
      <c r="V33261">
        <v>0.02</v>
      </c>
      <c r="W33261">
        <v>0.02</v>
      </c>
      <c r="X33261" s="1" t="s">
        <v>32</v>
      </c>
      <c r="Y33261" s="1" t="s">
        <v>32</v>
      </c>
      <c r="Z33261">
        <v>8803.6200000000008</v>
      </c>
    </row>
    <row r="33262" spans="1:26" x14ac:dyDescent="0.25">
      <c r="A33262">
        <v>17915</v>
      </c>
      <c r="B33262" s="2">
        <v>45746</v>
      </c>
      <c r="C33262" s="1" t="s">
        <v>349</v>
      </c>
      <c r="D33262" s="1" t="s">
        <v>365</v>
      </c>
      <c r="E33262" s="1" t="s">
        <v>365</v>
      </c>
      <c r="F33262" s="1" t="s">
        <v>240</v>
      </c>
      <c r="G33262" s="1" t="s">
        <v>241</v>
      </c>
      <c r="H33262">
        <v>1436.8</v>
      </c>
      <c r="J33262">
        <v>106.2</v>
      </c>
      <c r="Q33262">
        <v>1359.7</v>
      </c>
      <c r="R33262">
        <v>106.2</v>
      </c>
      <c r="S33262">
        <v>8401.2999999999993</v>
      </c>
      <c r="V33262">
        <v>0.1</v>
      </c>
      <c r="W33262">
        <v>0.1</v>
      </c>
      <c r="X33262" s="1" t="s">
        <v>32</v>
      </c>
      <c r="Y33262" s="1" t="s">
        <v>32</v>
      </c>
      <c r="Z33262">
        <v>8324.2999999999993</v>
      </c>
    </row>
    <row r="33263" spans="1:26" x14ac:dyDescent="0.25">
      <c r="A33263">
        <v>17940</v>
      </c>
      <c r="B33263" s="2">
        <v>45744</v>
      </c>
      <c r="C33263" s="1" t="s">
        <v>380</v>
      </c>
      <c r="D33263" s="1" t="s">
        <v>613</v>
      </c>
      <c r="E33263" s="1" t="s">
        <v>382</v>
      </c>
      <c r="F33263" s="1" t="s">
        <v>240</v>
      </c>
      <c r="G33263" s="1" t="s">
        <v>1554</v>
      </c>
      <c r="H33263">
        <v>1200</v>
      </c>
      <c r="J33263">
        <v>68.099999999999994</v>
      </c>
      <c r="Q33263">
        <v>1142.5999999999999</v>
      </c>
      <c r="R33263">
        <v>68.099999999999994</v>
      </c>
      <c r="S33263">
        <v>5358.8</v>
      </c>
      <c r="V33263">
        <v>3.1</v>
      </c>
      <c r="W33263">
        <v>3.1</v>
      </c>
      <c r="X33263" s="1" t="s">
        <v>32</v>
      </c>
      <c r="Y33263" s="1" t="s">
        <v>32</v>
      </c>
      <c r="Z33263">
        <v>5304.5</v>
      </c>
    </row>
    <row r="33264" spans="1:26" x14ac:dyDescent="0.25">
      <c r="A33264">
        <v>18006</v>
      </c>
      <c r="B33264" s="2">
        <v>45746</v>
      </c>
      <c r="C33264" s="1" t="s">
        <v>396</v>
      </c>
      <c r="D33264" s="1" t="s">
        <v>310</v>
      </c>
      <c r="E33264" s="1" t="s">
        <v>405</v>
      </c>
      <c r="F33264" s="1" t="s">
        <v>240</v>
      </c>
      <c r="G33264" s="1" t="s">
        <v>241</v>
      </c>
      <c r="H33264">
        <v>1641</v>
      </c>
      <c r="J33264">
        <v>24.2</v>
      </c>
      <c r="Q33264">
        <v>1832.3</v>
      </c>
      <c r="R33264">
        <v>24.2</v>
      </c>
      <c r="S33264">
        <v>7883.9</v>
      </c>
      <c r="V33264">
        <v>11.9</v>
      </c>
      <c r="W33264">
        <v>11.9</v>
      </c>
      <c r="X33264" s="1" t="s">
        <v>32</v>
      </c>
      <c r="Y33264" s="1" t="s">
        <v>32</v>
      </c>
      <c r="Z33264">
        <v>8087.1</v>
      </c>
    </row>
    <row r="33265" spans="1:26" x14ac:dyDescent="0.25">
      <c r="A33265">
        <v>18011</v>
      </c>
      <c r="B33265" s="2">
        <v>45747</v>
      </c>
      <c r="C33265" s="1" t="s">
        <v>413</v>
      </c>
      <c r="D33265" s="1" t="s">
        <v>242</v>
      </c>
      <c r="E33265" s="1" t="s">
        <v>871</v>
      </c>
      <c r="F33265" s="1" t="s">
        <v>236</v>
      </c>
      <c r="G33265" s="1" t="s">
        <v>237</v>
      </c>
      <c r="H33265">
        <v>324.8</v>
      </c>
      <c r="J33265">
        <v>77.7</v>
      </c>
      <c r="Q33265">
        <v>336.8</v>
      </c>
      <c r="R33265">
        <v>77.7</v>
      </c>
      <c r="S33265">
        <v>2683.8</v>
      </c>
      <c r="V33265">
        <v>0.02</v>
      </c>
      <c r="W33265">
        <v>0.02</v>
      </c>
      <c r="X33265" s="1" t="s">
        <v>32</v>
      </c>
      <c r="Y33265" s="1" t="s">
        <v>32</v>
      </c>
      <c r="Z33265">
        <v>2695.82</v>
      </c>
    </row>
    <row r="33266" spans="1:26" x14ac:dyDescent="0.25">
      <c r="A33266">
        <v>18013</v>
      </c>
      <c r="B33266" s="2">
        <v>45747</v>
      </c>
      <c r="C33266" s="1" t="s">
        <v>359</v>
      </c>
      <c r="D33266" s="1" t="s">
        <v>893</v>
      </c>
      <c r="E33266" s="1" t="s">
        <v>1004</v>
      </c>
      <c r="F33266" s="1" t="s">
        <v>240</v>
      </c>
      <c r="G33266" s="1" t="s">
        <v>241</v>
      </c>
      <c r="H33266">
        <v>1368.8</v>
      </c>
      <c r="J33266">
        <v>150</v>
      </c>
      <c r="Q33266">
        <v>1622.9</v>
      </c>
      <c r="R33266">
        <v>150</v>
      </c>
      <c r="S33266">
        <v>6902.6</v>
      </c>
      <c r="V33266">
        <v>29.8</v>
      </c>
      <c r="W33266">
        <v>29.8</v>
      </c>
      <c r="X33266" s="1" t="s">
        <v>32</v>
      </c>
      <c r="Y33266" s="1" t="s">
        <v>32</v>
      </c>
      <c r="Z33266">
        <v>7186.5</v>
      </c>
    </row>
    <row r="33267" spans="1:26" x14ac:dyDescent="0.25">
      <c r="A33267">
        <v>18025</v>
      </c>
      <c r="B33267" s="2">
        <v>45743</v>
      </c>
      <c r="C33267" s="1" t="s">
        <v>266</v>
      </c>
      <c r="D33267" s="1" t="s">
        <v>792</v>
      </c>
      <c r="E33267" s="1" t="s">
        <v>268</v>
      </c>
      <c r="F33267" s="1" t="s">
        <v>236</v>
      </c>
      <c r="G33267" s="1" t="s">
        <v>254</v>
      </c>
      <c r="H33267">
        <v>1650.8</v>
      </c>
      <c r="J33267">
        <v>39</v>
      </c>
      <c r="Q33267">
        <v>1697.1</v>
      </c>
      <c r="R33267">
        <v>39</v>
      </c>
      <c r="S33267">
        <v>4287.2</v>
      </c>
      <c r="V33267">
        <v>0.4</v>
      </c>
      <c r="W33267">
        <v>0.4</v>
      </c>
      <c r="X33267" s="1" t="s">
        <v>32</v>
      </c>
      <c r="Y33267" s="1" t="s">
        <v>32</v>
      </c>
      <c r="Z33267">
        <v>4333.8999999999996</v>
      </c>
    </row>
    <row r="33268" spans="1:26" x14ac:dyDescent="0.25">
      <c r="A33268">
        <v>18047</v>
      </c>
      <c r="B33268" s="2">
        <v>45747</v>
      </c>
      <c r="C33268" s="1" t="s">
        <v>295</v>
      </c>
      <c r="D33268" s="1" t="s">
        <v>996</v>
      </c>
      <c r="E33268" s="1" t="s">
        <v>1356</v>
      </c>
      <c r="F33268" s="1" t="s">
        <v>240</v>
      </c>
      <c r="G33268" s="1" t="s">
        <v>809</v>
      </c>
      <c r="H33268">
        <v>1181</v>
      </c>
      <c r="J33268">
        <v>30.5</v>
      </c>
      <c r="Q33268">
        <v>1221.2</v>
      </c>
      <c r="R33268">
        <v>30.5</v>
      </c>
      <c r="S33268">
        <v>6135.6</v>
      </c>
      <c r="V33268">
        <v>1</v>
      </c>
      <c r="W33268">
        <v>1</v>
      </c>
      <c r="X33268" s="1" t="s">
        <v>32</v>
      </c>
      <c r="Y33268" s="1" t="s">
        <v>32</v>
      </c>
      <c r="Z33268">
        <v>6176.8</v>
      </c>
    </row>
    <row r="33269" spans="1:26" x14ac:dyDescent="0.25">
      <c r="A33269">
        <v>18057</v>
      </c>
      <c r="B33269" s="2">
        <v>45746</v>
      </c>
      <c r="C33269" s="1" t="s">
        <v>747</v>
      </c>
      <c r="D33269" s="1" t="s">
        <v>1063</v>
      </c>
      <c r="E33269" s="1" t="s">
        <v>760</v>
      </c>
      <c r="F33269" s="1" t="s">
        <v>236</v>
      </c>
      <c r="G33269" s="1" t="s">
        <v>237</v>
      </c>
      <c r="H33269">
        <v>1575</v>
      </c>
      <c r="J33269">
        <v>8.4</v>
      </c>
      <c r="Q33269">
        <v>1576.5</v>
      </c>
      <c r="R33269">
        <v>8.4</v>
      </c>
      <c r="S33269">
        <v>4213.3</v>
      </c>
      <c r="V33269">
        <v>2.2000000000000002</v>
      </c>
      <c r="W33269">
        <v>2.2000000000000002</v>
      </c>
      <c r="X33269" s="1" t="s">
        <v>32</v>
      </c>
      <c r="Y33269" s="1" t="s">
        <v>32</v>
      </c>
      <c r="Z33269">
        <v>4217</v>
      </c>
    </row>
    <row r="33270" spans="1:26" x14ac:dyDescent="0.25">
      <c r="A33270">
        <v>18060</v>
      </c>
      <c r="B33270" s="2">
        <v>45746</v>
      </c>
      <c r="C33270" s="1" t="s">
        <v>747</v>
      </c>
      <c r="D33270" s="1" t="s">
        <v>750</v>
      </c>
      <c r="E33270" s="1" t="s">
        <v>754</v>
      </c>
      <c r="F33270" s="1" t="s">
        <v>240</v>
      </c>
      <c r="G33270" s="1" t="s">
        <v>259</v>
      </c>
      <c r="H33270">
        <v>1597.1</v>
      </c>
      <c r="J33270">
        <v>58.5</v>
      </c>
      <c r="Q33270">
        <v>1820.7</v>
      </c>
      <c r="R33270">
        <v>58.5</v>
      </c>
      <c r="S33270">
        <v>6093.7</v>
      </c>
      <c r="V33270">
        <v>0.3</v>
      </c>
      <c r="W33270">
        <v>0.3</v>
      </c>
      <c r="X33270" s="1" t="s">
        <v>32</v>
      </c>
      <c r="Y33270" s="1" t="s">
        <v>32</v>
      </c>
      <c r="Z33270">
        <v>6317.6</v>
      </c>
    </row>
    <row r="33271" spans="1:26" x14ac:dyDescent="0.25">
      <c r="A33271">
        <v>18074</v>
      </c>
      <c r="B33271" s="2">
        <v>45744</v>
      </c>
      <c r="C33271" s="1" t="s">
        <v>286</v>
      </c>
      <c r="D33271" s="1" t="s">
        <v>311</v>
      </c>
      <c r="E33271" s="1" t="s">
        <v>292</v>
      </c>
      <c r="F33271" s="1" t="s">
        <v>240</v>
      </c>
      <c r="G33271" s="1" t="s">
        <v>241</v>
      </c>
      <c r="H33271">
        <v>3500.7</v>
      </c>
      <c r="J33271">
        <v>78.7</v>
      </c>
      <c r="Q33271">
        <v>3481.7</v>
      </c>
      <c r="R33271">
        <v>78.7</v>
      </c>
      <c r="S33271">
        <v>16120.9</v>
      </c>
      <c r="V33271">
        <v>1</v>
      </c>
      <c r="W33271">
        <v>1</v>
      </c>
      <c r="X33271" s="1" t="s">
        <v>32</v>
      </c>
      <c r="Y33271" s="1" t="s">
        <v>32</v>
      </c>
      <c r="Z33271">
        <v>16102.9</v>
      </c>
    </row>
    <row r="33272" spans="1:26" x14ac:dyDescent="0.25">
      <c r="A33272">
        <v>18083</v>
      </c>
      <c r="B33272" s="2">
        <v>45745</v>
      </c>
      <c r="C33272" s="1" t="s">
        <v>286</v>
      </c>
      <c r="D33272" s="1" t="s">
        <v>299</v>
      </c>
      <c r="E33272" s="1" t="s">
        <v>1361</v>
      </c>
      <c r="F33272" s="1" t="s">
        <v>236</v>
      </c>
      <c r="G33272" s="1" t="s">
        <v>282</v>
      </c>
      <c r="H33272">
        <v>1706.4</v>
      </c>
      <c r="J33272">
        <v>14.9</v>
      </c>
      <c r="Q33272">
        <v>1695.8</v>
      </c>
      <c r="R33272">
        <v>14.9</v>
      </c>
      <c r="S33272">
        <v>15487.2</v>
      </c>
      <c r="V33272">
        <v>10</v>
      </c>
      <c r="W33272">
        <v>10</v>
      </c>
      <c r="X33272" s="1" t="s">
        <v>32</v>
      </c>
      <c r="Y33272" s="1" t="s">
        <v>32</v>
      </c>
      <c r="Z33272">
        <v>15486.6</v>
      </c>
    </row>
    <row r="33273" spans="1:26" x14ac:dyDescent="0.25">
      <c r="A33273">
        <v>18112</v>
      </c>
      <c r="B33273" s="2">
        <v>45746</v>
      </c>
      <c r="C33273" s="1" t="s">
        <v>286</v>
      </c>
      <c r="D33273" s="1" t="s">
        <v>299</v>
      </c>
      <c r="E33273" s="1" t="s">
        <v>1361</v>
      </c>
      <c r="F33273" s="1" t="s">
        <v>236</v>
      </c>
      <c r="G33273" s="1" t="s">
        <v>282</v>
      </c>
      <c r="H33273">
        <v>2867</v>
      </c>
      <c r="J33273">
        <v>117.5</v>
      </c>
      <c r="Q33273">
        <v>2866</v>
      </c>
      <c r="R33273">
        <v>117.5</v>
      </c>
      <c r="S33273">
        <v>14052.6</v>
      </c>
      <c r="V33273">
        <v>1</v>
      </c>
      <c r="W33273">
        <v>1</v>
      </c>
      <c r="X33273" s="1" t="s">
        <v>32</v>
      </c>
      <c r="Y33273" s="1" t="s">
        <v>32</v>
      </c>
      <c r="Z33273">
        <v>14052.6</v>
      </c>
    </row>
    <row r="33274" spans="1:26" x14ac:dyDescent="0.25">
      <c r="A33274">
        <v>18119</v>
      </c>
      <c r="B33274" s="2">
        <v>45747</v>
      </c>
      <c r="C33274" s="1" t="s">
        <v>286</v>
      </c>
      <c r="D33274" s="1" t="s">
        <v>837</v>
      </c>
      <c r="E33274" s="1" t="s">
        <v>292</v>
      </c>
      <c r="F33274" s="1" t="s">
        <v>240</v>
      </c>
      <c r="G33274" s="1" t="s">
        <v>241</v>
      </c>
      <c r="H33274">
        <v>3473.3</v>
      </c>
      <c r="J33274">
        <v>91.2</v>
      </c>
      <c r="Q33274">
        <v>3472.8</v>
      </c>
      <c r="R33274">
        <v>91.2</v>
      </c>
      <c r="S33274">
        <v>10287.5</v>
      </c>
      <c r="V33274">
        <v>0.5</v>
      </c>
      <c r="W33274">
        <v>0.5</v>
      </c>
      <c r="X33274" s="1" t="s">
        <v>32</v>
      </c>
      <c r="Y33274" s="1" t="s">
        <v>32</v>
      </c>
      <c r="Z33274">
        <v>10287.5</v>
      </c>
    </row>
    <row r="33275" spans="1:26" x14ac:dyDescent="0.25">
      <c r="A33275">
        <v>18151</v>
      </c>
      <c r="B33275" s="2">
        <v>45746</v>
      </c>
      <c r="C33275" s="1" t="s">
        <v>816</v>
      </c>
      <c r="D33275" s="1" t="s">
        <v>819</v>
      </c>
      <c r="E33275" s="1" t="s">
        <v>820</v>
      </c>
      <c r="F33275" s="1" t="s">
        <v>240</v>
      </c>
      <c r="G33275" s="1" t="s">
        <v>241</v>
      </c>
      <c r="H33275">
        <v>1089.2</v>
      </c>
      <c r="J33275">
        <v>114.8</v>
      </c>
      <c r="Q33275">
        <v>1090.8</v>
      </c>
      <c r="R33275">
        <v>114.8</v>
      </c>
      <c r="S33275">
        <v>4593</v>
      </c>
      <c r="V33275">
        <v>0.08</v>
      </c>
      <c r="W33275">
        <v>0.08</v>
      </c>
      <c r="X33275" s="1" t="s">
        <v>32</v>
      </c>
      <c r="Y33275" s="1" t="s">
        <v>32</v>
      </c>
      <c r="Z33275">
        <v>4594.68</v>
      </c>
    </row>
    <row r="33276" spans="1:26" x14ac:dyDescent="0.25">
      <c r="A33276">
        <v>18398</v>
      </c>
      <c r="B33276" s="2">
        <v>45754</v>
      </c>
      <c r="C33276" s="1" t="s">
        <v>380</v>
      </c>
      <c r="D33276" s="1" t="s">
        <v>608</v>
      </c>
      <c r="E33276" s="1" t="s">
        <v>390</v>
      </c>
      <c r="F33276" s="1" t="s">
        <v>240</v>
      </c>
      <c r="G33276" s="1" t="s">
        <v>241</v>
      </c>
      <c r="H33276">
        <v>1204.5</v>
      </c>
      <c r="J33276">
        <v>19.7</v>
      </c>
      <c r="Q33276">
        <v>1237.0999999999999</v>
      </c>
      <c r="R33276">
        <v>19.7</v>
      </c>
      <c r="S33276">
        <v>4942.2</v>
      </c>
      <c r="V33276">
        <v>1.3</v>
      </c>
      <c r="W33276">
        <v>1.3</v>
      </c>
      <c r="X33276" s="1" t="s">
        <v>32</v>
      </c>
      <c r="Y33276" s="1" t="s">
        <v>32</v>
      </c>
      <c r="Z33276">
        <v>4976.1000000000004</v>
      </c>
    </row>
    <row r="33277" spans="1:26" x14ac:dyDescent="0.25">
      <c r="A33277">
        <v>18458</v>
      </c>
      <c r="B33277" s="2">
        <v>45752</v>
      </c>
      <c r="C33277" s="1" t="s">
        <v>510</v>
      </c>
      <c r="D33277" s="1" t="s">
        <v>1024</v>
      </c>
      <c r="E33277" s="1" t="s">
        <v>1214</v>
      </c>
      <c r="F33277" s="1" t="s">
        <v>236</v>
      </c>
      <c r="G33277" s="1" t="s">
        <v>237</v>
      </c>
      <c r="H33277">
        <v>1392.5</v>
      </c>
      <c r="J33277">
        <v>20.6</v>
      </c>
      <c r="Q33277">
        <v>1392.1</v>
      </c>
      <c r="R33277">
        <v>20.6</v>
      </c>
      <c r="S33277">
        <v>3785.6</v>
      </c>
      <c r="V33277">
        <v>0.4</v>
      </c>
      <c r="W33277">
        <v>0.4</v>
      </c>
      <c r="X33277" s="1" t="s">
        <v>32</v>
      </c>
      <c r="Y33277" s="1" t="s">
        <v>32</v>
      </c>
      <c r="Z33277">
        <v>3785.6</v>
      </c>
    </row>
    <row r="33278" spans="1:26" x14ac:dyDescent="0.25">
      <c r="A33278">
        <v>18535</v>
      </c>
      <c r="B33278" s="2">
        <v>45754</v>
      </c>
      <c r="C33278" s="1" t="s">
        <v>349</v>
      </c>
      <c r="D33278" s="1" t="s">
        <v>958</v>
      </c>
      <c r="E33278" s="1" t="s">
        <v>958</v>
      </c>
      <c r="F33278" s="1" t="s">
        <v>236</v>
      </c>
      <c r="G33278" s="1" t="s">
        <v>237</v>
      </c>
      <c r="H33278">
        <v>300.10000000000002</v>
      </c>
      <c r="J33278">
        <v>46.5</v>
      </c>
      <c r="Q33278">
        <v>258.60000000000002</v>
      </c>
      <c r="R33278">
        <v>46.5</v>
      </c>
      <c r="S33278">
        <v>2183.8000000000002</v>
      </c>
      <c r="V33278">
        <v>0.8</v>
      </c>
      <c r="W33278">
        <v>0.8</v>
      </c>
      <c r="X33278" s="1" t="s">
        <v>32</v>
      </c>
      <c r="Y33278" s="1" t="s">
        <v>32</v>
      </c>
      <c r="Z33278">
        <v>2143.1</v>
      </c>
    </row>
    <row r="33279" spans="1:26" x14ac:dyDescent="0.25">
      <c r="A33279">
        <v>18540</v>
      </c>
      <c r="B33279" s="2">
        <v>45755</v>
      </c>
      <c r="C33279" s="1" t="s">
        <v>349</v>
      </c>
      <c r="D33279" s="1" t="s">
        <v>365</v>
      </c>
      <c r="E33279" s="1" t="s">
        <v>365</v>
      </c>
      <c r="F33279" s="1" t="s">
        <v>240</v>
      </c>
      <c r="G33279" s="1" t="s">
        <v>241</v>
      </c>
      <c r="H33279">
        <v>1408.3</v>
      </c>
      <c r="J33279">
        <v>84.4</v>
      </c>
      <c r="Q33279">
        <v>1184.0999999999999</v>
      </c>
      <c r="R33279">
        <v>84.4</v>
      </c>
      <c r="S33279">
        <v>3400.9</v>
      </c>
      <c r="V33279">
        <v>0.4</v>
      </c>
      <c r="W33279">
        <v>0.4</v>
      </c>
      <c r="X33279" s="1" t="s">
        <v>32</v>
      </c>
      <c r="Y33279" s="1" t="s">
        <v>32</v>
      </c>
      <c r="Z33279">
        <v>3177.1</v>
      </c>
    </row>
    <row r="33280" spans="1:26" x14ac:dyDescent="0.25">
      <c r="A33280">
        <v>18631</v>
      </c>
      <c r="B33280" s="2">
        <v>45752</v>
      </c>
      <c r="C33280" s="1" t="s">
        <v>393</v>
      </c>
      <c r="D33280" s="1" t="s">
        <v>395</v>
      </c>
      <c r="E33280" s="1" t="s">
        <v>1342</v>
      </c>
      <c r="F33280" s="1" t="s">
        <v>240</v>
      </c>
      <c r="G33280" s="1" t="s">
        <v>241</v>
      </c>
      <c r="H33280">
        <v>755.9</v>
      </c>
      <c r="J33280">
        <v>12.9</v>
      </c>
      <c r="Q33280">
        <v>755.8</v>
      </c>
      <c r="R33280">
        <v>12.9</v>
      </c>
      <c r="S33280">
        <v>4044.8</v>
      </c>
      <c r="V33280">
        <v>0.1</v>
      </c>
      <c r="W33280">
        <v>0.1</v>
      </c>
      <c r="X33280" s="1" t="s">
        <v>32</v>
      </c>
      <c r="Y33280" s="1" t="s">
        <v>32</v>
      </c>
      <c r="Z33280">
        <v>4044.8</v>
      </c>
    </row>
    <row r="33281" spans="1:26" x14ac:dyDescent="0.25">
      <c r="A33281">
        <v>18636</v>
      </c>
      <c r="B33281" s="2">
        <v>45753</v>
      </c>
      <c r="C33281" s="1" t="s">
        <v>393</v>
      </c>
      <c r="D33281" s="1" t="s">
        <v>650</v>
      </c>
      <c r="E33281" s="1" t="s">
        <v>650</v>
      </c>
      <c r="F33281" s="1" t="s">
        <v>236</v>
      </c>
      <c r="G33281" s="1" t="s">
        <v>237</v>
      </c>
      <c r="H33281">
        <v>276.2</v>
      </c>
      <c r="J33281">
        <v>13.8</v>
      </c>
      <c r="Q33281">
        <v>280.7</v>
      </c>
      <c r="R33281">
        <v>13.8</v>
      </c>
      <c r="S33281">
        <v>1394.4</v>
      </c>
      <c r="V33281">
        <v>1</v>
      </c>
      <c r="W33281">
        <v>1</v>
      </c>
      <c r="X33281" s="1" t="s">
        <v>32</v>
      </c>
      <c r="Y33281" s="1" t="s">
        <v>32</v>
      </c>
      <c r="Z33281">
        <v>1399.9</v>
      </c>
    </row>
    <row r="33282" spans="1:26" x14ac:dyDescent="0.25">
      <c r="A33282">
        <v>18682</v>
      </c>
      <c r="B33282" s="2">
        <v>45753</v>
      </c>
      <c r="C33282" s="1" t="s">
        <v>244</v>
      </c>
      <c r="D33282" s="1" t="s">
        <v>269</v>
      </c>
      <c r="E33282" s="1" t="s">
        <v>308</v>
      </c>
      <c r="F33282" s="1" t="s">
        <v>240</v>
      </c>
      <c r="G33282" s="1" t="s">
        <v>282</v>
      </c>
      <c r="H33282">
        <v>1331.6</v>
      </c>
      <c r="J33282">
        <v>38</v>
      </c>
      <c r="Q33282">
        <v>1331.6</v>
      </c>
      <c r="R33282">
        <v>38</v>
      </c>
      <c r="S33282">
        <v>1660</v>
      </c>
      <c r="V33282">
        <v>0.2</v>
      </c>
      <c r="W33282">
        <v>0.2</v>
      </c>
      <c r="X33282" s="1" t="s">
        <v>32</v>
      </c>
      <c r="Y33282" s="1" t="s">
        <v>32</v>
      </c>
      <c r="Z33282">
        <v>1660.2</v>
      </c>
    </row>
    <row r="33283" spans="1:26" x14ac:dyDescent="0.25">
      <c r="A33283">
        <v>18690</v>
      </c>
      <c r="B33283" s="2">
        <v>45754</v>
      </c>
      <c r="C33283" s="1" t="s">
        <v>244</v>
      </c>
      <c r="D33283" s="1" t="s">
        <v>1170</v>
      </c>
      <c r="E33283" s="1" t="s">
        <v>964</v>
      </c>
      <c r="F33283" s="1" t="s">
        <v>236</v>
      </c>
      <c r="G33283" s="1" t="s">
        <v>254</v>
      </c>
      <c r="H33283">
        <v>1374</v>
      </c>
      <c r="J33283">
        <v>74.400000000000006</v>
      </c>
      <c r="Q33283">
        <v>1099.2</v>
      </c>
      <c r="R33283">
        <v>74.400000000000006</v>
      </c>
      <c r="S33283">
        <v>3834.1</v>
      </c>
      <c r="V33283">
        <v>1.28</v>
      </c>
      <c r="W33283">
        <v>1.28</v>
      </c>
      <c r="X33283" s="1" t="s">
        <v>32</v>
      </c>
      <c r="Y33283" s="1" t="s">
        <v>32</v>
      </c>
      <c r="Z33283">
        <v>3560.58</v>
      </c>
    </row>
    <row r="33284" spans="1:26" x14ac:dyDescent="0.25">
      <c r="A33284">
        <v>18837</v>
      </c>
      <c r="B33284" s="2">
        <v>45759</v>
      </c>
      <c r="C33284" s="1" t="s">
        <v>446</v>
      </c>
      <c r="D33284" s="1" t="s">
        <v>1301</v>
      </c>
      <c r="E33284" s="1" t="s">
        <v>722</v>
      </c>
      <c r="F33284" s="1" t="s">
        <v>337</v>
      </c>
      <c r="G33284" s="1" t="s">
        <v>534</v>
      </c>
      <c r="H33284">
        <v>1865.9</v>
      </c>
      <c r="J33284">
        <v>86.7</v>
      </c>
      <c r="Q33284">
        <v>1894.2</v>
      </c>
      <c r="R33284">
        <v>86.7</v>
      </c>
      <c r="S33284">
        <v>22886.3</v>
      </c>
      <c r="V33284">
        <v>4.7</v>
      </c>
      <c r="W33284">
        <v>4.7</v>
      </c>
      <c r="X33284" s="1" t="s">
        <v>32</v>
      </c>
      <c r="Y33284" s="1" t="s">
        <v>32</v>
      </c>
      <c r="Z33284">
        <v>22919.3</v>
      </c>
    </row>
    <row r="33285" spans="1:26" x14ac:dyDescent="0.25">
      <c r="A33285">
        <v>19722</v>
      </c>
      <c r="B33285" s="2">
        <v>45756</v>
      </c>
      <c r="C33285" s="1" t="s">
        <v>981</v>
      </c>
      <c r="D33285" s="1" t="s">
        <v>1074</v>
      </c>
      <c r="E33285" s="1" t="s">
        <v>986</v>
      </c>
      <c r="F33285" s="1" t="s">
        <v>337</v>
      </c>
      <c r="G33285" s="1" t="s">
        <v>241</v>
      </c>
      <c r="H33285">
        <v>772.7</v>
      </c>
      <c r="J33285">
        <v>15.9</v>
      </c>
      <c r="Q33285">
        <v>782.5</v>
      </c>
      <c r="R33285">
        <v>15.9</v>
      </c>
      <c r="S33285">
        <v>1267.8</v>
      </c>
      <c r="V33285">
        <v>0.2</v>
      </c>
      <c r="W33285">
        <v>0.2</v>
      </c>
      <c r="X33285" s="1" t="s">
        <v>32</v>
      </c>
      <c r="Y33285" s="1" t="s">
        <v>32</v>
      </c>
      <c r="Z33285">
        <v>1277.8</v>
      </c>
    </row>
    <row r="33286" spans="1:26" x14ac:dyDescent="0.25">
      <c r="A33286">
        <v>19765</v>
      </c>
      <c r="B33286" s="2">
        <v>45758</v>
      </c>
      <c r="C33286" s="1" t="s">
        <v>510</v>
      </c>
      <c r="D33286" s="1" t="s">
        <v>1024</v>
      </c>
      <c r="E33286" s="1" t="s">
        <v>1024</v>
      </c>
      <c r="F33286" s="1" t="s">
        <v>236</v>
      </c>
      <c r="G33286" s="1" t="s">
        <v>237</v>
      </c>
      <c r="H33286">
        <v>1070.3</v>
      </c>
      <c r="J33286">
        <v>19.8</v>
      </c>
      <c r="Q33286">
        <v>1069.3</v>
      </c>
      <c r="R33286">
        <v>19.8</v>
      </c>
      <c r="S33286">
        <v>1981.2</v>
      </c>
      <c r="V33286">
        <v>1</v>
      </c>
      <c r="W33286">
        <v>1</v>
      </c>
      <c r="X33286" s="1" t="s">
        <v>32</v>
      </c>
      <c r="Y33286" s="1" t="s">
        <v>32</v>
      </c>
      <c r="Z33286">
        <v>1981.2</v>
      </c>
    </row>
    <row r="33287" spans="1:26" x14ac:dyDescent="0.25">
      <c r="A33287">
        <v>20478</v>
      </c>
      <c r="B33287" s="2">
        <v>45764</v>
      </c>
      <c r="C33287" s="1" t="s">
        <v>446</v>
      </c>
      <c r="D33287" s="1" t="s">
        <v>1301</v>
      </c>
      <c r="E33287" s="1" t="s">
        <v>722</v>
      </c>
      <c r="F33287" s="1" t="s">
        <v>337</v>
      </c>
      <c r="G33287" s="1" t="s">
        <v>534</v>
      </c>
      <c r="H33287">
        <v>1979.7</v>
      </c>
      <c r="J33287">
        <v>50</v>
      </c>
      <c r="Q33287">
        <v>1988.3</v>
      </c>
      <c r="R33287">
        <v>50</v>
      </c>
      <c r="S33287">
        <v>8327</v>
      </c>
      <c r="V33287">
        <v>0.4</v>
      </c>
      <c r="W33287">
        <v>0.4</v>
      </c>
      <c r="X33287" s="1" t="s">
        <v>32</v>
      </c>
      <c r="Y33287" s="1" t="s">
        <v>32</v>
      </c>
      <c r="Z33287">
        <v>8336</v>
      </c>
    </row>
    <row r="33288" spans="1:26" x14ac:dyDescent="0.25">
      <c r="A33288">
        <v>20498</v>
      </c>
      <c r="B33288" s="2">
        <v>45765</v>
      </c>
      <c r="C33288" s="1" t="s">
        <v>446</v>
      </c>
      <c r="D33288" s="1" t="s">
        <v>715</v>
      </c>
      <c r="E33288" s="1" t="s">
        <v>454</v>
      </c>
      <c r="F33288" s="1" t="s">
        <v>236</v>
      </c>
      <c r="G33288" s="1" t="s">
        <v>237</v>
      </c>
      <c r="H33288">
        <v>1813.9</v>
      </c>
      <c r="J33288">
        <v>14.1</v>
      </c>
      <c r="Q33288">
        <v>1751.4</v>
      </c>
      <c r="R33288">
        <v>14.1</v>
      </c>
      <c r="S33288">
        <v>13176.6</v>
      </c>
      <c r="V33288">
        <v>0.1</v>
      </c>
      <c r="W33288">
        <v>0.1</v>
      </c>
      <c r="X33288" s="1" t="s">
        <v>32</v>
      </c>
      <c r="Y33288" s="1" t="s">
        <v>32</v>
      </c>
      <c r="Z33288">
        <v>13114.2</v>
      </c>
    </row>
    <row r="33289" spans="1:26" x14ac:dyDescent="0.25">
      <c r="A33289">
        <v>20511</v>
      </c>
      <c r="B33289" s="2">
        <v>45765</v>
      </c>
      <c r="C33289" s="1" t="s">
        <v>446</v>
      </c>
      <c r="D33289" s="1" t="s">
        <v>485</v>
      </c>
      <c r="E33289" s="1" t="s">
        <v>1155</v>
      </c>
      <c r="F33289" s="1" t="s">
        <v>240</v>
      </c>
      <c r="G33289" s="1" t="s">
        <v>241</v>
      </c>
      <c r="H33289">
        <v>1802.8</v>
      </c>
      <c r="J33289">
        <v>14.9</v>
      </c>
      <c r="Q33289">
        <v>2308.1999999999998</v>
      </c>
      <c r="R33289">
        <v>14.9</v>
      </c>
      <c r="S33289">
        <v>20115.099999999999</v>
      </c>
      <c r="V33289">
        <v>0.06</v>
      </c>
      <c r="W33289">
        <v>0.06</v>
      </c>
      <c r="X33289" s="1" t="s">
        <v>32</v>
      </c>
      <c r="Y33289" s="1" t="s">
        <v>32</v>
      </c>
      <c r="Z33289">
        <v>20620.560000000001</v>
      </c>
    </row>
    <row r="33290" spans="1:26" x14ac:dyDescent="0.25">
      <c r="A33290">
        <v>20632</v>
      </c>
      <c r="B33290" s="2">
        <v>45764</v>
      </c>
      <c r="C33290" s="1" t="s">
        <v>981</v>
      </c>
      <c r="D33290" s="1" t="s">
        <v>1008</v>
      </c>
      <c r="E33290" s="1" t="s">
        <v>985</v>
      </c>
      <c r="F33290" s="1" t="s">
        <v>240</v>
      </c>
      <c r="G33290" s="1" t="s">
        <v>246</v>
      </c>
      <c r="H33290">
        <v>1161.2</v>
      </c>
      <c r="J33290">
        <v>19.8</v>
      </c>
      <c r="Q33290">
        <v>1837.4</v>
      </c>
      <c r="S33290">
        <v>5181</v>
      </c>
      <c r="V33290">
        <v>19.8</v>
      </c>
      <c r="W33290">
        <v>19.8</v>
      </c>
      <c r="X33290" s="1" t="s">
        <v>32</v>
      </c>
      <c r="Y33290" s="1" t="s">
        <v>32</v>
      </c>
      <c r="Z33290">
        <v>5857.2</v>
      </c>
    </row>
    <row r="33291" spans="1:26" x14ac:dyDescent="0.25">
      <c r="A33291">
        <v>20649</v>
      </c>
      <c r="B33291" s="2">
        <v>45759</v>
      </c>
      <c r="C33291" s="1" t="s">
        <v>510</v>
      </c>
      <c r="D33291" s="1" t="s">
        <v>512</v>
      </c>
      <c r="E33291" s="1" t="s">
        <v>512</v>
      </c>
      <c r="F33291" s="1" t="s">
        <v>240</v>
      </c>
      <c r="G33291" s="1" t="s">
        <v>246</v>
      </c>
      <c r="H33291">
        <v>2404</v>
      </c>
      <c r="J33291">
        <v>25</v>
      </c>
      <c r="Q33291">
        <v>2260.5</v>
      </c>
      <c r="R33291">
        <v>25</v>
      </c>
      <c r="S33291">
        <v>5366</v>
      </c>
      <c r="V33291">
        <v>0.2</v>
      </c>
      <c r="W33291">
        <v>0.2</v>
      </c>
      <c r="X33291" s="1" t="s">
        <v>32</v>
      </c>
      <c r="Y33291" s="1" t="s">
        <v>32</v>
      </c>
      <c r="Z33291">
        <v>5222.7</v>
      </c>
    </row>
    <row r="33292" spans="1:26" x14ac:dyDescent="0.25">
      <c r="A33292">
        <v>20769</v>
      </c>
      <c r="B33292" s="2">
        <v>45766</v>
      </c>
      <c r="C33292" s="1" t="s">
        <v>446</v>
      </c>
      <c r="D33292" s="1" t="s">
        <v>485</v>
      </c>
      <c r="E33292" s="1" t="s">
        <v>1155</v>
      </c>
      <c r="F33292" s="1" t="s">
        <v>240</v>
      </c>
      <c r="G33292" s="1" t="s">
        <v>241</v>
      </c>
      <c r="H33292">
        <v>2117</v>
      </c>
      <c r="J33292">
        <v>204.2</v>
      </c>
      <c r="Q33292">
        <v>2785.6</v>
      </c>
      <c r="R33292">
        <v>204.2</v>
      </c>
      <c r="S33292">
        <v>20403</v>
      </c>
      <c r="V33292">
        <v>0.18</v>
      </c>
      <c r="W33292">
        <v>0.18</v>
      </c>
      <c r="X33292" s="1" t="s">
        <v>32</v>
      </c>
      <c r="Y33292" s="1" t="s">
        <v>32</v>
      </c>
      <c r="Z33292">
        <v>21071.78</v>
      </c>
    </row>
    <row r="33293" spans="1:26" x14ac:dyDescent="0.25">
      <c r="A33293">
        <v>21392</v>
      </c>
      <c r="B33293" s="2">
        <v>45767</v>
      </c>
      <c r="C33293" s="1" t="s">
        <v>981</v>
      </c>
      <c r="D33293" s="1" t="s">
        <v>1008</v>
      </c>
      <c r="E33293" s="1" t="s">
        <v>985</v>
      </c>
      <c r="F33293" s="1" t="s">
        <v>240</v>
      </c>
      <c r="G33293" s="1" t="s">
        <v>246</v>
      </c>
      <c r="H33293">
        <v>1048.3</v>
      </c>
      <c r="J33293">
        <v>100</v>
      </c>
      <c r="Q33293">
        <v>806.3</v>
      </c>
      <c r="R33293">
        <v>100</v>
      </c>
      <c r="S33293">
        <v>5447.3</v>
      </c>
      <c r="V33293">
        <v>0.08</v>
      </c>
      <c r="W33293">
        <v>0.08</v>
      </c>
      <c r="X33293" s="1" t="s">
        <v>32</v>
      </c>
      <c r="Y33293" s="1" t="s">
        <v>32</v>
      </c>
      <c r="Z33293">
        <v>5205.38</v>
      </c>
    </row>
    <row r="33294" spans="1:26" x14ac:dyDescent="0.25">
      <c r="A33294">
        <v>21461</v>
      </c>
      <c r="B33294" s="2">
        <v>45767</v>
      </c>
      <c r="C33294" s="1" t="s">
        <v>510</v>
      </c>
      <c r="D33294" s="1" t="s">
        <v>511</v>
      </c>
      <c r="E33294" s="1" t="s">
        <v>511</v>
      </c>
      <c r="F33294" s="1" t="s">
        <v>240</v>
      </c>
      <c r="G33294" s="1" t="s">
        <v>246</v>
      </c>
      <c r="H33294">
        <v>1608.3</v>
      </c>
      <c r="J33294">
        <v>8.8000000000000007</v>
      </c>
      <c r="Q33294">
        <v>3108</v>
      </c>
      <c r="R33294">
        <v>8.8000000000000007</v>
      </c>
      <c r="S33294">
        <v>4749.1000000000004</v>
      </c>
      <c r="V33294">
        <v>0.3</v>
      </c>
      <c r="W33294">
        <v>0.3</v>
      </c>
      <c r="X33294" s="1" t="s">
        <v>32</v>
      </c>
      <c r="Y33294" s="1" t="s">
        <v>32</v>
      </c>
      <c r="Z33294">
        <v>4749.1000000000004</v>
      </c>
    </row>
    <row r="33295" spans="1:26" x14ac:dyDescent="0.25">
      <c r="A33295">
        <v>21482</v>
      </c>
      <c r="B33295" s="2">
        <v>45769</v>
      </c>
      <c r="C33295" s="1" t="s">
        <v>510</v>
      </c>
      <c r="D33295" s="1" t="s">
        <v>512</v>
      </c>
      <c r="E33295" s="1" t="s">
        <v>512</v>
      </c>
      <c r="F33295" s="1" t="s">
        <v>240</v>
      </c>
      <c r="G33295" s="1" t="s">
        <v>246</v>
      </c>
      <c r="H33295">
        <v>1286.5</v>
      </c>
      <c r="J33295">
        <v>21.9</v>
      </c>
      <c r="Q33295">
        <v>1286.4000000000001</v>
      </c>
      <c r="R33295">
        <v>21.9</v>
      </c>
      <c r="S33295">
        <v>1965.7</v>
      </c>
      <c r="V33295">
        <v>0.1</v>
      </c>
      <c r="W33295">
        <v>0.1</v>
      </c>
      <c r="X33295" s="1" t="s">
        <v>32</v>
      </c>
      <c r="Y33295" s="1" t="s">
        <v>32</v>
      </c>
      <c r="Z33295">
        <v>1965.7</v>
      </c>
    </row>
    <row r="33296" spans="1:26" x14ac:dyDescent="0.25">
      <c r="A33296">
        <v>22384</v>
      </c>
      <c r="B33296" s="2">
        <v>45774</v>
      </c>
      <c r="C33296" s="1" t="s">
        <v>446</v>
      </c>
      <c r="D33296" s="1" t="s">
        <v>485</v>
      </c>
      <c r="E33296" s="1" t="s">
        <v>465</v>
      </c>
      <c r="F33296" s="1" t="s">
        <v>240</v>
      </c>
      <c r="G33296" s="1" t="s">
        <v>241</v>
      </c>
      <c r="H33296">
        <v>2020</v>
      </c>
      <c r="J33296">
        <v>122.3</v>
      </c>
      <c r="Q33296">
        <v>2192.9</v>
      </c>
      <c r="R33296">
        <v>122.3</v>
      </c>
      <c r="S33296">
        <v>22780.5</v>
      </c>
      <c r="V33296">
        <v>1.4</v>
      </c>
      <c r="W33296">
        <v>1.4</v>
      </c>
      <c r="X33296" s="1" t="s">
        <v>32</v>
      </c>
      <c r="Y33296" s="1" t="s">
        <v>32</v>
      </c>
      <c r="Z33296">
        <v>22954.799999999999</v>
      </c>
    </row>
    <row r="33297" spans="1:26" x14ac:dyDescent="0.25">
      <c r="A33297">
        <v>22496</v>
      </c>
      <c r="B33297" s="2">
        <v>45775</v>
      </c>
      <c r="C33297" s="1" t="s">
        <v>446</v>
      </c>
      <c r="D33297" s="1" t="s">
        <v>715</v>
      </c>
      <c r="E33297" s="1" t="s">
        <v>454</v>
      </c>
      <c r="F33297" s="1" t="s">
        <v>236</v>
      </c>
      <c r="G33297" s="1" t="s">
        <v>237</v>
      </c>
      <c r="H33297">
        <v>2903.6</v>
      </c>
      <c r="J33297">
        <v>49.1</v>
      </c>
      <c r="Q33297">
        <v>2888.5</v>
      </c>
      <c r="R33297">
        <v>49.1</v>
      </c>
      <c r="S33297">
        <v>10334.299999999999</v>
      </c>
      <c r="V33297">
        <v>0.2</v>
      </c>
      <c r="W33297">
        <v>0.2</v>
      </c>
      <c r="X33297" s="1" t="s">
        <v>32</v>
      </c>
      <c r="Y33297" s="1" t="s">
        <v>32</v>
      </c>
      <c r="Z33297">
        <v>10319.4</v>
      </c>
    </row>
    <row r="33298" spans="1:26" x14ac:dyDescent="0.25">
      <c r="A33298">
        <v>22512</v>
      </c>
      <c r="B33298" s="2">
        <v>45775</v>
      </c>
      <c r="C33298" s="1" t="s">
        <v>446</v>
      </c>
      <c r="D33298" s="1" t="s">
        <v>485</v>
      </c>
      <c r="E33298" s="1" t="s">
        <v>465</v>
      </c>
      <c r="F33298" s="1" t="s">
        <v>240</v>
      </c>
      <c r="G33298" s="1" t="s">
        <v>241</v>
      </c>
      <c r="H33298">
        <v>2454.1999999999998</v>
      </c>
      <c r="J33298">
        <v>14.9</v>
      </c>
      <c r="Q33298">
        <v>2386.1</v>
      </c>
      <c r="R33298">
        <v>14.9</v>
      </c>
      <c r="S33298">
        <v>20115.7</v>
      </c>
      <c r="V33298">
        <v>0.08</v>
      </c>
      <c r="W33298">
        <v>0.08</v>
      </c>
      <c r="X33298" s="1" t="s">
        <v>32</v>
      </c>
      <c r="Y33298" s="1" t="s">
        <v>32</v>
      </c>
      <c r="Z33298">
        <v>20047.68</v>
      </c>
    </row>
    <row r="33299" spans="1:26" x14ac:dyDescent="0.25">
      <c r="A33299">
        <v>23722</v>
      </c>
      <c r="B33299" s="2">
        <v>45782</v>
      </c>
      <c r="C33299" s="1" t="s">
        <v>981</v>
      </c>
      <c r="D33299" s="1" t="s">
        <v>1008</v>
      </c>
      <c r="E33299" s="1" t="s">
        <v>1030</v>
      </c>
      <c r="F33299" s="1" t="s">
        <v>240</v>
      </c>
      <c r="G33299" s="1" t="s">
        <v>246</v>
      </c>
      <c r="H33299">
        <v>1188.8</v>
      </c>
      <c r="J33299">
        <v>83.7</v>
      </c>
      <c r="Q33299">
        <v>1385.7</v>
      </c>
      <c r="R33299">
        <v>83.7</v>
      </c>
      <c r="S33299">
        <v>3386</v>
      </c>
      <c r="V33299">
        <v>0.6</v>
      </c>
      <c r="W33299">
        <v>0.6</v>
      </c>
      <c r="X33299" s="1" t="s">
        <v>32</v>
      </c>
      <c r="Y33299" s="1" t="s">
        <v>32</v>
      </c>
      <c r="Z33299">
        <v>3583.5</v>
      </c>
    </row>
    <row r="33300" spans="1:26" x14ac:dyDescent="0.25">
      <c r="A33300">
        <v>23726</v>
      </c>
      <c r="B33300" s="2">
        <v>45783</v>
      </c>
      <c r="C33300" s="1" t="s">
        <v>981</v>
      </c>
      <c r="D33300" s="1" t="s">
        <v>982</v>
      </c>
      <c r="E33300" s="1" t="s">
        <v>1030</v>
      </c>
      <c r="F33300" s="1" t="s">
        <v>236</v>
      </c>
      <c r="G33300" s="1" t="s">
        <v>237</v>
      </c>
      <c r="H33300">
        <v>615.5</v>
      </c>
      <c r="J33300">
        <v>141.69999999999999</v>
      </c>
      <c r="Q33300">
        <v>850.9</v>
      </c>
      <c r="R33300">
        <v>141.69999999999999</v>
      </c>
      <c r="S33300">
        <v>999.8</v>
      </c>
      <c r="V33300">
        <v>0.1</v>
      </c>
      <c r="W33300">
        <v>0.1</v>
      </c>
      <c r="X33300" s="1" t="s">
        <v>32</v>
      </c>
      <c r="Y33300" s="1" t="s">
        <v>32</v>
      </c>
      <c r="Z33300">
        <v>1235.3</v>
      </c>
    </row>
    <row r="33301" spans="1:26" x14ac:dyDescent="0.25">
      <c r="A33301">
        <v>24094</v>
      </c>
      <c r="B33301" s="2">
        <v>45788</v>
      </c>
      <c r="C33301" s="1" t="s">
        <v>981</v>
      </c>
      <c r="D33301" s="1" t="s">
        <v>982</v>
      </c>
      <c r="E33301" s="1" t="s">
        <v>1030</v>
      </c>
      <c r="F33301" s="1" t="s">
        <v>236</v>
      </c>
      <c r="G33301" s="1" t="s">
        <v>237</v>
      </c>
      <c r="H33301">
        <v>2825.7</v>
      </c>
      <c r="J33301">
        <v>43.6</v>
      </c>
      <c r="Q33301">
        <v>2946.1</v>
      </c>
      <c r="R33301">
        <v>43.6</v>
      </c>
      <c r="S33301">
        <v>7631</v>
      </c>
      <c r="V33301">
        <v>0.08</v>
      </c>
      <c r="W33301">
        <v>0.08</v>
      </c>
      <c r="X33301" s="1" t="s">
        <v>32</v>
      </c>
      <c r="Y33301" s="1" t="s">
        <v>32</v>
      </c>
      <c r="Z33301">
        <v>7751.48</v>
      </c>
    </row>
    <row r="33302" spans="1:26" x14ac:dyDescent="0.25">
      <c r="A33302">
        <v>24210</v>
      </c>
      <c r="B33302" s="2">
        <v>45785</v>
      </c>
      <c r="C33302" s="1" t="s">
        <v>510</v>
      </c>
      <c r="D33302" s="1" t="s">
        <v>1213</v>
      </c>
      <c r="E33302" s="1" t="s">
        <v>1213</v>
      </c>
      <c r="F33302" s="1" t="s">
        <v>236</v>
      </c>
      <c r="G33302" s="1" t="s">
        <v>237</v>
      </c>
      <c r="H33302">
        <v>1018</v>
      </c>
      <c r="J33302">
        <v>11.9</v>
      </c>
      <c r="Q33302">
        <v>1046</v>
      </c>
      <c r="R33302">
        <v>11.9</v>
      </c>
      <c r="S33302">
        <v>2093.1999999999998</v>
      </c>
      <c r="V33302">
        <v>0.7</v>
      </c>
      <c r="W33302">
        <v>0.7</v>
      </c>
      <c r="X33302" s="1" t="s">
        <v>32</v>
      </c>
      <c r="Y33302" s="1" t="s">
        <v>32</v>
      </c>
      <c r="Z33302">
        <v>2121.9</v>
      </c>
    </row>
    <row r="33303" spans="1:26" x14ac:dyDescent="0.25">
      <c r="A33303">
        <v>25061</v>
      </c>
      <c r="B33303" s="2">
        <v>45791</v>
      </c>
      <c r="C33303" s="1" t="s">
        <v>981</v>
      </c>
      <c r="D33303" s="1" t="s">
        <v>982</v>
      </c>
      <c r="E33303" s="1" t="s">
        <v>1030</v>
      </c>
      <c r="F33303" s="1" t="s">
        <v>236</v>
      </c>
      <c r="G33303" s="1" t="s">
        <v>237</v>
      </c>
      <c r="H33303">
        <v>477.8</v>
      </c>
      <c r="J33303">
        <v>38.6</v>
      </c>
      <c r="Q33303">
        <v>536.20000000000005</v>
      </c>
      <c r="R33303">
        <v>38.6</v>
      </c>
      <c r="S33303">
        <v>1902.1</v>
      </c>
      <c r="V33303">
        <v>2</v>
      </c>
      <c r="W33303">
        <v>2</v>
      </c>
      <c r="X33303" s="1" t="s">
        <v>32</v>
      </c>
      <c r="Y33303" s="1" t="s">
        <v>32</v>
      </c>
      <c r="Z33303">
        <v>1962.5</v>
      </c>
    </row>
    <row r="33304" spans="1:26" x14ac:dyDescent="0.25">
      <c r="A33304">
        <v>25075</v>
      </c>
      <c r="B33304" s="2">
        <v>45789</v>
      </c>
      <c r="C33304" s="1" t="s">
        <v>510</v>
      </c>
      <c r="D33304" s="1" t="s">
        <v>511</v>
      </c>
      <c r="E33304" s="1" t="s">
        <v>511</v>
      </c>
      <c r="F33304" s="1" t="s">
        <v>240</v>
      </c>
      <c r="G33304" s="1" t="s">
        <v>246</v>
      </c>
      <c r="H33304">
        <v>2986.1</v>
      </c>
      <c r="J33304">
        <v>15.5</v>
      </c>
      <c r="Q33304">
        <v>2985.1</v>
      </c>
      <c r="R33304">
        <v>15.5</v>
      </c>
      <c r="S33304">
        <v>3483.2</v>
      </c>
      <c r="V33304">
        <v>1</v>
      </c>
      <c r="W33304">
        <v>1</v>
      </c>
      <c r="X33304" s="1" t="s">
        <v>32</v>
      </c>
      <c r="Y33304" s="1" t="s">
        <v>32</v>
      </c>
      <c r="Z33304">
        <v>3483.2</v>
      </c>
    </row>
    <row r="33305" spans="1:26" x14ac:dyDescent="0.25">
      <c r="A33305">
        <v>25081</v>
      </c>
      <c r="B33305" s="2">
        <v>45790</v>
      </c>
      <c r="C33305" s="1" t="s">
        <v>510</v>
      </c>
      <c r="D33305" s="1" t="s">
        <v>1024</v>
      </c>
      <c r="E33305" s="1" t="s">
        <v>1213</v>
      </c>
      <c r="F33305" s="1" t="s">
        <v>236</v>
      </c>
      <c r="G33305" s="1" t="s">
        <v>237</v>
      </c>
      <c r="H33305">
        <v>816</v>
      </c>
      <c r="J33305">
        <v>21.8</v>
      </c>
      <c r="Q33305">
        <v>815.8</v>
      </c>
      <c r="R33305">
        <v>21.8</v>
      </c>
      <c r="S33305">
        <v>1810.4</v>
      </c>
      <c r="V33305">
        <v>0.2</v>
      </c>
      <c r="W33305">
        <v>0.2</v>
      </c>
      <c r="X33305" s="1" t="s">
        <v>32</v>
      </c>
      <c r="Y33305" s="1" t="s">
        <v>32</v>
      </c>
      <c r="Z33305">
        <v>1810.4</v>
      </c>
    </row>
    <row r="33306" spans="1:26" x14ac:dyDescent="0.25">
      <c r="A33306">
        <v>25082</v>
      </c>
      <c r="B33306" s="2">
        <v>45790</v>
      </c>
      <c r="C33306" s="1" t="s">
        <v>510</v>
      </c>
      <c r="D33306" s="1" t="s">
        <v>512</v>
      </c>
      <c r="E33306" s="1" t="s">
        <v>512</v>
      </c>
      <c r="F33306" s="1" t="s">
        <v>240</v>
      </c>
      <c r="G33306" s="1" t="s">
        <v>246</v>
      </c>
      <c r="H33306">
        <v>2040.7</v>
      </c>
      <c r="J33306">
        <v>48.5</v>
      </c>
      <c r="Q33306">
        <v>2040.7</v>
      </c>
      <c r="R33306">
        <v>48.5</v>
      </c>
      <c r="S33306">
        <v>3645.8</v>
      </c>
      <c r="V33306">
        <v>0.16</v>
      </c>
      <c r="W33306">
        <v>0.16</v>
      </c>
      <c r="X33306" s="1" t="s">
        <v>32</v>
      </c>
      <c r="Y33306" s="1" t="s">
        <v>32</v>
      </c>
      <c r="Z33306">
        <v>3645.96</v>
      </c>
    </row>
    <row r="33307" spans="1:26" x14ac:dyDescent="0.25">
      <c r="A33307">
        <v>25475</v>
      </c>
      <c r="B33307" s="2">
        <v>45794</v>
      </c>
      <c r="C33307" s="1" t="s">
        <v>981</v>
      </c>
      <c r="D33307" s="1" t="s">
        <v>982</v>
      </c>
      <c r="E33307" s="1" t="s">
        <v>1030</v>
      </c>
      <c r="F33307" s="1" t="s">
        <v>236</v>
      </c>
      <c r="G33307" s="1" t="s">
        <v>237</v>
      </c>
      <c r="H33307">
        <v>1458.7</v>
      </c>
      <c r="J33307">
        <v>56.6</v>
      </c>
      <c r="Q33307">
        <v>1503.6</v>
      </c>
      <c r="R33307">
        <v>56.6</v>
      </c>
      <c r="S33307">
        <v>3004.9</v>
      </c>
      <c r="V33307">
        <v>0.09</v>
      </c>
      <c r="W33307">
        <v>0.09</v>
      </c>
      <c r="X33307" s="1" t="s">
        <v>32</v>
      </c>
      <c r="Y33307" s="1" t="s">
        <v>32</v>
      </c>
      <c r="Z33307">
        <v>3049.89</v>
      </c>
    </row>
    <row r="33308" spans="1:26" x14ac:dyDescent="0.25">
      <c r="A33308">
        <v>25498</v>
      </c>
      <c r="B33308" s="2">
        <v>45795</v>
      </c>
      <c r="C33308" s="1" t="s">
        <v>981</v>
      </c>
      <c r="D33308" s="1" t="s">
        <v>1008</v>
      </c>
      <c r="E33308" s="1" t="s">
        <v>985</v>
      </c>
      <c r="F33308" s="1" t="s">
        <v>240</v>
      </c>
      <c r="G33308" s="1" t="s">
        <v>246</v>
      </c>
      <c r="H33308">
        <v>1737.1</v>
      </c>
      <c r="J33308">
        <v>31.7</v>
      </c>
      <c r="Q33308">
        <v>1878.9</v>
      </c>
      <c r="R33308">
        <v>31.7</v>
      </c>
      <c r="S33308">
        <v>6380.6</v>
      </c>
      <c r="V33308">
        <v>4</v>
      </c>
      <c r="W33308">
        <v>4</v>
      </c>
      <c r="X33308" s="1" t="s">
        <v>32</v>
      </c>
      <c r="Y33308" s="1" t="s">
        <v>32</v>
      </c>
      <c r="Z33308">
        <v>6526.4</v>
      </c>
    </row>
    <row r="33309" spans="1:26" x14ac:dyDescent="0.25">
      <c r="A33309">
        <v>25582</v>
      </c>
      <c r="B33309" s="2">
        <v>45794</v>
      </c>
      <c r="C33309" s="1" t="s">
        <v>510</v>
      </c>
      <c r="D33309" s="1" t="s">
        <v>1024</v>
      </c>
      <c r="E33309" s="1" t="s">
        <v>1214</v>
      </c>
      <c r="F33309" s="1" t="s">
        <v>236</v>
      </c>
      <c r="G33309" s="1" t="s">
        <v>282</v>
      </c>
      <c r="H33309">
        <v>1559.2</v>
      </c>
      <c r="J33309">
        <v>67.5</v>
      </c>
      <c r="Q33309">
        <v>1585.9</v>
      </c>
      <c r="R33309">
        <v>67.5</v>
      </c>
      <c r="S33309">
        <v>3994.3</v>
      </c>
      <c r="V33309">
        <v>0.1</v>
      </c>
      <c r="W33309">
        <v>0.1</v>
      </c>
      <c r="X33309" s="1" t="s">
        <v>32</v>
      </c>
      <c r="Y33309" s="1" t="s">
        <v>32</v>
      </c>
      <c r="Z33309">
        <v>4021.1</v>
      </c>
    </row>
    <row r="33310" spans="1:26" x14ac:dyDescent="0.25">
      <c r="A33310">
        <v>26388</v>
      </c>
      <c r="B33310" s="2">
        <v>45799</v>
      </c>
      <c r="C33310" s="1" t="s">
        <v>981</v>
      </c>
      <c r="D33310" s="1" t="s">
        <v>982</v>
      </c>
      <c r="E33310" s="1" t="s">
        <v>1316</v>
      </c>
      <c r="F33310" s="1" t="s">
        <v>236</v>
      </c>
      <c r="G33310" s="1" t="s">
        <v>237</v>
      </c>
      <c r="H33310">
        <v>629.9</v>
      </c>
      <c r="J33310">
        <v>10.4</v>
      </c>
      <c r="Q33310">
        <v>801.4</v>
      </c>
      <c r="R33310">
        <v>10.4</v>
      </c>
      <c r="S33310">
        <v>1514.3</v>
      </c>
      <c r="V33310">
        <v>29.6</v>
      </c>
      <c r="W33310">
        <v>29.6</v>
      </c>
      <c r="X33310" s="1" t="s">
        <v>32</v>
      </c>
      <c r="Y33310" s="1" t="s">
        <v>32</v>
      </c>
      <c r="Z33310">
        <v>1715.4</v>
      </c>
    </row>
    <row r="33311" spans="1:26" x14ac:dyDescent="0.25">
      <c r="A33311">
        <v>26410</v>
      </c>
      <c r="B33311" s="2">
        <v>45798</v>
      </c>
      <c r="C33311" s="1" t="s">
        <v>510</v>
      </c>
      <c r="D33311" s="1" t="s">
        <v>511</v>
      </c>
      <c r="E33311" s="1" t="s">
        <v>1965</v>
      </c>
      <c r="F33311" s="1" t="s">
        <v>240</v>
      </c>
      <c r="G33311" s="1" t="s">
        <v>246</v>
      </c>
      <c r="H33311">
        <v>1378</v>
      </c>
      <c r="J33311">
        <v>9.9</v>
      </c>
      <c r="Q33311">
        <v>2421.3000000000002</v>
      </c>
      <c r="R33311">
        <v>9.9</v>
      </c>
      <c r="S33311">
        <v>2890.1</v>
      </c>
      <c r="V33311">
        <v>0.9</v>
      </c>
      <c r="W33311">
        <v>0.9</v>
      </c>
      <c r="X33311" s="1" t="s">
        <v>32</v>
      </c>
      <c r="Y33311" s="1" t="s">
        <v>32</v>
      </c>
      <c r="Z33311">
        <v>2934.3</v>
      </c>
    </row>
    <row r="33312" spans="1:26" x14ac:dyDescent="0.25">
      <c r="A33312">
        <v>27095</v>
      </c>
      <c r="B33312" s="2">
        <v>45800</v>
      </c>
      <c r="C33312" s="1" t="s">
        <v>510</v>
      </c>
      <c r="D33312" s="1" t="s">
        <v>512</v>
      </c>
      <c r="E33312" s="1" t="s">
        <v>512</v>
      </c>
      <c r="F33312" s="1" t="s">
        <v>236</v>
      </c>
      <c r="G33312" s="1" t="s">
        <v>237</v>
      </c>
      <c r="H33312">
        <v>1300.4000000000001</v>
      </c>
      <c r="J33312">
        <v>4.5</v>
      </c>
      <c r="Q33312">
        <v>1239.5999999999999</v>
      </c>
      <c r="R33312">
        <v>4.5</v>
      </c>
      <c r="S33312">
        <v>2380.3000000000002</v>
      </c>
      <c r="V33312">
        <v>2.2999999999999998</v>
      </c>
      <c r="W33312">
        <v>2.2999999999999998</v>
      </c>
      <c r="X33312" s="1" t="s">
        <v>32</v>
      </c>
      <c r="Y33312" s="1" t="s">
        <v>32</v>
      </c>
      <c r="Z33312">
        <v>2321.8000000000002</v>
      </c>
    </row>
    <row r="33313" spans="1:26" x14ac:dyDescent="0.25">
      <c r="A33313">
        <v>27101</v>
      </c>
      <c r="B33313" s="2">
        <v>45801</v>
      </c>
      <c r="C33313" s="1" t="s">
        <v>510</v>
      </c>
      <c r="D33313" s="1" t="s">
        <v>512</v>
      </c>
      <c r="E33313" s="1" t="s">
        <v>512</v>
      </c>
      <c r="F33313" s="1" t="s">
        <v>240</v>
      </c>
      <c r="G33313" s="1" t="s">
        <v>246</v>
      </c>
      <c r="H33313">
        <v>2920</v>
      </c>
      <c r="J33313">
        <v>17.899999999999999</v>
      </c>
      <c r="Q33313">
        <v>2918.7</v>
      </c>
      <c r="R33313">
        <v>17.899999999999999</v>
      </c>
      <c r="S33313">
        <v>4625.7</v>
      </c>
      <c r="V33313">
        <v>1.3</v>
      </c>
      <c r="W33313">
        <v>1.3</v>
      </c>
      <c r="X33313" s="1" t="s">
        <v>32</v>
      </c>
      <c r="Y33313" s="1" t="s">
        <v>32</v>
      </c>
      <c r="Z33313">
        <v>4625.7</v>
      </c>
    </row>
    <row r="33314" spans="1:26" x14ac:dyDescent="0.25">
      <c r="A33314">
        <v>27114</v>
      </c>
      <c r="B33314" s="2">
        <v>45804</v>
      </c>
      <c r="C33314" s="1" t="s">
        <v>510</v>
      </c>
      <c r="D33314" s="1" t="s">
        <v>511</v>
      </c>
      <c r="E33314" s="1" t="s">
        <v>511</v>
      </c>
      <c r="F33314" s="1" t="s">
        <v>240</v>
      </c>
      <c r="G33314" s="1" t="s">
        <v>246</v>
      </c>
      <c r="H33314">
        <v>1969</v>
      </c>
      <c r="J33314">
        <v>12.6</v>
      </c>
      <c r="Q33314">
        <v>1968.6</v>
      </c>
      <c r="R33314">
        <v>12.6</v>
      </c>
      <c r="S33314">
        <v>2542.5</v>
      </c>
      <c r="V33314">
        <v>0.4</v>
      </c>
      <c r="W33314">
        <v>0.4</v>
      </c>
      <c r="X33314" s="1" t="s">
        <v>32</v>
      </c>
      <c r="Y33314" s="1" t="s">
        <v>32</v>
      </c>
      <c r="Z33314">
        <v>2542.5</v>
      </c>
    </row>
    <row r="33315" spans="1:26" x14ac:dyDescent="0.25">
      <c r="A33315">
        <v>27913</v>
      </c>
      <c r="B33315" s="2">
        <v>45808</v>
      </c>
      <c r="C33315" s="1" t="s">
        <v>981</v>
      </c>
      <c r="D33315" s="1" t="s">
        <v>982</v>
      </c>
      <c r="E33315" s="1" t="s">
        <v>1030</v>
      </c>
      <c r="F33315" s="1" t="s">
        <v>236</v>
      </c>
      <c r="G33315" s="1" t="s">
        <v>237</v>
      </c>
      <c r="H33315">
        <v>1206</v>
      </c>
      <c r="J33315">
        <v>18.3</v>
      </c>
      <c r="Q33315">
        <v>1267.5</v>
      </c>
      <c r="R33315">
        <v>18.3</v>
      </c>
      <c r="S33315">
        <v>2928.7</v>
      </c>
      <c r="V33315">
        <v>0.8</v>
      </c>
      <c r="W33315">
        <v>0.8</v>
      </c>
      <c r="X33315" s="1" t="s">
        <v>32</v>
      </c>
      <c r="Y33315" s="1" t="s">
        <v>32</v>
      </c>
      <c r="Z33315">
        <v>2991.9</v>
      </c>
    </row>
    <row r="33316" spans="1:26" x14ac:dyDescent="0.25">
      <c r="A33316">
        <v>29154</v>
      </c>
      <c r="B33316" s="2">
        <v>45819</v>
      </c>
      <c r="C33316" s="1" t="s">
        <v>456</v>
      </c>
      <c r="D33316" s="1" t="s">
        <v>470</v>
      </c>
      <c r="E33316" s="1" t="s">
        <v>464</v>
      </c>
      <c r="F33316" s="1" t="s">
        <v>240</v>
      </c>
      <c r="G33316" s="1" t="s">
        <v>241</v>
      </c>
      <c r="H33316">
        <v>842.7</v>
      </c>
      <c r="J33316">
        <v>28.7</v>
      </c>
      <c r="Q33316">
        <v>842.5</v>
      </c>
      <c r="R33316">
        <v>28.7</v>
      </c>
      <c r="S33316">
        <v>1277.4000000000001</v>
      </c>
      <c r="V33316">
        <v>0.2</v>
      </c>
      <c r="W33316">
        <v>0.2</v>
      </c>
      <c r="X33316" s="1" t="s">
        <v>32</v>
      </c>
      <c r="Y33316" s="1" t="s">
        <v>32</v>
      </c>
      <c r="Z33316">
        <v>1277.4000000000001</v>
      </c>
    </row>
    <row r="33317" spans="1:26" x14ac:dyDescent="0.25">
      <c r="A33317">
        <v>14161</v>
      </c>
      <c r="B33317" s="2">
        <v>45725</v>
      </c>
      <c r="C33317" s="1" t="s">
        <v>456</v>
      </c>
      <c r="D33317" s="1" t="s">
        <v>457</v>
      </c>
      <c r="E33317" s="1" t="s">
        <v>457</v>
      </c>
      <c r="F33317" s="1" t="s">
        <v>236</v>
      </c>
      <c r="G33317" s="1" t="s">
        <v>237</v>
      </c>
      <c r="H33317">
        <v>720.1</v>
      </c>
      <c r="J33317">
        <v>48.6</v>
      </c>
      <c r="Q33317">
        <v>730</v>
      </c>
      <c r="R33317">
        <v>48.6</v>
      </c>
      <c r="S33317">
        <v>1387.8</v>
      </c>
      <c r="X33317" s="1" t="s">
        <v>1420</v>
      </c>
      <c r="Y33317" s="1" t="s">
        <v>32</v>
      </c>
      <c r="Z33317">
        <v>1397.7</v>
      </c>
    </row>
    <row r="33318" spans="1:26" x14ac:dyDescent="0.25">
      <c r="A33318">
        <v>14165</v>
      </c>
      <c r="B33318" s="2">
        <v>45726</v>
      </c>
      <c r="C33318" s="1" t="s">
        <v>456</v>
      </c>
      <c r="D33318" s="1" t="s">
        <v>470</v>
      </c>
      <c r="E33318" s="1" t="s">
        <v>1308</v>
      </c>
      <c r="F33318" s="1" t="s">
        <v>240</v>
      </c>
      <c r="G33318" s="1" t="s">
        <v>254</v>
      </c>
      <c r="H33318">
        <v>494.9</v>
      </c>
      <c r="J33318">
        <v>5.5</v>
      </c>
      <c r="Q33318">
        <v>494.9</v>
      </c>
      <c r="R33318">
        <v>5.5</v>
      </c>
      <c r="S33318">
        <v>1762.9</v>
      </c>
      <c r="X33318" s="1" t="s">
        <v>1423</v>
      </c>
      <c r="Y33318" s="1" t="s">
        <v>32</v>
      </c>
      <c r="Z33318">
        <v>1762.9</v>
      </c>
    </row>
    <row r="33319" spans="1:26" x14ac:dyDescent="0.25">
      <c r="A33319">
        <v>14377</v>
      </c>
      <c r="B33319" s="2">
        <v>45730</v>
      </c>
      <c r="C33319" s="1" t="s">
        <v>661</v>
      </c>
      <c r="D33319" s="1" t="s">
        <v>847</v>
      </c>
      <c r="E33319" s="1" t="s">
        <v>665</v>
      </c>
      <c r="F33319" s="1" t="s">
        <v>240</v>
      </c>
      <c r="G33319" s="1" t="s">
        <v>1455</v>
      </c>
      <c r="H33319">
        <v>386.1</v>
      </c>
      <c r="J33319">
        <v>136.30000000000001</v>
      </c>
      <c r="Q33319">
        <v>1674.3</v>
      </c>
      <c r="X33319" s="1" t="s">
        <v>1448</v>
      </c>
      <c r="Y33319" s="1" t="s">
        <v>32</v>
      </c>
      <c r="Z33319">
        <v>1151.9000000000001</v>
      </c>
    </row>
    <row r="33320" spans="1:26" x14ac:dyDescent="0.25">
      <c r="A33320">
        <v>14675</v>
      </c>
      <c r="B33320" s="2">
        <v>45733</v>
      </c>
      <c r="C33320" s="1" t="s">
        <v>446</v>
      </c>
      <c r="D33320" s="1" t="s">
        <v>485</v>
      </c>
      <c r="E33320" s="1" t="s">
        <v>1155</v>
      </c>
      <c r="F33320" s="1" t="s">
        <v>240</v>
      </c>
      <c r="G33320" s="1" t="s">
        <v>241</v>
      </c>
      <c r="H33320">
        <v>3368.8</v>
      </c>
      <c r="J33320">
        <v>103</v>
      </c>
      <c r="Q33320">
        <v>3545.4</v>
      </c>
      <c r="R33320">
        <v>103</v>
      </c>
      <c r="S33320">
        <v>14880.1</v>
      </c>
      <c r="X33320" s="1" t="s">
        <v>1494</v>
      </c>
      <c r="Y33320" s="1" t="s">
        <v>32</v>
      </c>
      <c r="Z33320">
        <v>15056.7</v>
      </c>
    </row>
    <row r="33321" spans="1:26" x14ac:dyDescent="0.25">
      <c r="A33321">
        <v>18396</v>
      </c>
      <c r="B33321" s="2">
        <v>45753</v>
      </c>
      <c r="C33321" s="1" t="s">
        <v>380</v>
      </c>
      <c r="D33321" s="1" t="s">
        <v>385</v>
      </c>
      <c r="E33321" s="1" t="s">
        <v>967</v>
      </c>
      <c r="F33321" s="1" t="s">
        <v>236</v>
      </c>
      <c r="G33321" s="1" t="s">
        <v>254</v>
      </c>
      <c r="H33321">
        <v>470.5</v>
      </c>
      <c r="J33321">
        <v>56.5</v>
      </c>
      <c r="Q33321">
        <v>470.5</v>
      </c>
      <c r="R33321">
        <v>56.5</v>
      </c>
      <c r="S33321">
        <v>4455.6000000000004</v>
      </c>
      <c r="X33321" s="1" t="s">
        <v>1727</v>
      </c>
      <c r="Y33321" s="1" t="s">
        <v>32</v>
      </c>
      <c r="Z33321">
        <v>4455.6000000000004</v>
      </c>
    </row>
    <row r="33322" spans="1:26" x14ac:dyDescent="0.25">
      <c r="A33322">
        <v>20471</v>
      </c>
      <c r="B33322" s="2">
        <v>45764</v>
      </c>
      <c r="C33322" s="1" t="s">
        <v>661</v>
      </c>
      <c r="D33322" s="1" t="s">
        <v>847</v>
      </c>
      <c r="E33322" s="1" t="s">
        <v>665</v>
      </c>
      <c r="F33322" s="1" t="s">
        <v>240</v>
      </c>
      <c r="G33322" s="1" t="s">
        <v>1581</v>
      </c>
      <c r="H33322">
        <v>446.8</v>
      </c>
      <c r="J33322">
        <v>46.8</v>
      </c>
      <c r="Q33322">
        <v>1201.0999999999999</v>
      </c>
      <c r="X33322" s="1" t="s">
        <v>1823</v>
      </c>
      <c r="Y33322" s="1" t="s">
        <v>32</v>
      </c>
      <c r="Z33322">
        <v>707.5</v>
      </c>
    </row>
    <row r="33323" spans="1:26" x14ac:dyDescent="0.25">
      <c r="A33323">
        <v>20762</v>
      </c>
      <c r="B33323" s="2">
        <v>45766</v>
      </c>
      <c r="C33323" s="1" t="s">
        <v>355</v>
      </c>
      <c r="D33323" s="1" t="s">
        <v>693</v>
      </c>
      <c r="E33323" s="1" t="s">
        <v>693</v>
      </c>
      <c r="F33323" s="1" t="s">
        <v>236</v>
      </c>
      <c r="G33323" s="1" t="s">
        <v>1764</v>
      </c>
      <c r="H33323">
        <v>19.8</v>
      </c>
      <c r="J33323">
        <v>26.9</v>
      </c>
      <c r="Q33323">
        <v>526.5</v>
      </c>
      <c r="X33323" s="1" t="s">
        <v>1842</v>
      </c>
      <c r="Y33323" s="1" t="s">
        <v>32</v>
      </c>
      <c r="Z33323">
        <v>533.5</v>
      </c>
    </row>
    <row r="33324" spans="1:26" x14ac:dyDescent="0.25">
      <c r="A33324">
        <v>20771</v>
      </c>
      <c r="B33324" s="2">
        <v>45766</v>
      </c>
      <c r="C33324" s="1" t="s">
        <v>355</v>
      </c>
      <c r="D33324" s="1" t="s">
        <v>851</v>
      </c>
      <c r="E33324" s="1" t="s">
        <v>851</v>
      </c>
      <c r="F33324" s="1" t="s">
        <v>240</v>
      </c>
      <c r="G33324" s="1" t="s">
        <v>1581</v>
      </c>
      <c r="H33324">
        <v>801.5</v>
      </c>
      <c r="J33324">
        <v>42.9</v>
      </c>
      <c r="Q33324">
        <v>3334.1</v>
      </c>
      <c r="X33324" s="1" t="s">
        <v>1844</v>
      </c>
      <c r="Y33324" s="1" t="s">
        <v>32</v>
      </c>
      <c r="Z33324">
        <v>2436</v>
      </c>
    </row>
    <row r="33325" spans="1:26" x14ac:dyDescent="0.25">
      <c r="A33325">
        <v>20778</v>
      </c>
      <c r="B33325" s="2">
        <v>45767</v>
      </c>
      <c r="C33325" s="1" t="s">
        <v>355</v>
      </c>
      <c r="D33325" s="1" t="s">
        <v>693</v>
      </c>
      <c r="E33325" s="1" t="s">
        <v>1399</v>
      </c>
      <c r="F33325" s="1" t="s">
        <v>236</v>
      </c>
      <c r="G33325" s="1" t="s">
        <v>1763</v>
      </c>
      <c r="H33325">
        <v>304.89999999999998</v>
      </c>
      <c r="J33325">
        <v>26.7</v>
      </c>
      <c r="Q33325">
        <v>1493.7</v>
      </c>
      <c r="R33325">
        <v>26.7</v>
      </c>
      <c r="X33325" s="1" t="s">
        <v>1841</v>
      </c>
      <c r="Y33325" s="1" t="s">
        <v>32</v>
      </c>
      <c r="Z33325">
        <v>1188.8</v>
      </c>
    </row>
    <row r="33326" spans="1:26" x14ac:dyDescent="0.25">
      <c r="A33326">
        <v>21135</v>
      </c>
      <c r="B33326" s="2">
        <v>45769</v>
      </c>
      <c r="C33326" s="1" t="s">
        <v>355</v>
      </c>
      <c r="D33326" s="1" t="s">
        <v>693</v>
      </c>
      <c r="E33326" s="1" t="s">
        <v>1698</v>
      </c>
      <c r="F33326" s="1" t="s">
        <v>236</v>
      </c>
      <c r="G33326" s="1" t="s">
        <v>1713</v>
      </c>
      <c r="H33326">
        <v>251.4</v>
      </c>
      <c r="J33326">
        <v>24.4</v>
      </c>
      <c r="R33326">
        <v>24.4</v>
      </c>
      <c r="S33326">
        <v>856.6</v>
      </c>
      <c r="X33326" s="1" t="s">
        <v>1841</v>
      </c>
      <c r="Y33326" s="1" t="s">
        <v>32</v>
      </c>
      <c r="Z33326">
        <v>605.20000000000005</v>
      </c>
    </row>
    <row r="33327" spans="1:26" x14ac:dyDescent="0.25">
      <c r="A33327">
        <v>22358</v>
      </c>
      <c r="B33327" s="2">
        <v>45773</v>
      </c>
      <c r="C33327" s="1" t="s">
        <v>446</v>
      </c>
      <c r="D33327" s="1" t="s">
        <v>1301</v>
      </c>
      <c r="E33327" s="1" t="s">
        <v>717</v>
      </c>
      <c r="F33327" s="1" t="s">
        <v>337</v>
      </c>
      <c r="G33327" s="1" t="s">
        <v>244</v>
      </c>
      <c r="H33327">
        <v>450.8</v>
      </c>
      <c r="J33327">
        <v>192.6</v>
      </c>
      <c r="Q33327">
        <v>1635.9</v>
      </c>
      <c r="R33327">
        <v>192.6</v>
      </c>
      <c r="S33327">
        <v>24730.2</v>
      </c>
      <c r="X33327" s="1" t="s">
        <v>3821</v>
      </c>
      <c r="Y33327" s="1" t="s">
        <v>32</v>
      </c>
      <c r="Z33327">
        <v>25854.9</v>
      </c>
    </row>
    <row r="33328" spans="1:26" x14ac:dyDescent="0.25">
      <c r="A33328">
        <v>15807</v>
      </c>
      <c r="B33328" s="2">
        <v>45731</v>
      </c>
      <c r="C33328" s="1" t="s">
        <v>446</v>
      </c>
      <c r="D33328" s="1" t="s">
        <v>1301</v>
      </c>
      <c r="E33328" s="1" t="s">
        <v>717</v>
      </c>
      <c r="F33328" s="1" t="s">
        <v>337</v>
      </c>
      <c r="G33328" s="1" t="s">
        <v>244</v>
      </c>
      <c r="H33328">
        <v>2502</v>
      </c>
      <c r="I33328">
        <v>50</v>
      </c>
      <c r="J33328">
        <v>79.7</v>
      </c>
      <c r="Q33328">
        <v>2822.5</v>
      </c>
      <c r="R33328">
        <v>79.7</v>
      </c>
      <c r="S33328">
        <v>21724.1</v>
      </c>
      <c r="X33328" s="1" t="s">
        <v>32</v>
      </c>
      <c r="Y33328" s="1" t="s">
        <v>32</v>
      </c>
      <c r="Z33328">
        <v>21864.6</v>
      </c>
    </row>
    <row r="33329" spans="1:26" x14ac:dyDescent="0.25">
      <c r="A33329">
        <v>16922</v>
      </c>
      <c r="B33329" s="2">
        <v>45738</v>
      </c>
      <c r="C33329" s="1" t="s">
        <v>266</v>
      </c>
      <c r="D33329" s="1" t="s">
        <v>271</v>
      </c>
      <c r="E33329" s="1" t="s">
        <v>336</v>
      </c>
      <c r="F33329" s="1" t="s">
        <v>337</v>
      </c>
      <c r="G33329" s="1" t="s">
        <v>338</v>
      </c>
      <c r="H33329">
        <v>606.5</v>
      </c>
      <c r="I33329">
        <v>30</v>
      </c>
      <c r="J33329">
        <v>25.2</v>
      </c>
      <c r="Q33329">
        <v>694.5</v>
      </c>
      <c r="R33329">
        <v>25.2</v>
      </c>
      <c r="S33329">
        <v>6040.5</v>
      </c>
      <c r="X33329" s="1" t="s">
        <v>32</v>
      </c>
      <c r="Y33329" s="1" t="s">
        <v>32</v>
      </c>
      <c r="Z33329">
        <v>6020.5</v>
      </c>
    </row>
    <row r="33330" spans="1:26" x14ac:dyDescent="0.25">
      <c r="A33330">
        <v>16940</v>
      </c>
      <c r="B33330" s="2">
        <v>45739</v>
      </c>
      <c r="C33330" s="1" t="s">
        <v>266</v>
      </c>
      <c r="D33330" s="1" t="s">
        <v>792</v>
      </c>
      <c r="E33330" s="1" t="s">
        <v>1242</v>
      </c>
      <c r="F33330" s="1" t="s">
        <v>236</v>
      </c>
      <c r="G33330" s="1" t="s">
        <v>237</v>
      </c>
      <c r="H33330">
        <v>1177.5999999999999</v>
      </c>
      <c r="I33330">
        <v>2</v>
      </c>
      <c r="J33330">
        <v>39.5</v>
      </c>
      <c r="Q33330">
        <v>1184.8</v>
      </c>
      <c r="R33330">
        <v>39.5</v>
      </c>
      <c r="S33330">
        <v>3362.2</v>
      </c>
      <c r="X33330" s="1" t="s">
        <v>32</v>
      </c>
      <c r="Y33330" s="1" t="s">
        <v>32</v>
      </c>
      <c r="Z33330">
        <v>3362.2</v>
      </c>
    </row>
    <row r="33331" spans="1:26" x14ac:dyDescent="0.25">
      <c r="A33331">
        <v>17032</v>
      </c>
      <c r="B33331" s="2">
        <v>45739</v>
      </c>
      <c r="C33331" s="1" t="s">
        <v>747</v>
      </c>
      <c r="D33331" s="1" t="s">
        <v>1063</v>
      </c>
      <c r="E33331" s="1" t="s">
        <v>753</v>
      </c>
      <c r="F33331" s="1" t="s">
        <v>236</v>
      </c>
      <c r="G33331" s="1" t="s">
        <v>237</v>
      </c>
      <c r="H33331">
        <v>765.7</v>
      </c>
      <c r="I33331">
        <v>40</v>
      </c>
      <c r="J33331">
        <v>10.9</v>
      </c>
      <c r="Q33331">
        <v>909.6</v>
      </c>
      <c r="R33331">
        <v>10.9</v>
      </c>
      <c r="S33331">
        <v>4168.1000000000004</v>
      </c>
      <c r="X33331" s="1" t="s">
        <v>32</v>
      </c>
      <c r="Y33331" s="1" t="s">
        <v>32</v>
      </c>
      <c r="Z33331">
        <v>4168</v>
      </c>
    </row>
    <row r="33332" spans="1:26" x14ac:dyDescent="0.25">
      <c r="A33332">
        <v>17112</v>
      </c>
      <c r="B33332" s="2">
        <v>45740</v>
      </c>
      <c r="C33332" s="1" t="s">
        <v>474</v>
      </c>
      <c r="D33332" s="1" t="s">
        <v>489</v>
      </c>
      <c r="E33332" s="1" t="s">
        <v>483</v>
      </c>
      <c r="F33332" s="1" t="s">
        <v>240</v>
      </c>
      <c r="G33332" s="1" t="s">
        <v>1505</v>
      </c>
      <c r="H33332">
        <v>947.9</v>
      </c>
      <c r="I33332">
        <v>20</v>
      </c>
      <c r="J33332">
        <v>17.5</v>
      </c>
      <c r="Q33332">
        <v>1037.4000000000001</v>
      </c>
      <c r="R33332">
        <v>17.5</v>
      </c>
      <c r="S33332">
        <v>4850.6000000000004</v>
      </c>
      <c r="X33332" s="1" t="s">
        <v>32</v>
      </c>
      <c r="Y33332" s="1" t="s">
        <v>32</v>
      </c>
      <c r="Z33332">
        <v>4868.1000000000004</v>
      </c>
    </row>
    <row r="33333" spans="1:26" x14ac:dyDescent="0.25">
      <c r="A33333">
        <v>17311</v>
      </c>
      <c r="B33333" s="2">
        <v>45740</v>
      </c>
      <c r="C33333" s="1" t="s">
        <v>266</v>
      </c>
      <c r="D33333" s="1" t="s">
        <v>810</v>
      </c>
      <c r="E33333" s="1" t="s">
        <v>268</v>
      </c>
      <c r="F33333" s="1" t="s">
        <v>236</v>
      </c>
      <c r="G33333" s="1" t="s">
        <v>254</v>
      </c>
      <c r="H33333">
        <v>1415.7</v>
      </c>
      <c r="I33333">
        <v>40</v>
      </c>
      <c r="J33333">
        <v>56.4</v>
      </c>
      <c r="Q33333">
        <v>1548.3</v>
      </c>
      <c r="R33333">
        <v>56.4</v>
      </c>
      <c r="S33333">
        <v>4207.6000000000004</v>
      </c>
      <c r="X33333" s="1" t="s">
        <v>32</v>
      </c>
      <c r="Y33333" s="1" t="s">
        <v>32</v>
      </c>
      <c r="Z33333">
        <v>4196.2</v>
      </c>
    </row>
    <row r="33334" spans="1:26" x14ac:dyDescent="0.25">
      <c r="A33334">
        <v>17518</v>
      </c>
      <c r="B33334" s="2">
        <v>45743</v>
      </c>
      <c r="C33334" s="1" t="s">
        <v>747</v>
      </c>
      <c r="D33334" s="1" t="s">
        <v>1063</v>
      </c>
      <c r="E33334" s="1" t="s">
        <v>760</v>
      </c>
      <c r="F33334" s="1" t="s">
        <v>236</v>
      </c>
      <c r="G33334" s="1" t="s">
        <v>237</v>
      </c>
      <c r="H33334">
        <v>1451.3</v>
      </c>
      <c r="I33334">
        <v>20</v>
      </c>
      <c r="J33334">
        <v>5.9</v>
      </c>
      <c r="Q33334">
        <v>1523.3</v>
      </c>
      <c r="R33334">
        <v>5.9</v>
      </c>
      <c r="S33334">
        <v>2514.1999999999998</v>
      </c>
      <c r="X33334" s="1" t="s">
        <v>32</v>
      </c>
      <c r="Y33334" s="1" t="s">
        <v>32</v>
      </c>
      <c r="Z33334">
        <v>2514.1999999999998</v>
      </c>
    </row>
    <row r="33335" spans="1:26" x14ac:dyDescent="0.25">
      <c r="A33335">
        <v>17714</v>
      </c>
      <c r="B33335" s="2">
        <v>45742</v>
      </c>
      <c r="C33335" s="1" t="s">
        <v>233</v>
      </c>
      <c r="D33335" s="1" t="s">
        <v>485</v>
      </c>
      <c r="E33335" s="1" t="s">
        <v>1039</v>
      </c>
      <c r="F33335" s="1" t="s">
        <v>240</v>
      </c>
      <c r="G33335" s="1" t="s">
        <v>241</v>
      </c>
      <c r="H33335">
        <v>3309</v>
      </c>
      <c r="I33335">
        <v>5</v>
      </c>
      <c r="J33335">
        <v>92.7</v>
      </c>
      <c r="Q33335">
        <v>3604.2</v>
      </c>
      <c r="R33335">
        <v>92.7</v>
      </c>
      <c r="S33335">
        <v>12948.4</v>
      </c>
      <c r="X33335" s="1" t="s">
        <v>32</v>
      </c>
      <c r="Y33335" s="1" t="s">
        <v>32</v>
      </c>
      <c r="Z33335">
        <v>13225.6</v>
      </c>
    </row>
    <row r="33336" spans="1:26" x14ac:dyDescent="0.25">
      <c r="A33336">
        <v>17716</v>
      </c>
      <c r="B33336" s="2">
        <v>45742</v>
      </c>
      <c r="C33336" s="1" t="s">
        <v>233</v>
      </c>
      <c r="D33336" s="1" t="s">
        <v>234</v>
      </c>
      <c r="E33336" s="1" t="s">
        <v>766</v>
      </c>
      <c r="F33336" s="1" t="s">
        <v>236</v>
      </c>
      <c r="G33336" s="1" t="s">
        <v>237</v>
      </c>
      <c r="H33336">
        <v>2394.5</v>
      </c>
      <c r="I33336">
        <v>160</v>
      </c>
      <c r="J33336">
        <v>129.69999999999999</v>
      </c>
      <c r="Q33336">
        <v>2897.8</v>
      </c>
      <c r="R33336">
        <v>129.69999999999999</v>
      </c>
      <c r="S33336">
        <v>10496.8</v>
      </c>
      <c r="X33336" s="1" t="s">
        <v>32</v>
      </c>
      <c r="Y33336" s="1" t="s">
        <v>32</v>
      </c>
      <c r="Z33336">
        <v>10424.1</v>
      </c>
    </row>
    <row r="33337" spans="1:26" x14ac:dyDescent="0.25">
      <c r="A33337">
        <v>17910</v>
      </c>
      <c r="B33337" s="2">
        <v>45745</v>
      </c>
      <c r="C33337" s="1" t="s">
        <v>349</v>
      </c>
      <c r="D33337" s="1" t="s">
        <v>365</v>
      </c>
      <c r="E33337" s="1" t="s">
        <v>365</v>
      </c>
      <c r="F33337" s="1" t="s">
        <v>240</v>
      </c>
      <c r="G33337" s="1" t="s">
        <v>241</v>
      </c>
      <c r="H33337">
        <v>1996.4</v>
      </c>
      <c r="I33337">
        <v>20</v>
      </c>
      <c r="J33337">
        <v>72.8</v>
      </c>
      <c r="Q33337">
        <v>1993.9</v>
      </c>
      <c r="R33337">
        <v>72.8</v>
      </c>
      <c r="S33337">
        <v>10166.799999999999</v>
      </c>
      <c r="X33337" s="1" t="s">
        <v>32</v>
      </c>
      <c r="Y33337" s="1" t="s">
        <v>32</v>
      </c>
      <c r="Z33337">
        <v>10092.299999999999</v>
      </c>
    </row>
    <row r="33338" spans="1:26" x14ac:dyDescent="0.25">
      <c r="A33338">
        <v>18113</v>
      </c>
      <c r="B33338" s="2">
        <v>45746</v>
      </c>
      <c r="C33338" s="1" t="s">
        <v>266</v>
      </c>
      <c r="D33338" s="1" t="s">
        <v>271</v>
      </c>
      <c r="E33338" s="1" t="s">
        <v>777</v>
      </c>
      <c r="F33338" s="1" t="s">
        <v>240</v>
      </c>
      <c r="G33338" s="1" t="s">
        <v>257</v>
      </c>
      <c r="H33338">
        <v>2941</v>
      </c>
      <c r="I33338">
        <v>20</v>
      </c>
      <c r="J33338">
        <v>25</v>
      </c>
      <c r="Q33338">
        <v>3063.8</v>
      </c>
      <c r="R33338">
        <v>25</v>
      </c>
      <c r="S33338">
        <v>8290.6</v>
      </c>
      <c r="X33338" s="1" t="s">
        <v>32</v>
      </c>
      <c r="Y33338" s="1" t="s">
        <v>32</v>
      </c>
      <c r="Z33338">
        <v>8341.4</v>
      </c>
    </row>
    <row r="33339" spans="1:26" x14ac:dyDescent="0.25">
      <c r="A33339">
        <v>18153</v>
      </c>
      <c r="B33339" s="2">
        <v>45747</v>
      </c>
      <c r="C33339" s="1" t="s">
        <v>266</v>
      </c>
      <c r="D33339" s="1" t="s">
        <v>810</v>
      </c>
      <c r="E33339" s="1" t="s">
        <v>1131</v>
      </c>
      <c r="F33339" s="1" t="s">
        <v>240</v>
      </c>
      <c r="G33339" s="1" t="s">
        <v>257</v>
      </c>
      <c r="H33339">
        <v>2192.3000000000002</v>
      </c>
      <c r="I33339">
        <v>20</v>
      </c>
      <c r="J33339">
        <v>66.3</v>
      </c>
      <c r="Q33339">
        <v>2304.3000000000002</v>
      </c>
      <c r="R33339">
        <v>66.3</v>
      </c>
      <c r="S33339">
        <v>6172.2</v>
      </c>
      <c r="X33339" s="1" t="s">
        <v>32</v>
      </c>
      <c r="Y33339" s="1" t="s">
        <v>32</v>
      </c>
      <c r="Z33339">
        <v>6212.2</v>
      </c>
    </row>
    <row r="33340" spans="1:26" x14ac:dyDescent="0.25">
      <c r="A33340">
        <v>18165</v>
      </c>
      <c r="B33340" s="2">
        <v>45747</v>
      </c>
      <c r="C33340" s="1" t="s">
        <v>266</v>
      </c>
      <c r="D33340" s="1" t="s">
        <v>810</v>
      </c>
      <c r="E33340" s="1" t="s">
        <v>239</v>
      </c>
      <c r="F33340" s="1" t="s">
        <v>240</v>
      </c>
      <c r="G33340" s="1" t="s">
        <v>259</v>
      </c>
      <c r="H33340">
        <v>1810.2</v>
      </c>
      <c r="I33340">
        <v>20</v>
      </c>
      <c r="J33340">
        <v>65.099999999999994</v>
      </c>
      <c r="Q33340">
        <v>1905.2</v>
      </c>
      <c r="R33340">
        <v>65.099999999999994</v>
      </c>
      <c r="S33340">
        <v>5483</v>
      </c>
      <c r="X33340" s="1" t="s">
        <v>32</v>
      </c>
      <c r="Y33340" s="1" t="s">
        <v>32</v>
      </c>
      <c r="Z33340">
        <v>5506</v>
      </c>
    </row>
    <row r="33341" spans="1:26" x14ac:dyDescent="0.25">
      <c r="A33341">
        <v>18232</v>
      </c>
      <c r="B33341" s="2">
        <v>45747</v>
      </c>
      <c r="C33341" s="1" t="s">
        <v>233</v>
      </c>
      <c r="D33341" s="1" t="s">
        <v>741</v>
      </c>
      <c r="E33341" s="1" t="s">
        <v>1155</v>
      </c>
      <c r="F33341" s="1" t="s">
        <v>240</v>
      </c>
      <c r="G33341" s="1" t="s">
        <v>241</v>
      </c>
      <c r="H33341">
        <v>5049.2</v>
      </c>
      <c r="I33341">
        <v>40</v>
      </c>
      <c r="J33341">
        <v>225</v>
      </c>
      <c r="Q33341">
        <v>5756</v>
      </c>
      <c r="R33341">
        <v>225</v>
      </c>
      <c r="S33341">
        <v>30311.5</v>
      </c>
      <c r="X33341" s="1" t="s">
        <v>32</v>
      </c>
      <c r="Y33341" s="1" t="s">
        <v>32</v>
      </c>
      <c r="Z33341">
        <v>30874.3</v>
      </c>
    </row>
    <row r="33342" spans="1:26" x14ac:dyDescent="0.25">
      <c r="A33342">
        <v>20207</v>
      </c>
      <c r="B33342" s="2">
        <v>45762</v>
      </c>
      <c r="C33342" s="1" t="s">
        <v>446</v>
      </c>
      <c r="D33342" s="1" t="s">
        <v>1301</v>
      </c>
      <c r="E33342" s="1" t="s">
        <v>1800</v>
      </c>
      <c r="F33342" s="1" t="s">
        <v>337</v>
      </c>
      <c r="G33342" s="1" t="s">
        <v>244</v>
      </c>
      <c r="H33342">
        <v>2203.1</v>
      </c>
      <c r="I33342">
        <v>40</v>
      </c>
      <c r="J33342">
        <v>80.8</v>
      </c>
      <c r="Q33342">
        <v>2527.1999999999998</v>
      </c>
      <c r="R33342">
        <v>80.8</v>
      </c>
      <c r="S33342">
        <v>11092.3</v>
      </c>
      <c r="X33342" s="1" t="s">
        <v>32</v>
      </c>
      <c r="Y33342" s="1" t="s">
        <v>32</v>
      </c>
      <c r="Z33342">
        <v>11272.4</v>
      </c>
    </row>
    <row r="33343" spans="1:26" x14ac:dyDescent="0.25">
      <c r="A33343">
        <v>20518</v>
      </c>
      <c r="B33343" s="2">
        <v>45765</v>
      </c>
      <c r="C33343" s="1" t="s">
        <v>446</v>
      </c>
      <c r="D33343" s="1" t="s">
        <v>1301</v>
      </c>
      <c r="E33343" s="1" t="s">
        <v>717</v>
      </c>
      <c r="F33343" s="1" t="s">
        <v>337</v>
      </c>
      <c r="G33343" s="1" t="s">
        <v>244</v>
      </c>
      <c r="H33343">
        <v>2338.4</v>
      </c>
      <c r="I33343">
        <v>20</v>
      </c>
      <c r="J33343">
        <v>127.4</v>
      </c>
      <c r="Q33343">
        <v>2355.1999999999998</v>
      </c>
      <c r="R33343">
        <v>127.4</v>
      </c>
      <c r="S33343">
        <v>15157</v>
      </c>
      <c r="X33343" s="1" t="s">
        <v>32</v>
      </c>
      <c r="Y33343" s="1" t="s">
        <v>32</v>
      </c>
      <c r="Z33343">
        <v>15101.8</v>
      </c>
    </row>
    <row r="33344" spans="1:26" x14ac:dyDescent="0.25">
      <c r="A33344">
        <v>22234</v>
      </c>
      <c r="B33344" s="2">
        <v>45772</v>
      </c>
      <c r="C33344" s="1" t="s">
        <v>446</v>
      </c>
      <c r="D33344" s="1" t="s">
        <v>485</v>
      </c>
      <c r="E33344" s="1" t="s">
        <v>1921</v>
      </c>
      <c r="F33344" s="1" t="s">
        <v>240</v>
      </c>
      <c r="G33344" s="1" t="s">
        <v>241</v>
      </c>
      <c r="H33344">
        <v>1317.8</v>
      </c>
      <c r="I33344">
        <v>43</v>
      </c>
      <c r="J33344">
        <v>328.9</v>
      </c>
      <c r="Q33344">
        <v>1807.3</v>
      </c>
      <c r="R33344">
        <v>328.9</v>
      </c>
      <c r="S33344">
        <v>17380.099999999999</v>
      </c>
      <c r="X33344" s="1" t="s">
        <v>32</v>
      </c>
      <c r="Y33344" s="1" t="s">
        <v>32</v>
      </c>
      <c r="Z33344">
        <v>17714.8</v>
      </c>
    </row>
    <row r="33345" spans="1:26" x14ac:dyDescent="0.25">
      <c r="A33345">
        <v>14435</v>
      </c>
      <c r="B33345" s="2">
        <v>45729</v>
      </c>
      <c r="C33345" s="1" t="s">
        <v>295</v>
      </c>
      <c r="D33345" s="1" t="s">
        <v>304</v>
      </c>
      <c r="E33345" s="1" t="s">
        <v>305</v>
      </c>
      <c r="F33345" s="1" t="s">
        <v>240</v>
      </c>
      <c r="G33345" s="1" t="s">
        <v>809</v>
      </c>
      <c r="H33345">
        <v>850.3</v>
      </c>
      <c r="J33345">
        <v>5</v>
      </c>
      <c r="Q33345">
        <v>851.3</v>
      </c>
      <c r="R33345">
        <v>5</v>
      </c>
      <c r="S33345">
        <v>5654.6</v>
      </c>
      <c r="X33345" s="1" t="s">
        <v>32</v>
      </c>
      <c r="Y33345" s="1" t="s">
        <v>32</v>
      </c>
      <c r="Z33345">
        <v>5655.6</v>
      </c>
    </row>
    <row r="33346" spans="1:26" x14ac:dyDescent="0.25">
      <c r="A33346">
        <v>14611</v>
      </c>
      <c r="B33346" s="2">
        <v>45729</v>
      </c>
      <c r="C33346" s="1" t="s">
        <v>534</v>
      </c>
      <c r="D33346" s="1" t="s">
        <v>238</v>
      </c>
      <c r="E33346" s="1" t="s">
        <v>1068</v>
      </c>
      <c r="F33346" s="1" t="s">
        <v>240</v>
      </c>
      <c r="G33346" s="1" t="s">
        <v>259</v>
      </c>
      <c r="H33346">
        <v>116.3</v>
      </c>
      <c r="J33346">
        <v>23.8</v>
      </c>
      <c r="Q33346">
        <v>138.1</v>
      </c>
      <c r="R33346">
        <v>23.8</v>
      </c>
      <c r="S33346">
        <v>872.3</v>
      </c>
      <c r="X33346" s="1" t="s">
        <v>32</v>
      </c>
      <c r="Y33346" s="1" t="s">
        <v>32</v>
      </c>
      <c r="Z33346">
        <v>894.1</v>
      </c>
    </row>
    <row r="33347" spans="1:26" x14ac:dyDescent="0.25">
      <c r="A33347">
        <v>15814</v>
      </c>
      <c r="B33347" s="2">
        <v>45729</v>
      </c>
      <c r="C33347" s="1" t="s">
        <v>416</v>
      </c>
      <c r="D33347" s="1" t="s">
        <v>417</v>
      </c>
      <c r="E33347" s="1" t="s">
        <v>857</v>
      </c>
      <c r="F33347" s="1" t="s">
        <v>236</v>
      </c>
      <c r="G33347" s="1" t="s">
        <v>1395</v>
      </c>
      <c r="H33347">
        <v>1010.5</v>
      </c>
      <c r="J33347">
        <v>31.7</v>
      </c>
      <c r="Q33347">
        <v>1028.2</v>
      </c>
      <c r="R33347">
        <v>31.7</v>
      </c>
      <c r="S33347">
        <v>1600.5</v>
      </c>
      <c r="X33347" s="1" t="s">
        <v>32</v>
      </c>
      <c r="Y33347" s="1" t="s">
        <v>32</v>
      </c>
      <c r="Z33347">
        <v>1618.2</v>
      </c>
    </row>
    <row r="33348" spans="1:26" x14ac:dyDescent="0.25">
      <c r="A33348">
        <v>15816</v>
      </c>
      <c r="B33348" s="2">
        <v>45730</v>
      </c>
      <c r="C33348" s="1" t="s">
        <v>416</v>
      </c>
      <c r="D33348" s="1" t="s">
        <v>860</v>
      </c>
      <c r="E33348" s="1" t="s">
        <v>857</v>
      </c>
      <c r="F33348" s="1" t="s">
        <v>236</v>
      </c>
      <c r="G33348" s="1" t="s">
        <v>1395</v>
      </c>
      <c r="H33348">
        <v>320</v>
      </c>
      <c r="J33348">
        <v>21</v>
      </c>
      <c r="Q33348">
        <v>320</v>
      </c>
      <c r="R33348">
        <v>21</v>
      </c>
      <c r="S33348">
        <v>1742.8</v>
      </c>
      <c r="X33348" s="1" t="s">
        <v>32</v>
      </c>
      <c r="Y33348" s="1" t="s">
        <v>32</v>
      </c>
      <c r="Z33348">
        <v>1742.8</v>
      </c>
    </row>
    <row r="33349" spans="1:26" x14ac:dyDescent="0.25">
      <c r="A33349">
        <v>15820</v>
      </c>
      <c r="B33349" s="2">
        <v>45732</v>
      </c>
      <c r="C33349" s="1" t="s">
        <v>416</v>
      </c>
      <c r="D33349" s="1" t="s">
        <v>417</v>
      </c>
      <c r="E33349" s="1" t="s">
        <v>857</v>
      </c>
      <c r="F33349" s="1" t="s">
        <v>236</v>
      </c>
      <c r="G33349" s="1" t="s">
        <v>1395</v>
      </c>
      <c r="H33349">
        <v>574.20000000000005</v>
      </c>
      <c r="J33349">
        <v>5.9</v>
      </c>
      <c r="Q33349">
        <v>566.79999999999995</v>
      </c>
      <c r="R33349">
        <v>5.9</v>
      </c>
      <c r="S33349">
        <v>3323.5</v>
      </c>
      <c r="X33349" s="1" t="s">
        <v>32</v>
      </c>
      <c r="Y33349" s="1" t="s">
        <v>32</v>
      </c>
      <c r="Z33349">
        <v>3316.1</v>
      </c>
    </row>
    <row r="33350" spans="1:26" x14ac:dyDescent="0.25">
      <c r="A33350">
        <v>15912</v>
      </c>
      <c r="B33350" s="2">
        <v>45731</v>
      </c>
      <c r="C33350" s="1" t="s">
        <v>794</v>
      </c>
      <c r="D33350" s="1" t="s">
        <v>425</v>
      </c>
      <c r="E33350" s="1" t="s">
        <v>914</v>
      </c>
      <c r="F33350" s="1" t="s">
        <v>236</v>
      </c>
      <c r="G33350" s="1" t="s">
        <v>1513</v>
      </c>
      <c r="H33350">
        <v>1122.5999999999999</v>
      </c>
      <c r="J33350">
        <v>65.2</v>
      </c>
      <c r="Q33350">
        <v>1119.5999999999999</v>
      </c>
      <c r="R33350">
        <v>65.2</v>
      </c>
      <c r="S33350">
        <v>3588.4</v>
      </c>
      <c r="X33350" s="1" t="s">
        <v>32</v>
      </c>
      <c r="Y33350" s="1" t="s">
        <v>32</v>
      </c>
      <c r="Z33350">
        <v>3585.4</v>
      </c>
    </row>
    <row r="33351" spans="1:26" x14ac:dyDescent="0.25">
      <c r="A33351">
        <v>15920</v>
      </c>
      <c r="B33351" s="2">
        <v>45729</v>
      </c>
      <c r="C33351" s="1" t="s">
        <v>359</v>
      </c>
      <c r="D33351" s="1" t="s">
        <v>893</v>
      </c>
      <c r="E33351" s="1" t="s">
        <v>1004</v>
      </c>
      <c r="F33351" s="1" t="s">
        <v>240</v>
      </c>
      <c r="G33351" s="1" t="s">
        <v>1199</v>
      </c>
      <c r="H33351">
        <v>1278.7</v>
      </c>
      <c r="J33351">
        <v>51.9</v>
      </c>
      <c r="Q33351">
        <v>1388.3</v>
      </c>
      <c r="R33351">
        <v>51.9</v>
      </c>
      <c r="S33351">
        <v>7489.9</v>
      </c>
      <c r="X33351" s="1" t="s">
        <v>32</v>
      </c>
      <c r="Y33351" s="1" t="s">
        <v>32</v>
      </c>
      <c r="Z33351">
        <v>7599.5</v>
      </c>
    </row>
    <row r="33352" spans="1:26" x14ac:dyDescent="0.25">
      <c r="A33352">
        <v>15927</v>
      </c>
      <c r="B33352" s="2">
        <v>45729</v>
      </c>
      <c r="C33352" s="1" t="s">
        <v>359</v>
      </c>
      <c r="D33352" s="1" t="s">
        <v>907</v>
      </c>
      <c r="E33352" s="1" t="s">
        <v>1318</v>
      </c>
      <c r="F33352" s="1" t="s">
        <v>236</v>
      </c>
      <c r="G33352" s="1" t="s">
        <v>896</v>
      </c>
      <c r="H33352">
        <v>1182.3</v>
      </c>
      <c r="J33352">
        <v>51.2</v>
      </c>
      <c r="Q33352">
        <v>1182.3</v>
      </c>
      <c r="R33352">
        <v>51.2</v>
      </c>
      <c r="S33352">
        <v>2689.3</v>
      </c>
      <c r="X33352" s="1" t="s">
        <v>32</v>
      </c>
      <c r="Y33352" s="1" t="s">
        <v>32</v>
      </c>
      <c r="Z33352">
        <v>2689.3</v>
      </c>
    </row>
    <row r="33353" spans="1:26" x14ac:dyDescent="0.25">
      <c r="A33353">
        <v>15930</v>
      </c>
      <c r="B33353" s="2">
        <v>45730</v>
      </c>
      <c r="C33353" s="1" t="s">
        <v>359</v>
      </c>
      <c r="D33353" s="1" t="s">
        <v>498</v>
      </c>
      <c r="E33353" s="1" t="s">
        <v>893</v>
      </c>
      <c r="F33353" s="1" t="s">
        <v>240</v>
      </c>
      <c r="G33353" s="1" t="s">
        <v>1199</v>
      </c>
      <c r="H33353">
        <v>2166.9</v>
      </c>
      <c r="J33353">
        <v>25</v>
      </c>
      <c r="Q33353">
        <v>2041.8</v>
      </c>
      <c r="R33353">
        <v>25</v>
      </c>
      <c r="S33353">
        <v>7603.3</v>
      </c>
      <c r="X33353" s="1" t="s">
        <v>32</v>
      </c>
      <c r="Y33353" s="1" t="s">
        <v>32</v>
      </c>
      <c r="Z33353">
        <v>7478.2</v>
      </c>
    </row>
    <row r="33354" spans="1:26" x14ac:dyDescent="0.25">
      <c r="A33354">
        <v>15932</v>
      </c>
      <c r="B33354" s="2">
        <v>45731</v>
      </c>
      <c r="C33354" s="1" t="s">
        <v>359</v>
      </c>
      <c r="D33354" s="1" t="s">
        <v>461</v>
      </c>
      <c r="E33354" s="1" t="s">
        <v>1318</v>
      </c>
      <c r="F33354" s="1" t="s">
        <v>236</v>
      </c>
      <c r="G33354" s="1" t="s">
        <v>896</v>
      </c>
      <c r="H33354">
        <v>1405.8</v>
      </c>
      <c r="J33354">
        <v>39.799999999999997</v>
      </c>
      <c r="Q33354">
        <v>1405.8</v>
      </c>
      <c r="R33354">
        <v>39.799999999999997</v>
      </c>
      <c r="S33354">
        <v>9066.9</v>
      </c>
      <c r="X33354" s="1" t="s">
        <v>32</v>
      </c>
      <c r="Y33354" s="1" t="s">
        <v>32</v>
      </c>
      <c r="Z33354">
        <v>9066.9</v>
      </c>
    </row>
    <row r="33355" spans="1:26" x14ac:dyDescent="0.25">
      <c r="A33355">
        <v>15934</v>
      </c>
      <c r="B33355" s="2">
        <v>45731</v>
      </c>
      <c r="C33355" s="1" t="s">
        <v>359</v>
      </c>
      <c r="D33355" s="1" t="s">
        <v>893</v>
      </c>
      <c r="E33355" s="1" t="s">
        <v>1515</v>
      </c>
      <c r="F33355" s="1" t="s">
        <v>236</v>
      </c>
      <c r="G33355" s="1" t="s">
        <v>1199</v>
      </c>
      <c r="H33355">
        <v>3337.6</v>
      </c>
      <c r="J33355">
        <v>17.8</v>
      </c>
      <c r="Q33355">
        <v>3386.8</v>
      </c>
      <c r="R33355">
        <v>17.8</v>
      </c>
      <c r="S33355">
        <v>11644</v>
      </c>
      <c r="X33355" s="1" t="s">
        <v>32</v>
      </c>
      <c r="Y33355" s="1" t="s">
        <v>32</v>
      </c>
      <c r="Z33355">
        <v>11693.2</v>
      </c>
    </row>
    <row r="33356" spans="1:26" x14ac:dyDescent="0.25">
      <c r="A33356">
        <v>16019</v>
      </c>
      <c r="B33356" s="2">
        <v>45733</v>
      </c>
      <c r="C33356" s="1" t="s">
        <v>329</v>
      </c>
      <c r="D33356" s="1" t="s">
        <v>923</v>
      </c>
      <c r="E33356" s="1" t="s">
        <v>916</v>
      </c>
      <c r="F33356" s="1" t="s">
        <v>236</v>
      </c>
      <c r="G33356" s="1" t="s">
        <v>916</v>
      </c>
      <c r="H33356">
        <v>1304.9000000000001</v>
      </c>
      <c r="J33356">
        <v>100</v>
      </c>
      <c r="Q33356">
        <v>1314.2</v>
      </c>
      <c r="R33356">
        <v>100</v>
      </c>
      <c r="S33356">
        <v>2529.9</v>
      </c>
      <c r="X33356" s="1" t="s">
        <v>32</v>
      </c>
      <c r="Y33356" s="1" t="s">
        <v>32</v>
      </c>
      <c r="Z33356">
        <v>2539.1999999999998</v>
      </c>
    </row>
    <row r="33357" spans="1:26" x14ac:dyDescent="0.25">
      <c r="A33357">
        <v>16059</v>
      </c>
      <c r="B33357" s="2">
        <v>45733</v>
      </c>
      <c r="C33357" s="1" t="s">
        <v>244</v>
      </c>
      <c r="D33357" s="1" t="s">
        <v>255</v>
      </c>
      <c r="E33357" s="1" t="s">
        <v>258</v>
      </c>
      <c r="F33357" s="1" t="s">
        <v>240</v>
      </c>
      <c r="G33357" s="1" t="s">
        <v>1449</v>
      </c>
      <c r="H33357">
        <v>1666.8</v>
      </c>
      <c r="J33357">
        <v>3.6</v>
      </c>
      <c r="Q33357">
        <v>1699.5</v>
      </c>
      <c r="R33357">
        <v>3.6</v>
      </c>
      <c r="S33357">
        <v>3969.5</v>
      </c>
      <c r="X33357" s="1" t="s">
        <v>32</v>
      </c>
      <c r="Y33357" s="1" t="s">
        <v>32</v>
      </c>
      <c r="Z33357">
        <v>4002.2</v>
      </c>
    </row>
    <row r="33358" spans="1:26" x14ac:dyDescent="0.25">
      <c r="A33358">
        <v>16087</v>
      </c>
      <c r="B33358" s="2">
        <v>45733</v>
      </c>
      <c r="C33358" s="1" t="s">
        <v>456</v>
      </c>
      <c r="D33358" s="1" t="s">
        <v>470</v>
      </c>
      <c r="E33358" s="1" t="s">
        <v>466</v>
      </c>
      <c r="F33358" s="1" t="s">
        <v>240</v>
      </c>
      <c r="G33358" s="1" t="s">
        <v>1542</v>
      </c>
      <c r="H33358">
        <v>505.1</v>
      </c>
      <c r="J33358">
        <v>25</v>
      </c>
      <c r="Q33358">
        <v>505.1</v>
      </c>
      <c r="R33358">
        <v>25</v>
      </c>
      <c r="S33358">
        <v>1160.2</v>
      </c>
      <c r="X33358" s="1" t="s">
        <v>32</v>
      </c>
      <c r="Y33358" s="1" t="s">
        <v>32</v>
      </c>
      <c r="Z33358">
        <v>1160.2</v>
      </c>
    </row>
    <row r="33359" spans="1:26" x14ac:dyDescent="0.25">
      <c r="A33359">
        <v>16219</v>
      </c>
      <c r="B33359" s="2">
        <v>45732</v>
      </c>
      <c r="C33359" s="1" t="s">
        <v>301</v>
      </c>
      <c r="D33359" s="1" t="s">
        <v>319</v>
      </c>
      <c r="E33359" s="1" t="s">
        <v>303</v>
      </c>
      <c r="F33359" s="1" t="s">
        <v>240</v>
      </c>
      <c r="G33359" s="1" t="s">
        <v>1498</v>
      </c>
      <c r="H33359">
        <v>1507.2</v>
      </c>
      <c r="J33359">
        <v>24.9</v>
      </c>
      <c r="Q33359">
        <v>1506.3</v>
      </c>
      <c r="R33359">
        <v>24.9</v>
      </c>
      <c r="S33359">
        <v>4702.2</v>
      </c>
      <c r="X33359" s="1" t="s">
        <v>32</v>
      </c>
      <c r="Y33359" s="1" t="s">
        <v>32</v>
      </c>
      <c r="Z33359">
        <v>4701.3</v>
      </c>
    </row>
    <row r="33360" spans="1:26" x14ac:dyDescent="0.25">
      <c r="A33360">
        <v>16233</v>
      </c>
      <c r="B33360" s="2">
        <v>45734</v>
      </c>
      <c r="C33360" s="1" t="s">
        <v>416</v>
      </c>
      <c r="D33360" s="1" t="s">
        <v>864</v>
      </c>
      <c r="E33360" s="1" t="s">
        <v>859</v>
      </c>
      <c r="F33360" s="1" t="s">
        <v>240</v>
      </c>
      <c r="G33360" s="1" t="s">
        <v>1397</v>
      </c>
      <c r="H33360">
        <v>814</v>
      </c>
      <c r="J33360">
        <v>17.8</v>
      </c>
      <c r="Q33360">
        <v>882.5</v>
      </c>
      <c r="R33360">
        <v>17.8</v>
      </c>
      <c r="S33360">
        <v>2220.5</v>
      </c>
      <c r="X33360" s="1" t="s">
        <v>32</v>
      </c>
      <c r="Y33360" s="1" t="s">
        <v>32</v>
      </c>
      <c r="Z33360">
        <v>2289</v>
      </c>
    </row>
    <row r="33361" spans="1:26" x14ac:dyDescent="0.25">
      <c r="A33361">
        <v>16338</v>
      </c>
      <c r="B33361" s="2">
        <v>45730</v>
      </c>
      <c r="C33361" s="1" t="s">
        <v>295</v>
      </c>
      <c r="D33361" s="1" t="s">
        <v>327</v>
      </c>
      <c r="E33361" s="1" t="s">
        <v>357</v>
      </c>
      <c r="F33361" s="1" t="s">
        <v>236</v>
      </c>
      <c r="G33361" s="1" t="s">
        <v>1080</v>
      </c>
      <c r="H33361">
        <v>1017.5</v>
      </c>
      <c r="J33361">
        <v>20.8</v>
      </c>
      <c r="Q33361">
        <v>1017.5</v>
      </c>
      <c r="R33361">
        <v>20.8</v>
      </c>
      <c r="S33361">
        <v>3126.8</v>
      </c>
      <c r="X33361" s="1" t="s">
        <v>32</v>
      </c>
      <c r="Y33361" s="1" t="s">
        <v>32</v>
      </c>
      <c r="Z33361">
        <v>3126.8</v>
      </c>
    </row>
    <row r="33362" spans="1:26" x14ac:dyDescent="0.25">
      <c r="A33362">
        <v>16343</v>
      </c>
      <c r="B33362" s="2">
        <v>45731</v>
      </c>
      <c r="C33362" s="1" t="s">
        <v>295</v>
      </c>
      <c r="D33362" s="1" t="s">
        <v>304</v>
      </c>
      <c r="E33362" s="1" t="s">
        <v>305</v>
      </c>
      <c r="F33362" s="1" t="s">
        <v>240</v>
      </c>
      <c r="G33362" s="1" t="s">
        <v>809</v>
      </c>
      <c r="H33362">
        <v>2096.6999999999998</v>
      </c>
      <c r="J33362">
        <v>22.9</v>
      </c>
      <c r="Q33362">
        <v>2096.6999999999998</v>
      </c>
      <c r="R33362">
        <v>22.9</v>
      </c>
      <c r="S33362">
        <v>10487.3</v>
      </c>
      <c r="X33362" s="1" t="s">
        <v>32</v>
      </c>
      <c r="Y33362" s="1" t="s">
        <v>32</v>
      </c>
      <c r="Z33362">
        <v>10487.3</v>
      </c>
    </row>
    <row r="33363" spans="1:26" x14ac:dyDescent="0.25">
      <c r="A33363">
        <v>16345</v>
      </c>
      <c r="B33363" s="2">
        <v>45732</v>
      </c>
      <c r="C33363" s="1" t="s">
        <v>295</v>
      </c>
      <c r="D33363" s="1" t="s">
        <v>327</v>
      </c>
      <c r="E33363" s="1" t="s">
        <v>357</v>
      </c>
      <c r="F33363" s="1" t="s">
        <v>236</v>
      </c>
      <c r="G33363" s="1" t="s">
        <v>1080</v>
      </c>
      <c r="H33363">
        <v>1417.4</v>
      </c>
      <c r="J33363">
        <v>94.1</v>
      </c>
      <c r="Q33363">
        <v>1397.6</v>
      </c>
      <c r="R33363">
        <v>94.1</v>
      </c>
      <c r="S33363">
        <v>6367.9</v>
      </c>
      <c r="X33363" s="1" t="s">
        <v>32</v>
      </c>
      <c r="Y33363" s="1" t="s">
        <v>32</v>
      </c>
      <c r="Z33363">
        <v>6348.1</v>
      </c>
    </row>
    <row r="33364" spans="1:26" x14ac:dyDescent="0.25">
      <c r="A33364">
        <v>16365</v>
      </c>
      <c r="B33364" s="2">
        <v>45736</v>
      </c>
      <c r="C33364" s="1" t="s">
        <v>446</v>
      </c>
      <c r="D33364" s="1" t="s">
        <v>715</v>
      </c>
      <c r="E33364" s="1" t="s">
        <v>1569</v>
      </c>
      <c r="F33364" s="1" t="s">
        <v>236</v>
      </c>
      <c r="G33364" s="1" t="s">
        <v>338</v>
      </c>
      <c r="H33364">
        <v>605.6</v>
      </c>
      <c r="J33364">
        <v>85.6</v>
      </c>
      <c r="Q33364">
        <v>605.6</v>
      </c>
      <c r="R33364">
        <v>85.6</v>
      </c>
      <c r="S33364">
        <v>5399.4</v>
      </c>
      <c r="X33364" s="1" t="s">
        <v>32</v>
      </c>
      <c r="Y33364" s="1" t="s">
        <v>32</v>
      </c>
      <c r="Z33364">
        <v>5399.4</v>
      </c>
    </row>
    <row r="33365" spans="1:26" x14ac:dyDescent="0.25">
      <c r="A33365">
        <v>16368</v>
      </c>
      <c r="B33365" s="2">
        <v>45733</v>
      </c>
      <c r="C33365" s="1" t="s">
        <v>359</v>
      </c>
      <c r="D33365" s="1" t="s">
        <v>893</v>
      </c>
      <c r="E33365" s="1" t="s">
        <v>1515</v>
      </c>
      <c r="F33365" s="1" t="s">
        <v>240</v>
      </c>
      <c r="G33365" s="1" t="s">
        <v>809</v>
      </c>
      <c r="H33365">
        <v>1683.1</v>
      </c>
      <c r="J33365">
        <v>93.3</v>
      </c>
      <c r="Q33365">
        <v>1714</v>
      </c>
      <c r="R33365">
        <v>93.3</v>
      </c>
      <c r="S33365">
        <v>6781</v>
      </c>
      <c r="X33365" s="1" t="s">
        <v>32</v>
      </c>
      <c r="Y33365" s="1" t="s">
        <v>32</v>
      </c>
      <c r="Z33365">
        <v>6811.9</v>
      </c>
    </row>
    <row r="33366" spans="1:26" x14ac:dyDescent="0.25">
      <c r="A33366">
        <v>16374</v>
      </c>
      <c r="B33366" s="2">
        <v>45734</v>
      </c>
      <c r="C33366" s="1" t="s">
        <v>359</v>
      </c>
      <c r="D33366" s="1" t="s">
        <v>893</v>
      </c>
      <c r="E33366" s="1" t="s">
        <v>1515</v>
      </c>
      <c r="F33366" s="1" t="s">
        <v>240</v>
      </c>
      <c r="G33366" s="1" t="s">
        <v>809</v>
      </c>
      <c r="H33366">
        <v>2093.8000000000002</v>
      </c>
      <c r="J33366">
        <v>48.7</v>
      </c>
      <c r="Q33366">
        <v>2001.8</v>
      </c>
      <c r="R33366">
        <v>48.7</v>
      </c>
      <c r="S33366">
        <v>7207.6</v>
      </c>
      <c r="X33366" s="1" t="s">
        <v>32</v>
      </c>
      <c r="Y33366" s="1" t="s">
        <v>32</v>
      </c>
      <c r="Z33366">
        <v>7115.6</v>
      </c>
    </row>
    <row r="33367" spans="1:26" x14ac:dyDescent="0.25">
      <c r="A33367">
        <v>16377</v>
      </c>
      <c r="B33367" s="2">
        <v>45735</v>
      </c>
      <c r="C33367" s="1" t="s">
        <v>359</v>
      </c>
      <c r="D33367" s="1" t="s">
        <v>447</v>
      </c>
      <c r="E33367" s="1" t="s">
        <v>1318</v>
      </c>
      <c r="F33367" s="1" t="s">
        <v>236</v>
      </c>
      <c r="G33367" s="1" t="s">
        <v>1080</v>
      </c>
      <c r="H33367">
        <v>1082.0999999999999</v>
      </c>
      <c r="J33367">
        <v>39.9</v>
      </c>
      <c r="Q33367">
        <v>1082.0999999999999</v>
      </c>
      <c r="R33367">
        <v>39.9</v>
      </c>
      <c r="S33367">
        <v>3724</v>
      </c>
      <c r="X33367" s="1" t="s">
        <v>32</v>
      </c>
      <c r="Y33367" s="1" t="s">
        <v>32</v>
      </c>
      <c r="Z33367">
        <v>3724</v>
      </c>
    </row>
    <row r="33368" spans="1:26" x14ac:dyDescent="0.25">
      <c r="A33368">
        <v>16379</v>
      </c>
      <c r="B33368" s="2">
        <v>45735</v>
      </c>
      <c r="C33368" s="1" t="s">
        <v>359</v>
      </c>
      <c r="D33368" s="1" t="s">
        <v>498</v>
      </c>
      <c r="E33368" s="1" t="s">
        <v>1004</v>
      </c>
      <c r="F33368" s="1" t="s">
        <v>240</v>
      </c>
      <c r="G33368" s="1" t="s">
        <v>809</v>
      </c>
      <c r="H33368">
        <v>1905.1</v>
      </c>
      <c r="J33368">
        <v>25</v>
      </c>
      <c r="Q33368">
        <v>1905.1</v>
      </c>
      <c r="R33368">
        <v>25</v>
      </c>
      <c r="S33368">
        <v>6133.9</v>
      </c>
      <c r="X33368" s="1" t="s">
        <v>32</v>
      </c>
      <c r="Y33368" s="1" t="s">
        <v>32</v>
      </c>
      <c r="Z33368">
        <v>6133.9</v>
      </c>
    </row>
    <row r="33369" spans="1:26" x14ac:dyDescent="0.25">
      <c r="A33369">
        <v>16391</v>
      </c>
      <c r="B33369" s="2">
        <v>45736</v>
      </c>
      <c r="C33369" s="1" t="s">
        <v>446</v>
      </c>
      <c r="D33369" s="1" t="s">
        <v>1301</v>
      </c>
      <c r="E33369" s="1" t="s">
        <v>717</v>
      </c>
      <c r="F33369" s="1" t="s">
        <v>337</v>
      </c>
      <c r="G33369" s="1" t="s">
        <v>244</v>
      </c>
      <c r="H33369">
        <v>1996.5</v>
      </c>
      <c r="J33369">
        <v>104.4</v>
      </c>
      <c r="Q33369">
        <v>1564.4</v>
      </c>
      <c r="R33369">
        <v>104.4</v>
      </c>
      <c r="S33369">
        <v>12201</v>
      </c>
      <c r="X33369" s="1" t="s">
        <v>32</v>
      </c>
      <c r="Y33369" s="1" t="s">
        <v>32</v>
      </c>
      <c r="Z33369">
        <v>11768.9</v>
      </c>
    </row>
    <row r="33370" spans="1:26" x14ac:dyDescent="0.25">
      <c r="A33370">
        <v>16455</v>
      </c>
      <c r="B33370" s="2">
        <v>45735</v>
      </c>
      <c r="C33370" s="1" t="s">
        <v>416</v>
      </c>
      <c r="D33370" s="1" t="s">
        <v>864</v>
      </c>
      <c r="E33370" s="1" t="s">
        <v>1193</v>
      </c>
      <c r="F33370" s="1" t="s">
        <v>240</v>
      </c>
      <c r="G33370" s="1" t="s">
        <v>1578</v>
      </c>
      <c r="H33370">
        <v>661.3</v>
      </c>
      <c r="J33370">
        <v>16.899999999999999</v>
      </c>
      <c r="Q33370">
        <v>661.3</v>
      </c>
      <c r="R33370">
        <v>16.899999999999999</v>
      </c>
      <c r="S33370">
        <v>2199.5</v>
      </c>
      <c r="X33370" s="1" t="s">
        <v>32</v>
      </c>
      <c r="Y33370" s="1" t="s">
        <v>32</v>
      </c>
      <c r="Z33370">
        <v>2199.5</v>
      </c>
    </row>
    <row r="33371" spans="1:26" x14ac:dyDescent="0.25">
      <c r="A33371">
        <v>16482</v>
      </c>
      <c r="B33371" s="2">
        <v>45738</v>
      </c>
      <c r="C33371" s="1" t="s">
        <v>446</v>
      </c>
      <c r="D33371" s="1" t="s">
        <v>485</v>
      </c>
      <c r="E33371" s="1" t="s">
        <v>1155</v>
      </c>
      <c r="F33371" s="1" t="s">
        <v>240</v>
      </c>
      <c r="G33371" s="1" t="s">
        <v>1581</v>
      </c>
      <c r="H33371">
        <v>3735.1</v>
      </c>
      <c r="J33371">
        <v>33.1</v>
      </c>
      <c r="Q33371">
        <v>3964.8</v>
      </c>
      <c r="R33371">
        <v>33.1</v>
      </c>
      <c r="S33371">
        <v>19190.900000000001</v>
      </c>
      <c r="X33371" s="1" t="s">
        <v>32</v>
      </c>
      <c r="Y33371" s="1" t="s">
        <v>32</v>
      </c>
      <c r="Z33371">
        <v>19420.599999999999</v>
      </c>
    </row>
    <row r="33372" spans="1:26" x14ac:dyDescent="0.25">
      <c r="A33372">
        <v>16519</v>
      </c>
      <c r="B33372" s="2">
        <v>45734</v>
      </c>
      <c r="C33372" s="1" t="s">
        <v>456</v>
      </c>
      <c r="D33372" s="1" t="s">
        <v>470</v>
      </c>
      <c r="E33372" s="1" t="s">
        <v>466</v>
      </c>
      <c r="F33372" s="1" t="s">
        <v>240</v>
      </c>
      <c r="G33372" s="1" t="s">
        <v>1542</v>
      </c>
      <c r="H33372">
        <v>389.8</v>
      </c>
      <c r="J33372">
        <v>44.1</v>
      </c>
      <c r="Q33372">
        <v>389.8</v>
      </c>
      <c r="R33372">
        <v>44.1</v>
      </c>
      <c r="S33372">
        <v>965.6</v>
      </c>
      <c r="X33372" s="1" t="s">
        <v>32</v>
      </c>
      <c r="Y33372" s="1" t="s">
        <v>32</v>
      </c>
      <c r="Z33372">
        <v>965.6</v>
      </c>
    </row>
    <row r="33373" spans="1:26" x14ac:dyDescent="0.25">
      <c r="A33373">
        <v>16638</v>
      </c>
      <c r="B33373" s="2">
        <v>45734</v>
      </c>
      <c r="C33373" s="1" t="s">
        <v>301</v>
      </c>
      <c r="D33373" s="1" t="s">
        <v>319</v>
      </c>
      <c r="E33373" s="1" t="s">
        <v>303</v>
      </c>
      <c r="F33373" s="1" t="s">
        <v>240</v>
      </c>
      <c r="G33373" s="1" t="s">
        <v>1498</v>
      </c>
      <c r="H33373">
        <v>1016.1</v>
      </c>
      <c r="J33373">
        <v>16.5</v>
      </c>
      <c r="Q33373">
        <v>1016.1</v>
      </c>
      <c r="R33373">
        <v>16.5</v>
      </c>
      <c r="S33373">
        <v>3308.7</v>
      </c>
      <c r="X33373" s="1" t="s">
        <v>32</v>
      </c>
      <c r="Y33373" s="1" t="s">
        <v>32</v>
      </c>
      <c r="Z33373">
        <v>3308.7</v>
      </c>
    </row>
    <row r="33374" spans="1:26" x14ac:dyDescent="0.25">
      <c r="A33374">
        <v>16656</v>
      </c>
      <c r="B33374" s="2">
        <v>45736</v>
      </c>
      <c r="C33374" s="1" t="s">
        <v>416</v>
      </c>
      <c r="D33374" s="1" t="s">
        <v>860</v>
      </c>
      <c r="E33374" s="1" t="s">
        <v>857</v>
      </c>
      <c r="F33374" s="1" t="s">
        <v>236</v>
      </c>
      <c r="G33374" s="1" t="s">
        <v>1395</v>
      </c>
      <c r="H33374">
        <v>665.9</v>
      </c>
      <c r="J33374">
        <v>30.8</v>
      </c>
      <c r="Q33374">
        <v>665.9</v>
      </c>
      <c r="R33374">
        <v>30.8</v>
      </c>
      <c r="S33374">
        <v>1392.2</v>
      </c>
      <c r="X33374" s="1" t="s">
        <v>32</v>
      </c>
      <c r="Y33374" s="1" t="s">
        <v>32</v>
      </c>
      <c r="Z33374">
        <v>1392.2</v>
      </c>
    </row>
    <row r="33375" spans="1:26" x14ac:dyDescent="0.25">
      <c r="A33375">
        <v>16657</v>
      </c>
      <c r="B33375" s="2">
        <v>45737</v>
      </c>
      <c r="C33375" s="1" t="s">
        <v>416</v>
      </c>
      <c r="D33375" s="1" t="s">
        <v>864</v>
      </c>
      <c r="E33375" s="1" t="s">
        <v>859</v>
      </c>
      <c r="F33375" s="1" t="s">
        <v>240</v>
      </c>
      <c r="G33375" s="1" t="s">
        <v>1397</v>
      </c>
      <c r="H33375">
        <v>687.2</v>
      </c>
      <c r="J33375">
        <v>66.900000000000006</v>
      </c>
      <c r="Q33375">
        <v>716</v>
      </c>
      <c r="R33375">
        <v>66.900000000000006</v>
      </c>
      <c r="S33375">
        <v>3601.4</v>
      </c>
      <c r="X33375" s="1" t="s">
        <v>32</v>
      </c>
      <c r="Y33375" s="1" t="s">
        <v>32</v>
      </c>
      <c r="Z33375">
        <v>3630.2</v>
      </c>
    </row>
    <row r="33376" spans="1:26" x14ac:dyDescent="0.25">
      <c r="A33376">
        <v>16658</v>
      </c>
      <c r="B33376" s="2">
        <v>45737</v>
      </c>
      <c r="C33376" s="1" t="s">
        <v>416</v>
      </c>
      <c r="D33376" s="1" t="s">
        <v>860</v>
      </c>
      <c r="E33376" s="1" t="s">
        <v>857</v>
      </c>
      <c r="F33376" s="1" t="s">
        <v>236</v>
      </c>
      <c r="G33376" s="1" t="s">
        <v>1395</v>
      </c>
      <c r="H33376">
        <v>589.20000000000005</v>
      </c>
      <c r="J33376">
        <v>42</v>
      </c>
      <c r="Q33376">
        <v>547.5</v>
      </c>
      <c r="R33376">
        <v>42</v>
      </c>
      <c r="S33376">
        <v>1707.5</v>
      </c>
      <c r="X33376" s="1" t="s">
        <v>32</v>
      </c>
      <c r="Y33376" s="1" t="s">
        <v>32</v>
      </c>
      <c r="Z33376">
        <v>1665.8</v>
      </c>
    </row>
    <row r="33377" spans="1:26" x14ac:dyDescent="0.25">
      <c r="A33377">
        <v>16659</v>
      </c>
      <c r="B33377" s="2">
        <v>45738</v>
      </c>
      <c r="C33377" s="1" t="s">
        <v>416</v>
      </c>
      <c r="D33377" s="1" t="s">
        <v>860</v>
      </c>
      <c r="E33377" s="1" t="s">
        <v>857</v>
      </c>
      <c r="F33377" s="1" t="s">
        <v>236</v>
      </c>
      <c r="G33377" s="1" t="s">
        <v>1395</v>
      </c>
      <c r="H33377">
        <v>783.7</v>
      </c>
      <c r="J33377">
        <v>27.6</v>
      </c>
      <c r="Q33377">
        <v>800.6</v>
      </c>
      <c r="R33377">
        <v>27.6</v>
      </c>
      <c r="S33377">
        <v>3642.6</v>
      </c>
      <c r="X33377" s="1" t="s">
        <v>32</v>
      </c>
      <c r="Y33377" s="1" t="s">
        <v>32</v>
      </c>
      <c r="Z33377">
        <v>3659.5</v>
      </c>
    </row>
    <row r="33378" spans="1:26" x14ac:dyDescent="0.25">
      <c r="A33378">
        <v>16666</v>
      </c>
      <c r="B33378" s="2">
        <v>45734</v>
      </c>
      <c r="C33378" s="1" t="s">
        <v>244</v>
      </c>
      <c r="D33378" s="1" t="s">
        <v>1170</v>
      </c>
      <c r="E33378" s="1" t="s">
        <v>270</v>
      </c>
      <c r="F33378" s="1" t="s">
        <v>236</v>
      </c>
      <c r="G33378" s="1" t="s">
        <v>1596</v>
      </c>
      <c r="H33378">
        <v>1802.3</v>
      </c>
      <c r="J33378">
        <v>30</v>
      </c>
      <c r="Q33378">
        <v>1789.4</v>
      </c>
      <c r="R33378">
        <v>30</v>
      </c>
      <c r="S33378">
        <v>3549.6</v>
      </c>
      <c r="X33378" s="1" t="s">
        <v>32</v>
      </c>
      <c r="Y33378" s="1" t="s">
        <v>32</v>
      </c>
      <c r="Z33378">
        <v>3536.7</v>
      </c>
    </row>
    <row r="33379" spans="1:26" x14ac:dyDescent="0.25">
      <c r="A33379">
        <v>16679</v>
      </c>
      <c r="B33379" s="2">
        <v>45738</v>
      </c>
      <c r="C33379" s="1" t="s">
        <v>500</v>
      </c>
      <c r="D33379" s="1" t="s">
        <v>852</v>
      </c>
      <c r="E33379" s="1" t="s">
        <v>852</v>
      </c>
      <c r="F33379" s="1" t="s">
        <v>236</v>
      </c>
      <c r="G33379" s="1" t="s">
        <v>1600</v>
      </c>
      <c r="H33379">
        <v>915.7</v>
      </c>
      <c r="J33379">
        <v>16.8</v>
      </c>
      <c r="Q33379">
        <v>1270.3</v>
      </c>
      <c r="R33379">
        <v>16.8</v>
      </c>
      <c r="S33379">
        <v>3132.7</v>
      </c>
      <c r="X33379" s="1" t="s">
        <v>32</v>
      </c>
      <c r="Y33379" s="1" t="s">
        <v>32</v>
      </c>
      <c r="Z33379">
        <v>3487.3</v>
      </c>
    </row>
    <row r="33380" spans="1:26" x14ac:dyDescent="0.25">
      <c r="A33380">
        <v>16681</v>
      </c>
      <c r="B33380" s="2">
        <v>45739</v>
      </c>
      <c r="C33380" s="1" t="s">
        <v>500</v>
      </c>
      <c r="D33380" s="1" t="s">
        <v>852</v>
      </c>
      <c r="E33380" s="1" t="s">
        <v>852</v>
      </c>
      <c r="F33380" s="1" t="s">
        <v>236</v>
      </c>
      <c r="G33380" s="1" t="s">
        <v>1601</v>
      </c>
      <c r="H33380">
        <v>925.8</v>
      </c>
      <c r="J33380">
        <v>5.2</v>
      </c>
      <c r="Q33380">
        <v>868.2</v>
      </c>
      <c r="R33380">
        <v>5.2</v>
      </c>
      <c r="S33380">
        <v>1127.2</v>
      </c>
      <c r="X33380" s="1" t="s">
        <v>32</v>
      </c>
      <c r="Y33380" s="1" t="s">
        <v>32</v>
      </c>
      <c r="Z33380">
        <v>1069.5999999999999</v>
      </c>
    </row>
    <row r="33381" spans="1:26" x14ac:dyDescent="0.25">
      <c r="A33381">
        <v>16683</v>
      </c>
      <c r="B33381" s="2">
        <v>45739</v>
      </c>
      <c r="C33381" s="1" t="s">
        <v>500</v>
      </c>
      <c r="D33381" s="1" t="s">
        <v>501</v>
      </c>
      <c r="E33381" s="1" t="s">
        <v>504</v>
      </c>
      <c r="F33381" s="1" t="s">
        <v>240</v>
      </c>
      <c r="G33381" s="1" t="s">
        <v>1602</v>
      </c>
      <c r="H33381">
        <v>688.8</v>
      </c>
      <c r="J33381">
        <v>25</v>
      </c>
      <c r="Q33381">
        <v>698.7</v>
      </c>
      <c r="R33381">
        <v>25</v>
      </c>
      <c r="S33381">
        <v>664.9</v>
      </c>
      <c r="X33381" s="1" t="s">
        <v>32</v>
      </c>
      <c r="Y33381" s="1" t="s">
        <v>32</v>
      </c>
      <c r="Z33381">
        <v>674.8</v>
      </c>
    </row>
    <row r="33382" spans="1:26" x14ac:dyDescent="0.25">
      <c r="A33382">
        <v>16694</v>
      </c>
      <c r="B33382" s="2">
        <v>45736</v>
      </c>
      <c r="C33382" s="1" t="s">
        <v>244</v>
      </c>
      <c r="D33382" s="1" t="s">
        <v>998</v>
      </c>
      <c r="E33382" s="1" t="s">
        <v>1085</v>
      </c>
      <c r="F33382" s="1" t="s">
        <v>236</v>
      </c>
      <c r="G33382" s="1" t="s">
        <v>1596</v>
      </c>
      <c r="H33382">
        <v>229.1</v>
      </c>
      <c r="J33382">
        <v>25</v>
      </c>
      <c r="Q33382">
        <v>270.89999999999998</v>
      </c>
      <c r="R33382">
        <v>25</v>
      </c>
      <c r="S33382">
        <v>428.6</v>
      </c>
      <c r="X33382" s="1" t="s">
        <v>32</v>
      </c>
      <c r="Y33382" s="1" t="s">
        <v>32</v>
      </c>
      <c r="Z33382">
        <v>470.4</v>
      </c>
    </row>
    <row r="33383" spans="1:26" x14ac:dyDescent="0.25">
      <c r="A33383">
        <v>16722</v>
      </c>
      <c r="B33383" s="2">
        <v>45734</v>
      </c>
      <c r="C33383" s="1" t="s">
        <v>295</v>
      </c>
      <c r="D33383" s="1" t="s">
        <v>327</v>
      </c>
      <c r="E33383" s="1" t="s">
        <v>357</v>
      </c>
      <c r="F33383" s="1" t="s">
        <v>236</v>
      </c>
      <c r="G33383" s="1" t="s">
        <v>1608</v>
      </c>
      <c r="H33383">
        <v>848.3</v>
      </c>
      <c r="J33383">
        <v>100</v>
      </c>
      <c r="Q33383">
        <v>864.6</v>
      </c>
      <c r="R33383">
        <v>100</v>
      </c>
      <c r="S33383">
        <v>2414.8000000000002</v>
      </c>
      <c r="X33383" s="1" t="s">
        <v>32</v>
      </c>
      <c r="Y33383" s="1" t="s">
        <v>32</v>
      </c>
      <c r="Z33383">
        <v>2431.1</v>
      </c>
    </row>
    <row r="33384" spans="1:26" x14ac:dyDescent="0.25">
      <c r="A33384">
        <v>16824</v>
      </c>
      <c r="B33384" s="2">
        <v>45736</v>
      </c>
      <c r="C33384" s="1" t="s">
        <v>359</v>
      </c>
      <c r="D33384" s="1" t="s">
        <v>893</v>
      </c>
      <c r="E33384" s="1" t="s">
        <v>1515</v>
      </c>
      <c r="F33384" s="1" t="s">
        <v>240</v>
      </c>
      <c r="G33384" s="1" t="s">
        <v>1613</v>
      </c>
      <c r="H33384">
        <v>1512.9</v>
      </c>
      <c r="J33384">
        <v>44.7</v>
      </c>
      <c r="Q33384">
        <v>1551.7</v>
      </c>
      <c r="R33384">
        <v>44.7</v>
      </c>
      <c r="S33384">
        <v>4202</v>
      </c>
      <c r="X33384" s="1" t="s">
        <v>32</v>
      </c>
      <c r="Y33384" s="1" t="s">
        <v>32</v>
      </c>
      <c r="Z33384">
        <v>4240.8</v>
      </c>
    </row>
    <row r="33385" spans="1:26" x14ac:dyDescent="0.25">
      <c r="A33385">
        <v>16827</v>
      </c>
      <c r="B33385" s="2">
        <v>45737</v>
      </c>
      <c r="C33385" s="1" t="s">
        <v>359</v>
      </c>
      <c r="D33385" s="1" t="s">
        <v>893</v>
      </c>
      <c r="E33385" s="1" t="s">
        <v>1515</v>
      </c>
      <c r="F33385" s="1" t="s">
        <v>240</v>
      </c>
      <c r="G33385" s="1" t="s">
        <v>1613</v>
      </c>
      <c r="H33385">
        <v>1195.7</v>
      </c>
      <c r="J33385">
        <v>25</v>
      </c>
      <c r="Q33385">
        <v>1696.2</v>
      </c>
      <c r="R33385">
        <v>25</v>
      </c>
      <c r="S33385">
        <v>8369.1</v>
      </c>
      <c r="X33385" s="1" t="s">
        <v>32</v>
      </c>
      <c r="Y33385" s="1" t="s">
        <v>32</v>
      </c>
      <c r="Z33385">
        <v>8869.6</v>
      </c>
    </row>
    <row r="33386" spans="1:26" x14ac:dyDescent="0.25">
      <c r="A33386">
        <v>16830</v>
      </c>
      <c r="B33386" s="2">
        <v>45739</v>
      </c>
      <c r="C33386" s="1" t="s">
        <v>393</v>
      </c>
      <c r="D33386" s="1" t="s">
        <v>1006</v>
      </c>
      <c r="E33386" s="1" t="s">
        <v>1006</v>
      </c>
      <c r="F33386" s="1" t="s">
        <v>240</v>
      </c>
      <c r="G33386" s="1" t="s">
        <v>254</v>
      </c>
      <c r="H33386">
        <v>474.2</v>
      </c>
      <c r="J33386">
        <v>15.8</v>
      </c>
      <c r="Q33386">
        <v>571.29999999999995</v>
      </c>
      <c r="R33386">
        <v>15.8</v>
      </c>
      <c r="S33386">
        <v>2472.4</v>
      </c>
      <c r="X33386" s="1" t="s">
        <v>32</v>
      </c>
      <c r="Y33386" s="1" t="s">
        <v>32</v>
      </c>
      <c r="Z33386">
        <v>2569.5</v>
      </c>
    </row>
    <row r="33387" spans="1:26" x14ac:dyDescent="0.25">
      <c r="A33387">
        <v>16855</v>
      </c>
      <c r="B33387" s="2">
        <v>45739</v>
      </c>
      <c r="C33387" s="1" t="s">
        <v>359</v>
      </c>
      <c r="D33387" s="1" t="s">
        <v>498</v>
      </c>
      <c r="E33387" s="1" t="s">
        <v>1515</v>
      </c>
      <c r="F33387" s="1" t="s">
        <v>240</v>
      </c>
      <c r="G33387" s="1" t="s">
        <v>1613</v>
      </c>
      <c r="H33387">
        <v>2835.5</v>
      </c>
      <c r="J33387">
        <v>27.9</v>
      </c>
      <c r="Q33387">
        <v>3114.2</v>
      </c>
      <c r="R33387">
        <v>27.9</v>
      </c>
      <c r="S33387">
        <v>15738.9</v>
      </c>
      <c r="X33387" s="1" t="s">
        <v>32</v>
      </c>
      <c r="Y33387" s="1" t="s">
        <v>32</v>
      </c>
      <c r="Z33387">
        <v>16017.6</v>
      </c>
    </row>
    <row r="33388" spans="1:26" x14ac:dyDescent="0.25">
      <c r="A33388">
        <v>16857</v>
      </c>
      <c r="B33388" s="2">
        <v>45739</v>
      </c>
      <c r="C33388" s="1" t="s">
        <v>359</v>
      </c>
      <c r="D33388" s="1" t="s">
        <v>447</v>
      </c>
      <c r="E33388" s="1" t="s">
        <v>896</v>
      </c>
      <c r="F33388" s="1" t="s">
        <v>236</v>
      </c>
      <c r="G33388" s="1" t="s">
        <v>1612</v>
      </c>
      <c r="H33388">
        <v>1184.4000000000001</v>
      </c>
      <c r="J33388">
        <v>93.6</v>
      </c>
      <c r="Q33388">
        <v>949.6</v>
      </c>
      <c r="R33388">
        <v>93.6</v>
      </c>
      <c r="S33388">
        <v>8425.7999999999993</v>
      </c>
      <c r="X33388" s="1" t="s">
        <v>32</v>
      </c>
      <c r="Y33388" s="1" t="s">
        <v>32</v>
      </c>
      <c r="Z33388">
        <v>8191</v>
      </c>
    </row>
    <row r="33389" spans="1:26" x14ac:dyDescent="0.25">
      <c r="A33389">
        <v>16861</v>
      </c>
      <c r="B33389" s="2">
        <v>45737</v>
      </c>
      <c r="C33389" s="1" t="s">
        <v>266</v>
      </c>
      <c r="D33389" s="1" t="s">
        <v>792</v>
      </c>
      <c r="E33389" s="1" t="s">
        <v>792</v>
      </c>
      <c r="F33389" s="1" t="s">
        <v>236</v>
      </c>
      <c r="G33389" s="1" t="s">
        <v>1328</v>
      </c>
      <c r="H33389">
        <v>496.4</v>
      </c>
      <c r="J33389">
        <v>5.9</v>
      </c>
      <c r="Q33389">
        <v>496.4</v>
      </c>
      <c r="R33389">
        <v>5.9</v>
      </c>
      <c r="S33389">
        <v>993.9</v>
      </c>
      <c r="X33389" s="1" t="s">
        <v>32</v>
      </c>
      <c r="Y33389" s="1" t="s">
        <v>32</v>
      </c>
      <c r="Z33389">
        <v>993.9</v>
      </c>
    </row>
    <row r="33390" spans="1:26" x14ac:dyDescent="0.25">
      <c r="A33390">
        <v>16914</v>
      </c>
      <c r="B33390" s="2">
        <v>45738</v>
      </c>
      <c r="C33390" s="1" t="s">
        <v>266</v>
      </c>
      <c r="D33390" s="1" t="s">
        <v>792</v>
      </c>
      <c r="E33390" s="1" t="s">
        <v>268</v>
      </c>
      <c r="F33390" s="1" t="s">
        <v>236</v>
      </c>
      <c r="G33390" s="1" t="s">
        <v>254</v>
      </c>
      <c r="H33390">
        <v>1429.8</v>
      </c>
      <c r="J33390">
        <v>58.4</v>
      </c>
      <c r="Q33390">
        <v>1443.7</v>
      </c>
      <c r="R33390">
        <v>58.4</v>
      </c>
      <c r="S33390">
        <v>6239.4</v>
      </c>
      <c r="X33390" s="1" t="s">
        <v>32</v>
      </c>
      <c r="Y33390" s="1" t="s">
        <v>32</v>
      </c>
      <c r="Z33390">
        <v>6253.3</v>
      </c>
    </row>
    <row r="33391" spans="1:26" x14ac:dyDescent="0.25">
      <c r="A33391">
        <v>16978</v>
      </c>
      <c r="B33391" s="2">
        <v>45740</v>
      </c>
      <c r="C33391" s="1" t="s">
        <v>286</v>
      </c>
      <c r="D33391" s="1" t="s">
        <v>299</v>
      </c>
      <c r="E33391" s="1" t="s">
        <v>1361</v>
      </c>
      <c r="F33391" s="1" t="s">
        <v>236</v>
      </c>
      <c r="G33391" s="1" t="s">
        <v>282</v>
      </c>
      <c r="H33391">
        <v>1709</v>
      </c>
      <c r="J33391">
        <v>25.4</v>
      </c>
      <c r="Q33391">
        <v>1709</v>
      </c>
      <c r="R33391">
        <v>25.4</v>
      </c>
      <c r="S33391">
        <v>5270.8</v>
      </c>
      <c r="X33391" s="1" t="s">
        <v>32</v>
      </c>
      <c r="Y33391" s="1" t="s">
        <v>32</v>
      </c>
      <c r="Z33391">
        <v>5270.8</v>
      </c>
    </row>
    <row r="33392" spans="1:26" x14ac:dyDescent="0.25">
      <c r="A33392">
        <v>17067</v>
      </c>
      <c r="B33392" s="2">
        <v>45738</v>
      </c>
      <c r="C33392" s="1" t="s">
        <v>661</v>
      </c>
      <c r="D33392" s="1" t="s">
        <v>395</v>
      </c>
      <c r="E33392" s="1" t="s">
        <v>665</v>
      </c>
      <c r="F33392" s="1" t="s">
        <v>240</v>
      </c>
      <c r="G33392" s="1" t="s">
        <v>254</v>
      </c>
      <c r="H33392">
        <v>343.9</v>
      </c>
      <c r="J33392">
        <v>105.1</v>
      </c>
      <c r="Q33392">
        <v>287.60000000000002</v>
      </c>
      <c r="R33392">
        <v>105.1</v>
      </c>
      <c r="S33392">
        <v>1552.5</v>
      </c>
      <c r="X33392" s="1" t="s">
        <v>32</v>
      </c>
      <c r="Y33392" s="1" t="s">
        <v>32</v>
      </c>
      <c r="Z33392">
        <v>1496.2</v>
      </c>
    </row>
    <row r="33393" spans="1:26" x14ac:dyDescent="0.25">
      <c r="A33393">
        <v>17080</v>
      </c>
      <c r="B33393" s="2">
        <v>45738</v>
      </c>
      <c r="C33393" s="1" t="s">
        <v>456</v>
      </c>
      <c r="D33393" s="1" t="s">
        <v>470</v>
      </c>
      <c r="E33393" s="1" t="s">
        <v>1308</v>
      </c>
      <c r="F33393" s="1" t="s">
        <v>240</v>
      </c>
      <c r="G33393" s="1" t="s">
        <v>1632</v>
      </c>
      <c r="H33393">
        <v>1510.7</v>
      </c>
      <c r="J33393">
        <v>3.2</v>
      </c>
      <c r="Q33393">
        <v>1583.4</v>
      </c>
      <c r="R33393">
        <v>3.2</v>
      </c>
      <c r="S33393">
        <v>2757.5</v>
      </c>
      <c r="X33393" s="1" t="s">
        <v>32</v>
      </c>
      <c r="Y33393" s="1" t="s">
        <v>32</v>
      </c>
      <c r="Z33393">
        <v>2830.2</v>
      </c>
    </row>
    <row r="33394" spans="1:26" x14ac:dyDescent="0.25">
      <c r="A33394">
        <v>17081</v>
      </c>
      <c r="B33394" s="2">
        <v>45739</v>
      </c>
      <c r="C33394" s="1" t="s">
        <v>301</v>
      </c>
      <c r="D33394" s="1" t="s">
        <v>319</v>
      </c>
      <c r="E33394" s="1" t="s">
        <v>320</v>
      </c>
      <c r="F33394" s="1" t="s">
        <v>240</v>
      </c>
      <c r="G33394" s="1" t="s">
        <v>1593</v>
      </c>
      <c r="H33394">
        <v>942.5</v>
      </c>
      <c r="J33394">
        <v>17.2</v>
      </c>
      <c r="Q33394">
        <v>942.5</v>
      </c>
      <c r="R33394">
        <v>17.2</v>
      </c>
      <c r="S33394">
        <v>2781</v>
      </c>
      <c r="X33394" s="1" t="s">
        <v>32</v>
      </c>
      <c r="Y33394" s="1" t="s">
        <v>32</v>
      </c>
      <c r="Z33394">
        <v>2781</v>
      </c>
    </row>
    <row r="33395" spans="1:26" x14ac:dyDescent="0.25">
      <c r="A33395">
        <v>17088</v>
      </c>
      <c r="B33395" s="2">
        <v>45739</v>
      </c>
      <c r="C33395" s="1" t="s">
        <v>456</v>
      </c>
      <c r="D33395" s="1" t="s">
        <v>709</v>
      </c>
      <c r="E33395" s="1" t="s">
        <v>973</v>
      </c>
      <c r="F33395" s="1" t="s">
        <v>236</v>
      </c>
      <c r="G33395" s="1" t="s">
        <v>1631</v>
      </c>
      <c r="H33395">
        <v>899.5</v>
      </c>
      <c r="J33395">
        <v>35.700000000000003</v>
      </c>
      <c r="Q33395">
        <v>958.7</v>
      </c>
      <c r="R33395">
        <v>35.700000000000003</v>
      </c>
      <c r="S33395">
        <v>1950.4</v>
      </c>
      <c r="X33395" s="1" t="s">
        <v>32</v>
      </c>
      <c r="Y33395" s="1" t="s">
        <v>32</v>
      </c>
      <c r="Z33395">
        <v>2009.6</v>
      </c>
    </row>
    <row r="33396" spans="1:26" x14ac:dyDescent="0.25">
      <c r="A33396">
        <v>17095</v>
      </c>
      <c r="B33396" s="2">
        <v>45740</v>
      </c>
      <c r="C33396" s="1" t="s">
        <v>416</v>
      </c>
      <c r="D33396" s="1" t="s">
        <v>1634</v>
      </c>
      <c r="E33396" s="1" t="s">
        <v>862</v>
      </c>
      <c r="F33396" s="1" t="s">
        <v>240</v>
      </c>
      <c r="G33396" s="1" t="s">
        <v>1393</v>
      </c>
      <c r="H33396">
        <v>865</v>
      </c>
      <c r="J33396">
        <v>15</v>
      </c>
      <c r="Q33396">
        <v>904.5</v>
      </c>
      <c r="R33396">
        <v>15</v>
      </c>
      <c r="S33396">
        <v>2470.4</v>
      </c>
      <c r="X33396" s="1" t="s">
        <v>32</v>
      </c>
      <c r="Y33396" s="1" t="s">
        <v>32</v>
      </c>
      <c r="Z33396">
        <v>2509.9</v>
      </c>
    </row>
    <row r="33397" spans="1:26" x14ac:dyDescent="0.25">
      <c r="A33397">
        <v>17174</v>
      </c>
      <c r="B33397" s="2">
        <v>45739</v>
      </c>
      <c r="C33397" s="1" t="s">
        <v>534</v>
      </c>
      <c r="D33397" s="1" t="s">
        <v>238</v>
      </c>
      <c r="E33397" s="1" t="s">
        <v>1068</v>
      </c>
      <c r="F33397" s="1" t="s">
        <v>240</v>
      </c>
      <c r="G33397" s="1" t="s">
        <v>259</v>
      </c>
      <c r="H33397">
        <v>1313.1</v>
      </c>
      <c r="J33397">
        <v>50</v>
      </c>
      <c r="Q33397">
        <v>782.7</v>
      </c>
      <c r="R33397">
        <v>50</v>
      </c>
      <c r="S33397">
        <v>1599.7</v>
      </c>
      <c r="X33397" s="1" t="s">
        <v>32</v>
      </c>
      <c r="Y33397" s="1" t="s">
        <v>32</v>
      </c>
      <c r="Z33397">
        <v>1069.3</v>
      </c>
    </row>
    <row r="33398" spans="1:26" x14ac:dyDescent="0.25">
      <c r="A33398">
        <v>17186</v>
      </c>
      <c r="B33398" s="2">
        <v>45740</v>
      </c>
      <c r="C33398" s="1" t="s">
        <v>359</v>
      </c>
      <c r="D33398" s="1" t="s">
        <v>447</v>
      </c>
      <c r="E33398" s="1" t="s">
        <v>1318</v>
      </c>
      <c r="F33398" s="1" t="s">
        <v>236</v>
      </c>
      <c r="G33398" s="1" t="s">
        <v>1612</v>
      </c>
      <c r="H33398">
        <v>559.6</v>
      </c>
      <c r="J33398">
        <v>13.6</v>
      </c>
      <c r="Q33398">
        <v>559.70000000000005</v>
      </c>
      <c r="R33398">
        <v>13.6</v>
      </c>
      <c r="S33398">
        <v>3736.2</v>
      </c>
      <c r="X33398" s="1" t="s">
        <v>32</v>
      </c>
      <c r="Y33398" s="1" t="s">
        <v>32</v>
      </c>
      <c r="Z33398">
        <v>3736.3</v>
      </c>
    </row>
    <row r="33399" spans="1:26" x14ac:dyDescent="0.25">
      <c r="A33399">
        <v>17187</v>
      </c>
      <c r="B33399" s="2">
        <v>45740</v>
      </c>
      <c r="C33399" s="1" t="s">
        <v>359</v>
      </c>
      <c r="D33399" s="1" t="s">
        <v>498</v>
      </c>
      <c r="E33399" s="1" t="s">
        <v>1515</v>
      </c>
      <c r="F33399" s="1" t="s">
        <v>240</v>
      </c>
      <c r="G33399" s="1" t="s">
        <v>1613</v>
      </c>
      <c r="H33399">
        <v>938.4</v>
      </c>
      <c r="J33399">
        <v>122.2</v>
      </c>
      <c r="Q33399">
        <v>944.2</v>
      </c>
      <c r="R33399">
        <v>122.2</v>
      </c>
      <c r="S33399">
        <v>7124.3</v>
      </c>
      <c r="X33399" s="1" t="s">
        <v>32</v>
      </c>
      <c r="Y33399" s="1" t="s">
        <v>32</v>
      </c>
      <c r="Z33399">
        <v>7130.1</v>
      </c>
    </row>
    <row r="33400" spans="1:26" x14ac:dyDescent="0.25">
      <c r="A33400">
        <v>17274</v>
      </c>
      <c r="B33400" s="2">
        <v>45738</v>
      </c>
      <c r="C33400" s="1" t="s">
        <v>244</v>
      </c>
      <c r="D33400" s="1" t="s">
        <v>255</v>
      </c>
      <c r="E33400" s="1" t="s">
        <v>258</v>
      </c>
      <c r="F33400" s="1" t="s">
        <v>240</v>
      </c>
      <c r="G33400" s="1" t="s">
        <v>1449</v>
      </c>
      <c r="H33400">
        <v>1846.6</v>
      </c>
      <c r="J33400">
        <v>100</v>
      </c>
      <c r="Q33400">
        <v>1846.8</v>
      </c>
      <c r="R33400">
        <v>100</v>
      </c>
      <c r="S33400">
        <v>5604.5</v>
      </c>
      <c r="X33400" s="1" t="s">
        <v>32</v>
      </c>
      <c r="Y33400" s="1" t="s">
        <v>32</v>
      </c>
      <c r="Z33400">
        <v>5604.7</v>
      </c>
    </row>
    <row r="33401" spans="1:26" x14ac:dyDescent="0.25">
      <c r="A33401">
        <v>17288</v>
      </c>
      <c r="B33401" s="2">
        <v>45739</v>
      </c>
      <c r="C33401" s="1" t="s">
        <v>244</v>
      </c>
      <c r="D33401" s="1" t="s">
        <v>998</v>
      </c>
      <c r="E33401" s="1" t="s">
        <v>905</v>
      </c>
      <c r="F33401" s="1" t="s">
        <v>236</v>
      </c>
      <c r="G33401" s="1" t="s">
        <v>254</v>
      </c>
      <c r="H33401">
        <v>174.5</v>
      </c>
      <c r="J33401">
        <v>44.7</v>
      </c>
      <c r="Q33401">
        <v>252.2</v>
      </c>
      <c r="R33401">
        <v>44.7</v>
      </c>
      <c r="S33401">
        <v>1172.3</v>
      </c>
      <c r="X33401" s="1" t="s">
        <v>32</v>
      </c>
      <c r="Y33401" s="1" t="s">
        <v>32</v>
      </c>
      <c r="Z33401">
        <v>1250</v>
      </c>
    </row>
    <row r="33402" spans="1:26" x14ac:dyDescent="0.25">
      <c r="A33402">
        <v>17314</v>
      </c>
      <c r="B33402" s="2">
        <v>45740</v>
      </c>
      <c r="C33402" s="1" t="s">
        <v>266</v>
      </c>
      <c r="D33402" s="1" t="s">
        <v>315</v>
      </c>
      <c r="E33402" s="1" t="s">
        <v>787</v>
      </c>
      <c r="F33402" s="1" t="s">
        <v>240</v>
      </c>
      <c r="G33402" s="1" t="s">
        <v>280</v>
      </c>
      <c r="H33402">
        <v>93.2</v>
      </c>
      <c r="J33402">
        <v>2.2999999999999998</v>
      </c>
      <c r="Q33402">
        <v>40.1</v>
      </c>
      <c r="R33402">
        <v>2.2999999999999998</v>
      </c>
      <c r="S33402">
        <v>147.80000000000001</v>
      </c>
      <c r="X33402" s="1" t="s">
        <v>32</v>
      </c>
      <c r="Y33402" s="1" t="s">
        <v>32</v>
      </c>
      <c r="Z33402">
        <v>94.7</v>
      </c>
    </row>
    <row r="33403" spans="1:26" x14ac:dyDescent="0.25">
      <c r="A33403">
        <v>17324</v>
      </c>
      <c r="B33403" s="2">
        <v>45741</v>
      </c>
      <c r="C33403" s="1" t="s">
        <v>266</v>
      </c>
      <c r="D33403" s="1" t="s">
        <v>315</v>
      </c>
      <c r="E33403" s="1" t="s">
        <v>239</v>
      </c>
      <c r="F33403" s="1" t="s">
        <v>240</v>
      </c>
      <c r="G33403" s="1" t="s">
        <v>1503</v>
      </c>
      <c r="H33403">
        <v>1714.9</v>
      </c>
      <c r="J33403">
        <v>5.9</v>
      </c>
      <c r="Q33403">
        <v>1749.4</v>
      </c>
      <c r="R33403">
        <v>5.9</v>
      </c>
      <c r="S33403">
        <v>5117.1000000000004</v>
      </c>
      <c r="X33403" s="1" t="s">
        <v>32</v>
      </c>
      <c r="Y33403" s="1" t="s">
        <v>32</v>
      </c>
      <c r="Z33403">
        <v>5151.6000000000004</v>
      </c>
    </row>
    <row r="33404" spans="1:26" x14ac:dyDescent="0.25">
      <c r="A33404">
        <v>17325</v>
      </c>
      <c r="B33404" s="2">
        <v>45741</v>
      </c>
      <c r="C33404" s="1" t="s">
        <v>266</v>
      </c>
      <c r="D33404" s="1" t="s">
        <v>315</v>
      </c>
      <c r="E33404" s="1" t="s">
        <v>777</v>
      </c>
      <c r="F33404" s="1" t="s">
        <v>240</v>
      </c>
      <c r="G33404" s="1" t="s">
        <v>1615</v>
      </c>
      <c r="H33404">
        <v>2310.1999999999998</v>
      </c>
      <c r="J33404">
        <v>20.8</v>
      </c>
      <c r="Q33404">
        <v>2328.8000000000002</v>
      </c>
      <c r="R33404">
        <v>20.8</v>
      </c>
      <c r="S33404">
        <v>6788</v>
      </c>
      <c r="X33404" s="1" t="s">
        <v>32</v>
      </c>
      <c r="Y33404" s="1" t="s">
        <v>32</v>
      </c>
      <c r="Z33404">
        <v>6806.6</v>
      </c>
    </row>
    <row r="33405" spans="1:26" x14ac:dyDescent="0.25">
      <c r="A33405">
        <v>17330</v>
      </c>
      <c r="B33405" s="2">
        <v>45742</v>
      </c>
      <c r="C33405" s="1" t="s">
        <v>266</v>
      </c>
      <c r="D33405" s="1" t="s">
        <v>271</v>
      </c>
      <c r="E33405" s="1" t="s">
        <v>271</v>
      </c>
      <c r="F33405" s="1" t="s">
        <v>240</v>
      </c>
      <c r="G33405" s="1" t="s">
        <v>259</v>
      </c>
      <c r="H33405">
        <v>508.8</v>
      </c>
      <c r="J33405">
        <v>64.400000000000006</v>
      </c>
      <c r="Q33405">
        <v>489.1</v>
      </c>
      <c r="R33405">
        <v>64.400000000000006</v>
      </c>
      <c r="S33405">
        <v>1246.2</v>
      </c>
      <c r="X33405" s="1" t="s">
        <v>32</v>
      </c>
      <c r="Y33405" s="1" t="s">
        <v>32</v>
      </c>
      <c r="Z33405">
        <v>1226.5</v>
      </c>
    </row>
    <row r="33406" spans="1:26" x14ac:dyDescent="0.25">
      <c r="A33406">
        <v>17398</v>
      </c>
      <c r="B33406" s="2">
        <v>45740</v>
      </c>
      <c r="C33406" s="1" t="s">
        <v>747</v>
      </c>
      <c r="D33406" s="1" t="s">
        <v>1063</v>
      </c>
      <c r="E33406" s="1" t="s">
        <v>752</v>
      </c>
      <c r="F33406" s="1" t="s">
        <v>236</v>
      </c>
      <c r="G33406" s="1" t="s">
        <v>254</v>
      </c>
      <c r="H33406">
        <v>1020.6</v>
      </c>
      <c r="J33406">
        <v>19.8</v>
      </c>
      <c r="Q33406">
        <v>1020.6</v>
      </c>
      <c r="R33406">
        <v>19.8</v>
      </c>
      <c r="S33406">
        <v>2101.5</v>
      </c>
      <c r="X33406" s="1" t="s">
        <v>32</v>
      </c>
      <c r="Y33406" s="1" t="s">
        <v>32</v>
      </c>
      <c r="Z33406">
        <v>2101.5</v>
      </c>
    </row>
    <row r="33407" spans="1:26" x14ac:dyDescent="0.25">
      <c r="A33407">
        <v>17512</v>
      </c>
      <c r="B33407" s="2">
        <v>45742</v>
      </c>
      <c r="C33407" s="1" t="s">
        <v>747</v>
      </c>
      <c r="D33407" s="1" t="s">
        <v>748</v>
      </c>
      <c r="E33407" s="1" t="s">
        <v>752</v>
      </c>
      <c r="F33407" s="1" t="s">
        <v>236</v>
      </c>
      <c r="G33407" s="1" t="s">
        <v>254</v>
      </c>
      <c r="H33407">
        <v>1172.7</v>
      </c>
      <c r="J33407">
        <v>23.1</v>
      </c>
      <c r="Q33407">
        <v>1172.7</v>
      </c>
      <c r="R33407">
        <v>23.1</v>
      </c>
      <c r="S33407">
        <v>3653.1</v>
      </c>
      <c r="X33407" s="1" t="s">
        <v>32</v>
      </c>
      <c r="Y33407" s="1" t="s">
        <v>32</v>
      </c>
      <c r="Z33407">
        <v>3653.1</v>
      </c>
    </row>
    <row r="33408" spans="1:26" x14ac:dyDescent="0.25">
      <c r="A33408">
        <v>17544</v>
      </c>
      <c r="B33408" s="2">
        <v>45741</v>
      </c>
      <c r="C33408" s="1" t="s">
        <v>380</v>
      </c>
      <c r="D33408" s="1" t="s">
        <v>608</v>
      </c>
      <c r="E33408" s="1" t="s">
        <v>389</v>
      </c>
      <c r="F33408" s="1" t="s">
        <v>337</v>
      </c>
      <c r="G33408" s="1" t="s">
        <v>1489</v>
      </c>
      <c r="H33408">
        <v>888.3</v>
      </c>
      <c r="J33408">
        <v>30</v>
      </c>
      <c r="Q33408">
        <v>888.8</v>
      </c>
      <c r="R33408">
        <v>30</v>
      </c>
      <c r="S33408">
        <v>3018.3</v>
      </c>
      <c r="X33408" s="1" t="s">
        <v>32</v>
      </c>
      <c r="Y33408" s="1" t="s">
        <v>32</v>
      </c>
      <c r="Z33408">
        <v>3018.8</v>
      </c>
    </row>
    <row r="33409" spans="1:26" x14ac:dyDescent="0.25">
      <c r="A33409">
        <v>17556</v>
      </c>
      <c r="B33409" s="2">
        <v>45742</v>
      </c>
      <c r="C33409" s="1" t="s">
        <v>359</v>
      </c>
      <c r="D33409" s="1" t="s">
        <v>893</v>
      </c>
      <c r="E33409" s="1" t="s">
        <v>1515</v>
      </c>
      <c r="F33409" s="1" t="s">
        <v>240</v>
      </c>
      <c r="G33409" s="1" t="s">
        <v>1613</v>
      </c>
      <c r="H33409">
        <v>572</v>
      </c>
      <c r="J33409">
        <v>32.200000000000003</v>
      </c>
      <c r="Q33409">
        <v>130.80000000000001</v>
      </c>
      <c r="R33409">
        <v>32.200000000000003</v>
      </c>
      <c r="S33409">
        <v>509</v>
      </c>
      <c r="X33409" s="1" t="s">
        <v>32</v>
      </c>
      <c r="Y33409" s="1" t="s">
        <v>32</v>
      </c>
      <c r="Z33409">
        <v>67.8</v>
      </c>
    </row>
    <row r="33410" spans="1:26" x14ac:dyDescent="0.25">
      <c r="A33410">
        <v>17558</v>
      </c>
      <c r="B33410" s="2">
        <v>45742</v>
      </c>
      <c r="C33410" s="1" t="s">
        <v>359</v>
      </c>
      <c r="D33410" s="1" t="s">
        <v>447</v>
      </c>
      <c r="E33410" s="1" t="s">
        <v>1410</v>
      </c>
      <c r="F33410" s="1" t="s">
        <v>236</v>
      </c>
      <c r="G33410" s="1" t="s">
        <v>1612</v>
      </c>
      <c r="H33410">
        <v>1060.0999999999999</v>
      </c>
      <c r="J33410">
        <v>76.099999999999994</v>
      </c>
      <c r="Q33410">
        <v>1060.0999999999999</v>
      </c>
      <c r="R33410">
        <v>76.099999999999994</v>
      </c>
      <c r="S33410">
        <v>1986.8</v>
      </c>
      <c r="X33410" s="1" t="s">
        <v>32</v>
      </c>
      <c r="Y33410" s="1" t="s">
        <v>32</v>
      </c>
      <c r="Z33410">
        <v>1986.8</v>
      </c>
    </row>
    <row r="33411" spans="1:26" x14ac:dyDescent="0.25">
      <c r="A33411">
        <v>17567</v>
      </c>
      <c r="B33411" s="2">
        <v>45741</v>
      </c>
      <c r="C33411" s="1" t="s">
        <v>816</v>
      </c>
      <c r="D33411" s="1" t="s">
        <v>817</v>
      </c>
      <c r="E33411" s="1" t="s">
        <v>820</v>
      </c>
      <c r="F33411" s="1" t="s">
        <v>240</v>
      </c>
      <c r="G33411" s="1" t="s">
        <v>1573</v>
      </c>
      <c r="H33411">
        <v>596.70000000000005</v>
      </c>
      <c r="J33411">
        <v>14.4</v>
      </c>
      <c r="Q33411">
        <v>600.4</v>
      </c>
      <c r="R33411">
        <v>14.4</v>
      </c>
      <c r="S33411">
        <v>2420.1</v>
      </c>
      <c r="X33411" s="1" t="s">
        <v>32</v>
      </c>
      <c r="Y33411" s="1" t="s">
        <v>32</v>
      </c>
      <c r="Z33411">
        <v>2423.8000000000002</v>
      </c>
    </row>
    <row r="33412" spans="1:26" x14ac:dyDescent="0.25">
      <c r="A33412">
        <v>17614</v>
      </c>
      <c r="B33412" s="2">
        <v>45742</v>
      </c>
      <c r="C33412" s="1" t="s">
        <v>295</v>
      </c>
      <c r="D33412" s="1" t="s">
        <v>304</v>
      </c>
      <c r="E33412" s="1" t="s">
        <v>305</v>
      </c>
      <c r="F33412" s="1" t="s">
        <v>240</v>
      </c>
      <c r="G33412" s="1" t="s">
        <v>1644</v>
      </c>
      <c r="H33412">
        <v>666.8</v>
      </c>
      <c r="J33412">
        <v>2.2999999999999998</v>
      </c>
      <c r="Q33412">
        <v>666.8</v>
      </c>
      <c r="R33412">
        <v>2.2999999999999998</v>
      </c>
      <c r="S33412">
        <v>3155.9</v>
      </c>
      <c r="X33412" s="1" t="s">
        <v>32</v>
      </c>
      <c r="Y33412" s="1" t="s">
        <v>32</v>
      </c>
      <c r="Z33412">
        <v>3155.9</v>
      </c>
    </row>
    <row r="33413" spans="1:26" x14ac:dyDescent="0.25">
      <c r="A33413">
        <v>17641</v>
      </c>
      <c r="B33413" s="2">
        <v>45744</v>
      </c>
      <c r="C33413" s="1" t="s">
        <v>359</v>
      </c>
      <c r="D33413" s="1" t="s">
        <v>447</v>
      </c>
      <c r="E33413" s="1" t="s">
        <v>1318</v>
      </c>
      <c r="F33413" s="1" t="s">
        <v>236</v>
      </c>
      <c r="G33413" s="1" t="s">
        <v>254</v>
      </c>
      <c r="H33413">
        <v>11.9</v>
      </c>
      <c r="J33413">
        <v>22.9</v>
      </c>
      <c r="Q33413">
        <v>11.9</v>
      </c>
      <c r="R33413">
        <v>22.9</v>
      </c>
      <c r="S33413">
        <v>125.3</v>
      </c>
      <c r="X33413" s="1" t="s">
        <v>32</v>
      </c>
      <c r="Y33413" s="1" t="s">
        <v>32</v>
      </c>
      <c r="Z33413">
        <v>125.3</v>
      </c>
    </row>
    <row r="33414" spans="1:26" x14ac:dyDescent="0.25">
      <c r="A33414">
        <v>17732</v>
      </c>
      <c r="B33414" s="2">
        <v>45744</v>
      </c>
      <c r="C33414" s="1" t="s">
        <v>233</v>
      </c>
      <c r="D33414" s="1" t="s">
        <v>741</v>
      </c>
      <c r="E33414" s="1" t="s">
        <v>1155</v>
      </c>
      <c r="F33414" s="1" t="s">
        <v>240</v>
      </c>
      <c r="G33414" s="1" t="s">
        <v>282</v>
      </c>
      <c r="H33414">
        <v>127.3</v>
      </c>
      <c r="J33414">
        <v>25</v>
      </c>
      <c r="Q33414">
        <v>360.7</v>
      </c>
      <c r="R33414">
        <v>25</v>
      </c>
      <c r="S33414">
        <v>949</v>
      </c>
      <c r="X33414" s="1" t="s">
        <v>32</v>
      </c>
      <c r="Y33414" s="1" t="s">
        <v>32</v>
      </c>
      <c r="Z33414">
        <v>1182.4000000000001</v>
      </c>
    </row>
    <row r="33415" spans="1:26" x14ac:dyDescent="0.25">
      <c r="A33415">
        <v>17790</v>
      </c>
      <c r="B33415" s="2">
        <v>45747</v>
      </c>
      <c r="C33415" s="1" t="s">
        <v>474</v>
      </c>
      <c r="D33415" s="1" t="s">
        <v>480</v>
      </c>
      <c r="E33415" s="1" t="s">
        <v>480</v>
      </c>
      <c r="F33415" s="1" t="s">
        <v>240</v>
      </c>
      <c r="G33415" s="1" t="s">
        <v>280</v>
      </c>
      <c r="H33415">
        <v>200.1</v>
      </c>
      <c r="J33415">
        <v>80.3</v>
      </c>
      <c r="Q33415">
        <v>200.1</v>
      </c>
      <c r="R33415">
        <v>80.3</v>
      </c>
      <c r="S33415">
        <v>839.4</v>
      </c>
      <c r="X33415" s="1" t="s">
        <v>32</v>
      </c>
      <c r="Y33415" s="1" t="s">
        <v>32</v>
      </c>
      <c r="Z33415">
        <v>839.4</v>
      </c>
    </row>
    <row r="33416" spans="1:26" x14ac:dyDescent="0.25">
      <c r="A33416">
        <v>17806</v>
      </c>
      <c r="B33416" s="2">
        <v>45743</v>
      </c>
      <c r="C33416" s="1" t="s">
        <v>495</v>
      </c>
      <c r="D33416" s="1" t="s">
        <v>397</v>
      </c>
      <c r="E33416" s="1" t="s">
        <v>669</v>
      </c>
      <c r="F33416" s="1" t="s">
        <v>240</v>
      </c>
      <c r="G33416" s="1" t="s">
        <v>259</v>
      </c>
      <c r="H33416">
        <v>132.1</v>
      </c>
      <c r="J33416">
        <v>78</v>
      </c>
      <c r="Q33416">
        <v>157.6</v>
      </c>
      <c r="R33416">
        <v>78</v>
      </c>
      <c r="S33416">
        <v>1173.2</v>
      </c>
      <c r="X33416" s="1" t="s">
        <v>32</v>
      </c>
      <c r="Y33416" s="1" t="s">
        <v>32</v>
      </c>
      <c r="Z33416">
        <v>1198.7</v>
      </c>
    </row>
    <row r="33417" spans="1:26" x14ac:dyDescent="0.25">
      <c r="A33417">
        <v>17842</v>
      </c>
      <c r="B33417" s="2">
        <v>45746</v>
      </c>
      <c r="C33417" s="1" t="s">
        <v>495</v>
      </c>
      <c r="D33417" s="1" t="s">
        <v>397</v>
      </c>
      <c r="E33417" s="1" t="s">
        <v>669</v>
      </c>
      <c r="F33417" s="1" t="s">
        <v>240</v>
      </c>
      <c r="G33417" s="1" t="s">
        <v>259</v>
      </c>
      <c r="H33417">
        <v>149.19999999999999</v>
      </c>
      <c r="J33417">
        <v>116.6</v>
      </c>
      <c r="Q33417">
        <v>305.2</v>
      </c>
      <c r="R33417">
        <v>116.6</v>
      </c>
      <c r="S33417">
        <v>654</v>
      </c>
      <c r="X33417" s="1" t="s">
        <v>32</v>
      </c>
      <c r="Y33417" s="1" t="s">
        <v>32</v>
      </c>
      <c r="Z33417">
        <v>810</v>
      </c>
    </row>
    <row r="33418" spans="1:26" x14ac:dyDescent="0.25">
      <c r="A33418">
        <v>17879</v>
      </c>
      <c r="B33418" s="2">
        <v>45741</v>
      </c>
      <c r="C33418" s="1" t="s">
        <v>349</v>
      </c>
      <c r="D33418" s="1" t="s">
        <v>365</v>
      </c>
      <c r="E33418" s="1" t="s">
        <v>365</v>
      </c>
      <c r="F33418" s="1" t="s">
        <v>240</v>
      </c>
      <c r="G33418" s="1" t="s">
        <v>254</v>
      </c>
      <c r="H33418">
        <v>839.4</v>
      </c>
      <c r="J33418">
        <v>34.9</v>
      </c>
      <c r="Q33418">
        <v>912.1</v>
      </c>
      <c r="R33418">
        <v>34.9</v>
      </c>
      <c r="S33418">
        <v>2988.4</v>
      </c>
      <c r="X33418" s="1" t="s">
        <v>32</v>
      </c>
      <c r="Y33418" s="1" t="s">
        <v>32</v>
      </c>
      <c r="Z33418">
        <v>3061.1</v>
      </c>
    </row>
    <row r="33419" spans="1:26" x14ac:dyDescent="0.25">
      <c r="A33419">
        <v>17935</v>
      </c>
      <c r="B33419" s="2">
        <v>45745</v>
      </c>
      <c r="C33419" s="1" t="s">
        <v>534</v>
      </c>
      <c r="D33419" s="1" t="s">
        <v>238</v>
      </c>
      <c r="E33419" s="1" t="s">
        <v>1068</v>
      </c>
      <c r="F33419" s="1" t="s">
        <v>240</v>
      </c>
      <c r="G33419" s="1" t="s">
        <v>259</v>
      </c>
      <c r="H33419">
        <v>70.2</v>
      </c>
      <c r="J33419">
        <v>13.5</v>
      </c>
      <c r="Q33419">
        <v>143.80000000000001</v>
      </c>
      <c r="R33419">
        <v>13.5</v>
      </c>
      <c r="S33419">
        <v>776.1</v>
      </c>
      <c r="X33419" s="1" t="s">
        <v>32</v>
      </c>
      <c r="Y33419" s="1" t="s">
        <v>32</v>
      </c>
      <c r="Z33419">
        <v>849.7</v>
      </c>
    </row>
    <row r="33420" spans="1:26" x14ac:dyDescent="0.25">
      <c r="A33420">
        <v>17941</v>
      </c>
      <c r="B33420" s="2">
        <v>45746</v>
      </c>
      <c r="C33420" s="1" t="s">
        <v>438</v>
      </c>
      <c r="D33420" s="1" t="s">
        <v>442</v>
      </c>
      <c r="E33420" s="1" t="s">
        <v>774</v>
      </c>
      <c r="F33420" s="1" t="s">
        <v>236</v>
      </c>
      <c r="G33420" s="1" t="s">
        <v>1433</v>
      </c>
      <c r="H33420">
        <v>782</v>
      </c>
      <c r="J33420">
        <v>100</v>
      </c>
      <c r="Q33420">
        <v>761</v>
      </c>
      <c r="R33420">
        <v>100</v>
      </c>
      <c r="S33420">
        <v>3156</v>
      </c>
      <c r="X33420" s="1" t="s">
        <v>32</v>
      </c>
      <c r="Y33420" s="1" t="s">
        <v>32</v>
      </c>
      <c r="Z33420">
        <v>3135</v>
      </c>
    </row>
    <row r="33421" spans="1:26" x14ac:dyDescent="0.25">
      <c r="A33421">
        <v>18016</v>
      </c>
      <c r="B33421" s="2">
        <v>45747</v>
      </c>
      <c r="C33421" s="1" t="s">
        <v>359</v>
      </c>
      <c r="D33421" s="1" t="s">
        <v>447</v>
      </c>
      <c r="E33421" s="1" t="s">
        <v>1570</v>
      </c>
      <c r="F33421" s="1" t="s">
        <v>236</v>
      </c>
      <c r="G33421" s="1" t="s">
        <v>259</v>
      </c>
      <c r="H33421">
        <v>986.1</v>
      </c>
      <c r="J33421">
        <v>25</v>
      </c>
      <c r="Q33421">
        <v>1074.5999999999999</v>
      </c>
      <c r="R33421">
        <v>25</v>
      </c>
      <c r="S33421">
        <v>2419.3000000000002</v>
      </c>
      <c r="X33421" s="1" t="s">
        <v>32</v>
      </c>
      <c r="Y33421" s="1" t="s">
        <v>32</v>
      </c>
      <c r="Z33421">
        <v>2507.8000000000002</v>
      </c>
    </row>
    <row r="33422" spans="1:26" x14ac:dyDescent="0.25">
      <c r="A33422">
        <v>18023</v>
      </c>
      <c r="B33422" s="2">
        <v>45744</v>
      </c>
      <c r="C33422" s="1" t="s">
        <v>295</v>
      </c>
      <c r="D33422" s="1" t="s">
        <v>327</v>
      </c>
      <c r="E33422" s="1" t="s">
        <v>357</v>
      </c>
      <c r="F33422" s="1" t="s">
        <v>236</v>
      </c>
      <c r="G33422" s="1" t="s">
        <v>1080</v>
      </c>
      <c r="H33422">
        <v>892.4</v>
      </c>
      <c r="J33422">
        <v>5</v>
      </c>
      <c r="Q33422">
        <v>892.4</v>
      </c>
      <c r="R33422">
        <v>5</v>
      </c>
      <c r="S33422">
        <v>2207.9</v>
      </c>
      <c r="X33422" s="1" t="s">
        <v>32</v>
      </c>
      <c r="Y33422" s="1" t="s">
        <v>32</v>
      </c>
      <c r="Z33422">
        <v>2207.9</v>
      </c>
    </row>
    <row r="33423" spans="1:26" x14ac:dyDescent="0.25">
      <c r="A33423">
        <v>18042</v>
      </c>
      <c r="B33423" s="2">
        <v>45746</v>
      </c>
      <c r="C33423" s="1" t="s">
        <v>295</v>
      </c>
      <c r="D33423" s="1" t="s">
        <v>327</v>
      </c>
      <c r="E33423" s="1" t="s">
        <v>357</v>
      </c>
      <c r="F33423" s="1" t="s">
        <v>236</v>
      </c>
      <c r="G33423" s="1" t="s">
        <v>1080</v>
      </c>
      <c r="H33423">
        <v>1131.4000000000001</v>
      </c>
      <c r="J33423">
        <v>30.9</v>
      </c>
      <c r="Q33423">
        <v>1131.4000000000001</v>
      </c>
      <c r="R33423">
        <v>30.9</v>
      </c>
      <c r="S33423">
        <v>5960.6</v>
      </c>
      <c r="X33423" s="1" t="s">
        <v>32</v>
      </c>
      <c r="Y33423" s="1" t="s">
        <v>32</v>
      </c>
      <c r="Z33423">
        <v>5960.6</v>
      </c>
    </row>
    <row r="33424" spans="1:26" x14ac:dyDescent="0.25">
      <c r="A33424">
        <v>18050</v>
      </c>
      <c r="B33424" s="2">
        <v>45743</v>
      </c>
      <c r="C33424" s="1" t="s">
        <v>266</v>
      </c>
      <c r="D33424" s="1" t="s">
        <v>271</v>
      </c>
      <c r="E33424" s="1" t="s">
        <v>777</v>
      </c>
      <c r="F33424" s="1" t="s">
        <v>240</v>
      </c>
      <c r="G33424" s="1" t="s">
        <v>257</v>
      </c>
      <c r="H33424">
        <v>1553.6</v>
      </c>
      <c r="J33424">
        <v>58.1</v>
      </c>
      <c r="Q33424">
        <v>1373</v>
      </c>
      <c r="R33424">
        <v>58.1</v>
      </c>
      <c r="S33424">
        <v>6010.4</v>
      </c>
      <c r="X33424" s="1" t="s">
        <v>32</v>
      </c>
      <c r="Y33424" s="1" t="s">
        <v>32</v>
      </c>
      <c r="Z33424">
        <v>5829.8</v>
      </c>
    </row>
    <row r="33425" spans="1:26" x14ac:dyDescent="0.25">
      <c r="A33425">
        <v>18065</v>
      </c>
      <c r="B33425" s="2">
        <v>45744</v>
      </c>
      <c r="C33425" s="1" t="s">
        <v>266</v>
      </c>
      <c r="D33425" s="1" t="s">
        <v>810</v>
      </c>
      <c r="E33425" s="1" t="s">
        <v>953</v>
      </c>
      <c r="F33425" s="1" t="s">
        <v>337</v>
      </c>
      <c r="G33425" s="1" t="s">
        <v>244</v>
      </c>
      <c r="H33425">
        <v>1.5</v>
      </c>
      <c r="J33425">
        <v>21.5</v>
      </c>
      <c r="Q33425">
        <v>1.5</v>
      </c>
      <c r="R33425">
        <v>21.5</v>
      </c>
      <c r="S33425">
        <v>110.7</v>
      </c>
      <c r="X33425" s="1" t="s">
        <v>32</v>
      </c>
      <c r="Y33425" s="1" t="s">
        <v>32</v>
      </c>
      <c r="Z33425">
        <v>110.7</v>
      </c>
    </row>
    <row r="33426" spans="1:26" x14ac:dyDescent="0.25">
      <c r="A33426">
        <v>18072</v>
      </c>
      <c r="B33426" s="2">
        <v>45747</v>
      </c>
      <c r="C33426" s="1" t="s">
        <v>747</v>
      </c>
      <c r="D33426" s="1" t="s">
        <v>1063</v>
      </c>
      <c r="E33426" s="1" t="s">
        <v>1707</v>
      </c>
      <c r="F33426" s="1" t="s">
        <v>236</v>
      </c>
      <c r="G33426" s="1" t="s">
        <v>254</v>
      </c>
      <c r="H33426">
        <v>1163.5</v>
      </c>
      <c r="J33426">
        <v>25</v>
      </c>
      <c r="Q33426">
        <v>1163.5</v>
      </c>
      <c r="R33426">
        <v>25</v>
      </c>
      <c r="S33426">
        <v>3552.3</v>
      </c>
      <c r="X33426" s="1" t="s">
        <v>32</v>
      </c>
      <c r="Y33426" s="1" t="s">
        <v>32</v>
      </c>
      <c r="Z33426">
        <v>3552.3</v>
      </c>
    </row>
    <row r="33427" spans="1:26" x14ac:dyDescent="0.25">
      <c r="A33427">
        <v>18089</v>
      </c>
      <c r="B33427" s="2">
        <v>45747</v>
      </c>
      <c r="C33427" s="1" t="s">
        <v>747</v>
      </c>
      <c r="D33427" s="1" t="s">
        <v>750</v>
      </c>
      <c r="E33427" s="1" t="s">
        <v>754</v>
      </c>
      <c r="F33427" s="1" t="s">
        <v>240</v>
      </c>
      <c r="G33427" s="1" t="s">
        <v>259</v>
      </c>
      <c r="H33427">
        <v>1457.9</v>
      </c>
      <c r="J33427">
        <v>14.1</v>
      </c>
      <c r="Q33427">
        <v>1455.4</v>
      </c>
      <c r="R33427">
        <v>14.1</v>
      </c>
      <c r="S33427">
        <v>4706.6000000000004</v>
      </c>
      <c r="X33427" s="1" t="s">
        <v>32</v>
      </c>
      <c r="Y33427" s="1" t="s">
        <v>32</v>
      </c>
      <c r="Z33427">
        <v>4704.1000000000004</v>
      </c>
    </row>
    <row r="33428" spans="1:26" x14ac:dyDescent="0.25">
      <c r="A33428">
        <v>18134</v>
      </c>
      <c r="B33428" s="2">
        <v>45746</v>
      </c>
      <c r="C33428" s="1" t="s">
        <v>266</v>
      </c>
      <c r="D33428" s="1" t="s">
        <v>792</v>
      </c>
      <c r="E33428" s="1" t="s">
        <v>780</v>
      </c>
      <c r="F33428" s="1" t="s">
        <v>236</v>
      </c>
      <c r="G33428" s="1" t="s">
        <v>282</v>
      </c>
      <c r="H33428">
        <v>46.5</v>
      </c>
      <c r="J33428">
        <v>13.6</v>
      </c>
      <c r="Q33428">
        <v>46.5</v>
      </c>
      <c r="R33428">
        <v>13.6</v>
      </c>
      <c r="S33428">
        <v>122.8</v>
      </c>
      <c r="X33428" s="1" t="s">
        <v>32</v>
      </c>
      <c r="Y33428" s="1" t="s">
        <v>32</v>
      </c>
      <c r="Z33428">
        <v>122.8</v>
      </c>
    </row>
    <row r="33429" spans="1:26" x14ac:dyDescent="0.25">
      <c r="A33429">
        <v>18177</v>
      </c>
      <c r="B33429" s="2">
        <v>45747</v>
      </c>
      <c r="C33429" s="1" t="s">
        <v>380</v>
      </c>
      <c r="D33429" s="1" t="s">
        <v>385</v>
      </c>
      <c r="E33429" s="1" t="s">
        <v>967</v>
      </c>
      <c r="F33429" s="1" t="s">
        <v>236</v>
      </c>
      <c r="G33429" s="1" t="s">
        <v>254</v>
      </c>
      <c r="H33429">
        <v>823.9</v>
      </c>
      <c r="J33429">
        <v>152.80000000000001</v>
      </c>
      <c r="Q33429">
        <v>823.9</v>
      </c>
      <c r="R33429">
        <v>152.80000000000001</v>
      </c>
      <c r="S33429">
        <v>2413.9</v>
      </c>
      <c r="X33429" s="1" t="s">
        <v>32</v>
      </c>
      <c r="Y33429" s="1" t="s">
        <v>32</v>
      </c>
      <c r="Z33429">
        <v>2413.9</v>
      </c>
    </row>
    <row r="33430" spans="1:26" x14ac:dyDescent="0.25">
      <c r="A33430">
        <v>18197</v>
      </c>
      <c r="B33430" s="2">
        <v>45747</v>
      </c>
      <c r="C33430" s="1" t="s">
        <v>301</v>
      </c>
      <c r="D33430" s="1" t="s">
        <v>840</v>
      </c>
      <c r="E33430" s="1" t="s">
        <v>320</v>
      </c>
      <c r="F33430" s="1" t="s">
        <v>240</v>
      </c>
      <c r="G33430" s="1" t="s">
        <v>259</v>
      </c>
      <c r="H33430">
        <v>476.8</v>
      </c>
      <c r="J33430">
        <v>33.700000000000003</v>
      </c>
      <c r="Q33430">
        <v>476.8</v>
      </c>
      <c r="R33430">
        <v>33.700000000000003</v>
      </c>
      <c r="S33430">
        <v>2433.6999999999998</v>
      </c>
      <c r="X33430" s="1" t="s">
        <v>32</v>
      </c>
      <c r="Y33430" s="1" t="s">
        <v>32</v>
      </c>
      <c r="Z33430">
        <v>2433.6999999999998</v>
      </c>
    </row>
    <row r="33431" spans="1:26" x14ac:dyDescent="0.25">
      <c r="A33431">
        <v>18221</v>
      </c>
      <c r="B33431" s="2">
        <v>45747</v>
      </c>
      <c r="C33431" s="1" t="s">
        <v>495</v>
      </c>
      <c r="D33431" s="1" t="s">
        <v>496</v>
      </c>
      <c r="E33431" s="1" t="s">
        <v>671</v>
      </c>
      <c r="F33431" s="1" t="s">
        <v>240</v>
      </c>
      <c r="G33431" s="1" t="s">
        <v>259</v>
      </c>
      <c r="H33431">
        <v>272.5</v>
      </c>
      <c r="J33431">
        <v>50</v>
      </c>
      <c r="Q33431">
        <v>75.3</v>
      </c>
      <c r="R33431">
        <v>50</v>
      </c>
      <c r="S33431">
        <v>1000.9</v>
      </c>
      <c r="X33431" s="1" t="s">
        <v>32</v>
      </c>
      <c r="Y33431" s="1" t="s">
        <v>32</v>
      </c>
      <c r="Z33431">
        <v>803.7</v>
      </c>
    </row>
    <row r="33432" spans="1:26" x14ac:dyDescent="0.25">
      <c r="A33432">
        <v>18399</v>
      </c>
      <c r="B33432" s="2">
        <v>45754</v>
      </c>
      <c r="C33432" s="1" t="s">
        <v>380</v>
      </c>
      <c r="D33432" s="1" t="s">
        <v>613</v>
      </c>
      <c r="E33432" s="1" t="s">
        <v>613</v>
      </c>
      <c r="F33432" s="1" t="s">
        <v>337</v>
      </c>
      <c r="G33432" s="1" t="s">
        <v>338</v>
      </c>
      <c r="H33432">
        <v>1673.6</v>
      </c>
      <c r="J33432">
        <v>5.9</v>
      </c>
      <c r="Q33432">
        <v>1680.5</v>
      </c>
      <c r="R33432">
        <v>5.9</v>
      </c>
      <c r="S33432">
        <v>3101.3</v>
      </c>
      <c r="X33432" s="1" t="s">
        <v>32</v>
      </c>
      <c r="Y33432" s="1" t="s">
        <v>32</v>
      </c>
      <c r="Z33432">
        <v>3108.2</v>
      </c>
    </row>
    <row r="33433" spans="1:26" x14ac:dyDescent="0.25">
      <c r="A33433">
        <v>18683</v>
      </c>
      <c r="B33433" s="2">
        <v>45753</v>
      </c>
      <c r="C33433" s="1" t="s">
        <v>244</v>
      </c>
      <c r="D33433" s="1" t="s">
        <v>998</v>
      </c>
      <c r="E33433" s="1" t="s">
        <v>964</v>
      </c>
      <c r="F33433" s="1" t="s">
        <v>236</v>
      </c>
      <c r="G33433" s="1" t="s">
        <v>254</v>
      </c>
      <c r="H33433">
        <v>885.4</v>
      </c>
      <c r="J33433">
        <v>62.5</v>
      </c>
      <c r="Q33433">
        <v>762.5</v>
      </c>
      <c r="R33433">
        <v>62.5</v>
      </c>
      <c r="S33433">
        <v>2375.1</v>
      </c>
      <c r="X33433" s="1" t="s">
        <v>32</v>
      </c>
      <c r="Y33433" s="1" t="s">
        <v>32</v>
      </c>
      <c r="Z33433">
        <v>2252.1999999999998</v>
      </c>
    </row>
    <row r="33434" spans="1:26" x14ac:dyDescent="0.25">
      <c r="A33434">
        <v>19721</v>
      </c>
      <c r="B33434" s="2">
        <v>45756</v>
      </c>
      <c r="C33434" s="1" t="s">
        <v>981</v>
      </c>
      <c r="D33434" s="1" t="s">
        <v>1031</v>
      </c>
      <c r="E33434" s="1" t="s">
        <v>985</v>
      </c>
      <c r="F33434" s="1" t="s">
        <v>240</v>
      </c>
      <c r="G33434" s="1" t="s">
        <v>282</v>
      </c>
      <c r="H33434">
        <v>708.9</v>
      </c>
      <c r="J33434">
        <v>25</v>
      </c>
      <c r="Q33434">
        <v>877</v>
      </c>
      <c r="R33434">
        <v>25</v>
      </c>
      <c r="S33434">
        <v>3176.4</v>
      </c>
      <c r="X33434" s="1" t="s">
        <v>32</v>
      </c>
      <c r="Y33434" s="1" t="s">
        <v>32</v>
      </c>
      <c r="Z33434">
        <v>3344.5</v>
      </c>
    </row>
    <row r="33435" spans="1:26" x14ac:dyDescent="0.25">
      <c r="A33435">
        <v>19942</v>
      </c>
      <c r="B33435" s="2">
        <v>45761</v>
      </c>
      <c r="C33435" s="1" t="s">
        <v>456</v>
      </c>
      <c r="D33435" s="1" t="s">
        <v>470</v>
      </c>
      <c r="E33435" s="1" t="s">
        <v>466</v>
      </c>
      <c r="F33435" s="1" t="s">
        <v>240</v>
      </c>
      <c r="G33435" s="1" t="s">
        <v>1581</v>
      </c>
      <c r="H33435">
        <v>349.2</v>
      </c>
      <c r="J33435">
        <v>53.4</v>
      </c>
      <c r="Q33435">
        <v>1845.5</v>
      </c>
      <c r="X33435" s="1" t="s">
        <v>32</v>
      </c>
      <c r="Y33435" s="1" t="s">
        <v>32</v>
      </c>
      <c r="Z33435">
        <v>1442.9</v>
      </c>
    </row>
    <row r="33436" spans="1:26" x14ac:dyDescent="0.25">
      <c r="A33436">
        <v>20515</v>
      </c>
      <c r="B33436" s="2">
        <v>45765</v>
      </c>
      <c r="C33436" s="1" t="s">
        <v>446</v>
      </c>
      <c r="D33436" s="1" t="s">
        <v>1301</v>
      </c>
      <c r="E33436" s="1" t="s">
        <v>909</v>
      </c>
      <c r="F33436" s="1" t="s">
        <v>337</v>
      </c>
      <c r="G33436" s="1" t="s">
        <v>355</v>
      </c>
      <c r="H33436">
        <v>90.6</v>
      </c>
      <c r="J33436">
        <v>11.9</v>
      </c>
      <c r="Q33436">
        <v>90.6</v>
      </c>
      <c r="R33436">
        <v>11.9</v>
      </c>
      <c r="S33436">
        <v>100.7</v>
      </c>
      <c r="X33436" s="1" t="s">
        <v>32</v>
      </c>
      <c r="Y33436" s="1" t="s">
        <v>32</v>
      </c>
      <c r="Z33436">
        <v>100.7</v>
      </c>
    </row>
    <row r="33437" spans="1:26" x14ac:dyDescent="0.25">
      <c r="A33437">
        <v>22350</v>
      </c>
      <c r="B33437" s="2">
        <v>45773</v>
      </c>
      <c r="C33437" s="1" t="s">
        <v>446</v>
      </c>
      <c r="D33437" s="1" t="s">
        <v>485</v>
      </c>
      <c r="E33437" s="1" t="s">
        <v>465</v>
      </c>
      <c r="F33437" s="1" t="s">
        <v>240</v>
      </c>
      <c r="G33437" s="1" t="s">
        <v>280</v>
      </c>
      <c r="H33437">
        <v>1441.8</v>
      </c>
      <c r="J33437">
        <v>94.9</v>
      </c>
      <c r="Q33437">
        <v>1461.2</v>
      </c>
      <c r="R33437">
        <v>94.9</v>
      </c>
      <c r="S33437">
        <v>12886.5</v>
      </c>
      <c r="X33437" s="1" t="s">
        <v>32</v>
      </c>
      <c r="Y33437" s="1" t="s">
        <v>32</v>
      </c>
      <c r="Z33437">
        <v>12905.9</v>
      </c>
    </row>
    <row r="33438" spans="1:26" x14ac:dyDescent="0.25">
      <c r="A33438">
        <v>24304</v>
      </c>
      <c r="B33438" s="2">
        <v>45789</v>
      </c>
      <c r="C33438" s="1" t="s">
        <v>747</v>
      </c>
      <c r="D33438" s="1" t="s">
        <v>2131</v>
      </c>
      <c r="E33438" s="1" t="s">
        <v>754</v>
      </c>
      <c r="F33438" s="1" t="s">
        <v>240</v>
      </c>
      <c r="G33438" s="1" t="s">
        <v>259</v>
      </c>
      <c r="H33438">
        <v>1195.2</v>
      </c>
      <c r="J33438">
        <v>50.5</v>
      </c>
      <c r="Q33438">
        <v>1215</v>
      </c>
      <c r="R33438">
        <v>50.5</v>
      </c>
      <c r="S33438">
        <v>4193.2</v>
      </c>
      <c r="X33438" s="1" t="s">
        <v>32</v>
      </c>
      <c r="Y33438" s="1" t="s">
        <v>32</v>
      </c>
      <c r="Z33438">
        <v>4213</v>
      </c>
    </row>
    <row r="33439" spans="1:26" x14ac:dyDescent="0.25">
      <c r="A33439">
        <v>16875</v>
      </c>
      <c r="B33439" s="2">
        <v>45737</v>
      </c>
      <c r="C33439" s="1" t="s">
        <v>674</v>
      </c>
      <c r="D33439" s="1" t="s">
        <v>439</v>
      </c>
      <c r="E33439" s="1" t="s">
        <v>1583</v>
      </c>
      <c r="F33439" s="1" t="s">
        <v>236</v>
      </c>
      <c r="G33439" s="1" t="s">
        <v>246</v>
      </c>
      <c r="H33439">
        <v>2987.2</v>
      </c>
      <c r="J33439">
        <v>91.6</v>
      </c>
      <c r="Q33439">
        <v>2987.2</v>
      </c>
      <c r="R33439">
        <v>91.6</v>
      </c>
      <c r="S33439">
        <v>6815.46</v>
      </c>
      <c r="X33439" s="1" t="s">
        <v>32</v>
      </c>
      <c r="Y33439" s="1" t="s">
        <v>32</v>
      </c>
      <c r="Z33439">
        <v>6815.46</v>
      </c>
    </row>
    <row r="33440" spans="1:26" x14ac:dyDescent="0.25">
      <c r="A33440">
        <v>17177</v>
      </c>
      <c r="B33440" s="2">
        <v>45739</v>
      </c>
      <c r="C33440" s="1" t="s">
        <v>534</v>
      </c>
      <c r="D33440" s="1" t="s">
        <v>605</v>
      </c>
      <c r="E33440" s="1" t="s">
        <v>637</v>
      </c>
      <c r="F33440" s="1" t="s">
        <v>236</v>
      </c>
      <c r="G33440" s="1" t="s">
        <v>246</v>
      </c>
      <c r="H33440">
        <v>437.7</v>
      </c>
      <c r="J33440">
        <v>56.4</v>
      </c>
      <c r="Q33440">
        <v>234.5</v>
      </c>
      <c r="R33440">
        <v>56.4</v>
      </c>
      <c r="S33440">
        <v>817</v>
      </c>
      <c r="X33440" s="1" t="s">
        <v>32</v>
      </c>
      <c r="Y33440" s="1" t="s">
        <v>32</v>
      </c>
      <c r="Z33440">
        <v>613.79999999999995</v>
      </c>
    </row>
    <row r="33441" spans="1:26" x14ac:dyDescent="0.25">
      <c r="A33441">
        <v>15846</v>
      </c>
      <c r="B33441" s="2">
        <v>45731</v>
      </c>
      <c r="C33441" s="1" t="s">
        <v>500</v>
      </c>
      <c r="D33441" s="1" t="s">
        <v>501</v>
      </c>
      <c r="E33441" s="1" t="s">
        <v>501</v>
      </c>
      <c r="F33441" s="1" t="s">
        <v>240</v>
      </c>
      <c r="G33441" s="1" t="s">
        <v>246</v>
      </c>
      <c r="H33441">
        <v>2320.1999999999998</v>
      </c>
      <c r="J33441">
        <v>5.9</v>
      </c>
      <c r="Q33441">
        <v>2015.9</v>
      </c>
      <c r="R33441">
        <v>5.9</v>
      </c>
      <c r="S33441">
        <v>4007.8</v>
      </c>
      <c r="X33441" s="1" t="s">
        <v>32</v>
      </c>
      <c r="Y33441" s="1" t="s">
        <v>32</v>
      </c>
      <c r="Z33441">
        <v>3703.5</v>
      </c>
    </row>
    <row r="33442" spans="1:26" x14ac:dyDescent="0.25">
      <c r="A33442">
        <v>15851</v>
      </c>
      <c r="B33442" s="2">
        <v>45732</v>
      </c>
      <c r="C33442" s="1" t="s">
        <v>500</v>
      </c>
      <c r="D33442" s="1" t="s">
        <v>502</v>
      </c>
      <c r="E33442" s="1" t="s">
        <v>504</v>
      </c>
      <c r="F33442" s="1" t="s">
        <v>240</v>
      </c>
      <c r="G33442" s="1" t="s">
        <v>246</v>
      </c>
      <c r="H33442">
        <v>706.5</v>
      </c>
      <c r="J33442">
        <v>31.6</v>
      </c>
      <c r="Q33442">
        <v>696.6</v>
      </c>
      <c r="R33442">
        <v>31.6</v>
      </c>
      <c r="S33442">
        <v>701.8</v>
      </c>
      <c r="X33442" s="1" t="s">
        <v>32</v>
      </c>
      <c r="Y33442" s="1" t="s">
        <v>32</v>
      </c>
      <c r="Z33442">
        <v>691.9</v>
      </c>
    </row>
    <row r="33443" spans="1:26" x14ac:dyDescent="0.25">
      <c r="A33443">
        <v>15956</v>
      </c>
      <c r="B33443" s="2">
        <v>45730</v>
      </c>
      <c r="C33443" s="1" t="s">
        <v>248</v>
      </c>
      <c r="D33443" s="1" t="s">
        <v>658</v>
      </c>
      <c r="E33443" s="1" t="s">
        <v>843</v>
      </c>
      <c r="F33443" s="1" t="s">
        <v>240</v>
      </c>
      <c r="G33443" s="1" t="s">
        <v>246</v>
      </c>
      <c r="H33443">
        <v>2535.3000000000002</v>
      </c>
      <c r="J33443">
        <v>95.4</v>
      </c>
      <c r="Q33443">
        <v>2489.3000000000002</v>
      </c>
      <c r="R33443">
        <v>95.4</v>
      </c>
      <c r="S33443">
        <v>4800.1000000000004</v>
      </c>
      <c r="X33443" s="1" t="s">
        <v>32</v>
      </c>
      <c r="Y33443" s="1" t="s">
        <v>32</v>
      </c>
      <c r="Z33443">
        <v>4754.1000000000004</v>
      </c>
    </row>
    <row r="33444" spans="1:26" x14ac:dyDescent="0.25">
      <c r="A33444">
        <v>15969</v>
      </c>
      <c r="B33444" s="2">
        <v>45732</v>
      </c>
      <c r="C33444" s="1" t="s">
        <v>248</v>
      </c>
      <c r="D33444" s="1" t="s">
        <v>364</v>
      </c>
      <c r="E33444" s="1" t="s">
        <v>843</v>
      </c>
      <c r="F33444" s="1" t="s">
        <v>240</v>
      </c>
      <c r="G33444" s="1" t="s">
        <v>246</v>
      </c>
      <c r="H33444">
        <v>2552</v>
      </c>
      <c r="J33444">
        <v>22.1</v>
      </c>
      <c r="Q33444">
        <v>2706</v>
      </c>
      <c r="R33444">
        <v>22.1</v>
      </c>
      <c r="S33444">
        <v>3777.7</v>
      </c>
      <c r="X33444" s="1" t="s">
        <v>32</v>
      </c>
      <c r="Y33444" s="1" t="s">
        <v>32</v>
      </c>
      <c r="Z33444">
        <v>3931.7</v>
      </c>
    </row>
    <row r="33445" spans="1:26" x14ac:dyDescent="0.25">
      <c r="A33445">
        <v>16172</v>
      </c>
      <c r="B33445" s="2">
        <v>45733</v>
      </c>
      <c r="C33445" s="1" t="s">
        <v>248</v>
      </c>
      <c r="D33445" s="1" t="s">
        <v>658</v>
      </c>
      <c r="E33445" s="1" t="s">
        <v>843</v>
      </c>
      <c r="F33445" s="1" t="s">
        <v>240</v>
      </c>
      <c r="G33445" s="1" t="s">
        <v>246</v>
      </c>
      <c r="H33445">
        <v>2111</v>
      </c>
      <c r="J33445">
        <v>23.1</v>
      </c>
      <c r="Q33445">
        <v>2414.4</v>
      </c>
      <c r="R33445">
        <v>23.1</v>
      </c>
      <c r="S33445">
        <v>2929</v>
      </c>
      <c r="X33445" s="1" t="s">
        <v>32</v>
      </c>
      <c r="Y33445" s="1" t="s">
        <v>32</v>
      </c>
      <c r="Z33445">
        <v>3232.4</v>
      </c>
    </row>
    <row r="33446" spans="1:26" x14ac:dyDescent="0.25">
      <c r="A33446">
        <v>16185</v>
      </c>
      <c r="B33446" s="2">
        <v>45734</v>
      </c>
      <c r="C33446" s="1" t="s">
        <v>248</v>
      </c>
      <c r="D33446" s="1" t="s">
        <v>364</v>
      </c>
      <c r="E33446" s="1" t="s">
        <v>843</v>
      </c>
      <c r="F33446" s="1" t="s">
        <v>240</v>
      </c>
      <c r="G33446" s="1" t="s">
        <v>246</v>
      </c>
      <c r="H33446">
        <v>2112.5</v>
      </c>
      <c r="J33446">
        <v>25</v>
      </c>
      <c r="Q33446">
        <v>2276.1999999999998</v>
      </c>
      <c r="R33446">
        <v>25</v>
      </c>
      <c r="S33446">
        <v>2210.1</v>
      </c>
      <c r="X33446" s="1" t="s">
        <v>32</v>
      </c>
      <c r="Y33446" s="1" t="s">
        <v>32</v>
      </c>
      <c r="Z33446">
        <v>2373.8000000000002</v>
      </c>
    </row>
    <row r="33447" spans="1:26" x14ac:dyDescent="0.25">
      <c r="A33447">
        <v>16230</v>
      </c>
      <c r="B33447" s="2">
        <v>45733</v>
      </c>
      <c r="C33447" s="1" t="s">
        <v>500</v>
      </c>
      <c r="D33447" s="1" t="s">
        <v>502</v>
      </c>
      <c r="E33447" s="1" t="s">
        <v>504</v>
      </c>
      <c r="F33447" s="1" t="s">
        <v>240</v>
      </c>
      <c r="G33447" s="1" t="s">
        <v>246</v>
      </c>
      <c r="H33447">
        <v>1455.6</v>
      </c>
      <c r="J33447">
        <v>11.9</v>
      </c>
      <c r="Q33447">
        <v>1455.6</v>
      </c>
      <c r="R33447">
        <v>11.9</v>
      </c>
      <c r="S33447">
        <v>1940.1</v>
      </c>
      <c r="X33447" s="1" t="s">
        <v>32</v>
      </c>
      <c r="Y33447" s="1" t="s">
        <v>32</v>
      </c>
      <c r="Z33447">
        <v>1940.1</v>
      </c>
    </row>
    <row r="33448" spans="1:26" x14ac:dyDescent="0.25">
      <c r="A33448">
        <v>16448</v>
      </c>
      <c r="B33448" s="2">
        <v>45735</v>
      </c>
      <c r="C33448" s="1" t="s">
        <v>248</v>
      </c>
      <c r="D33448" s="1" t="s">
        <v>364</v>
      </c>
      <c r="E33448" s="1" t="s">
        <v>843</v>
      </c>
      <c r="F33448" s="1" t="s">
        <v>240</v>
      </c>
      <c r="G33448" s="1" t="s">
        <v>246</v>
      </c>
      <c r="H33448">
        <v>1722</v>
      </c>
      <c r="J33448">
        <v>58.9</v>
      </c>
      <c r="Q33448">
        <v>1793.5</v>
      </c>
      <c r="R33448">
        <v>58.9</v>
      </c>
      <c r="S33448">
        <v>3034</v>
      </c>
      <c r="X33448" s="1" t="s">
        <v>32</v>
      </c>
      <c r="Y33448" s="1" t="s">
        <v>32</v>
      </c>
      <c r="Z33448">
        <v>3105.5</v>
      </c>
    </row>
    <row r="33449" spans="1:26" x14ac:dyDescent="0.25">
      <c r="A33449">
        <v>16536</v>
      </c>
      <c r="B33449" s="2">
        <v>45736</v>
      </c>
      <c r="C33449" s="1" t="s">
        <v>981</v>
      </c>
      <c r="D33449" s="1" t="s">
        <v>1008</v>
      </c>
      <c r="E33449" s="1" t="s">
        <v>985</v>
      </c>
      <c r="F33449" s="1" t="s">
        <v>240</v>
      </c>
      <c r="G33449" s="1" t="s">
        <v>246</v>
      </c>
      <c r="H33449">
        <v>593.29999999999995</v>
      </c>
      <c r="J33449">
        <v>32.9</v>
      </c>
      <c r="Q33449">
        <v>814.4</v>
      </c>
      <c r="R33449">
        <v>32.9</v>
      </c>
      <c r="S33449">
        <v>2490.5</v>
      </c>
      <c r="X33449" s="1" t="s">
        <v>32</v>
      </c>
      <c r="Y33449" s="1" t="s">
        <v>32</v>
      </c>
      <c r="Z33449">
        <v>2711.6</v>
      </c>
    </row>
    <row r="33450" spans="1:26" x14ac:dyDescent="0.25">
      <c r="A33450">
        <v>16553</v>
      </c>
      <c r="B33450" s="2">
        <v>45738</v>
      </c>
      <c r="C33450" s="1" t="s">
        <v>981</v>
      </c>
      <c r="D33450" s="1" t="s">
        <v>1008</v>
      </c>
      <c r="E33450" s="1" t="s">
        <v>985</v>
      </c>
      <c r="F33450" s="1" t="s">
        <v>240</v>
      </c>
      <c r="G33450" s="1" t="s">
        <v>246</v>
      </c>
      <c r="H33450">
        <v>1724.9</v>
      </c>
      <c r="J33450">
        <v>9.9</v>
      </c>
      <c r="Q33450">
        <v>1944.4</v>
      </c>
      <c r="R33450">
        <v>9.9</v>
      </c>
      <c r="S33450">
        <v>3381.2</v>
      </c>
      <c r="X33450" s="1" t="s">
        <v>32</v>
      </c>
      <c r="Y33450" s="1" t="s">
        <v>32</v>
      </c>
      <c r="Z33450">
        <v>3600.7</v>
      </c>
    </row>
    <row r="33451" spans="1:26" x14ac:dyDescent="0.25">
      <c r="A33451">
        <v>16817</v>
      </c>
      <c r="B33451" s="2">
        <v>45739</v>
      </c>
      <c r="C33451" s="1" t="s">
        <v>248</v>
      </c>
      <c r="D33451" s="1" t="s">
        <v>658</v>
      </c>
      <c r="E33451" s="1" t="s">
        <v>364</v>
      </c>
      <c r="F33451" s="1" t="s">
        <v>240</v>
      </c>
      <c r="G33451" s="1" t="s">
        <v>246</v>
      </c>
      <c r="H33451">
        <v>777.5</v>
      </c>
      <c r="J33451">
        <v>80.900000000000006</v>
      </c>
      <c r="Q33451">
        <v>1245</v>
      </c>
      <c r="R33451">
        <v>80.900000000000006</v>
      </c>
      <c r="S33451">
        <v>3915.2</v>
      </c>
      <c r="X33451" s="1" t="s">
        <v>32</v>
      </c>
      <c r="Y33451" s="1" t="s">
        <v>32</v>
      </c>
      <c r="Z33451">
        <v>4382.7</v>
      </c>
    </row>
    <row r="33452" spans="1:26" x14ac:dyDescent="0.25">
      <c r="A33452">
        <v>17137</v>
      </c>
      <c r="B33452" s="2">
        <v>45741</v>
      </c>
      <c r="C33452" s="1" t="s">
        <v>500</v>
      </c>
      <c r="D33452" s="1" t="s">
        <v>502</v>
      </c>
      <c r="E33452" s="1" t="s">
        <v>504</v>
      </c>
      <c r="F33452" s="1" t="s">
        <v>240</v>
      </c>
      <c r="G33452" s="1" t="s">
        <v>246</v>
      </c>
      <c r="H33452">
        <v>942.3</v>
      </c>
      <c r="J33452">
        <v>31.7</v>
      </c>
      <c r="Q33452">
        <v>942.3</v>
      </c>
      <c r="R33452">
        <v>31.7</v>
      </c>
      <c r="S33452">
        <v>1669.1</v>
      </c>
      <c r="X33452" s="1" t="s">
        <v>32</v>
      </c>
      <c r="Y33452" s="1" t="s">
        <v>32</v>
      </c>
      <c r="Z33452">
        <v>1669.1</v>
      </c>
    </row>
    <row r="33453" spans="1:26" x14ac:dyDescent="0.25">
      <c r="A33453">
        <v>17343</v>
      </c>
      <c r="B33453" s="2">
        <v>45740</v>
      </c>
      <c r="C33453" s="1" t="s">
        <v>981</v>
      </c>
      <c r="D33453" s="1" t="s">
        <v>1008</v>
      </c>
      <c r="E33453" s="1" t="s">
        <v>985</v>
      </c>
      <c r="F33453" s="1" t="s">
        <v>240</v>
      </c>
      <c r="G33453" s="1" t="s">
        <v>246</v>
      </c>
      <c r="H33453">
        <v>1376.2</v>
      </c>
      <c r="J33453">
        <v>111.6</v>
      </c>
      <c r="Q33453">
        <v>1496.7</v>
      </c>
      <c r="R33453">
        <v>111.6</v>
      </c>
      <c r="S33453">
        <v>3373.3</v>
      </c>
      <c r="X33453" s="1" t="s">
        <v>32</v>
      </c>
      <c r="Y33453" s="1" t="s">
        <v>32</v>
      </c>
      <c r="Z33453">
        <v>3493.8</v>
      </c>
    </row>
    <row r="33454" spans="1:26" x14ac:dyDescent="0.25">
      <c r="A33454">
        <v>17394</v>
      </c>
      <c r="B33454" s="2">
        <v>45741</v>
      </c>
      <c r="C33454" s="1" t="s">
        <v>248</v>
      </c>
      <c r="D33454" s="1" t="s">
        <v>364</v>
      </c>
      <c r="E33454" s="1" t="s">
        <v>843</v>
      </c>
      <c r="F33454" s="1" t="s">
        <v>240</v>
      </c>
      <c r="G33454" s="1" t="s">
        <v>246</v>
      </c>
      <c r="H33454">
        <v>1314.5</v>
      </c>
      <c r="J33454">
        <v>19.899999999999999</v>
      </c>
      <c r="Q33454">
        <v>1567.7</v>
      </c>
      <c r="R33454">
        <v>19.899999999999999</v>
      </c>
      <c r="S33454">
        <v>3692</v>
      </c>
      <c r="X33454" s="1" t="s">
        <v>32</v>
      </c>
      <c r="Y33454" s="1" t="s">
        <v>32</v>
      </c>
      <c r="Z33454">
        <v>3945.2</v>
      </c>
    </row>
    <row r="33455" spans="1:26" x14ac:dyDescent="0.25">
      <c r="A33455">
        <v>17813</v>
      </c>
      <c r="B33455" s="2">
        <v>45745</v>
      </c>
      <c r="C33455" s="1" t="s">
        <v>981</v>
      </c>
      <c r="D33455" s="1" t="s">
        <v>1008</v>
      </c>
      <c r="E33455" s="1" t="s">
        <v>985</v>
      </c>
      <c r="F33455" s="1" t="s">
        <v>240</v>
      </c>
      <c r="G33455" s="1" t="s">
        <v>246</v>
      </c>
      <c r="H33455">
        <v>1620.2</v>
      </c>
      <c r="J33455">
        <v>37.6</v>
      </c>
      <c r="Q33455">
        <v>1828.3</v>
      </c>
      <c r="R33455">
        <v>37.6</v>
      </c>
      <c r="S33455">
        <v>3771.4</v>
      </c>
      <c r="X33455" s="1" t="s">
        <v>32</v>
      </c>
      <c r="Y33455" s="1" t="s">
        <v>32</v>
      </c>
      <c r="Z33455">
        <v>3979.5</v>
      </c>
    </row>
    <row r="33456" spans="1:26" x14ac:dyDescent="0.25">
      <c r="A33456">
        <v>18223</v>
      </c>
      <c r="B33456" s="2">
        <v>45747</v>
      </c>
      <c r="C33456" s="1" t="s">
        <v>248</v>
      </c>
      <c r="D33456" s="1" t="s">
        <v>364</v>
      </c>
      <c r="E33456" s="1" t="s">
        <v>364</v>
      </c>
      <c r="F33456" s="1" t="s">
        <v>240</v>
      </c>
      <c r="G33456" s="1" t="s">
        <v>246</v>
      </c>
      <c r="H33456">
        <v>2618.8000000000002</v>
      </c>
      <c r="J33456">
        <v>5.9</v>
      </c>
      <c r="Q33456">
        <v>2858.9</v>
      </c>
      <c r="R33456">
        <v>5.9</v>
      </c>
      <c r="S33456">
        <v>4270</v>
      </c>
      <c r="X33456" s="1" t="s">
        <v>32</v>
      </c>
      <c r="Y33456" s="1" t="s">
        <v>32</v>
      </c>
      <c r="Z33456">
        <v>4510.1000000000004</v>
      </c>
    </row>
    <row r="33457" spans="1:26" x14ac:dyDescent="0.25">
      <c r="A33457">
        <v>18432</v>
      </c>
      <c r="B33457" s="2">
        <v>45753</v>
      </c>
      <c r="C33457" s="1" t="s">
        <v>981</v>
      </c>
      <c r="D33457" s="1" t="s">
        <v>1008</v>
      </c>
      <c r="E33457" s="1" t="s">
        <v>985</v>
      </c>
      <c r="F33457" s="1" t="s">
        <v>240</v>
      </c>
      <c r="G33457" s="1" t="s">
        <v>246</v>
      </c>
      <c r="H33457">
        <v>1741.5</v>
      </c>
      <c r="J33457">
        <v>47.7</v>
      </c>
      <c r="Q33457">
        <v>2145.5</v>
      </c>
      <c r="R33457">
        <v>47.7</v>
      </c>
      <c r="S33457">
        <v>5298.3</v>
      </c>
      <c r="X33457" s="1" t="s">
        <v>32</v>
      </c>
      <c r="Y33457" s="1" t="s">
        <v>32</v>
      </c>
      <c r="Z33457">
        <v>5702.3</v>
      </c>
    </row>
    <row r="33458" spans="1:26" x14ac:dyDescent="0.25">
      <c r="A33458">
        <v>19704</v>
      </c>
      <c r="B33458" s="2">
        <v>45754</v>
      </c>
      <c r="C33458" s="1" t="s">
        <v>981</v>
      </c>
      <c r="D33458" s="1" t="s">
        <v>1008</v>
      </c>
      <c r="E33458" s="1" t="s">
        <v>1030</v>
      </c>
      <c r="F33458" s="1" t="s">
        <v>240</v>
      </c>
      <c r="G33458" s="1" t="s">
        <v>246</v>
      </c>
      <c r="H33458">
        <v>834.8</v>
      </c>
      <c r="J33458">
        <v>198.6</v>
      </c>
      <c r="Q33458">
        <v>1230.8</v>
      </c>
      <c r="R33458">
        <v>198.6</v>
      </c>
      <c r="S33458">
        <v>3096.9</v>
      </c>
      <c r="X33458" s="1" t="s">
        <v>32</v>
      </c>
      <c r="Y33458" s="1" t="s">
        <v>32</v>
      </c>
      <c r="Z33458">
        <v>3427.1</v>
      </c>
    </row>
    <row r="33459" spans="1:26" x14ac:dyDescent="0.25">
      <c r="A33459">
        <v>19714</v>
      </c>
      <c r="B33459" s="2">
        <v>45755</v>
      </c>
      <c r="C33459" s="1" t="s">
        <v>981</v>
      </c>
      <c r="D33459" s="1" t="s">
        <v>1008</v>
      </c>
      <c r="E33459" s="1" t="s">
        <v>985</v>
      </c>
      <c r="F33459" s="1" t="s">
        <v>240</v>
      </c>
      <c r="G33459" s="1" t="s">
        <v>246</v>
      </c>
      <c r="H33459">
        <v>704.2</v>
      </c>
      <c r="J33459">
        <v>39.6</v>
      </c>
      <c r="Q33459">
        <v>771.9</v>
      </c>
      <c r="R33459">
        <v>39.6</v>
      </c>
      <c r="S33459">
        <v>2973.7</v>
      </c>
      <c r="X33459" s="1" t="s">
        <v>32</v>
      </c>
      <c r="Y33459" s="1" t="s">
        <v>32</v>
      </c>
      <c r="Z33459">
        <v>3041.4</v>
      </c>
    </row>
    <row r="33460" spans="1:26" x14ac:dyDescent="0.25">
      <c r="A33460">
        <v>19728</v>
      </c>
      <c r="B33460" s="2">
        <v>45757</v>
      </c>
      <c r="C33460" s="1" t="s">
        <v>981</v>
      </c>
      <c r="D33460" s="1" t="s">
        <v>1008</v>
      </c>
      <c r="E33460" s="1" t="s">
        <v>985</v>
      </c>
      <c r="F33460" s="1" t="s">
        <v>240</v>
      </c>
      <c r="G33460" s="1" t="s">
        <v>246</v>
      </c>
      <c r="H33460">
        <v>1619</v>
      </c>
      <c r="J33460">
        <v>19.8</v>
      </c>
      <c r="Q33460">
        <v>1750</v>
      </c>
      <c r="R33460">
        <v>19.8</v>
      </c>
      <c r="S33460">
        <v>2574.1999999999998</v>
      </c>
      <c r="X33460" s="1" t="s">
        <v>32</v>
      </c>
      <c r="Y33460" s="1" t="s">
        <v>32</v>
      </c>
      <c r="Z33460">
        <v>2705.2</v>
      </c>
    </row>
    <row r="33461" spans="1:26" x14ac:dyDescent="0.25">
      <c r="A33461">
        <v>19741</v>
      </c>
      <c r="B33461" s="2">
        <v>45758</v>
      </c>
      <c r="C33461" s="1" t="s">
        <v>981</v>
      </c>
      <c r="D33461" s="1" t="s">
        <v>1008</v>
      </c>
      <c r="E33461" s="1" t="s">
        <v>985</v>
      </c>
      <c r="F33461" s="1" t="s">
        <v>240</v>
      </c>
      <c r="G33461" s="1" t="s">
        <v>246</v>
      </c>
      <c r="H33461">
        <v>415</v>
      </c>
      <c r="J33461">
        <v>112.1</v>
      </c>
      <c r="Q33461">
        <v>794.3</v>
      </c>
      <c r="R33461">
        <v>112.1</v>
      </c>
      <c r="S33461">
        <v>3588.7</v>
      </c>
      <c r="X33461" s="1" t="s">
        <v>32</v>
      </c>
      <c r="Y33461" s="1" t="s">
        <v>32</v>
      </c>
      <c r="Z33461">
        <v>3968</v>
      </c>
    </row>
    <row r="33462" spans="1:26" x14ac:dyDescent="0.25">
      <c r="A33462">
        <v>19750</v>
      </c>
      <c r="B33462" s="2">
        <v>45754</v>
      </c>
      <c r="C33462" s="1" t="s">
        <v>510</v>
      </c>
      <c r="D33462" s="1" t="s">
        <v>512</v>
      </c>
      <c r="E33462" s="1" t="s">
        <v>512</v>
      </c>
      <c r="F33462" s="1" t="s">
        <v>240</v>
      </c>
      <c r="G33462" s="1" t="s">
        <v>246</v>
      </c>
      <c r="H33462">
        <v>2900.8</v>
      </c>
      <c r="J33462">
        <v>117.9</v>
      </c>
      <c r="Q33462">
        <v>1421.3</v>
      </c>
      <c r="R33462">
        <v>117.9</v>
      </c>
      <c r="S33462">
        <v>2797.9</v>
      </c>
      <c r="X33462" s="1" t="s">
        <v>32</v>
      </c>
      <c r="Y33462" s="1" t="s">
        <v>32</v>
      </c>
      <c r="Z33462">
        <v>2818.4</v>
      </c>
    </row>
    <row r="33463" spans="1:26" x14ac:dyDescent="0.25">
      <c r="A33463">
        <v>19753</v>
      </c>
      <c r="B33463" s="2">
        <v>45755</v>
      </c>
      <c r="C33463" s="1" t="s">
        <v>510</v>
      </c>
      <c r="D33463" s="1" t="s">
        <v>512</v>
      </c>
      <c r="E33463" s="1" t="s">
        <v>512</v>
      </c>
      <c r="F33463" s="1" t="s">
        <v>240</v>
      </c>
      <c r="G33463" s="1" t="s">
        <v>246</v>
      </c>
      <c r="H33463">
        <v>913.1</v>
      </c>
      <c r="J33463">
        <v>88.4</v>
      </c>
      <c r="Q33463">
        <v>892.6</v>
      </c>
      <c r="R33463">
        <v>88.4</v>
      </c>
      <c r="S33463">
        <v>2925</v>
      </c>
      <c r="X33463" s="1" t="s">
        <v>32</v>
      </c>
      <c r="Y33463" s="1" t="s">
        <v>32</v>
      </c>
      <c r="Z33463">
        <v>2904.5</v>
      </c>
    </row>
    <row r="33464" spans="1:26" x14ac:dyDescent="0.25">
      <c r="A33464">
        <v>19758</v>
      </c>
      <c r="B33464" s="2">
        <v>45756</v>
      </c>
      <c r="C33464" s="1" t="s">
        <v>510</v>
      </c>
      <c r="D33464" s="1" t="s">
        <v>511</v>
      </c>
      <c r="E33464" s="1" t="s">
        <v>511</v>
      </c>
      <c r="F33464" s="1" t="s">
        <v>240</v>
      </c>
      <c r="G33464" s="1" t="s">
        <v>246</v>
      </c>
      <c r="H33464">
        <v>1707.8</v>
      </c>
      <c r="J33464">
        <v>133.80000000000001</v>
      </c>
      <c r="Q33464">
        <v>1707.8</v>
      </c>
      <c r="R33464">
        <v>133.80000000000001</v>
      </c>
      <c r="S33464">
        <v>3474.4</v>
      </c>
      <c r="X33464" s="1" t="s">
        <v>32</v>
      </c>
      <c r="Y33464" s="1" t="s">
        <v>32</v>
      </c>
      <c r="Z33464">
        <v>3474.4</v>
      </c>
    </row>
    <row r="33465" spans="1:26" x14ac:dyDescent="0.25">
      <c r="A33465">
        <v>19761</v>
      </c>
      <c r="B33465" s="2">
        <v>45757</v>
      </c>
      <c r="C33465" s="1" t="s">
        <v>510</v>
      </c>
      <c r="D33465" s="1" t="s">
        <v>512</v>
      </c>
      <c r="E33465" s="1" t="s">
        <v>512</v>
      </c>
      <c r="F33465" s="1" t="s">
        <v>240</v>
      </c>
      <c r="G33465" s="1" t="s">
        <v>246</v>
      </c>
      <c r="H33465">
        <v>1427.9</v>
      </c>
      <c r="J33465">
        <v>30.5</v>
      </c>
      <c r="Q33465">
        <v>1285.3</v>
      </c>
      <c r="R33465">
        <v>30.5</v>
      </c>
      <c r="S33465">
        <v>3697.6</v>
      </c>
      <c r="X33465" s="1" t="s">
        <v>32</v>
      </c>
      <c r="Y33465" s="1" t="s">
        <v>32</v>
      </c>
      <c r="Z33465">
        <v>3555</v>
      </c>
    </row>
    <row r="33466" spans="1:26" x14ac:dyDescent="0.25">
      <c r="A33466">
        <v>20585</v>
      </c>
      <c r="B33466" s="2">
        <v>45759</v>
      </c>
      <c r="C33466" s="1" t="s">
        <v>981</v>
      </c>
      <c r="D33466" s="1" t="s">
        <v>1008</v>
      </c>
      <c r="E33466" s="1" t="s">
        <v>985</v>
      </c>
      <c r="F33466" s="1" t="s">
        <v>240</v>
      </c>
      <c r="G33466" s="1" t="s">
        <v>246</v>
      </c>
      <c r="H33466">
        <v>1331.1</v>
      </c>
      <c r="J33466">
        <v>28.9</v>
      </c>
      <c r="Q33466">
        <v>1557.9</v>
      </c>
      <c r="R33466">
        <v>28.9</v>
      </c>
      <c r="S33466">
        <v>4746.7</v>
      </c>
      <c r="X33466" s="1" t="s">
        <v>32</v>
      </c>
      <c r="Y33466" s="1" t="s">
        <v>32</v>
      </c>
      <c r="Z33466">
        <v>4973.5</v>
      </c>
    </row>
    <row r="33467" spans="1:26" x14ac:dyDescent="0.25">
      <c r="A33467">
        <v>20605</v>
      </c>
      <c r="B33467" s="2">
        <v>45760</v>
      </c>
      <c r="C33467" s="1" t="s">
        <v>981</v>
      </c>
      <c r="D33467" s="1" t="s">
        <v>1008</v>
      </c>
      <c r="E33467" s="1" t="s">
        <v>985</v>
      </c>
      <c r="F33467" s="1" t="s">
        <v>240</v>
      </c>
      <c r="G33467" s="1" t="s">
        <v>246</v>
      </c>
      <c r="H33467">
        <v>1655.4</v>
      </c>
      <c r="J33467">
        <v>9.9</v>
      </c>
      <c r="Q33467">
        <v>1862.7</v>
      </c>
      <c r="R33467">
        <v>9.9</v>
      </c>
      <c r="S33467">
        <v>3153.8</v>
      </c>
      <c r="X33467" s="1" t="s">
        <v>32</v>
      </c>
      <c r="Y33467" s="1" t="s">
        <v>32</v>
      </c>
      <c r="Z33467">
        <v>3361.1</v>
      </c>
    </row>
    <row r="33468" spans="1:26" x14ac:dyDescent="0.25">
      <c r="A33468">
        <v>20609</v>
      </c>
      <c r="B33468" s="2">
        <v>45761</v>
      </c>
      <c r="C33468" s="1" t="s">
        <v>981</v>
      </c>
      <c r="D33468" s="1" t="s">
        <v>1008</v>
      </c>
      <c r="E33468" s="1" t="s">
        <v>1030</v>
      </c>
      <c r="F33468" s="1" t="s">
        <v>240</v>
      </c>
      <c r="G33468" s="1" t="s">
        <v>246</v>
      </c>
      <c r="H33468">
        <v>1197.5</v>
      </c>
      <c r="J33468">
        <v>36.799999999999997</v>
      </c>
      <c r="Q33468">
        <v>1320.9</v>
      </c>
      <c r="R33468">
        <v>36.799999999999997</v>
      </c>
      <c r="S33468">
        <v>2875.7</v>
      </c>
      <c r="X33468" s="1" t="s">
        <v>32</v>
      </c>
      <c r="Y33468" s="1" t="s">
        <v>32</v>
      </c>
      <c r="Z33468">
        <v>2999.1</v>
      </c>
    </row>
    <row r="33469" spans="1:26" x14ac:dyDescent="0.25">
      <c r="A33469">
        <v>20614</v>
      </c>
      <c r="B33469" s="2">
        <v>45762</v>
      </c>
      <c r="C33469" s="1" t="s">
        <v>981</v>
      </c>
      <c r="D33469" s="1" t="s">
        <v>1008</v>
      </c>
      <c r="E33469" s="1" t="s">
        <v>985</v>
      </c>
      <c r="F33469" s="1" t="s">
        <v>240</v>
      </c>
      <c r="G33469" s="1" t="s">
        <v>246</v>
      </c>
      <c r="H33469">
        <v>1142.0999999999999</v>
      </c>
      <c r="J33469">
        <v>9.9</v>
      </c>
      <c r="Q33469">
        <v>1192.5999999999999</v>
      </c>
      <c r="R33469">
        <v>9.9</v>
      </c>
      <c r="S33469">
        <v>3340.7</v>
      </c>
      <c r="X33469" s="1" t="s">
        <v>32</v>
      </c>
      <c r="Y33469" s="1" t="s">
        <v>32</v>
      </c>
      <c r="Z33469">
        <v>3391.2</v>
      </c>
    </row>
    <row r="33470" spans="1:26" x14ac:dyDescent="0.25">
      <c r="A33470">
        <v>20623</v>
      </c>
      <c r="B33470" s="2">
        <v>45763</v>
      </c>
      <c r="C33470" s="1" t="s">
        <v>981</v>
      </c>
      <c r="D33470" s="1" t="s">
        <v>1031</v>
      </c>
      <c r="E33470" s="1" t="s">
        <v>985</v>
      </c>
      <c r="F33470" s="1" t="s">
        <v>240</v>
      </c>
      <c r="G33470" s="1" t="s">
        <v>246</v>
      </c>
      <c r="H33470">
        <v>1020.5</v>
      </c>
      <c r="J33470">
        <v>9.9</v>
      </c>
      <c r="Q33470">
        <v>1386.8</v>
      </c>
      <c r="R33470">
        <v>9.9</v>
      </c>
      <c r="S33470">
        <v>4531.3</v>
      </c>
      <c r="X33470" s="1" t="s">
        <v>32</v>
      </c>
      <c r="Y33470" s="1" t="s">
        <v>32</v>
      </c>
      <c r="Z33470">
        <v>4897.6000000000004</v>
      </c>
    </row>
    <row r="33471" spans="1:26" x14ac:dyDescent="0.25">
      <c r="A33471">
        <v>20639</v>
      </c>
      <c r="B33471" s="2">
        <v>45765</v>
      </c>
      <c r="C33471" s="1" t="s">
        <v>981</v>
      </c>
      <c r="D33471" s="1" t="s">
        <v>1008</v>
      </c>
      <c r="E33471" s="1" t="s">
        <v>985</v>
      </c>
      <c r="F33471" s="1" t="s">
        <v>240</v>
      </c>
      <c r="G33471" s="1" t="s">
        <v>246</v>
      </c>
      <c r="H33471">
        <v>1816.1</v>
      </c>
      <c r="J33471">
        <v>50.6</v>
      </c>
      <c r="Q33471">
        <v>1982.9</v>
      </c>
      <c r="R33471">
        <v>50.6</v>
      </c>
      <c r="S33471">
        <v>6605.1</v>
      </c>
      <c r="X33471" s="1" t="s">
        <v>32</v>
      </c>
      <c r="Y33471" s="1" t="s">
        <v>32</v>
      </c>
      <c r="Z33471">
        <v>6771.9</v>
      </c>
    </row>
    <row r="33472" spans="1:26" x14ac:dyDescent="0.25">
      <c r="A33472">
        <v>20671</v>
      </c>
      <c r="B33472" s="2">
        <v>45761</v>
      </c>
      <c r="C33472" s="1" t="s">
        <v>510</v>
      </c>
      <c r="D33472" s="1" t="s">
        <v>512</v>
      </c>
      <c r="E33472" s="1" t="s">
        <v>512</v>
      </c>
      <c r="F33472" s="1" t="s">
        <v>240</v>
      </c>
      <c r="G33472" s="1" t="s">
        <v>246</v>
      </c>
      <c r="H33472">
        <v>1576</v>
      </c>
      <c r="J33472">
        <v>32.799999999999997</v>
      </c>
      <c r="Q33472">
        <v>1519.3</v>
      </c>
      <c r="R33472">
        <v>32.799999999999997</v>
      </c>
      <c r="S33472">
        <v>2789.2</v>
      </c>
      <c r="X33472" s="1" t="s">
        <v>32</v>
      </c>
      <c r="Y33472" s="1" t="s">
        <v>32</v>
      </c>
      <c r="Z33472">
        <v>2732.5</v>
      </c>
    </row>
    <row r="33473" spans="1:26" x14ac:dyDescent="0.25">
      <c r="A33473">
        <v>20680</v>
      </c>
      <c r="B33473" s="2">
        <v>45762</v>
      </c>
      <c r="C33473" s="1" t="s">
        <v>510</v>
      </c>
      <c r="D33473" s="1" t="s">
        <v>512</v>
      </c>
      <c r="E33473" s="1" t="s">
        <v>512</v>
      </c>
      <c r="F33473" s="1" t="s">
        <v>240</v>
      </c>
      <c r="G33473" s="1" t="s">
        <v>246</v>
      </c>
      <c r="H33473">
        <v>1411.9</v>
      </c>
      <c r="J33473">
        <v>21.9</v>
      </c>
      <c r="Q33473">
        <v>1411.9</v>
      </c>
      <c r="R33473">
        <v>21.9</v>
      </c>
      <c r="S33473">
        <v>2907.4</v>
      </c>
      <c r="X33473" s="1" t="s">
        <v>32</v>
      </c>
      <c r="Y33473" s="1" t="s">
        <v>32</v>
      </c>
      <c r="Z33473">
        <v>2907.4</v>
      </c>
    </row>
    <row r="33474" spans="1:26" x14ac:dyDescent="0.25">
      <c r="A33474">
        <v>20696</v>
      </c>
      <c r="B33474" s="2">
        <v>45764</v>
      </c>
      <c r="C33474" s="1" t="s">
        <v>510</v>
      </c>
      <c r="D33474" s="1" t="s">
        <v>512</v>
      </c>
      <c r="E33474" s="1" t="s">
        <v>512</v>
      </c>
      <c r="F33474" s="1" t="s">
        <v>240</v>
      </c>
      <c r="G33474" s="1" t="s">
        <v>246</v>
      </c>
      <c r="H33474">
        <v>2305</v>
      </c>
      <c r="J33474">
        <v>17.899999999999999</v>
      </c>
      <c r="Q33474">
        <v>2311.9</v>
      </c>
      <c r="R33474">
        <v>17.899999999999999</v>
      </c>
      <c r="S33474">
        <v>4609.1000000000004</v>
      </c>
      <c r="X33474" s="1" t="s">
        <v>32</v>
      </c>
      <c r="Y33474" s="1" t="s">
        <v>32</v>
      </c>
      <c r="Z33474">
        <v>4616</v>
      </c>
    </row>
    <row r="33475" spans="1:26" x14ac:dyDescent="0.25">
      <c r="A33475">
        <v>21416</v>
      </c>
      <c r="B33475" s="2">
        <v>45768</v>
      </c>
      <c r="C33475" s="1" t="s">
        <v>981</v>
      </c>
      <c r="D33475" s="1" t="s">
        <v>1008</v>
      </c>
      <c r="E33475" s="1" t="s">
        <v>1030</v>
      </c>
      <c r="F33475" s="1" t="s">
        <v>240</v>
      </c>
      <c r="G33475" s="1" t="s">
        <v>246</v>
      </c>
      <c r="H33475">
        <v>875</v>
      </c>
      <c r="J33475">
        <v>22.8</v>
      </c>
      <c r="Q33475">
        <v>1165.0999999999999</v>
      </c>
      <c r="R33475">
        <v>22.8</v>
      </c>
      <c r="S33475">
        <v>4019.8</v>
      </c>
      <c r="X33475" s="1" t="s">
        <v>32</v>
      </c>
      <c r="Y33475" s="1" t="s">
        <v>32</v>
      </c>
      <c r="Z33475">
        <v>4309.8999999999996</v>
      </c>
    </row>
    <row r="33476" spans="1:26" x14ac:dyDescent="0.25">
      <c r="A33476">
        <v>21455</v>
      </c>
      <c r="B33476" s="2">
        <v>45766</v>
      </c>
      <c r="C33476" s="1" t="s">
        <v>510</v>
      </c>
      <c r="D33476" s="1" t="s">
        <v>511</v>
      </c>
      <c r="E33476" s="1" t="s">
        <v>511</v>
      </c>
      <c r="F33476" s="1" t="s">
        <v>240</v>
      </c>
      <c r="G33476" s="1" t="s">
        <v>246</v>
      </c>
      <c r="H33476">
        <v>2353.3000000000002</v>
      </c>
      <c r="J33476">
        <v>14.9</v>
      </c>
      <c r="Q33476">
        <v>2343.4</v>
      </c>
      <c r="R33476">
        <v>14.9</v>
      </c>
      <c r="S33476">
        <v>5270.6</v>
      </c>
      <c r="X33476" s="1" t="s">
        <v>32</v>
      </c>
      <c r="Y33476" s="1" t="s">
        <v>32</v>
      </c>
      <c r="Z33476">
        <v>5260.7</v>
      </c>
    </row>
    <row r="33477" spans="1:26" x14ac:dyDescent="0.25">
      <c r="A33477">
        <v>22283</v>
      </c>
      <c r="B33477" s="2">
        <v>45770</v>
      </c>
      <c r="C33477" s="1" t="s">
        <v>981</v>
      </c>
      <c r="D33477" s="1" t="s">
        <v>1031</v>
      </c>
      <c r="E33477" s="1" t="s">
        <v>985</v>
      </c>
      <c r="F33477" s="1" t="s">
        <v>240</v>
      </c>
      <c r="G33477" s="1" t="s">
        <v>246</v>
      </c>
      <c r="H33477">
        <v>638.9</v>
      </c>
      <c r="J33477">
        <v>42.8</v>
      </c>
      <c r="Q33477">
        <v>1347.5</v>
      </c>
      <c r="R33477">
        <v>42.8</v>
      </c>
      <c r="S33477">
        <v>2111.9</v>
      </c>
      <c r="X33477" s="1" t="s">
        <v>32</v>
      </c>
      <c r="Y33477" s="1" t="s">
        <v>32</v>
      </c>
      <c r="Z33477">
        <v>2820.5</v>
      </c>
    </row>
    <row r="33478" spans="1:26" x14ac:dyDescent="0.25">
      <c r="A33478">
        <v>22293</v>
      </c>
      <c r="B33478" s="2">
        <v>45772</v>
      </c>
      <c r="C33478" s="1" t="s">
        <v>981</v>
      </c>
      <c r="D33478" s="1" t="s">
        <v>1008</v>
      </c>
      <c r="E33478" s="1" t="s">
        <v>985</v>
      </c>
      <c r="F33478" s="1" t="s">
        <v>240</v>
      </c>
      <c r="G33478" s="1" t="s">
        <v>246</v>
      </c>
      <c r="H33478">
        <v>1527.5</v>
      </c>
      <c r="J33478">
        <v>62.4</v>
      </c>
      <c r="Q33478">
        <v>1362.9</v>
      </c>
      <c r="R33478">
        <v>62.4</v>
      </c>
      <c r="S33478">
        <v>4412.3999999999996</v>
      </c>
      <c r="X33478" s="1" t="s">
        <v>32</v>
      </c>
      <c r="Y33478" s="1" t="s">
        <v>32</v>
      </c>
      <c r="Z33478">
        <v>4247.8</v>
      </c>
    </row>
    <row r="33479" spans="1:26" x14ac:dyDescent="0.25">
      <c r="A33479">
        <v>22307</v>
      </c>
      <c r="B33479" s="2">
        <v>45771</v>
      </c>
      <c r="C33479" s="1" t="s">
        <v>510</v>
      </c>
      <c r="D33479" s="1" t="s">
        <v>512</v>
      </c>
      <c r="E33479" s="1" t="s">
        <v>512</v>
      </c>
      <c r="F33479" s="1" t="s">
        <v>240</v>
      </c>
      <c r="G33479" s="1" t="s">
        <v>246</v>
      </c>
      <c r="H33479">
        <v>886.5</v>
      </c>
      <c r="J33479">
        <v>14.9</v>
      </c>
      <c r="Q33479">
        <v>763.7</v>
      </c>
      <c r="R33479">
        <v>14.9</v>
      </c>
      <c r="S33479">
        <v>3264.6</v>
      </c>
      <c r="X33479" s="1" t="s">
        <v>32</v>
      </c>
      <c r="Y33479" s="1" t="s">
        <v>32</v>
      </c>
      <c r="Z33479">
        <v>3141.8</v>
      </c>
    </row>
    <row r="33480" spans="1:26" x14ac:dyDescent="0.25">
      <c r="A33480">
        <v>22531</v>
      </c>
      <c r="B33480" s="2">
        <v>45775</v>
      </c>
      <c r="C33480" s="1" t="s">
        <v>981</v>
      </c>
      <c r="D33480" s="1" t="s">
        <v>1008</v>
      </c>
      <c r="E33480" s="1" t="s">
        <v>1030</v>
      </c>
      <c r="F33480" s="1" t="s">
        <v>240</v>
      </c>
      <c r="G33480" s="1" t="s">
        <v>246</v>
      </c>
      <c r="H33480">
        <v>1570.4</v>
      </c>
      <c r="J33480">
        <v>118.2</v>
      </c>
      <c r="Q33480">
        <v>1740.2</v>
      </c>
      <c r="R33480">
        <v>118.2</v>
      </c>
      <c r="S33480">
        <v>4040.9</v>
      </c>
      <c r="X33480" s="1" t="s">
        <v>32</v>
      </c>
      <c r="Y33480" s="1" t="s">
        <v>32</v>
      </c>
      <c r="Z33480">
        <v>4210.7</v>
      </c>
    </row>
    <row r="33481" spans="1:26" x14ac:dyDescent="0.25">
      <c r="A33481">
        <v>23113</v>
      </c>
      <c r="B33481" s="2">
        <v>45776</v>
      </c>
      <c r="C33481" s="1" t="s">
        <v>510</v>
      </c>
      <c r="D33481" s="1" t="s">
        <v>512</v>
      </c>
      <c r="E33481" s="1" t="s">
        <v>512</v>
      </c>
      <c r="F33481" s="1" t="s">
        <v>240</v>
      </c>
      <c r="G33481" s="1" t="s">
        <v>246</v>
      </c>
      <c r="H33481">
        <v>1678</v>
      </c>
      <c r="J33481">
        <v>4.5</v>
      </c>
      <c r="Q33481">
        <v>1733.4</v>
      </c>
      <c r="R33481">
        <v>4.5</v>
      </c>
      <c r="S33481">
        <v>2866.6</v>
      </c>
      <c r="X33481" s="1" t="s">
        <v>32</v>
      </c>
      <c r="Y33481" s="1" t="s">
        <v>32</v>
      </c>
      <c r="Z33481">
        <v>2922</v>
      </c>
    </row>
    <row r="33482" spans="1:26" x14ac:dyDescent="0.25">
      <c r="A33482">
        <v>23125</v>
      </c>
      <c r="B33482" s="2">
        <v>45777</v>
      </c>
      <c r="C33482" s="1" t="s">
        <v>510</v>
      </c>
      <c r="D33482" s="1" t="s">
        <v>511</v>
      </c>
      <c r="E33482" s="1" t="s">
        <v>1965</v>
      </c>
      <c r="F33482" s="1" t="s">
        <v>240</v>
      </c>
      <c r="G33482" s="1" t="s">
        <v>246</v>
      </c>
      <c r="H33482">
        <v>1207.3</v>
      </c>
      <c r="J33482">
        <v>14.2</v>
      </c>
      <c r="Q33482">
        <v>1207.3</v>
      </c>
      <c r="R33482">
        <v>14.2</v>
      </c>
      <c r="S33482">
        <v>3148.2</v>
      </c>
      <c r="X33482" s="1" t="s">
        <v>32</v>
      </c>
      <c r="Y33482" s="1" t="s">
        <v>32</v>
      </c>
      <c r="Z33482">
        <v>3148.2</v>
      </c>
    </row>
    <row r="33483" spans="1:26" x14ac:dyDescent="0.25">
      <c r="A33483">
        <v>23728</v>
      </c>
      <c r="B33483" s="2">
        <v>45783</v>
      </c>
      <c r="C33483" s="1" t="s">
        <v>981</v>
      </c>
      <c r="D33483" s="1" t="s">
        <v>1008</v>
      </c>
      <c r="E33483" s="1" t="s">
        <v>985</v>
      </c>
      <c r="F33483" s="1" t="s">
        <v>240</v>
      </c>
      <c r="G33483" s="1" t="s">
        <v>246</v>
      </c>
      <c r="H33483">
        <v>1269.7</v>
      </c>
      <c r="J33483">
        <v>71.5</v>
      </c>
      <c r="Q33483">
        <v>1480.9</v>
      </c>
      <c r="R33483">
        <v>71.5</v>
      </c>
      <c r="S33483">
        <v>2782.6</v>
      </c>
      <c r="X33483" s="1" t="s">
        <v>32</v>
      </c>
      <c r="Y33483" s="1" t="s">
        <v>32</v>
      </c>
      <c r="Z33483">
        <v>2993.8</v>
      </c>
    </row>
    <row r="33484" spans="1:26" x14ac:dyDescent="0.25">
      <c r="A33484">
        <v>24053</v>
      </c>
      <c r="B33484" s="2">
        <v>45784</v>
      </c>
      <c r="C33484" s="1" t="s">
        <v>981</v>
      </c>
      <c r="D33484" s="1" t="s">
        <v>1031</v>
      </c>
      <c r="E33484" s="1" t="s">
        <v>985</v>
      </c>
      <c r="F33484" s="1" t="s">
        <v>240</v>
      </c>
      <c r="G33484" s="1" t="s">
        <v>246</v>
      </c>
      <c r="H33484">
        <v>977.9</v>
      </c>
      <c r="J33484">
        <v>19.8</v>
      </c>
      <c r="Q33484">
        <v>1545</v>
      </c>
      <c r="R33484">
        <v>19.8</v>
      </c>
      <c r="S33484">
        <v>3215.7</v>
      </c>
      <c r="X33484" s="1" t="s">
        <v>32</v>
      </c>
      <c r="Y33484" s="1" t="s">
        <v>32</v>
      </c>
      <c r="Z33484">
        <v>3782.8</v>
      </c>
    </row>
    <row r="33485" spans="1:26" x14ac:dyDescent="0.25">
      <c r="A33485">
        <v>24071</v>
      </c>
      <c r="B33485" s="2">
        <v>45785</v>
      </c>
      <c r="C33485" s="1" t="s">
        <v>981</v>
      </c>
      <c r="D33485" s="1" t="s">
        <v>1008</v>
      </c>
      <c r="E33485" s="1" t="s">
        <v>985</v>
      </c>
      <c r="F33485" s="1" t="s">
        <v>240</v>
      </c>
      <c r="G33485" s="1" t="s">
        <v>246</v>
      </c>
      <c r="H33485">
        <v>924.6</v>
      </c>
      <c r="J33485">
        <v>60.7</v>
      </c>
      <c r="Q33485">
        <v>1161.4000000000001</v>
      </c>
      <c r="R33485">
        <v>60.7</v>
      </c>
      <c r="S33485">
        <v>4570</v>
      </c>
      <c r="X33485" s="1" t="s">
        <v>32</v>
      </c>
      <c r="Y33485" s="1" t="s">
        <v>32</v>
      </c>
      <c r="Z33485">
        <v>4806.8</v>
      </c>
    </row>
    <row r="33486" spans="1:26" x14ac:dyDescent="0.25">
      <c r="A33486">
        <v>24076</v>
      </c>
      <c r="B33486" s="2">
        <v>45786</v>
      </c>
      <c r="C33486" s="1" t="s">
        <v>981</v>
      </c>
      <c r="D33486" s="1" t="s">
        <v>1031</v>
      </c>
      <c r="E33486" s="1" t="s">
        <v>985</v>
      </c>
      <c r="F33486" s="1" t="s">
        <v>240</v>
      </c>
      <c r="G33486" s="1" t="s">
        <v>246</v>
      </c>
      <c r="H33486">
        <v>1762.4</v>
      </c>
      <c r="J33486">
        <v>46.6</v>
      </c>
      <c r="Q33486">
        <v>2043</v>
      </c>
      <c r="R33486">
        <v>46.6</v>
      </c>
      <c r="S33486">
        <v>4067.7</v>
      </c>
      <c r="X33486" s="1" t="s">
        <v>32</v>
      </c>
      <c r="Y33486" s="1" t="s">
        <v>32</v>
      </c>
      <c r="Z33486">
        <v>4348.3</v>
      </c>
    </row>
    <row r="33487" spans="1:26" x14ac:dyDescent="0.25">
      <c r="A33487">
        <v>24082</v>
      </c>
      <c r="B33487" s="2">
        <v>45787</v>
      </c>
      <c r="C33487" s="1" t="s">
        <v>981</v>
      </c>
      <c r="D33487" s="1" t="s">
        <v>1008</v>
      </c>
      <c r="E33487" s="1" t="s">
        <v>985</v>
      </c>
      <c r="F33487" s="1" t="s">
        <v>240</v>
      </c>
      <c r="G33487" s="1" t="s">
        <v>246</v>
      </c>
      <c r="H33487">
        <v>367.8</v>
      </c>
      <c r="J33487">
        <v>155.69999999999999</v>
      </c>
      <c r="Q33487">
        <v>2808</v>
      </c>
      <c r="R33487">
        <v>155.69999999999999</v>
      </c>
      <c r="S33487">
        <v>4433.8</v>
      </c>
      <c r="X33487" s="1" t="s">
        <v>32</v>
      </c>
      <c r="Y33487" s="1" t="s">
        <v>32</v>
      </c>
      <c r="Z33487">
        <v>4974</v>
      </c>
    </row>
    <row r="33488" spans="1:26" x14ac:dyDescent="0.25">
      <c r="A33488">
        <v>24099</v>
      </c>
      <c r="B33488" s="2">
        <v>45788</v>
      </c>
      <c r="C33488" s="1" t="s">
        <v>981</v>
      </c>
      <c r="D33488" s="1" t="s">
        <v>1008</v>
      </c>
      <c r="E33488" s="1" t="s">
        <v>985</v>
      </c>
      <c r="F33488" s="1" t="s">
        <v>240</v>
      </c>
      <c r="G33488" s="1" t="s">
        <v>246</v>
      </c>
      <c r="H33488">
        <v>1883.2</v>
      </c>
      <c r="J33488">
        <v>47.8</v>
      </c>
      <c r="Q33488">
        <v>2372.5</v>
      </c>
      <c r="R33488">
        <v>47.8</v>
      </c>
      <c r="S33488">
        <v>6434</v>
      </c>
      <c r="X33488" s="1" t="s">
        <v>32</v>
      </c>
      <c r="Y33488" s="1" t="s">
        <v>32</v>
      </c>
      <c r="Z33488">
        <v>6923.3</v>
      </c>
    </row>
    <row r="33489" spans="1:26" x14ac:dyDescent="0.25">
      <c r="A33489">
        <v>24178</v>
      </c>
      <c r="B33489" s="2">
        <v>45782</v>
      </c>
      <c r="C33489" s="1" t="s">
        <v>510</v>
      </c>
      <c r="D33489" s="1" t="s">
        <v>512</v>
      </c>
      <c r="E33489" s="1" t="s">
        <v>512</v>
      </c>
      <c r="F33489" s="1" t="s">
        <v>240</v>
      </c>
      <c r="G33489" s="1" t="s">
        <v>246</v>
      </c>
      <c r="H33489">
        <v>1020.1</v>
      </c>
      <c r="J33489">
        <v>7.9</v>
      </c>
      <c r="Q33489">
        <v>1020.1</v>
      </c>
      <c r="R33489">
        <v>7.9</v>
      </c>
      <c r="S33489">
        <v>1956.6</v>
      </c>
      <c r="X33489" s="1" t="s">
        <v>32</v>
      </c>
      <c r="Y33489" s="1" t="s">
        <v>32</v>
      </c>
      <c r="Z33489">
        <v>1956.6</v>
      </c>
    </row>
    <row r="33490" spans="1:26" x14ac:dyDescent="0.25">
      <c r="A33490">
        <v>24184</v>
      </c>
      <c r="B33490" s="2">
        <v>45783</v>
      </c>
      <c r="C33490" s="1" t="s">
        <v>510</v>
      </c>
      <c r="D33490" s="1" t="s">
        <v>512</v>
      </c>
      <c r="E33490" s="1" t="s">
        <v>512</v>
      </c>
      <c r="F33490" s="1" t="s">
        <v>240</v>
      </c>
      <c r="G33490" s="1" t="s">
        <v>246</v>
      </c>
      <c r="H33490">
        <v>1544.1</v>
      </c>
      <c r="J33490">
        <v>73</v>
      </c>
      <c r="Q33490">
        <v>1544.1</v>
      </c>
      <c r="R33490">
        <v>73</v>
      </c>
      <c r="S33490">
        <v>3164.6</v>
      </c>
      <c r="X33490" s="1" t="s">
        <v>32</v>
      </c>
      <c r="Y33490" s="1" t="s">
        <v>32</v>
      </c>
      <c r="Z33490">
        <v>3164.6</v>
      </c>
    </row>
    <row r="33491" spans="1:26" x14ac:dyDescent="0.25">
      <c r="A33491">
        <v>24212</v>
      </c>
      <c r="B33491" s="2">
        <v>45785</v>
      </c>
      <c r="C33491" s="1" t="s">
        <v>510</v>
      </c>
      <c r="D33491" s="1" t="s">
        <v>512</v>
      </c>
      <c r="E33491" s="1" t="s">
        <v>512</v>
      </c>
      <c r="F33491" s="1" t="s">
        <v>240</v>
      </c>
      <c r="G33491" s="1" t="s">
        <v>246</v>
      </c>
      <c r="H33491">
        <v>1739</v>
      </c>
      <c r="J33491">
        <v>32.6</v>
      </c>
      <c r="Q33491">
        <v>1673.7</v>
      </c>
      <c r="R33491">
        <v>32.6</v>
      </c>
      <c r="S33491">
        <v>3541.1</v>
      </c>
      <c r="X33491" s="1" t="s">
        <v>32</v>
      </c>
      <c r="Y33491" s="1" t="s">
        <v>32</v>
      </c>
      <c r="Z33491">
        <v>3475.8</v>
      </c>
    </row>
    <row r="33492" spans="1:26" x14ac:dyDescent="0.25">
      <c r="A33492">
        <v>24217</v>
      </c>
      <c r="B33492" s="2">
        <v>45786</v>
      </c>
      <c r="C33492" s="1" t="s">
        <v>510</v>
      </c>
      <c r="D33492" s="1" t="s">
        <v>511</v>
      </c>
      <c r="E33492" s="1" t="s">
        <v>511</v>
      </c>
      <c r="F33492" s="1" t="s">
        <v>240</v>
      </c>
      <c r="G33492" s="1" t="s">
        <v>246</v>
      </c>
      <c r="H33492">
        <v>2112.6999999999998</v>
      </c>
      <c r="J33492">
        <v>32.5</v>
      </c>
      <c r="Q33492">
        <v>2112.6999999999998</v>
      </c>
      <c r="R33492">
        <v>32.5</v>
      </c>
      <c r="S33492">
        <v>4085.3</v>
      </c>
      <c r="X33492" s="1" t="s">
        <v>32</v>
      </c>
      <c r="Y33492" s="1" t="s">
        <v>32</v>
      </c>
      <c r="Z33492">
        <v>4085.3</v>
      </c>
    </row>
    <row r="33493" spans="1:26" x14ac:dyDescent="0.25">
      <c r="A33493">
        <v>24227</v>
      </c>
      <c r="B33493" s="2">
        <v>45787</v>
      </c>
      <c r="C33493" s="1" t="s">
        <v>510</v>
      </c>
      <c r="D33493" s="1" t="s">
        <v>512</v>
      </c>
      <c r="E33493" s="1" t="s">
        <v>512</v>
      </c>
      <c r="F33493" s="1" t="s">
        <v>240</v>
      </c>
      <c r="G33493" s="1" t="s">
        <v>246</v>
      </c>
      <c r="H33493">
        <v>2251.1</v>
      </c>
      <c r="J33493">
        <v>11.9</v>
      </c>
      <c r="Q33493">
        <v>2302.9</v>
      </c>
      <c r="R33493">
        <v>11.9</v>
      </c>
      <c r="S33493">
        <v>6827.2</v>
      </c>
      <c r="X33493" s="1" t="s">
        <v>32</v>
      </c>
      <c r="Y33493" s="1" t="s">
        <v>32</v>
      </c>
      <c r="Z33493">
        <v>6879</v>
      </c>
    </row>
    <row r="33494" spans="1:26" x14ac:dyDescent="0.25">
      <c r="A33494">
        <v>24240</v>
      </c>
      <c r="B33494" s="2">
        <v>45788</v>
      </c>
      <c r="C33494" s="1" t="s">
        <v>510</v>
      </c>
      <c r="D33494" s="1" t="s">
        <v>512</v>
      </c>
      <c r="E33494" s="1" t="s">
        <v>512</v>
      </c>
      <c r="F33494" s="1" t="s">
        <v>240</v>
      </c>
      <c r="G33494" s="1" t="s">
        <v>246</v>
      </c>
      <c r="H33494">
        <v>1985.8</v>
      </c>
      <c r="J33494">
        <v>47.6</v>
      </c>
      <c r="Q33494">
        <v>1985.8</v>
      </c>
      <c r="R33494">
        <v>47.6</v>
      </c>
      <c r="S33494">
        <v>3982.5</v>
      </c>
      <c r="X33494" s="1" t="s">
        <v>32</v>
      </c>
      <c r="Y33494" s="1" t="s">
        <v>32</v>
      </c>
      <c r="Z33494">
        <v>3982.5</v>
      </c>
    </row>
    <row r="33495" spans="1:26" x14ac:dyDescent="0.25">
      <c r="A33495">
        <v>25055</v>
      </c>
      <c r="B33495" s="2">
        <v>45790</v>
      </c>
      <c r="C33495" s="1" t="s">
        <v>981</v>
      </c>
      <c r="D33495" s="1" t="s">
        <v>1008</v>
      </c>
      <c r="E33495" s="1" t="s">
        <v>985</v>
      </c>
      <c r="F33495" s="1" t="s">
        <v>240</v>
      </c>
      <c r="G33495" s="1" t="s">
        <v>246</v>
      </c>
      <c r="H33495">
        <v>887.4</v>
      </c>
      <c r="J33495">
        <v>29.7</v>
      </c>
      <c r="Q33495">
        <v>1073.7</v>
      </c>
      <c r="R33495">
        <v>29.7</v>
      </c>
      <c r="S33495">
        <v>2982</v>
      </c>
      <c r="X33495" s="1" t="s">
        <v>32</v>
      </c>
      <c r="Y33495" s="1" t="s">
        <v>32</v>
      </c>
      <c r="Z33495">
        <v>3168.3</v>
      </c>
    </row>
    <row r="33496" spans="1:26" x14ac:dyDescent="0.25">
      <c r="A33496">
        <v>25462</v>
      </c>
      <c r="B33496" s="2">
        <v>45792</v>
      </c>
      <c r="C33496" s="1" t="s">
        <v>981</v>
      </c>
      <c r="D33496" s="1" t="s">
        <v>1008</v>
      </c>
      <c r="E33496" s="1" t="s">
        <v>985</v>
      </c>
      <c r="F33496" s="1" t="s">
        <v>240</v>
      </c>
      <c r="G33496" s="1" t="s">
        <v>246</v>
      </c>
      <c r="H33496">
        <v>1565.4</v>
      </c>
      <c r="J33496">
        <v>25</v>
      </c>
      <c r="Q33496">
        <v>1749.6</v>
      </c>
      <c r="R33496">
        <v>25</v>
      </c>
      <c r="S33496">
        <v>3655.9</v>
      </c>
      <c r="X33496" s="1" t="s">
        <v>32</v>
      </c>
      <c r="Y33496" s="1" t="s">
        <v>32</v>
      </c>
      <c r="Z33496">
        <v>3840.1</v>
      </c>
    </row>
    <row r="33497" spans="1:26" x14ac:dyDescent="0.25">
      <c r="A33497">
        <v>25476</v>
      </c>
      <c r="B33497" s="2">
        <v>45794</v>
      </c>
      <c r="C33497" s="1" t="s">
        <v>981</v>
      </c>
      <c r="D33497" s="1" t="s">
        <v>1008</v>
      </c>
      <c r="E33497" s="1" t="s">
        <v>985</v>
      </c>
      <c r="F33497" s="1" t="s">
        <v>240</v>
      </c>
      <c r="G33497" s="1" t="s">
        <v>246</v>
      </c>
      <c r="H33497">
        <v>1838.9</v>
      </c>
      <c r="J33497">
        <v>100</v>
      </c>
      <c r="Q33497">
        <v>2075.4</v>
      </c>
      <c r="R33497">
        <v>100</v>
      </c>
      <c r="S33497">
        <v>6391.3</v>
      </c>
      <c r="X33497" s="1" t="s">
        <v>32</v>
      </c>
      <c r="Y33497" s="1" t="s">
        <v>32</v>
      </c>
      <c r="Z33497">
        <v>6627.8</v>
      </c>
    </row>
    <row r="33498" spans="1:26" x14ac:dyDescent="0.25">
      <c r="A33498">
        <v>25569</v>
      </c>
      <c r="B33498" s="2">
        <v>45792</v>
      </c>
      <c r="C33498" s="1" t="s">
        <v>510</v>
      </c>
      <c r="D33498" s="1" t="s">
        <v>512</v>
      </c>
      <c r="E33498" s="1" t="s">
        <v>512</v>
      </c>
      <c r="F33498" s="1" t="s">
        <v>240</v>
      </c>
      <c r="G33498" s="1" t="s">
        <v>246</v>
      </c>
      <c r="H33498">
        <v>1965.7</v>
      </c>
      <c r="J33498">
        <v>21.9</v>
      </c>
      <c r="Q33498">
        <v>1969.7</v>
      </c>
      <c r="R33498">
        <v>21.9</v>
      </c>
      <c r="S33498">
        <v>3937.3</v>
      </c>
      <c r="X33498" s="1" t="s">
        <v>32</v>
      </c>
      <c r="Y33498" s="1" t="s">
        <v>32</v>
      </c>
      <c r="Z33498">
        <v>3941.3</v>
      </c>
    </row>
    <row r="33499" spans="1:26" x14ac:dyDescent="0.25">
      <c r="A33499">
        <v>26378</v>
      </c>
      <c r="B33499" s="2">
        <v>45797</v>
      </c>
      <c r="C33499" s="1" t="s">
        <v>981</v>
      </c>
      <c r="D33499" s="1" t="s">
        <v>1031</v>
      </c>
      <c r="E33499" s="1" t="s">
        <v>985</v>
      </c>
      <c r="F33499" s="1" t="s">
        <v>240</v>
      </c>
      <c r="G33499" s="1" t="s">
        <v>246</v>
      </c>
      <c r="H33499">
        <v>1109.3</v>
      </c>
      <c r="J33499">
        <v>65.8</v>
      </c>
      <c r="Q33499">
        <v>1313.5</v>
      </c>
      <c r="R33499">
        <v>65.8</v>
      </c>
      <c r="S33499">
        <v>3372.3</v>
      </c>
      <c r="X33499" s="1" t="s">
        <v>32</v>
      </c>
      <c r="Y33499" s="1" t="s">
        <v>32</v>
      </c>
      <c r="Z33499">
        <v>3576.5</v>
      </c>
    </row>
    <row r="33500" spans="1:26" x14ac:dyDescent="0.25">
      <c r="A33500">
        <v>26389</v>
      </c>
      <c r="B33500" s="2">
        <v>45799</v>
      </c>
      <c r="C33500" s="1" t="s">
        <v>981</v>
      </c>
      <c r="D33500" s="1" t="s">
        <v>1008</v>
      </c>
      <c r="E33500" s="1" t="s">
        <v>985</v>
      </c>
      <c r="F33500" s="1" t="s">
        <v>240</v>
      </c>
      <c r="G33500" s="1" t="s">
        <v>246</v>
      </c>
      <c r="H33500">
        <v>1286.2</v>
      </c>
      <c r="J33500">
        <v>9.9</v>
      </c>
      <c r="Q33500">
        <v>1508.5</v>
      </c>
      <c r="R33500">
        <v>9.9</v>
      </c>
      <c r="S33500">
        <v>3785.2</v>
      </c>
      <c r="X33500" s="1" t="s">
        <v>32</v>
      </c>
      <c r="Y33500" s="1" t="s">
        <v>32</v>
      </c>
      <c r="Z33500">
        <v>4007.5</v>
      </c>
    </row>
    <row r="33501" spans="1:26" x14ac:dyDescent="0.25">
      <c r="A33501">
        <v>26406</v>
      </c>
      <c r="B33501" s="2">
        <v>45797</v>
      </c>
      <c r="C33501" s="1" t="s">
        <v>510</v>
      </c>
      <c r="D33501" s="1" t="s">
        <v>511</v>
      </c>
      <c r="E33501" s="1" t="s">
        <v>511</v>
      </c>
      <c r="F33501" s="1" t="s">
        <v>240</v>
      </c>
      <c r="G33501" s="1" t="s">
        <v>246</v>
      </c>
      <c r="H33501">
        <v>2121.8000000000002</v>
      </c>
      <c r="J33501">
        <v>17.899999999999999</v>
      </c>
      <c r="Q33501">
        <v>2121.8000000000002</v>
      </c>
      <c r="R33501">
        <v>17.899999999999999</v>
      </c>
      <c r="S33501">
        <v>4413.2</v>
      </c>
      <c r="X33501" s="1" t="s">
        <v>32</v>
      </c>
      <c r="Y33501" s="1" t="s">
        <v>32</v>
      </c>
      <c r="Z33501">
        <v>4413.2</v>
      </c>
    </row>
    <row r="33502" spans="1:26" x14ac:dyDescent="0.25">
      <c r="A33502">
        <v>26414</v>
      </c>
      <c r="B33502" s="2">
        <v>45799</v>
      </c>
      <c r="C33502" s="1" t="s">
        <v>510</v>
      </c>
      <c r="D33502" s="1" t="s">
        <v>512</v>
      </c>
      <c r="E33502" s="1" t="s">
        <v>512</v>
      </c>
      <c r="F33502" s="1" t="s">
        <v>240</v>
      </c>
      <c r="G33502" s="1" t="s">
        <v>246</v>
      </c>
      <c r="H33502">
        <v>2649.8</v>
      </c>
      <c r="J33502">
        <v>5.9</v>
      </c>
      <c r="Q33502">
        <v>2620</v>
      </c>
      <c r="R33502">
        <v>5.9</v>
      </c>
      <c r="S33502">
        <v>3952.7</v>
      </c>
      <c r="X33502" s="1" t="s">
        <v>32</v>
      </c>
      <c r="Y33502" s="1" t="s">
        <v>32</v>
      </c>
      <c r="Z33502">
        <v>3922.9</v>
      </c>
    </row>
    <row r="33503" spans="1:26" x14ac:dyDescent="0.25">
      <c r="A33503">
        <v>27014</v>
      </c>
      <c r="B33503" s="2">
        <v>45800</v>
      </c>
      <c r="C33503" s="1" t="s">
        <v>981</v>
      </c>
      <c r="D33503" s="1" t="s">
        <v>1008</v>
      </c>
      <c r="E33503" s="1" t="s">
        <v>985</v>
      </c>
      <c r="F33503" s="1" t="s">
        <v>240</v>
      </c>
      <c r="G33503" s="1" t="s">
        <v>246</v>
      </c>
      <c r="H33503">
        <v>939.9</v>
      </c>
      <c r="J33503">
        <v>7.9</v>
      </c>
      <c r="Q33503">
        <v>932.8</v>
      </c>
      <c r="R33503">
        <v>7.9</v>
      </c>
      <c r="S33503">
        <v>4700.1000000000004</v>
      </c>
      <c r="X33503" s="1" t="s">
        <v>32</v>
      </c>
      <c r="Y33503" s="1" t="s">
        <v>32</v>
      </c>
      <c r="Z33503">
        <v>4693</v>
      </c>
    </row>
    <row r="33504" spans="1:26" x14ac:dyDescent="0.25">
      <c r="A33504">
        <v>27020</v>
      </c>
      <c r="B33504" s="2">
        <v>45801</v>
      </c>
      <c r="C33504" s="1" t="s">
        <v>981</v>
      </c>
      <c r="D33504" s="1" t="s">
        <v>1008</v>
      </c>
      <c r="E33504" s="1" t="s">
        <v>985</v>
      </c>
      <c r="F33504" s="1" t="s">
        <v>240</v>
      </c>
      <c r="G33504" s="1" t="s">
        <v>246</v>
      </c>
      <c r="H33504">
        <v>1170.5999999999999</v>
      </c>
      <c r="J33504">
        <v>23.9</v>
      </c>
      <c r="Q33504">
        <v>1724.4</v>
      </c>
      <c r="R33504">
        <v>23.9</v>
      </c>
      <c r="S33504">
        <v>4386</v>
      </c>
      <c r="X33504" s="1" t="s">
        <v>32</v>
      </c>
      <c r="Y33504" s="1" t="s">
        <v>32</v>
      </c>
      <c r="Z33504">
        <v>4939.8</v>
      </c>
    </row>
    <row r="33505" spans="1:26" x14ac:dyDescent="0.25">
      <c r="A33505">
        <v>27031</v>
      </c>
      <c r="B33505" s="2">
        <v>45802</v>
      </c>
      <c r="C33505" s="1" t="s">
        <v>981</v>
      </c>
      <c r="D33505" s="1" t="s">
        <v>1008</v>
      </c>
      <c r="E33505" s="1" t="s">
        <v>985</v>
      </c>
      <c r="F33505" s="1" t="s">
        <v>240</v>
      </c>
      <c r="G33505" s="1" t="s">
        <v>246</v>
      </c>
      <c r="H33505">
        <v>1944</v>
      </c>
      <c r="J33505">
        <v>16.899999999999999</v>
      </c>
      <c r="Q33505">
        <v>2241.5</v>
      </c>
      <c r="R33505">
        <v>16.899999999999999</v>
      </c>
      <c r="S33505">
        <v>6167</v>
      </c>
      <c r="X33505" s="1" t="s">
        <v>32</v>
      </c>
      <c r="Y33505" s="1" t="s">
        <v>32</v>
      </c>
      <c r="Z33505">
        <v>6464.5</v>
      </c>
    </row>
    <row r="33506" spans="1:26" x14ac:dyDescent="0.25">
      <c r="A33506">
        <v>27056</v>
      </c>
      <c r="B33506" s="2">
        <v>45803</v>
      </c>
      <c r="C33506" s="1" t="s">
        <v>981</v>
      </c>
      <c r="D33506" s="1" t="s">
        <v>1008</v>
      </c>
      <c r="E33506" s="1" t="s">
        <v>1030</v>
      </c>
      <c r="F33506" s="1" t="s">
        <v>240</v>
      </c>
      <c r="G33506" s="1" t="s">
        <v>246</v>
      </c>
      <c r="H33506">
        <v>1434.4</v>
      </c>
      <c r="J33506">
        <v>110.4</v>
      </c>
      <c r="Q33506">
        <v>1482.5</v>
      </c>
      <c r="R33506">
        <v>110.4</v>
      </c>
      <c r="S33506">
        <v>4105.2</v>
      </c>
      <c r="X33506" s="1" t="s">
        <v>32</v>
      </c>
      <c r="Y33506" s="1" t="s">
        <v>32</v>
      </c>
      <c r="Z33506">
        <v>4153.3</v>
      </c>
    </row>
    <row r="33507" spans="1:26" x14ac:dyDescent="0.25">
      <c r="A33507">
        <v>27110</v>
      </c>
      <c r="B33507" s="2">
        <v>45803</v>
      </c>
      <c r="C33507" s="1" t="s">
        <v>510</v>
      </c>
      <c r="D33507" s="1" t="s">
        <v>512</v>
      </c>
      <c r="E33507" s="1" t="s">
        <v>512</v>
      </c>
      <c r="F33507" s="1" t="s">
        <v>240</v>
      </c>
      <c r="G33507" s="1" t="s">
        <v>246</v>
      </c>
      <c r="H33507">
        <v>1496.1</v>
      </c>
      <c r="J33507">
        <v>14.2</v>
      </c>
      <c r="Q33507">
        <v>1496.1</v>
      </c>
      <c r="R33507">
        <v>14.2</v>
      </c>
      <c r="S33507">
        <v>3626.5</v>
      </c>
      <c r="X33507" s="1" t="s">
        <v>32</v>
      </c>
      <c r="Y33507" s="1" t="s">
        <v>32</v>
      </c>
      <c r="Z33507">
        <v>3626.5</v>
      </c>
    </row>
    <row r="33508" spans="1:26" x14ac:dyDescent="0.25">
      <c r="A33508">
        <v>27909</v>
      </c>
      <c r="B33508" s="2">
        <v>45807</v>
      </c>
      <c r="C33508" s="1" t="s">
        <v>981</v>
      </c>
      <c r="D33508" s="1" t="s">
        <v>1031</v>
      </c>
      <c r="E33508" s="1" t="s">
        <v>985</v>
      </c>
      <c r="F33508" s="1" t="s">
        <v>240</v>
      </c>
      <c r="G33508" s="1" t="s">
        <v>246</v>
      </c>
      <c r="H33508">
        <v>1659.9</v>
      </c>
      <c r="J33508">
        <v>7.2</v>
      </c>
      <c r="Q33508">
        <v>1637.6</v>
      </c>
      <c r="R33508">
        <v>7.2</v>
      </c>
      <c r="S33508">
        <v>3863.8</v>
      </c>
      <c r="X33508" s="1" t="s">
        <v>32</v>
      </c>
      <c r="Y33508" s="1" t="s">
        <v>32</v>
      </c>
      <c r="Z33508">
        <v>3841.5</v>
      </c>
    </row>
    <row r="33509" spans="1:26" x14ac:dyDescent="0.25">
      <c r="A33509">
        <v>15677</v>
      </c>
      <c r="B33509" s="2">
        <v>45730</v>
      </c>
      <c r="C33509" s="1" t="s">
        <v>413</v>
      </c>
      <c r="D33509" s="1" t="s">
        <v>423</v>
      </c>
      <c r="E33509" s="1" t="s">
        <v>424</v>
      </c>
      <c r="F33509" s="1" t="s">
        <v>240</v>
      </c>
      <c r="G33509" s="1" t="s">
        <v>241</v>
      </c>
      <c r="H33509">
        <v>1319.6</v>
      </c>
      <c r="J33509">
        <v>91.6</v>
      </c>
      <c r="Q33509">
        <v>1346.4</v>
      </c>
      <c r="R33509">
        <v>91.6</v>
      </c>
      <c r="S33509">
        <v>6640.7</v>
      </c>
      <c r="X33509" s="1" t="s">
        <v>32</v>
      </c>
      <c r="Y33509" s="1" t="s">
        <v>32</v>
      </c>
      <c r="Z33509">
        <v>6667.5</v>
      </c>
    </row>
    <row r="33510" spans="1:26" x14ac:dyDescent="0.25">
      <c r="A33510">
        <v>15681</v>
      </c>
      <c r="B33510" s="2">
        <v>45731</v>
      </c>
      <c r="C33510" s="1" t="s">
        <v>413</v>
      </c>
      <c r="D33510" s="1" t="s">
        <v>423</v>
      </c>
      <c r="E33510" s="1" t="s">
        <v>424</v>
      </c>
      <c r="F33510" s="1" t="s">
        <v>240</v>
      </c>
      <c r="G33510" s="1" t="s">
        <v>241</v>
      </c>
      <c r="H33510">
        <v>1407.5</v>
      </c>
      <c r="J33510">
        <v>8.5</v>
      </c>
      <c r="Q33510">
        <v>1609.6</v>
      </c>
      <c r="R33510">
        <v>8.5</v>
      </c>
      <c r="S33510">
        <v>9184</v>
      </c>
      <c r="X33510" s="1" t="s">
        <v>32</v>
      </c>
      <c r="Y33510" s="1" t="s">
        <v>32</v>
      </c>
      <c r="Z33510">
        <v>9386.1</v>
      </c>
    </row>
    <row r="33511" spans="1:26" x14ac:dyDescent="0.25">
      <c r="A33511">
        <v>16398</v>
      </c>
      <c r="B33511" s="2">
        <v>45733</v>
      </c>
      <c r="C33511" s="1" t="s">
        <v>413</v>
      </c>
      <c r="D33511" s="1" t="s">
        <v>423</v>
      </c>
      <c r="E33511" s="1" t="s">
        <v>424</v>
      </c>
      <c r="F33511" s="1" t="s">
        <v>240</v>
      </c>
      <c r="G33511" s="1" t="s">
        <v>241</v>
      </c>
      <c r="H33511">
        <v>649.29999999999995</v>
      </c>
      <c r="J33511">
        <v>34.9</v>
      </c>
      <c r="Q33511">
        <v>649.29999999999995</v>
      </c>
      <c r="R33511">
        <v>34.9</v>
      </c>
      <c r="S33511">
        <v>4395.3999999999996</v>
      </c>
      <c r="X33511" s="1" t="s">
        <v>32</v>
      </c>
      <c r="Y33511" s="1" t="s">
        <v>32</v>
      </c>
      <c r="Z33511">
        <v>4395.3999999999996</v>
      </c>
    </row>
    <row r="33512" spans="1:26" x14ac:dyDescent="0.25">
      <c r="A33512">
        <v>16473</v>
      </c>
      <c r="B33512" s="2">
        <v>45737</v>
      </c>
      <c r="C33512" s="1" t="s">
        <v>446</v>
      </c>
      <c r="D33512" s="1" t="s">
        <v>485</v>
      </c>
      <c r="E33512" s="1" t="s">
        <v>499</v>
      </c>
      <c r="F33512" s="1" t="s">
        <v>240</v>
      </c>
      <c r="G33512" s="1" t="s">
        <v>241</v>
      </c>
      <c r="H33512">
        <v>976.2</v>
      </c>
      <c r="J33512">
        <v>68.7</v>
      </c>
      <c r="Q33512">
        <v>959.2</v>
      </c>
      <c r="R33512">
        <v>68.7</v>
      </c>
      <c r="S33512">
        <v>19577.900000000001</v>
      </c>
      <c r="X33512" s="1" t="s">
        <v>32</v>
      </c>
      <c r="Y33512" s="1" t="s">
        <v>32</v>
      </c>
      <c r="Z33512">
        <v>19560.900000000001</v>
      </c>
    </row>
    <row r="33513" spans="1:26" x14ac:dyDescent="0.25">
      <c r="A33513">
        <v>16494</v>
      </c>
      <c r="B33513" s="2">
        <v>45739</v>
      </c>
      <c r="C33513" s="1" t="s">
        <v>446</v>
      </c>
      <c r="D33513" s="1" t="s">
        <v>485</v>
      </c>
      <c r="E33513" s="1" t="s">
        <v>499</v>
      </c>
      <c r="F33513" s="1" t="s">
        <v>240</v>
      </c>
      <c r="G33513" s="1" t="s">
        <v>241</v>
      </c>
      <c r="H33513">
        <v>3004.6</v>
      </c>
      <c r="J33513">
        <v>45</v>
      </c>
      <c r="Q33513">
        <v>2463.4</v>
      </c>
      <c r="R33513">
        <v>45</v>
      </c>
      <c r="S33513">
        <v>21715.3</v>
      </c>
      <c r="X33513" s="1" t="s">
        <v>32</v>
      </c>
      <c r="Y33513" s="1" t="s">
        <v>32</v>
      </c>
      <c r="Z33513">
        <v>21174.1</v>
      </c>
    </row>
    <row r="33514" spans="1:26" x14ac:dyDescent="0.25">
      <c r="A33514">
        <v>16558</v>
      </c>
      <c r="B33514" s="2">
        <v>45738</v>
      </c>
      <c r="C33514" s="1" t="s">
        <v>981</v>
      </c>
      <c r="D33514" s="1" t="s">
        <v>1074</v>
      </c>
      <c r="E33514" s="1" t="s">
        <v>986</v>
      </c>
      <c r="F33514" s="1" t="s">
        <v>337</v>
      </c>
      <c r="G33514" s="1" t="s">
        <v>241</v>
      </c>
      <c r="H33514">
        <v>1382.6</v>
      </c>
      <c r="J33514">
        <v>34.200000000000003</v>
      </c>
      <c r="Q33514">
        <v>1455.7</v>
      </c>
      <c r="R33514">
        <v>34.200000000000003</v>
      </c>
      <c r="S33514">
        <v>3928.4</v>
      </c>
      <c r="X33514" s="1" t="s">
        <v>32</v>
      </c>
      <c r="Y33514" s="1" t="s">
        <v>32</v>
      </c>
      <c r="Z33514">
        <v>4001.5</v>
      </c>
    </row>
    <row r="33515" spans="1:26" x14ac:dyDescent="0.25">
      <c r="A33515">
        <v>16731</v>
      </c>
      <c r="B33515" s="2">
        <v>45736</v>
      </c>
      <c r="C33515" s="1" t="s">
        <v>413</v>
      </c>
      <c r="D33515" s="1" t="s">
        <v>249</v>
      </c>
      <c r="E33515" s="1" t="s">
        <v>1092</v>
      </c>
      <c r="F33515" s="1" t="s">
        <v>240</v>
      </c>
      <c r="G33515" s="1" t="s">
        <v>241</v>
      </c>
      <c r="H33515">
        <v>577.5</v>
      </c>
      <c r="J33515">
        <v>14.9</v>
      </c>
      <c r="Q33515">
        <v>621.29999999999995</v>
      </c>
      <c r="R33515">
        <v>14.9</v>
      </c>
      <c r="S33515">
        <v>3242.4</v>
      </c>
      <c r="X33515" s="1" t="s">
        <v>32</v>
      </c>
      <c r="Y33515" s="1" t="s">
        <v>32</v>
      </c>
      <c r="Z33515">
        <v>3286.2</v>
      </c>
    </row>
    <row r="33516" spans="1:26" x14ac:dyDescent="0.25">
      <c r="A33516">
        <v>16736</v>
      </c>
      <c r="B33516" s="2">
        <v>45737</v>
      </c>
      <c r="C33516" s="1" t="s">
        <v>413</v>
      </c>
      <c r="D33516" s="1" t="s">
        <v>423</v>
      </c>
      <c r="E33516" s="1" t="s">
        <v>424</v>
      </c>
      <c r="F33516" s="1" t="s">
        <v>240</v>
      </c>
      <c r="G33516" s="1" t="s">
        <v>241</v>
      </c>
      <c r="H33516">
        <v>1044.5</v>
      </c>
      <c r="J33516">
        <v>25</v>
      </c>
      <c r="Q33516">
        <v>1096.5</v>
      </c>
      <c r="R33516">
        <v>25</v>
      </c>
      <c r="S33516">
        <v>6087.9</v>
      </c>
      <c r="X33516" s="1" t="s">
        <v>32</v>
      </c>
      <c r="Y33516" s="1" t="s">
        <v>32</v>
      </c>
      <c r="Z33516">
        <v>6139.9</v>
      </c>
    </row>
    <row r="33517" spans="1:26" x14ac:dyDescent="0.25">
      <c r="A33517">
        <v>16741</v>
      </c>
      <c r="B33517" s="2">
        <v>45738</v>
      </c>
      <c r="C33517" s="1" t="s">
        <v>413</v>
      </c>
      <c r="D33517" s="1" t="s">
        <v>423</v>
      </c>
      <c r="E33517" s="1" t="s">
        <v>471</v>
      </c>
      <c r="F33517" s="1" t="s">
        <v>240</v>
      </c>
      <c r="G33517" s="1" t="s">
        <v>241</v>
      </c>
      <c r="H33517">
        <v>1175.5</v>
      </c>
      <c r="J33517">
        <v>5.9</v>
      </c>
      <c r="Q33517">
        <v>2003.4</v>
      </c>
      <c r="R33517">
        <v>5.9</v>
      </c>
      <c r="S33517">
        <v>9237.2999999999993</v>
      </c>
      <c r="X33517" s="1" t="s">
        <v>32</v>
      </c>
      <c r="Y33517" s="1" t="s">
        <v>32</v>
      </c>
      <c r="Z33517">
        <v>10065.200000000001</v>
      </c>
    </row>
    <row r="33518" spans="1:26" x14ac:dyDescent="0.25">
      <c r="A33518">
        <v>16745</v>
      </c>
      <c r="B33518" s="2">
        <v>45739</v>
      </c>
      <c r="C33518" s="1" t="s">
        <v>413</v>
      </c>
      <c r="D33518" s="1" t="s">
        <v>423</v>
      </c>
      <c r="E33518" s="1" t="s">
        <v>424</v>
      </c>
      <c r="F33518" s="1" t="s">
        <v>240</v>
      </c>
      <c r="G33518" s="1" t="s">
        <v>241</v>
      </c>
      <c r="H33518">
        <v>1370.4</v>
      </c>
      <c r="J33518">
        <v>54.3</v>
      </c>
      <c r="Q33518">
        <v>1449.1</v>
      </c>
      <c r="R33518">
        <v>54.3</v>
      </c>
      <c r="S33518">
        <v>7280.9</v>
      </c>
      <c r="X33518" s="1" t="s">
        <v>32</v>
      </c>
      <c r="Y33518" s="1" t="s">
        <v>32</v>
      </c>
      <c r="Z33518">
        <v>7359.6</v>
      </c>
    </row>
    <row r="33519" spans="1:26" x14ac:dyDescent="0.25">
      <c r="A33519">
        <v>17183</v>
      </c>
      <c r="B33519" s="2">
        <v>45740</v>
      </c>
      <c r="C33519" s="1" t="s">
        <v>534</v>
      </c>
      <c r="D33519" s="1" t="s">
        <v>238</v>
      </c>
      <c r="E33519" s="1" t="s">
        <v>1068</v>
      </c>
      <c r="F33519" s="1" t="s">
        <v>240</v>
      </c>
      <c r="G33519" s="1" t="s">
        <v>241</v>
      </c>
      <c r="H33519">
        <v>2117.6999999999998</v>
      </c>
      <c r="J33519">
        <v>30.9</v>
      </c>
      <c r="Q33519">
        <v>2163</v>
      </c>
      <c r="R33519">
        <v>30.9</v>
      </c>
      <c r="S33519">
        <v>12084.4</v>
      </c>
      <c r="X33519" s="1" t="s">
        <v>32</v>
      </c>
      <c r="Y33519" s="1" t="s">
        <v>32</v>
      </c>
      <c r="Z33519">
        <v>12129.7</v>
      </c>
    </row>
    <row r="33520" spans="1:26" x14ac:dyDescent="0.25">
      <c r="A33520">
        <v>17189</v>
      </c>
      <c r="B33520" s="2">
        <v>45740</v>
      </c>
      <c r="C33520" s="1" t="s">
        <v>495</v>
      </c>
      <c r="D33520" s="1" t="s">
        <v>496</v>
      </c>
      <c r="E33520" s="1" t="s">
        <v>669</v>
      </c>
      <c r="F33520" s="1" t="s">
        <v>240</v>
      </c>
      <c r="G33520" s="1" t="s">
        <v>241</v>
      </c>
      <c r="H33520">
        <v>817.8</v>
      </c>
      <c r="J33520">
        <v>100</v>
      </c>
      <c r="Q33520">
        <v>1096.8</v>
      </c>
      <c r="R33520">
        <v>100</v>
      </c>
      <c r="S33520">
        <v>11499</v>
      </c>
      <c r="X33520" s="1" t="s">
        <v>32</v>
      </c>
      <c r="Y33520" s="1" t="s">
        <v>32</v>
      </c>
      <c r="Z33520">
        <v>11778</v>
      </c>
    </row>
    <row r="33521" spans="1:26" x14ac:dyDescent="0.25">
      <c r="A33521">
        <v>17348</v>
      </c>
      <c r="B33521" s="2">
        <v>45741</v>
      </c>
      <c r="C33521" s="1" t="s">
        <v>981</v>
      </c>
      <c r="D33521" s="1" t="s">
        <v>1074</v>
      </c>
      <c r="E33521" s="1" t="s">
        <v>986</v>
      </c>
      <c r="F33521" s="1" t="s">
        <v>337</v>
      </c>
      <c r="G33521" s="1" t="s">
        <v>241</v>
      </c>
      <c r="H33521">
        <v>661.1</v>
      </c>
      <c r="J33521">
        <v>15.9</v>
      </c>
      <c r="Q33521">
        <v>795.9</v>
      </c>
      <c r="R33521">
        <v>15.9</v>
      </c>
      <c r="S33521">
        <v>1653.1</v>
      </c>
      <c r="X33521" s="1" t="s">
        <v>32</v>
      </c>
      <c r="Y33521" s="1" t="s">
        <v>32</v>
      </c>
      <c r="Z33521">
        <v>1787.9</v>
      </c>
    </row>
    <row r="33522" spans="1:26" x14ac:dyDescent="0.25">
      <c r="A33522">
        <v>17353</v>
      </c>
      <c r="B33522" s="2">
        <v>45742</v>
      </c>
      <c r="C33522" s="1" t="s">
        <v>981</v>
      </c>
      <c r="D33522" s="1" t="s">
        <v>1074</v>
      </c>
      <c r="E33522" s="1" t="s">
        <v>986</v>
      </c>
      <c r="F33522" s="1" t="s">
        <v>337</v>
      </c>
      <c r="G33522" s="1" t="s">
        <v>241</v>
      </c>
      <c r="H33522">
        <v>381.9</v>
      </c>
      <c r="J33522">
        <v>32.9</v>
      </c>
      <c r="Q33522">
        <v>420.8</v>
      </c>
      <c r="R33522">
        <v>32.9</v>
      </c>
      <c r="S33522">
        <v>2608.1999999999998</v>
      </c>
      <c r="X33522" s="1" t="s">
        <v>32</v>
      </c>
      <c r="Y33522" s="1" t="s">
        <v>32</v>
      </c>
      <c r="Z33522">
        <v>2647.1</v>
      </c>
    </row>
    <row r="33523" spans="1:26" x14ac:dyDescent="0.25">
      <c r="A33523">
        <v>17367</v>
      </c>
      <c r="B33523" s="2">
        <v>45740</v>
      </c>
      <c r="C33523" s="1" t="s">
        <v>510</v>
      </c>
      <c r="D33523" s="1" t="s">
        <v>512</v>
      </c>
      <c r="E33523" s="1" t="s">
        <v>512</v>
      </c>
      <c r="F33523" s="1" t="s">
        <v>240</v>
      </c>
      <c r="G33523" s="1" t="s">
        <v>241</v>
      </c>
      <c r="H33523">
        <v>1484.7</v>
      </c>
      <c r="J33523">
        <v>21.9</v>
      </c>
      <c r="Q33523">
        <v>1512.9</v>
      </c>
      <c r="R33523">
        <v>21.9</v>
      </c>
      <c r="S33523">
        <v>3323.5</v>
      </c>
      <c r="X33523" s="1" t="s">
        <v>32</v>
      </c>
      <c r="Y33523" s="1" t="s">
        <v>32</v>
      </c>
      <c r="Z33523">
        <v>3351.7</v>
      </c>
    </row>
    <row r="33524" spans="1:26" x14ac:dyDescent="0.25">
      <c r="A33524">
        <v>17371</v>
      </c>
      <c r="B33524" s="2">
        <v>45741</v>
      </c>
      <c r="C33524" s="1" t="s">
        <v>510</v>
      </c>
      <c r="D33524" s="1" t="s">
        <v>512</v>
      </c>
      <c r="E33524" s="1" t="s">
        <v>512</v>
      </c>
      <c r="F33524" s="1" t="s">
        <v>240</v>
      </c>
      <c r="G33524" s="1" t="s">
        <v>241</v>
      </c>
      <c r="H33524">
        <v>984.5</v>
      </c>
      <c r="J33524">
        <v>17.899999999999999</v>
      </c>
      <c r="Q33524">
        <v>965.3</v>
      </c>
      <c r="R33524">
        <v>17.899999999999999</v>
      </c>
      <c r="S33524">
        <v>2287.1</v>
      </c>
      <c r="X33524" s="1" t="s">
        <v>32</v>
      </c>
      <c r="Y33524" s="1" t="s">
        <v>32</v>
      </c>
      <c r="Z33524">
        <v>2267.9</v>
      </c>
    </row>
    <row r="33525" spans="1:26" x14ac:dyDescent="0.25">
      <c r="A33525">
        <v>17383</v>
      </c>
      <c r="B33525" s="2">
        <v>45744</v>
      </c>
      <c r="C33525" s="1" t="s">
        <v>510</v>
      </c>
      <c r="D33525" s="1" t="s">
        <v>512</v>
      </c>
      <c r="E33525" s="1" t="s">
        <v>512</v>
      </c>
      <c r="F33525" s="1" t="s">
        <v>240</v>
      </c>
      <c r="G33525" s="1" t="s">
        <v>241</v>
      </c>
      <c r="H33525">
        <v>1829.4</v>
      </c>
      <c r="J33525">
        <v>30.7</v>
      </c>
      <c r="Q33525">
        <v>1704.4</v>
      </c>
      <c r="R33525">
        <v>30.7</v>
      </c>
      <c r="S33525">
        <v>3555.6</v>
      </c>
      <c r="X33525" s="1" t="s">
        <v>32</v>
      </c>
      <c r="Y33525" s="1" t="s">
        <v>32</v>
      </c>
      <c r="Z33525">
        <v>3430.6</v>
      </c>
    </row>
    <row r="33526" spans="1:26" x14ac:dyDescent="0.25">
      <c r="A33526">
        <v>17420</v>
      </c>
      <c r="B33526" s="2">
        <v>45742</v>
      </c>
      <c r="C33526" s="1" t="s">
        <v>396</v>
      </c>
      <c r="D33526" s="1" t="s">
        <v>310</v>
      </c>
      <c r="E33526" s="1" t="s">
        <v>1412</v>
      </c>
      <c r="F33526" s="1" t="s">
        <v>240</v>
      </c>
      <c r="G33526" s="1" t="s">
        <v>241</v>
      </c>
      <c r="H33526">
        <v>424</v>
      </c>
      <c r="J33526">
        <v>25</v>
      </c>
      <c r="Q33526">
        <v>284.5</v>
      </c>
      <c r="R33526">
        <v>25</v>
      </c>
      <c r="S33526">
        <v>1098.8</v>
      </c>
      <c r="X33526" s="1" t="s">
        <v>32</v>
      </c>
      <c r="Y33526" s="1" t="s">
        <v>32</v>
      </c>
      <c r="Z33526">
        <v>959.3</v>
      </c>
    </row>
    <row r="33527" spans="1:26" x14ac:dyDescent="0.25">
      <c r="A33527">
        <v>17456</v>
      </c>
      <c r="B33527" s="2">
        <v>45743</v>
      </c>
      <c r="C33527" s="1" t="s">
        <v>534</v>
      </c>
      <c r="D33527" s="1" t="s">
        <v>655</v>
      </c>
      <c r="E33527" s="1" t="s">
        <v>654</v>
      </c>
      <c r="F33527" s="1" t="s">
        <v>240</v>
      </c>
      <c r="G33527" s="1" t="s">
        <v>241</v>
      </c>
      <c r="H33527">
        <v>2086.1</v>
      </c>
      <c r="J33527">
        <v>125</v>
      </c>
      <c r="Q33527">
        <v>2327.4</v>
      </c>
      <c r="R33527">
        <v>125</v>
      </c>
      <c r="S33527">
        <v>10929.4</v>
      </c>
      <c r="X33527" s="1" t="s">
        <v>32</v>
      </c>
      <c r="Y33527" s="1" t="s">
        <v>32</v>
      </c>
      <c r="Z33527">
        <v>11170.7</v>
      </c>
    </row>
    <row r="33528" spans="1:26" x14ac:dyDescent="0.25">
      <c r="A33528">
        <v>17661</v>
      </c>
      <c r="B33528" s="2">
        <v>45743</v>
      </c>
      <c r="C33528" s="1" t="s">
        <v>413</v>
      </c>
      <c r="D33528" s="1" t="s">
        <v>249</v>
      </c>
      <c r="E33528" s="1" t="s">
        <v>424</v>
      </c>
      <c r="F33528" s="1" t="s">
        <v>240</v>
      </c>
      <c r="G33528" s="1" t="s">
        <v>241</v>
      </c>
      <c r="H33528">
        <v>966.4</v>
      </c>
      <c r="J33528">
        <v>25</v>
      </c>
      <c r="Q33528">
        <v>1014.2</v>
      </c>
      <c r="R33528">
        <v>25</v>
      </c>
      <c r="S33528">
        <v>4650.6000000000004</v>
      </c>
      <c r="X33528" s="1" t="s">
        <v>32</v>
      </c>
      <c r="Y33528" s="1" t="s">
        <v>32</v>
      </c>
      <c r="Z33528">
        <v>4698.3999999999996</v>
      </c>
    </row>
    <row r="33529" spans="1:26" x14ac:dyDescent="0.25">
      <c r="A33529">
        <v>17665</v>
      </c>
      <c r="B33529" s="2">
        <v>45743</v>
      </c>
      <c r="C33529" s="1" t="s">
        <v>393</v>
      </c>
      <c r="D33529" s="1" t="s">
        <v>1006</v>
      </c>
      <c r="E33529" s="1" t="s">
        <v>1006</v>
      </c>
      <c r="F33529" s="1" t="s">
        <v>240</v>
      </c>
      <c r="G33529" s="1" t="s">
        <v>241</v>
      </c>
      <c r="H33529">
        <v>645.4</v>
      </c>
      <c r="J33529">
        <v>19.899999999999999</v>
      </c>
      <c r="Q33529">
        <v>1101.3</v>
      </c>
      <c r="R33529">
        <v>19.899999999999999</v>
      </c>
      <c r="S33529">
        <v>2706.7</v>
      </c>
      <c r="X33529" s="1" t="s">
        <v>32</v>
      </c>
      <c r="Y33529" s="1" t="s">
        <v>32</v>
      </c>
      <c r="Z33529">
        <v>3162.6</v>
      </c>
    </row>
    <row r="33530" spans="1:26" x14ac:dyDescent="0.25">
      <c r="A33530">
        <v>17670</v>
      </c>
      <c r="B33530" s="2">
        <v>45744</v>
      </c>
      <c r="C33530" s="1" t="s">
        <v>413</v>
      </c>
      <c r="D33530" s="1" t="s">
        <v>423</v>
      </c>
      <c r="E33530" s="1" t="s">
        <v>424</v>
      </c>
      <c r="F33530" s="1" t="s">
        <v>240</v>
      </c>
      <c r="G33530" s="1" t="s">
        <v>241</v>
      </c>
      <c r="H33530">
        <v>270.10000000000002</v>
      </c>
      <c r="J33530">
        <v>25</v>
      </c>
      <c r="Q33530">
        <v>302.3</v>
      </c>
      <c r="R33530">
        <v>25</v>
      </c>
      <c r="S33530">
        <v>6380.5</v>
      </c>
      <c r="X33530" s="1" t="s">
        <v>32</v>
      </c>
      <c r="Y33530" s="1" t="s">
        <v>32</v>
      </c>
      <c r="Z33530">
        <v>6412.7</v>
      </c>
    </row>
    <row r="33531" spans="1:26" x14ac:dyDescent="0.25">
      <c r="A33531">
        <v>17719</v>
      </c>
      <c r="B33531" s="2">
        <v>45743</v>
      </c>
      <c r="C33531" s="1" t="s">
        <v>233</v>
      </c>
      <c r="D33531" s="1" t="s">
        <v>741</v>
      </c>
      <c r="E33531" s="1" t="s">
        <v>1039</v>
      </c>
      <c r="F33531" s="1" t="s">
        <v>240</v>
      </c>
      <c r="G33531" s="1" t="s">
        <v>241</v>
      </c>
      <c r="H33531">
        <v>3948.1</v>
      </c>
      <c r="J33531">
        <v>22.9</v>
      </c>
      <c r="Q33531">
        <v>4228.3</v>
      </c>
      <c r="R33531">
        <v>22.9</v>
      </c>
      <c r="S33531">
        <v>32732.2</v>
      </c>
      <c r="X33531" s="1" t="s">
        <v>32</v>
      </c>
      <c r="Y33531" s="1" t="s">
        <v>32</v>
      </c>
      <c r="Z33531">
        <v>33012.400000000001</v>
      </c>
    </row>
    <row r="33532" spans="1:26" x14ac:dyDescent="0.25">
      <c r="A33532">
        <v>17752</v>
      </c>
      <c r="B33532" s="2">
        <v>45744</v>
      </c>
      <c r="C33532" s="1" t="s">
        <v>557</v>
      </c>
      <c r="D33532" s="1" t="s">
        <v>633</v>
      </c>
      <c r="E33532" s="1" t="s">
        <v>712</v>
      </c>
      <c r="F33532" s="1" t="s">
        <v>240</v>
      </c>
      <c r="G33532" s="1" t="s">
        <v>241</v>
      </c>
      <c r="H33532">
        <v>501.5</v>
      </c>
      <c r="J33532">
        <v>30</v>
      </c>
      <c r="Q33532">
        <v>501.5</v>
      </c>
      <c r="R33532">
        <v>30</v>
      </c>
      <c r="S33532">
        <v>1636.9</v>
      </c>
      <c r="X33532" s="1" t="s">
        <v>32</v>
      </c>
      <c r="Y33532" s="1" t="s">
        <v>32</v>
      </c>
      <c r="Z33532">
        <v>1636.9</v>
      </c>
    </row>
    <row r="33533" spans="1:26" x14ac:dyDescent="0.25">
      <c r="A33533">
        <v>17801</v>
      </c>
      <c r="B33533" s="2">
        <v>45747</v>
      </c>
      <c r="C33533" s="1" t="s">
        <v>416</v>
      </c>
      <c r="D33533" s="1" t="s">
        <v>417</v>
      </c>
      <c r="E33533" s="1" t="s">
        <v>862</v>
      </c>
      <c r="F33533" s="1" t="s">
        <v>240</v>
      </c>
      <c r="G33533" s="1" t="s">
        <v>241</v>
      </c>
      <c r="H33533">
        <v>853.2</v>
      </c>
      <c r="J33533">
        <v>111.3</v>
      </c>
      <c r="Q33533">
        <v>853.2</v>
      </c>
      <c r="R33533">
        <v>111.3</v>
      </c>
      <c r="S33533">
        <v>2579.3000000000002</v>
      </c>
      <c r="X33533" s="1" t="s">
        <v>32</v>
      </c>
      <c r="Y33533" s="1" t="s">
        <v>32</v>
      </c>
      <c r="Z33533">
        <v>2579.3000000000002</v>
      </c>
    </row>
    <row r="33534" spans="1:26" x14ac:dyDescent="0.25">
      <c r="A33534">
        <v>17803</v>
      </c>
      <c r="B33534" s="2">
        <v>45746</v>
      </c>
      <c r="C33534" s="1" t="s">
        <v>416</v>
      </c>
      <c r="D33534" s="1" t="s">
        <v>864</v>
      </c>
      <c r="E33534" s="1" t="s">
        <v>862</v>
      </c>
      <c r="F33534" s="1" t="s">
        <v>240</v>
      </c>
      <c r="G33534" s="1" t="s">
        <v>241</v>
      </c>
      <c r="H33534">
        <v>1261.5</v>
      </c>
      <c r="J33534">
        <v>94.7</v>
      </c>
      <c r="Q33534">
        <v>1299.7</v>
      </c>
      <c r="R33534">
        <v>94.7</v>
      </c>
      <c r="S33534">
        <v>3657.2</v>
      </c>
      <c r="X33534" s="1" t="s">
        <v>32</v>
      </c>
      <c r="Y33534" s="1" t="s">
        <v>32</v>
      </c>
      <c r="Z33534">
        <v>3695.4</v>
      </c>
    </row>
    <row r="33535" spans="1:26" x14ac:dyDescent="0.25">
      <c r="A33535">
        <v>17848</v>
      </c>
      <c r="B33535" s="2">
        <v>45746</v>
      </c>
      <c r="C33535" s="1" t="s">
        <v>981</v>
      </c>
      <c r="D33535" s="1" t="s">
        <v>1074</v>
      </c>
      <c r="E33535" s="1" t="s">
        <v>986</v>
      </c>
      <c r="F33535" s="1" t="s">
        <v>337</v>
      </c>
      <c r="G33535" s="1" t="s">
        <v>241</v>
      </c>
      <c r="H33535">
        <v>226.5</v>
      </c>
      <c r="J33535">
        <v>23.7</v>
      </c>
      <c r="Q33535">
        <v>299.5</v>
      </c>
      <c r="R33535">
        <v>23.7</v>
      </c>
      <c r="S33535">
        <v>1128.4000000000001</v>
      </c>
      <c r="X33535" s="1" t="s">
        <v>32</v>
      </c>
      <c r="Y33535" s="1" t="s">
        <v>32</v>
      </c>
      <c r="Z33535">
        <v>1201.4000000000001</v>
      </c>
    </row>
    <row r="33536" spans="1:26" x14ac:dyDescent="0.25">
      <c r="A33536">
        <v>17924</v>
      </c>
      <c r="B33536" s="2">
        <v>45744</v>
      </c>
      <c r="C33536" s="1" t="s">
        <v>438</v>
      </c>
      <c r="D33536" s="1" t="s">
        <v>1425</v>
      </c>
      <c r="E33536" s="1" t="s">
        <v>1425</v>
      </c>
      <c r="F33536" s="1" t="s">
        <v>240</v>
      </c>
      <c r="G33536" s="1" t="s">
        <v>241</v>
      </c>
      <c r="H33536">
        <v>183</v>
      </c>
      <c r="J33536">
        <v>100</v>
      </c>
      <c r="Q33536">
        <v>181</v>
      </c>
      <c r="R33536">
        <v>100</v>
      </c>
      <c r="S33536">
        <v>691</v>
      </c>
      <c r="X33536" s="1" t="s">
        <v>32</v>
      </c>
      <c r="Y33536" s="1" t="s">
        <v>32</v>
      </c>
      <c r="Z33536">
        <v>689</v>
      </c>
    </row>
    <row r="33537" spans="1:26" x14ac:dyDescent="0.25">
      <c r="A33537">
        <v>17929</v>
      </c>
      <c r="B33537" s="2">
        <v>45744</v>
      </c>
      <c r="C33537" s="1" t="s">
        <v>534</v>
      </c>
      <c r="D33537" s="1" t="s">
        <v>655</v>
      </c>
      <c r="E33537" s="1" t="s">
        <v>1112</v>
      </c>
      <c r="F33537" s="1" t="s">
        <v>240</v>
      </c>
      <c r="G33537" s="1" t="s">
        <v>241</v>
      </c>
      <c r="H33537">
        <v>1987.9</v>
      </c>
      <c r="J33537">
        <v>9.9</v>
      </c>
      <c r="Q33537">
        <v>2151</v>
      </c>
      <c r="R33537">
        <v>9.9</v>
      </c>
      <c r="S33537">
        <v>16908.099999999999</v>
      </c>
      <c r="X33537" s="1" t="s">
        <v>32</v>
      </c>
      <c r="Y33537" s="1" t="s">
        <v>32</v>
      </c>
      <c r="Z33537">
        <v>16853.099999999999</v>
      </c>
    </row>
    <row r="33538" spans="1:26" x14ac:dyDescent="0.25">
      <c r="A33538">
        <v>18049</v>
      </c>
      <c r="B33538" s="2">
        <v>45743</v>
      </c>
      <c r="C33538" s="1" t="s">
        <v>266</v>
      </c>
      <c r="D33538" s="1" t="s">
        <v>271</v>
      </c>
      <c r="E33538" s="1" t="s">
        <v>777</v>
      </c>
      <c r="F33538" s="1" t="s">
        <v>240</v>
      </c>
      <c r="G33538" s="1" t="s">
        <v>241</v>
      </c>
      <c r="H33538">
        <v>631.9</v>
      </c>
      <c r="J33538">
        <v>39.5</v>
      </c>
      <c r="Q33538">
        <v>568.1</v>
      </c>
      <c r="R33538">
        <v>39.5</v>
      </c>
      <c r="S33538">
        <v>1754.9</v>
      </c>
      <c r="X33538" s="1" t="s">
        <v>32</v>
      </c>
      <c r="Y33538" s="1" t="s">
        <v>32</v>
      </c>
      <c r="Z33538">
        <v>1691.1</v>
      </c>
    </row>
    <row r="33539" spans="1:26" x14ac:dyDescent="0.25">
      <c r="A33539">
        <v>18051</v>
      </c>
      <c r="B33539" s="2">
        <v>45747</v>
      </c>
      <c r="C33539" s="1" t="s">
        <v>396</v>
      </c>
      <c r="D33539" s="1" t="s">
        <v>401</v>
      </c>
      <c r="E33539" s="1" t="s">
        <v>405</v>
      </c>
      <c r="F33539" s="1" t="s">
        <v>240</v>
      </c>
      <c r="G33539" s="1" t="s">
        <v>241</v>
      </c>
      <c r="H33539">
        <v>421.6</v>
      </c>
      <c r="J33539">
        <v>73.8</v>
      </c>
      <c r="Q33539">
        <v>436.55</v>
      </c>
      <c r="R33539">
        <v>73.8</v>
      </c>
      <c r="S33539">
        <v>6084.35</v>
      </c>
      <c r="X33539" s="1" t="s">
        <v>32</v>
      </c>
      <c r="Y33539" s="1" t="s">
        <v>32</v>
      </c>
      <c r="Z33539">
        <v>6099.3</v>
      </c>
    </row>
    <row r="33540" spans="1:26" x14ac:dyDescent="0.25">
      <c r="A33540">
        <v>18107</v>
      </c>
      <c r="B33540" s="2">
        <v>45746</v>
      </c>
      <c r="C33540" s="1" t="s">
        <v>286</v>
      </c>
      <c r="D33540" s="1" t="s">
        <v>823</v>
      </c>
      <c r="E33540" s="1" t="s">
        <v>292</v>
      </c>
      <c r="F33540" s="1" t="s">
        <v>240</v>
      </c>
      <c r="G33540" s="1" t="s">
        <v>241</v>
      </c>
      <c r="H33540">
        <v>4862</v>
      </c>
      <c r="J33540">
        <v>280.7</v>
      </c>
      <c r="Q33540">
        <v>4873.7</v>
      </c>
      <c r="R33540">
        <v>280.7</v>
      </c>
      <c r="S33540">
        <v>24353.1</v>
      </c>
      <c r="X33540" s="1" t="s">
        <v>32</v>
      </c>
      <c r="Y33540" s="1" t="s">
        <v>32</v>
      </c>
      <c r="Z33540">
        <v>24364.799999999999</v>
      </c>
    </row>
    <row r="33541" spans="1:26" x14ac:dyDescent="0.25">
      <c r="A33541">
        <v>18140</v>
      </c>
      <c r="B33541" s="2">
        <v>45744</v>
      </c>
      <c r="C33541" s="1" t="s">
        <v>816</v>
      </c>
      <c r="D33541" s="1" t="s">
        <v>817</v>
      </c>
      <c r="E33541" s="1" t="s">
        <v>475</v>
      </c>
      <c r="F33541" s="1" t="s">
        <v>240</v>
      </c>
      <c r="G33541" s="1" t="s">
        <v>241</v>
      </c>
      <c r="H33541">
        <v>1139</v>
      </c>
      <c r="J33541">
        <v>30.1</v>
      </c>
      <c r="Q33541">
        <v>1139</v>
      </c>
      <c r="R33541">
        <v>30.1</v>
      </c>
      <c r="S33541">
        <v>3822.2</v>
      </c>
      <c r="X33541" s="1" t="s">
        <v>32</v>
      </c>
      <c r="Y33541" s="1" t="s">
        <v>32</v>
      </c>
      <c r="Z33541">
        <v>3822.2</v>
      </c>
    </row>
    <row r="33542" spans="1:26" x14ac:dyDescent="0.25">
      <c r="A33542">
        <v>18144</v>
      </c>
      <c r="B33542" s="2">
        <v>45745</v>
      </c>
      <c r="C33542" s="1" t="s">
        <v>816</v>
      </c>
      <c r="D33542" s="1" t="s">
        <v>819</v>
      </c>
      <c r="E33542" s="1" t="s">
        <v>820</v>
      </c>
      <c r="F33542" s="1" t="s">
        <v>240</v>
      </c>
      <c r="G33542" s="1" t="s">
        <v>241</v>
      </c>
      <c r="H33542">
        <v>1218.5</v>
      </c>
      <c r="J33542">
        <v>5</v>
      </c>
      <c r="Q33542">
        <v>1236.9000000000001</v>
      </c>
      <c r="R33542">
        <v>5</v>
      </c>
      <c r="S33542">
        <v>4232.8</v>
      </c>
      <c r="X33542" s="1" t="s">
        <v>32</v>
      </c>
      <c r="Y33542" s="1" t="s">
        <v>32</v>
      </c>
      <c r="Z33542">
        <v>4251.2</v>
      </c>
    </row>
    <row r="33543" spans="1:26" x14ac:dyDescent="0.25">
      <c r="A33543">
        <v>18145</v>
      </c>
      <c r="B33543" s="2">
        <v>45747</v>
      </c>
      <c r="C33543" s="1" t="s">
        <v>329</v>
      </c>
      <c r="D33543" s="1" t="s">
        <v>915</v>
      </c>
      <c r="E33543" s="1" t="s">
        <v>917</v>
      </c>
      <c r="F33543" s="1" t="s">
        <v>240</v>
      </c>
      <c r="G33543" s="1" t="s">
        <v>241</v>
      </c>
      <c r="H33543">
        <v>1133.0999999999999</v>
      </c>
      <c r="J33543">
        <v>25</v>
      </c>
      <c r="Q33543">
        <v>1033.0999999999999</v>
      </c>
      <c r="R33543">
        <v>25</v>
      </c>
      <c r="S33543">
        <v>3357.7</v>
      </c>
      <c r="X33543" s="1" t="s">
        <v>32</v>
      </c>
      <c r="Y33543" s="1" t="s">
        <v>32</v>
      </c>
      <c r="Z33543">
        <v>3257.7</v>
      </c>
    </row>
    <row r="33544" spans="1:26" x14ac:dyDescent="0.25">
      <c r="A33544">
        <v>18184</v>
      </c>
      <c r="B33544" s="2">
        <v>45745</v>
      </c>
      <c r="C33544" s="1" t="s">
        <v>367</v>
      </c>
      <c r="D33544" s="1" t="s">
        <v>404</v>
      </c>
      <c r="E33544" s="1" t="s">
        <v>1711</v>
      </c>
      <c r="F33544" s="1" t="s">
        <v>240</v>
      </c>
      <c r="G33544" s="1" t="s">
        <v>241</v>
      </c>
      <c r="H33544">
        <v>775.7</v>
      </c>
      <c r="J33544">
        <v>19.100000000000001</v>
      </c>
      <c r="Q33544">
        <v>777</v>
      </c>
      <c r="R33544">
        <v>19.100000000000001</v>
      </c>
      <c r="S33544">
        <v>1500.6</v>
      </c>
      <c r="X33544" s="1" t="s">
        <v>32</v>
      </c>
      <c r="Y33544" s="1" t="s">
        <v>32</v>
      </c>
      <c r="Z33544">
        <v>1501.9</v>
      </c>
    </row>
    <row r="33545" spans="1:26" x14ac:dyDescent="0.25">
      <c r="A33545">
        <v>18189</v>
      </c>
      <c r="B33545" s="2">
        <v>45747</v>
      </c>
      <c r="C33545" s="1" t="s">
        <v>674</v>
      </c>
      <c r="D33545" s="1" t="s">
        <v>707</v>
      </c>
      <c r="E33545" s="1" t="s">
        <v>381</v>
      </c>
      <c r="F33545" s="1" t="s">
        <v>240</v>
      </c>
      <c r="G33545" s="1" t="s">
        <v>241</v>
      </c>
      <c r="H33545">
        <v>1088.3</v>
      </c>
      <c r="J33545">
        <v>61</v>
      </c>
      <c r="Q33545">
        <v>1102.5</v>
      </c>
      <c r="R33545">
        <v>61</v>
      </c>
      <c r="S33545">
        <v>2383</v>
      </c>
      <c r="X33545" s="1" t="s">
        <v>32</v>
      </c>
      <c r="Y33545" s="1" t="s">
        <v>32</v>
      </c>
      <c r="Z33545">
        <v>2397.1999999999998</v>
      </c>
    </row>
    <row r="33546" spans="1:26" x14ac:dyDescent="0.25">
      <c r="A33546">
        <v>18237</v>
      </c>
      <c r="B33546" s="2">
        <v>45747</v>
      </c>
      <c r="C33546" s="1" t="s">
        <v>355</v>
      </c>
      <c r="D33546" s="1" t="s">
        <v>664</v>
      </c>
      <c r="E33546" s="1" t="s">
        <v>664</v>
      </c>
      <c r="F33546" s="1" t="s">
        <v>240</v>
      </c>
      <c r="G33546" s="1" t="s">
        <v>241</v>
      </c>
      <c r="H33546">
        <v>359.9</v>
      </c>
      <c r="J33546">
        <v>48.1</v>
      </c>
      <c r="Q33546">
        <v>333.2</v>
      </c>
      <c r="R33546">
        <v>48.1</v>
      </c>
      <c r="S33546">
        <v>1028.4000000000001</v>
      </c>
      <c r="X33546" s="1" t="s">
        <v>32</v>
      </c>
      <c r="Y33546" s="1" t="s">
        <v>32</v>
      </c>
      <c r="Z33546">
        <v>1001.7</v>
      </c>
    </row>
    <row r="33547" spans="1:26" x14ac:dyDescent="0.25">
      <c r="A33547">
        <v>18291</v>
      </c>
      <c r="B33547" s="2">
        <v>45753</v>
      </c>
      <c r="C33547" s="1" t="s">
        <v>474</v>
      </c>
      <c r="D33547" s="1" t="s">
        <v>480</v>
      </c>
      <c r="E33547" s="1" t="s">
        <v>1715</v>
      </c>
      <c r="F33547" s="1" t="s">
        <v>236</v>
      </c>
      <c r="G33547" s="1" t="s">
        <v>241</v>
      </c>
      <c r="H33547">
        <v>47.8</v>
      </c>
      <c r="J33547">
        <v>29.1</v>
      </c>
      <c r="Q33547">
        <v>47.8</v>
      </c>
      <c r="R33547">
        <v>29.1</v>
      </c>
      <c r="S33547">
        <v>6.9</v>
      </c>
      <c r="X33547" s="1" t="s">
        <v>32</v>
      </c>
      <c r="Y33547" s="1" t="s">
        <v>32</v>
      </c>
      <c r="Z33547">
        <v>6.9</v>
      </c>
    </row>
    <row r="33548" spans="1:26" x14ac:dyDescent="0.25">
      <c r="A33548">
        <v>18434</v>
      </c>
      <c r="B33548" s="2">
        <v>45753</v>
      </c>
      <c r="C33548" s="1" t="s">
        <v>981</v>
      </c>
      <c r="D33548" s="1" t="s">
        <v>1074</v>
      </c>
      <c r="E33548" s="1" t="s">
        <v>986</v>
      </c>
      <c r="F33548" s="1" t="s">
        <v>337</v>
      </c>
      <c r="G33548" s="1" t="s">
        <v>241</v>
      </c>
      <c r="H33548">
        <v>627.6</v>
      </c>
      <c r="J33548">
        <v>143.9</v>
      </c>
      <c r="Q33548">
        <v>659.6</v>
      </c>
      <c r="R33548">
        <v>143.9</v>
      </c>
      <c r="S33548">
        <v>1873.4</v>
      </c>
      <c r="X33548" s="1" t="s">
        <v>32</v>
      </c>
      <c r="Y33548" s="1" t="s">
        <v>32</v>
      </c>
      <c r="Z33548">
        <v>1905.4</v>
      </c>
    </row>
    <row r="33549" spans="1:26" x14ac:dyDescent="0.25">
      <c r="A33549">
        <v>18525</v>
      </c>
      <c r="B33549" s="2">
        <v>45752</v>
      </c>
      <c r="C33549" s="1" t="s">
        <v>349</v>
      </c>
      <c r="D33549" s="1" t="s">
        <v>365</v>
      </c>
      <c r="E33549" s="1" t="s">
        <v>365</v>
      </c>
      <c r="F33549" s="1" t="s">
        <v>240</v>
      </c>
      <c r="G33549" s="1" t="s">
        <v>241</v>
      </c>
      <c r="H33549">
        <v>2173.8000000000002</v>
      </c>
      <c r="J33549">
        <v>129</v>
      </c>
      <c r="Q33549">
        <v>2112.3000000000002</v>
      </c>
      <c r="R33549">
        <v>129</v>
      </c>
      <c r="S33549">
        <v>8231.5</v>
      </c>
      <c r="X33549" s="1" t="s">
        <v>32</v>
      </c>
      <c r="Y33549" s="1" t="s">
        <v>32</v>
      </c>
      <c r="Z33549">
        <v>8170</v>
      </c>
    </row>
    <row r="33550" spans="1:26" x14ac:dyDescent="0.25">
      <c r="A33550">
        <v>18531</v>
      </c>
      <c r="B33550" s="2">
        <v>45753</v>
      </c>
      <c r="C33550" s="1" t="s">
        <v>349</v>
      </c>
      <c r="D33550" s="1" t="s">
        <v>365</v>
      </c>
      <c r="E33550" s="1" t="s">
        <v>365</v>
      </c>
      <c r="F33550" s="1" t="s">
        <v>240</v>
      </c>
      <c r="G33550" s="1" t="s">
        <v>241</v>
      </c>
      <c r="H33550">
        <v>1770.1</v>
      </c>
      <c r="J33550">
        <v>382.5</v>
      </c>
      <c r="Q33550">
        <v>1830.1</v>
      </c>
      <c r="R33550">
        <v>382.5</v>
      </c>
      <c r="S33550">
        <v>7252.4</v>
      </c>
      <c r="X33550" s="1" t="s">
        <v>32</v>
      </c>
      <c r="Y33550" s="1" t="s">
        <v>32</v>
      </c>
      <c r="Z33550">
        <v>7312.4</v>
      </c>
    </row>
    <row r="33551" spans="1:26" x14ac:dyDescent="0.25">
      <c r="A33551">
        <v>18709</v>
      </c>
      <c r="B33551" s="2">
        <v>45752</v>
      </c>
      <c r="C33551" s="1" t="s">
        <v>816</v>
      </c>
      <c r="D33551" s="1" t="s">
        <v>819</v>
      </c>
      <c r="E33551" s="1" t="s">
        <v>820</v>
      </c>
      <c r="F33551" s="1" t="s">
        <v>240</v>
      </c>
      <c r="G33551" s="1" t="s">
        <v>241</v>
      </c>
      <c r="H33551">
        <v>594.4</v>
      </c>
      <c r="J33551">
        <v>42.4</v>
      </c>
      <c r="Q33551">
        <v>594.6</v>
      </c>
      <c r="R33551">
        <v>42.4</v>
      </c>
      <c r="S33551">
        <v>4451.2</v>
      </c>
      <c r="X33551" s="1" t="s">
        <v>32</v>
      </c>
      <c r="Y33551" s="1" t="s">
        <v>32</v>
      </c>
      <c r="Z33551">
        <v>4451.3999999999996</v>
      </c>
    </row>
    <row r="33552" spans="1:26" x14ac:dyDescent="0.25">
      <c r="A33552">
        <v>18713</v>
      </c>
      <c r="B33552" s="2">
        <v>45753</v>
      </c>
      <c r="C33552" s="1" t="s">
        <v>816</v>
      </c>
      <c r="D33552" s="1" t="s">
        <v>817</v>
      </c>
      <c r="E33552" s="1" t="s">
        <v>820</v>
      </c>
      <c r="F33552" s="1" t="s">
        <v>240</v>
      </c>
      <c r="G33552" s="1" t="s">
        <v>241</v>
      </c>
      <c r="H33552">
        <v>1374.2</v>
      </c>
      <c r="J33552">
        <v>170.8</v>
      </c>
      <c r="Q33552">
        <v>1324.8</v>
      </c>
      <c r="R33552">
        <v>170.8</v>
      </c>
      <c r="S33552">
        <v>4859.8999999999996</v>
      </c>
      <c r="X33552" s="1" t="s">
        <v>32</v>
      </c>
      <c r="Y33552" s="1" t="s">
        <v>32</v>
      </c>
      <c r="Z33552">
        <v>4810.5</v>
      </c>
    </row>
    <row r="33553" spans="1:26" x14ac:dyDescent="0.25">
      <c r="A33553">
        <v>18718</v>
      </c>
      <c r="B33553" s="2">
        <v>45754</v>
      </c>
      <c r="C33553" s="1" t="s">
        <v>816</v>
      </c>
      <c r="D33553" s="1" t="s">
        <v>819</v>
      </c>
      <c r="E33553" s="1" t="s">
        <v>820</v>
      </c>
      <c r="F33553" s="1" t="s">
        <v>240</v>
      </c>
      <c r="G33553" s="1" t="s">
        <v>241</v>
      </c>
      <c r="H33553">
        <v>1533.7</v>
      </c>
      <c r="J33553">
        <v>88.8</v>
      </c>
      <c r="Q33553">
        <v>1533.7</v>
      </c>
      <c r="R33553">
        <v>88.8</v>
      </c>
      <c r="S33553">
        <v>2906.3</v>
      </c>
      <c r="X33553" s="1" t="s">
        <v>32</v>
      </c>
      <c r="Y33553" s="1" t="s">
        <v>32</v>
      </c>
      <c r="Z33553">
        <v>2906.3</v>
      </c>
    </row>
    <row r="33554" spans="1:26" x14ac:dyDescent="0.25">
      <c r="A33554">
        <v>18723</v>
      </c>
      <c r="B33554" s="2">
        <v>45755</v>
      </c>
      <c r="C33554" s="1" t="s">
        <v>816</v>
      </c>
      <c r="D33554" s="1" t="s">
        <v>819</v>
      </c>
      <c r="E33554" s="1" t="s">
        <v>820</v>
      </c>
      <c r="F33554" s="1" t="s">
        <v>240</v>
      </c>
      <c r="G33554" s="1" t="s">
        <v>241</v>
      </c>
      <c r="H33554">
        <v>593.20000000000005</v>
      </c>
      <c r="J33554">
        <v>73.099999999999994</v>
      </c>
      <c r="Q33554">
        <v>593.20000000000005</v>
      </c>
      <c r="R33554">
        <v>73.099999999999994</v>
      </c>
      <c r="S33554">
        <v>3368.6</v>
      </c>
      <c r="X33554" s="1" t="s">
        <v>32</v>
      </c>
      <c r="Y33554" s="1" t="s">
        <v>32</v>
      </c>
      <c r="Z33554">
        <v>3368.6</v>
      </c>
    </row>
    <row r="33555" spans="1:26" x14ac:dyDescent="0.25">
      <c r="A33555">
        <v>19716</v>
      </c>
      <c r="B33555" s="2">
        <v>45755</v>
      </c>
      <c r="C33555" s="1" t="s">
        <v>981</v>
      </c>
      <c r="D33555" s="1" t="s">
        <v>982</v>
      </c>
      <c r="E33555" s="1" t="s">
        <v>986</v>
      </c>
      <c r="F33555" s="1" t="s">
        <v>337</v>
      </c>
      <c r="G33555" s="1" t="s">
        <v>241</v>
      </c>
      <c r="H33555">
        <v>800.2</v>
      </c>
      <c r="J33555">
        <v>40.9</v>
      </c>
      <c r="Q33555">
        <v>901.4</v>
      </c>
      <c r="R33555">
        <v>40.9</v>
      </c>
      <c r="S33555">
        <v>1240.4000000000001</v>
      </c>
      <c r="X33555" s="1" t="s">
        <v>32</v>
      </c>
      <c r="Y33555" s="1" t="s">
        <v>32</v>
      </c>
      <c r="Z33555">
        <v>1341.6</v>
      </c>
    </row>
    <row r="33556" spans="1:26" x14ac:dyDescent="0.25">
      <c r="A33556">
        <v>19729</v>
      </c>
      <c r="B33556" s="2">
        <v>45757</v>
      </c>
      <c r="C33556" s="1" t="s">
        <v>981</v>
      </c>
      <c r="D33556" s="1" t="s">
        <v>1074</v>
      </c>
      <c r="E33556" s="1" t="s">
        <v>986</v>
      </c>
      <c r="F33556" s="1" t="s">
        <v>337</v>
      </c>
      <c r="G33556" s="1" t="s">
        <v>241</v>
      </c>
      <c r="H33556">
        <v>1268</v>
      </c>
      <c r="J33556">
        <v>19.5</v>
      </c>
      <c r="Q33556">
        <v>1363.6</v>
      </c>
      <c r="R33556">
        <v>19.5</v>
      </c>
      <c r="S33556">
        <v>1747.6</v>
      </c>
      <c r="X33556" s="1" t="s">
        <v>32</v>
      </c>
      <c r="Y33556" s="1" t="s">
        <v>32</v>
      </c>
      <c r="Z33556">
        <v>1843.2</v>
      </c>
    </row>
    <row r="33557" spans="1:26" x14ac:dyDescent="0.25">
      <c r="A33557">
        <v>19743</v>
      </c>
      <c r="B33557" s="2">
        <v>45758</v>
      </c>
      <c r="C33557" s="1" t="s">
        <v>981</v>
      </c>
      <c r="D33557" s="1" t="s">
        <v>1074</v>
      </c>
      <c r="E33557" s="1" t="s">
        <v>986</v>
      </c>
      <c r="F33557" s="1" t="s">
        <v>337</v>
      </c>
      <c r="G33557" s="1" t="s">
        <v>241</v>
      </c>
      <c r="H33557">
        <v>935</v>
      </c>
      <c r="J33557">
        <v>15.2</v>
      </c>
      <c r="Q33557">
        <v>1051.5</v>
      </c>
      <c r="R33557">
        <v>15.2</v>
      </c>
      <c r="S33557">
        <v>4318</v>
      </c>
      <c r="X33557" s="1" t="s">
        <v>32</v>
      </c>
      <c r="Y33557" s="1" t="s">
        <v>32</v>
      </c>
      <c r="Z33557">
        <v>4434.5</v>
      </c>
    </row>
    <row r="33558" spans="1:26" x14ac:dyDescent="0.25">
      <c r="A33558">
        <v>20203</v>
      </c>
      <c r="B33558" s="2">
        <v>45762</v>
      </c>
      <c r="C33558" s="1" t="s">
        <v>446</v>
      </c>
      <c r="D33558" s="1" t="s">
        <v>485</v>
      </c>
      <c r="E33558" s="1" t="s">
        <v>1155</v>
      </c>
      <c r="F33558" s="1" t="s">
        <v>240</v>
      </c>
      <c r="G33558" s="1" t="s">
        <v>241</v>
      </c>
      <c r="H33558">
        <v>3565.2</v>
      </c>
      <c r="J33558">
        <v>252.5</v>
      </c>
      <c r="Q33558">
        <v>3370.7</v>
      </c>
      <c r="R33558">
        <v>252.5</v>
      </c>
      <c r="S33558">
        <v>17308.099999999999</v>
      </c>
      <c r="X33558" s="1" t="s">
        <v>32</v>
      </c>
      <c r="Y33558" s="1" t="s">
        <v>32</v>
      </c>
      <c r="Z33558">
        <v>17113.599999999999</v>
      </c>
    </row>
    <row r="33559" spans="1:26" x14ac:dyDescent="0.25">
      <c r="A33559">
        <v>20442</v>
      </c>
      <c r="B33559" s="2">
        <v>45763</v>
      </c>
      <c r="C33559" s="1" t="s">
        <v>446</v>
      </c>
      <c r="D33559" s="1" t="s">
        <v>485</v>
      </c>
      <c r="E33559" s="1" t="s">
        <v>1155</v>
      </c>
      <c r="F33559" s="1" t="s">
        <v>240</v>
      </c>
      <c r="G33559" s="1" t="s">
        <v>241</v>
      </c>
      <c r="H33559">
        <v>2123.1999999999998</v>
      </c>
      <c r="J33559">
        <v>47.8</v>
      </c>
      <c r="Q33559">
        <v>2336.8000000000002</v>
      </c>
      <c r="R33559">
        <v>47.8</v>
      </c>
      <c r="S33559">
        <v>17288.3</v>
      </c>
      <c r="X33559" s="1" t="s">
        <v>32</v>
      </c>
      <c r="Y33559" s="1" t="s">
        <v>32</v>
      </c>
      <c r="Z33559">
        <v>17501.900000000001</v>
      </c>
    </row>
    <row r="33560" spans="1:26" x14ac:dyDescent="0.25">
      <c r="A33560">
        <v>20587</v>
      </c>
      <c r="B33560" s="2">
        <v>45759</v>
      </c>
      <c r="C33560" s="1" t="s">
        <v>981</v>
      </c>
      <c r="D33560" s="1" t="s">
        <v>1074</v>
      </c>
      <c r="E33560" s="1" t="s">
        <v>986</v>
      </c>
      <c r="F33560" s="1" t="s">
        <v>337</v>
      </c>
      <c r="G33560" s="1" t="s">
        <v>241</v>
      </c>
      <c r="H33560">
        <v>981.7</v>
      </c>
      <c r="J33560">
        <v>11.9</v>
      </c>
      <c r="Q33560">
        <v>927</v>
      </c>
      <c r="R33560">
        <v>11.9</v>
      </c>
      <c r="S33560">
        <v>5058.3</v>
      </c>
      <c r="X33560" s="1" t="s">
        <v>32</v>
      </c>
      <c r="Y33560" s="1" t="s">
        <v>32</v>
      </c>
      <c r="Z33560">
        <v>5003.6000000000004</v>
      </c>
    </row>
    <row r="33561" spans="1:26" x14ac:dyDescent="0.25">
      <c r="A33561">
        <v>20602</v>
      </c>
      <c r="B33561" s="2">
        <v>45760</v>
      </c>
      <c r="C33561" s="1" t="s">
        <v>981</v>
      </c>
      <c r="D33561" s="1" t="s">
        <v>1074</v>
      </c>
      <c r="E33561" s="1" t="s">
        <v>986</v>
      </c>
      <c r="F33561" s="1" t="s">
        <v>337</v>
      </c>
      <c r="G33561" s="1" t="s">
        <v>241</v>
      </c>
      <c r="H33561">
        <v>928.1</v>
      </c>
      <c r="J33561">
        <v>29.4</v>
      </c>
      <c r="Q33561">
        <v>943</v>
      </c>
      <c r="R33561">
        <v>29.4</v>
      </c>
      <c r="S33561">
        <v>1993.8</v>
      </c>
      <c r="X33561" s="1" t="s">
        <v>32</v>
      </c>
      <c r="Y33561" s="1" t="s">
        <v>32</v>
      </c>
      <c r="Z33561">
        <v>2008.7</v>
      </c>
    </row>
    <row r="33562" spans="1:26" x14ac:dyDescent="0.25">
      <c r="A33562">
        <v>20616</v>
      </c>
      <c r="B33562" s="2">
        <v>45762</v>
      </c>
      <c r="C33562" s="1" t="s">
        <v>981</v>
      </c>
      <c r="D33562" s="1" t="s">
        <v>1074</v>
      </c>
      <c r="E33562" s="1" t="s">
        <v>986</v>
      </c>
      <c r="F33562" s="1" t="s">
        <v>337</v>
      </c>
      <c r="G33562" s="1" t="s">
        <v>241</v>
      </c>
      <c r="H33562">
        <v>1238.5999999999999</v>
      </c>
      <c r="J33562">
        <v>9.9</v>
      </c>
      <c r="Q33562">
        <v>1253.5999999999999</v>
      </c>
      <c r="R33562">
        <v>9.9</v>
      </c>
      <c r="S33562">
        <v>1965.4</v>
      </c>
      <c r="X33562" s="1" t="s">
        <v>32</v>
      </c>
      <c r="Y33562" s="1" t="s">
        <v>32</v>
      </c>
      <c r="Z33562">
        <v>1980.4</v>
      </c>
    </row>
    <row r="33563" spans="1:26" x14ac:dyDescent="0.25">
      <c r="A33563">
        <v>21383</v>
      </c>
      <c r="B33563" s="2">
        <v>45766</v>
      </c>
      <c r="C33563" s="1" t="s">
        <v>981</v>
      </c>
      <c r="D33563" s="1" t="s">
        <v>1074</v>
      </c>
      <c r="E33563" s="1" t="s">
        <v>986</v>
      </c>
      <c r="F33563" s="1" t="s">
        <v>337</v>
      </c>
      <c r="G33563" s="1" t="s">
        <v>241</v>
      </c>
      <c r="H33563">
        <v>565</v>
      </c>
      <c r="J33563">
        <v>107</v>
      </c>
      <c r="Q33563">
        <v>662.2</v>
      </c>
      <c r="R33563">
        <v>107</v>
      </c>
      <c r="S33563">
        <v>4768.3999999999996</v>
      </c>
      <c r="X33563" s="1" t="s">
        <v>32</v>
      </c>
      <c r="Y33563" s="1" t="s">
        <v>32</v>
      </c>
      <c r="Z33563">
        <v>4865.6000000000004</v>
      </c>
    </row>
    <row r="33564" spans="1:26" x14ac:dyDescent="0.25">
      <c r="A33564">
        <v>21395</v>
      </c>
      <c r="B33564" s="2">
        <v>45767</v>
      </c>
      <c r="C33564" s="1" t="s">
        <v>981</v>
      </c>
      <c r="D33564" s="1" t="s">
        <v>1074</v>
      </c>
      <c r="E33564" s="1" t="s">
        <v>986</v>
      </c>
      <c r="F33564" s="1" t="s">
        <v>337</v>
      </c>
      <c r="G33564" s="1" t="s">
        <v>241</v>
      </c>
      <c r="H33564">
        <v>706.8</v>
      </c>
      <c r="J33564">
        <v>9.3000000000000007</v>
      </c>
      <c r="Q33564">
        <v>868.2</v>
      </c>
      <c r="R33564">
        <v>9.3000000000000007</v>
      </c>
      <c r="S33564">
        <v>2736.6</v>
      </c>
      <c r="X33564" s="1" t="s">
        <v>32</v>
      </c>
      <c r="Y33564" s="1" t="s">
        <v>32</v>
      </c>
      <c r="Z33564">
        <v>2898</v>
      </c>
    </row>
    <row r="33565" spans="1:26" x14ac:dyDescent="0.25">
      <c r="A33565">
        <v>22284</v>
      </c>
      <c r="B33565" s="2">
        <v>45770</v>
      </c>
      <c r="C33565" s="1" t="s">
        <v>981</v>
      </c>
      <c r="D33565" s="1" t="s">
        <v>1074</v>
      </c>
      <c r="E33565" s="1" t="s">
        <v>986</v>
      </c>
      <c r="F33565" s="1" t="s">
        <v>337</v>
      </c>
      <c r="G33565" s="1" t="s">
        <v>241</v>
      </c>
      <c r="H33565">
        <v>55.5</v>
      </c>
      <c r="J33565">
        <v>20.8</v>
      </c>
      <c r="Q33565">
        <v>174</v>
      </c>
      <c r="R33565">
        <v>20.8</v>
      </c>
      <c r="S33565">
        <v>1896.4</v>
      </c>
      <c r="X33565" s="1" t="s">
        <v>32</v>
      </c>
      <c r="Y33565" s="1" t="s">
        <v>32</v>
      </c>
      <c r="Z33565">
        <v>2014.9</v>
      </c>
    </row>
    <row r="33566" spans="1:26" x14ac:dyDescent="0.25">
      <c r="A33566">
        <v>22288</v>
      </c>
      <c r="B33566" s="2">
        <v>45771</v>
      </c>
      <c r="C33566" s="1" t="s">
        <v>981</v>
      </c>
      <c r="D33566" s="1" t="s">
        <v>1074</v>
      </c>
      <c r="E33566" s="1" t="s">
        <v>986</v>
      </c>
      <c r="F33566" s="1" t="s">
        <v>337</v>
      </c>
      <c r="G33566" s="1" t="s">
        <v>241</v>
      </c>
      <c r="H33566">
        <v>752.4</v>
      </c>
      <c r="J33566">
        <v>2.2999999999999998</v>
      </c>
      <c r="Q33566">
        <v>682.4</v>
      </c>
      <c r="R33566">
        <v>2.2999999999999998</v>
      </c>
      <c r="S33566">
        <v>2223.1999999999998</v>
      </c>
      <c r="X33566" s="1" t="s">
        <v>32</v>
      </c>
      <c r="Y33566" s="1" t="s">
        <v>32</v>
      </c>
      <c r="Z33566">
        <v>2153.1999999999998</v>
      </c>
    </row>
    <row r="33567" spans="1:26" x14ac:dyDescent="0.25">
      <c r="A33567">
        <v>22294</v>
      </c>
      <c r="B33567" s="2">
        <v>45772</v>
      </c>
      <c r="C33567" s="1" t="s">
        <v>981</v>
      </c>
      <c r="D33567" s="1" t="s">
        <v>1074</v>
      </c>
      <c r="E33567" s="1" t="s">
        <v>986</v>
      </c>
      <c r="F33567" s="1" t="s">
        <v>337</v>
      </c>
      <c r="G33567" s="1" t="s">
        <v>241</v>
      </c>
      <c r="H33567">
        <v>1268.5999999999999</v>
      </c>
      <c r="J33567">
        <v>109.2</v>
      </c>
      <c r="Q33567">
        <v>1146.7</v>
      </c>
      <c r="R33567">
        <v>109.2</v>
      </c>
      <c r="S33567">
        <v>2327.1</v>
      </c>
      <c r="X33567" s="1" t="s">
        <v>32</v>
      </c>
      <c r="Y33567" s="1" t="s">
        <v>32</v>
      </c>
      <c r="Z33567">
        <v>2205.1999999999998</v>
      </c>
    </row>
    <row r="33568" spans="1:26" x14ac:dyDescent="0.25">
      <c r="A33568">
        <v>22349</v>
      </c>
      <c r="B33568" s="2">
        <v>45773</v>
      </c>
      <c r="C33568" s="1" t="s">
        <v>446</v>
      </c>
      <c r="D33568" s="1" t="s">
        <v>485</v>
      </c>
      <c r="E33568" s="1" t="s">
        <v>462</v>
      </c>
      <c r="F33568" s="1" t="s">
        <v>240</v>
      </c>
      <c r="G33568" s="1" t="s">
        <v>241</v>
      </c>
      <c r="H33568">
        <v>2672.7</v>
      </c>
      <c r="J33568">
        <v>74.7</v>
      </c>
      <c r="Q33568">
        <v>2529.3000000000002</v>
      </c>
      <c r="R33568">
        <v>74.7</v>
      </c>
      <c r="S33568">
        <v>19883</v>
      </c>
      <c r="X33568" s="1" t="s">
        <v>32</v>
      </c>
      <c r="Y33568" s="1" t="s">
        <v>32</v>
      </c>
      <c r="Z33568">
        <v>19739.599999999999</v>
      </c>
    </row>
    <row r="33569" spans="1:26" x14ac:dyDescent="0.25">
      <c r="A33569">
        <v>22522</v>
      </c>
      <c r="B33569" s="2">
        <v>45773</v>
      </c>
      <c r="C33569" s="1" t="s">
        <v>981</v>
      </c>
      <c r="D33569" s="1" t="s">
        <v>1074</v>
      </c>
      <c r="E33569" s="1" t="s">
        <v>986</v>
      </c>
      <c r="F33569" s="1" t="s">
        <v>337</v>
      </c>
      <c r="G33569" s="1" t="s">
        <v>241</v>
      </c>
      <c r="H33569">
        <v>1822.2</v>
      </c>
      <c r="J33569">
        <v>33.4</v>
      </c>
      <c r="Q33569">
        <v>1884.7</v>
      </c>
      <c r="R33569">
        <v>33.4</v>
      </c>
      <c r="S33569">
        <v>5549.1</v>
      </c>
      <c r="X33569" s="1" t="s">
        <v>32</v>
      </c>
      <c r="Y33569" s="1" t="s">
        <v>32</v>
      </c>
      <c r="Z33569">
        <v>5611.6</v>
      </c>
    </row>
    <row r="33570" spans="1:26" x14ac:dyDescent="0.25">
      <c r="A33570">
        <v>23729</v>
      </c>
      <c r="B33570" s="2">
        <v>45783</v>
      </c>
      <c r="C33570" s="1" t="s">
        <v>981</v>
      </c>
      <c r="D33570" s="1" t="s">
        <v>1074</v>
      </c>
      <c r="E33570" s="1" t="s">
        <v>986</v>
      </c>
      <c r="F33570" s="1" t="s">
        <v>337</v>
      </c>
      <c r="G33570" s="1" t="s">
        <v>241</v>
      </c>
      <c r="H33570">
        <v>343.2</v>
      </c>
      <c r="J33570">
        <v>177.9</v>
      </c>
      <c r="Q33570">
        <v>404.4</v>
      </c>
      <c r="R33570">
        <v>177.9</v>
      </c>
      <c r="S33570">
        <v>1927.5</v>
      </c>
      <c r="X33570" s="1" t="s">
        <v>32</v>
      </c>
      <c r="Y33570" s="1" t="s">
        <v>32</v>
      </c>
      <c r="Z33570">
        <v>1988.7</v>
      </c>
    </row>
    <row r="33571" spans="1:26" x14ac:dyDescent="0.25">
      <c r="A33571">
        <v>24057</v>
      </c>
      <c r="B33571" s="2">
        <v>45784</v>
      </c>
      <c r="C33571" s="1" t="s">
        <v>981</v>
      </c>
      <c r="D33571" s="1" t="s">
        <v>1074</v>
      </c>
      <c r="E33571" s="1" t="s">
        <v>986</v>
      </c>
      <c r="F33571" s="1" t="s">
        <v>337</v>
      </c>
      <c r="G33571" s="1" t="s">
        <v>241</v>
      </c>
      <c r="H33571">
        <v>1158.5</v>
      </c>
      <c r="J33571">
        <v>34.9</v>
      </c>
      <c r="Q33571">
        <v>1163.5</v>
      </c>
      <c r="R33571">
        <v>34.9</v>
      </c>
      <c r="S33571">
        <v>1471.9</v>
      </c>
      <c r="X33571" s="1" t="s">
        <v>32</v>
      </c>
      <c r="Y33571" s="1" t="s">
        <v>32</v>
      </c>
      <c r="Z33571">
        <v>1476.9</v>
      </c>
    </row>
    <row r="33572" spans="1:26" x14ac:dyDescent="0.25">
      <c r="A33572">
        <v>24072</v>
      </c>
      <c r="B33572" s="2">
        <v>45785</v>
      </c>
      <c r="C33572" s="1" t="s">
        <v>981</v>
      </c>
      <c r="D33572" s="1" t="s">
        <v>1074</v>
      </c>
      <c r="E33572" s="1" t="s">
        <v>986</v>
      </c>
      <c r="F33572" s="1" t="s">
        <v>337</v>
      </c>
      <c r="G33572" s="1" t="s">
        <v>241</v>
      </c>
      <c r="H33572">
        <v>670</v>
      </c>
      <c r="J33572">
        <v>19.2</v>
      </c>
      <c r="Q33572">
        <v>702</v>
      </c>
      <c r="R33572">
        <v>19.2</v>
      </c>
      <c r="S33572">
        <v>1502.9</v>
      </c>
      <c r="X33572" s="1" t="s">
        <v>32</v>
      </c>
      <c r="Y33572" s="1" t="s">
        <v>32</v>
      </c>
      <c r="Z33572">
        <v>1534.9</v>
      </c>
    </row>
    <row r="33573" spans="1:26" x14ac:dyDescent="0.25">
      <c r="A33573">
        <v>24077</v>
      </c>
      <c r="B33573" s="2">
        <v>45786</v>
      </c>
      <c r="C33573" s="1" t="s">
        <v>981</v>
      </c>
      <c r="D33573" s="1" t="s">
        <v>1074</v>
      </c>
      <c r="E33573" s="1" t="s">
        <v>986</v>
      </c>
      <c r="F33573" s="1" t="s">
        <v>337</v>
      </c>
      <c r="G33573" s="1" t="s">
        <v>241</v>
      </c>
      <c r="H33573">
        <v>1732.7</v>
      </c>
      <c r="J33573">
        <v>34.9</v>
      </c>
      <c r="Q33573">
        <v>1852.4</v>
      </c>
      <c r="R33573">
        <v>34.9</v>
      </c>
      <c r="S33573">
        <v>4237.3999999999996</v>
      </c>
      <c r="X33573" s="1" t="s">
        <v>32</v>
      </c>
      <c r="Y33573" s="1" t="s">
        <v>32</v>
      </c>
      <c r="Z33573">
        <v>4357.1000000000004</v>
      </c>
    </row>
    <row r="33574" spans="1:26" x14ac:dyDescent="0.25">
      <c r="A33574">
        <v>24101</v>
      </c>
      <c r="B33574" s="2">
        <v>45788</v>
      </c>
      <c r="C33574" s="1" t="s">
        <v>981</v>
      </c>
      <c r="D33574" s="1" t="s">
        <v>1074</v>
      </c>
      <c r="E33574" s="1" t="s">
        <v>986</v>
      </c>
      <c r="F33574" s="1" t="s">
        <v>337</v>
      </c>
      <c r="G33574" s="1" t="s">
        <v>241</v>
      </c>
      <c r="H33574">
        <v>500.8</v>
      </c>
      <c r="J33574">
        <v>46.9</v>
      </c>
      <c r="Q33574">
        <v>608.1</v>
      </c>
      <c r="R33574">
        <v>46.9</v>
      </c>
      <c r="S33574">
        <v>2472.9</v>
      </c>
      <c r="X33574" s="1" t="s">
        <v>32</v>
      </c>
      <c r="Y33574" s="1" t="s">
        <v>32</v>
      </c>
      <c r="Z33574">
        <v>2580.1999999999998</v>
      </c>
    </row>
    <row r="33575" spans="1:26" x14ac:dyDescent="0.25">
      <c r="A33575">
        <v>25049</v>
      </c>
      <c r="B33575" s="2">
        <v>45790</v>
      </c>
      <c r="C33575" s="1" t="s">
        <v>981</v>
      </c>
      <c r="D33575" s="1" t="s">
        <v>1074</v>
      </c>
      <c r="E33575" s="1" t="s">
        <v>986</v>
      </c>
      <c r="F33575" s="1" t="s">
        <v>337</v>
      </c>
      <c r="G33575" s="1" t="s">
        <v>241</v>
      </c>
      <c r="H33575">
        <v>596.29999999999995</v>
      </c>
      <c r="J33575">
        <v>18.5</v>
      </c>
      <c r="Q33575">
        <v>621.29999999999995</v>
      </c>
      <c r="R33575">
        <v>18.5</v>
      </c>
      <c r="S33575">
        <v>1542.6</v>
      </c>
      <c r="X33575" s="1" t="s">
        <v>32</v>
      </c>
      <c r="Y33575" s="1" t="s">
        <v>32</v>
      </c>
      <c r="Z33575">
        <v>1567.6</v>
      </c>
    </row>
    <row r="33576" spans="1:26" x14ac:dyDescent="0.25">
      <c r="A33576">
        <v>25463</v>
      </c>
      <c r="B33576" s="2">
        <v>45792</v>
      </c>
      <c r="C33576" s="1" t="s">
        <v>981</v>
      </c>
      <c r="D33576" s="1" t="s">
        <v>1074</v>
      </c>
      <c r="E33576" s="1" t="s">
        <v>986</v>
      </c>
      <c r="F33576" s="1" t="s">
        <v>337</v>
      </c>
      <c r="G33576" s="1" t="s">
        <v>241</v>
      </c>
      <c r="H33576">
        <v>1271.3</v>
      </c>
      <c r="J33576">
        <v>31.1</v>
      </c>
      <c r="Q33576">
        <v>1357</v>
      </c>
      <c r="R33576">
        <v>31.1</v>
      </c>
      <c r="S33576">
        <v>3235</v>
      </c>
      <c r="X33576" s="1" t="s">
        <v>32</v>
      </c>
      <c r="Y33576" s="1" t="s">
        <v>32</v>
      </c>
      <c r="Z33576">
        <v>3320.7</v>
      </c>
    </row>
    <row r="33577" spans="1:26" x14ac:dyDescent="0.25">
      <c r="A33577">
        <v>25471</v>
      </c>
      <c r="B33577" s="2">
        <v>45793</v>
      </c>
      <c r="C33577" s="1" t="s">
        <v>981</v>
      </c>
      <c r="D33577" s="1" t="s">
        <v>1074</v>
      </c>
      <c r="E33577" s="1" t="s">
        <v>986</v>
      </c>
      <c r="F33577" s="1" t="s">
        <v>337</v>
      </c>
      <c r="G33577" s="1" t="s">
        <v>241</v>
      </c>
      <c r="H33577">
        <v>1225.3</v>
      </c>
      <c r="J33577">
        <v>15.9</v>
      </c>
      <c r="Q33577">
        <v>1186.5999999999999</v>
      </c>
      <c r="R33577">
        <v>15.9</v>
      </c>
      <c r="S33577">
        <v>5054.6000000000004</v>
      </c>
      <c r="X33577" s="1" t="s">
        <v>32</v>
      </c>
      <c r="Y33577" s="1" t="s">
        <v>32</v>
      </c>
      <c r="Z33577">
        <v>5015.8999999999996</v>
      </c>
    </row>
    <row r="33578" spans="1:26" x14ac:dyDescent="0.25">
      <c r="A33578">
        <v>25477</v>
      </c>
      <c r="B33578" s="2">
        <v>45794</v>
      </c>
      <c r="C33578" s="1" t="s">
        <v>981</v>
      </c>
      <c r="D33578" s="1" t="s">
        <v>1074</v>
      </c>
      <c r="E33578" s="1" t="s">
        <v>986</v>
      </c>
      <c r="F33578" s="1" t="s">
        <v>337</v>
      </c>
      <c r="G33578" s="1" t="s">
        <v>241</v>
      </c>
      <c r="H33578">
        <v>1258.7</v>
      </c>
      <c r="J33578">
        <v>31.4</v>
      </c>
      <c r="Q33578">
        <v>1295.0999999999999</v>
      </c>
      <c r="R33578">
        <v>31.4</v>
      </c>
      <c r="S33578">
        <v>7556</v>
      </c>
      <c r="X33578" s="1" t="s">
        <v>32</v>
      </c>
      <c r="Y33578" s="1" t="s">
        <v>32</v>
      </c>
      <c r="Z33578">
        <v>7592.4</v>
      </c>
    </row>
    <row r="33579" spans="1:26" x14ac:dyDescent="0.25">
      <c r="A33579">
        <v>25502</v>
      </c>
      <c r="B33579" s="2">
        <v>45795</v>
      </c>
      <c r="C33579" s="1" t="s">
        <v>981</v>
      </c>
      <c r="D33579" s="1" t="s">
        <v>1074</v>
      </c>
      <c r="E33579" s="1" t="s">
        <v>986</v>
      </c>
      <c r="F33579" s="1" t="s">
        <v>337</v>
      </c>
      <c r="G33579" s="1" t="s">
        <v>241</v>
      </c>
      <c r="H33579">
        <v>937.5</v>
      </c>
      <c r="J33579">
        <v>9.1</v>
      </c>
      <c r="Q33579">
        <v>918.7</v>
      </c>
      <c r="R33579">
        <v>9.1</v>
      </c>
      <c r="S33579">
        <v>2663.7</v>
      </c>
      <c r="X33579" s="1" t="s">
        <v>32</v>
      </c>
      <c r="Y33579" s="1" t="s">
        <v>32</v>
      </c>
      <c r="Z33579">
        <v>2644.9</v>
      </c>
    </row>
    <row r="33580" spans="1:26" x14ac:dyDescent="0.25">
      <c r="A33580">
        <v>26379</v>
      </c>
      <c r="B33580" s="2">
        <v>45797</v>
      </c>
      <c r="C33580" s="1" t="s">
        <v>981</v>
      </c>
      <c r="D33580" s="1" t="s">
        <v>1074</v>
      </c>
      <c r="E33580" s="1" t="s">
        <v>986</v>
      </c>
      <c r="F33580" s="1" t="s">
        <v>337</v>
      </c>
      <c r="G33580" s="1" t="s">
        <v>241</v>
      </c>
      <c r="H33580">
        <v>1105.8</v>
      </c>
      <c r="J33580">
        <v>15.7</v>
      </c>
      <c r="Q33580">
        <v>1069.3</v>
      </c>
      <c r="R33580">
        <v>15.7</v>
      </c>
      <c r="S33580">
        <v>1562.5</v>
      </c>
      <c r="X33580" s="1" t="s">
        <v>32</v>
      </c>
      <c r="Y33580" s="1" t="s">
        <v>32</v>
      </c>
      <c r="Z33580">
        <v>1526</v>
      </c>
    </row>
    <row r="33581" spans="1:26" x14ac:dyDescent="0.25">
      <c r="A33581">
        <v>27028</v>
      </c>
      <c r="B33581" s="2">
        <v>45802</v>
      </c>
      <c r="C33581" s="1" t="s">
        <v>981</v>
      </c>
      <c r="D33581" s="1" t="s">
        <v>1074</v>
      </c>
      <c r="E33581" s="1" t="s">
        <v>986</v>
      </c>
      <c r="F33581" s="1" t="s">
        <v>337</v>
      </c>
      <c r="G33581" s="1" t="s">
        <v>241</v>
      </c>
      <c r="H33581">
        <v>797.5</v>
      </c>
      <c r="J33581">
        <v>59.9</v>
      </c>
      <c r="Q33581">
        <v>836.8</v>
      </c>
      <c r="R33581">
        <v>59.9</v>
      </c>
      <c r="S33581">
        <v>2305.8000000000002</v>
      </c>
      <c r="X33581" s="1" t="s">
        <v>32</v>
      </c>
      <c r="Y33581" s="1" t="s">
        <v>32</v>
      </c>
      <c r="Z33581">
        <v>2345.1</v>
      </c>
    </row>
    <row r="33582" spans="1:26" x14ac:dyDescent="0.25">
      <c r="A33582">
        <v>27092</v>
      </c>
      <c r="B33582" s="2">
        <v>45804</v>
      </c>
      <c r="C33582" s="1" t="s">
        <v>981</v>
      </c>
      <c r="D33582" s="1" t="s">
        <v>1074</v>
      </c>
      <c r="E33582" s="1" t="s">
        <v>986</v>
      </c>
      <c r="F33582" s="1" t="s">
        <v>337</v>
      </c>
      <c r="G33582" s="1" t="s">
        <v>241</v>
      </c>
      <c r="H33582">
        <v>578</v>
      </c>
      <c r="J33582">
        <v>112.6</v>
      </c>
      <c r="Q33582">
        <v>605</v>
      </c>
      <c r="R33582">
        <v>112.6</v>
      </c>
      <c r="S33582">
        <v>1908.3</v>
      </c>
      <c r="X33582" s="1" t="s">
        <v>32</v>
      </c>
      <c r="Y33582" s="1" t="s">
        <v>32</v>
      </c>
      <c r="Z33582">
        <v>1935.3</v>
      </c>
    </row>
    <row r="33583" spans="1:26" x14ac:dyDescent="0.25">
      <c r="A33583">
        <v>27910</v>
      </c>
      <c r="B33583" s="2">
        <v>45807</v>
      </c>
      <c r="C33583" s="1" t="s">
        <v>981</v>
      </c>
      <c r="D33583" s="1" t="s">
        <v>1074</v>
      </c>
      <c r="E33583" s="1" t="s">
        <v>986</v>
      </c>
      <c r="F33583" s="1" t="s">
        <v>337</v>
      </c>
      <c r="G33583" s="1" t="s">
        <v>241</v>
      </c>
      <c r="H33583">
        <v>2001</v>
      </c>
      <c r="J33583">
        <v>1.8</v>
      </c>
      <c r="Q33583">
        <v>1163.9000000000001</v>
      </c>
      <c r="R33583">
        <v>1.8</v>
      </c>
      <c r="S33583">
        <v>4669.8</v>
      </c>
      <c r="X33583" s="1" t="s">
        <v>32</v>
      </c>
      <c r="Y33583" s="1" t="s">
        <v>32</v>
      </c>
      <c r="Z33583">
        <v>4732.7</v>
      </c>
    </row>
    <row r="33584" spans="1:26" x14ac:dyDescent="0.25">
      <c r="A33584">
        <v>27917</v>
      </c>
      <c r="B33584" s="2">
        <v>45808</v>
      </c>
      <c r="C33584" s="1" t="s">
        <v>981</v>
      </c>
      <c r="D33584" s="1" t="s">
        <v>1074</v>
      </c>
      <c r="E33584" s="1" t="s">
        <v>986</v>
      </c>
      <c r="F33584" s="1" t="s">
        <v>337</v>
      </c>
      <c r="G33584" s="1" t="s">
        <v>241</v>
      </c>
      <c r="H33584">
        <v>2059.3000000000002</v>
      </c>
      <c r="J33584">
        <v>18.2</v>
      </c>
      <c r="Q33584">
        <v>1156.2</v>
      </c>
      <c r="R33584">
        <v>18.2</v>
      </c>
      <c r="S33584">
        <v>6386</v>
      </c>
      <c r="X33584" s="1" t="s">
        <v>32</v>
      </c>
      <c r="Y33584" s="1" t="s">
        <v>32</v>
      </c>
      <c r="Z33584">
        <v>6482</v>
      </c>
    </row>
    <row r="33585" spans="1:26" x14ac:dyDescent="0.25">
      <c r="A33585">
        <v>16503</v>
      </c>
      <c r="B33585" s="2">
        <v>45734</v>
      </c>
      <c r="C33585" s="1" t="s">
        <v>286</v>
      </c>
      <c r="D33585" s="1" t="s">
        <v>823</v>
      </c>
      <c r="E33585" s="1" t="s">
        <v>292</v>
      </c>
      <c r="F33585" s="1" t="s">
        <v>240</v>
      </c>
      <c r="G33585" s="1" t="s">
        <v>237</v>
      </c>
      <c r="H33585">
        <v>2891</v>
      </c>
      <c r="J33585">
        <v>60.7</v>
      </c>
      <c r="Q33585">
        <v>2891.7</v>
      </c>
      <c r="R33585">
        <v>60.7</v>
      </c>
      <c r="S33585">
        <v>13240.5</v>
      </c>
      <c r="X33585" s="1" t="s">
        <v>32</v>
      </c>
      <c r="Y33585" s="1" t="s">
        <v>32</v>
      </c>
      <c r="Z33585">
        <v>13241.2</v>
      </c>
    </row>
    <row r="33586" spans="1:26" x14ac:dyDescent="0.25">
      <c r="A33586">
        <v>17681</v>
      </c>
      <c r="B33586" s="2">
        <v>45745</v>
      </c>
      <c r="C33586" s="1" t="s">
        <v>661</v>
      </c>
      <c r="D33586" s="1" t="s">
        <v>395</v>
      </c>
      <c r="E33586" s="1" t="s">
        <v>395</v>
      </c>
      <c r="F33586" s="1" t="s">
        <v>240</v>
      </c>
      <c r="G33586" s="1" t="s">
        <v>237</v>
      </c>
      <c r="H33586">
        <v>270.39999999999998</v>
      </c>
      <c r="J33586">
        <v>144</v>
      </c>
      <c r="Q33586">
        <v>270.39999999999998</v>
      </c>
      <c r="R33586">
        <v>144</v>
      </c>
      <c r="S33586">
        <v>1901.6</v>
      </c>
      <c r="X33586" s="1" t="s">
        <v>32</v>
      </c>
      <c r="Y33586" s="1" t="s">
        <v>32</v>
      </c>
      <c r="Z33586">
        <v>1901.6</v>
      </c>
    </row>
    <row r="33587" spans="1:26" x14ac:dyDescent="0.25">
      <c r="A33587">
        <v>18717</v>
      </c>
      <c r="B33587" s="2">
        <v>45754</v>
      </c>
      <c r="C33587" s="1" t="s">
        <v>816</v>
      </c>
      <c r="D33587" s="1" t="s">
        <v>283</v>
      </c>
      <c r="E33587" s="1" t="s">
        <v>696</v>
      </c>
      <c r="F33587" s="1" t="s">
        <v>240</v>
      </c>
      <c r="G33587" s="1" t="s">
        <v>237</v>
      </c>
      <c r="H33587">
        <v>1058.9000000000001</v>
      </c>
      <c r="J33587">
        <v>24.4</v>
      </c>
      <c r="Q33587">
        <v>1061.9000000000001</v>
      </c>
      <c r="R33587">
        <v>24.4</v>
      </c>
      <c r="S33587">
        <v>1893.4</v>
      </c>
      <c r="X33587" s="1" t="s">
        <v>32</v>
      </c>
      <c r="Y33587" s="1" t="s">
        <v>32</v>
      </c>
      <c r="Z33587">
        <v>1896.4</v>
      </c>
    </row>
    <row r="33588" spans="1:26" x14ac:dyDescent="0.25">
      <c r="A33588">
        <v>14139</v>
      </c>
      <c r="B33588" s="2">
        <v>45726</v>
      </c>
      <c r="C33588" s="1" t="s">
        <v>301</v>
      </c>
      <c r="D33588" s="1" t="s">
        <v>840</v>
      </c>
      <c r="E33588" s="1" t="s">
        <v>309</v>
      </c>
      <c r="F33588" s="1" t="s">
        <v>236</v>
      </c>
      <c r="G33588" s="1" t="s">
        <v>237</v>
      </c>
      <c r="H33588">
        <v>2173.6999999999998</v>
      </c>
      <c r="J33588">
        <v>41.9</v>
      </c>
      <c r="Q33588">
        <v>2173.6999999999998</v>
      </c>
      <c r="R33588">
        <v>41.9</v>
      </c>
      <c r="S33588">
        <v>2340.3000000000002</v>
      </c>
      <c r="X33588" s="1" t="s">
        <v>32</v>
      </c>
      <c r="Y33588" s="1" t="s">
        <v>32</v>
      </c>
      <c r="Z33588">
        <v>2340.3000000000002</v>
      </c>
    </row>
    <row r="33589" spans="1:26" x14ac:dyDescent="0.25">
      <c r="A33589">
        <v>14385</v>
      </c>
      <c r="B33589" s="2">
        <v>45727</v>
      </c>
      <c r="C33589" s="1" t="s">
        <v>413</v>
      </c>
      <c r="D33589" s="1" t="s">
        <v>414</v>
      </c>
      <c r="E33589" s="1" t="s">
        <v>871</v>
      </c>
      <c r="F33589" s="1" t="s">
        <v>236</v>
      </c>
      <c r="G33589" s="1" t="s">
        <v>237</v>
      </c>
      <c r="H33589">
        <v>809.3</v>
      </c>
      <c r="J33589">
        <v>117.9</v>
      </c>
      <c r="Q33589">
        <v>809.3</v>
      </c>
      <c r="R33589">
        <v>117.9</v>
      </c>
      <c r="S33589">
        <v>2543.3000000000002</v>
      </c>
      <c r="X33589" s="1" t="s">
        <v>32</v>
      </c>
      <c r="Y33589" s="1" t="s">
        <v>32</v>
      </c>
      <c r="Z33589">
        <v>2543.3000000000002</v>
      </c>
    </row>
    <row r="33590" spans="1:26" x14ac:dyDescent="0.25">
      <c r="A33590">
        <v>14436</v>
      </c>
      <c r="B33590" s="2">
        <v>45729</v>
      </c>
      <c r="C33590" s="1" t="s">
        <v>295</v>
      </c>
      <c r="D33590" s="1" t="s">
        <v>327</v>
      </c>
      <c r="E33590" s="1" t="s">
        <v>357</v>
      </c>
      <c r="F33590" s="1" t="s">
        <v>236</v>
      </c>
      <c r="G33590" s="1" t="s">
        <v>237</v>
      </c>
      <c r="H33590">
        <v>959.5</v>
      </c>
      <c r="J33590">
        <v>9.9</v>
      </c>
      <c r="Q33590">
        <v>959.5</v>
      </c>
      <c r="R33590">
        <v>9.9</v>
      </c>
      <c r="S33590">
        <v>2259.1999999999998</v>
      </c>
      <c r="X33590" s="1" t="s">
        <v>32</v>
      </c>
      <c r="Y33590" s="1" t="s">
        <v>32</v>
      </c>
      <c r="Z33590">
        <v>2259.1999999999998</v>
      </c>
    </row>
    <row r="33591" spans="1:26" x14ac:dyDescent="0.25">
      <c r="A33591">
        <v>15937</v>
      </c>
      <c r="B33591" s="2">
        <v>45732</v>
      </c>
      <c r="C33591" s="1" t="s">
        <v>359</v>
      </c>
      <c r="D33591" s="1" t="s">
        <v>461</v>
      </c>
      <c r="E33591" s="1" t="s">
        <v>1318</v>
      </c>
      <c r="F33591" s="1" t="s">
        <v>236</v>
      </c>
      <c r="G33591" s="1" t="s">
        <v>237</v>
      </c>
      <c r="H33591">
        <v>535.29999999999995</v>
      </c>
      <c r="J33591">
        <v>100</v>
      </c>
      <c r="Q33591">
        <v>1351.2</v>
      </c>
      <c r="R33591">
        <v>100</v>
      </c>
      <c r="S33591">
        <v>9931.7000000000007</v>
      </c>
      <c r="X33591" s="1" t="s">
        <v>32</v>
      </c>
      <c r="Y33591" s="1" t="s">
        <v>32</v>
      </c>
      <c r="Z33591">
        <v>10747.6</v>
      </c>
    </row>
    <row r="33592" spans="1:26" x14ac:dyDescent="0.25">
      <c r="A33592">
        <v>15955</v>
      </c>
      <c r="B33592" s="2">
        <v>45734</v>
      </c>
      <c r="C33592" s="1" t="s">
        <v>661</v>
      </c>
      <c r="D33592" s="1" t="s">
        <v>663</v>
      </c>
      <c r="E33592" s="1" t="s">
        <v>663</v>
      </c>
      <c r="F33592" s="1" t="s">
        <v>236</v>
      </c>
      <c r="G33592" s="1" t="s">
        <v>237</v>
      </c>
      <c r="H33592">
        <v>251.7</v>
      </c>
      <c r="J33592">
        <v>144.69999999999999</v>
      </c>
      <c r="Q33592">
        <v>1243</v>
      </c>
      <c r="X33592" s="1" t="s">
        <v>32</v>
      </c>
      <c r="Y33592" s="1" t="s">
        <v>32</v>
      </c>
      <c r="Z33592">
        <v>846.6</v>
      </c>
    </row>
    <row r="33593" spans="1:26" x14ac:dyDescent="0.25">
      <c r="A33593">
        <v>15965</v>
      </c>
      <c r="B33593" s="2">
        <v>45732</v>
      </c>
      <c r="C33593" s="1" t="s">
        <v>248</v>
      </c>
      <c r="D33593" s="1" t="s">
        <v>799</v>
      </c>
      <c r="E33593" s="1" t="s">
        <v>822</v>
      </c>
      <c r="F33593" s="1" t="s">
        <v>236</v>
      </c>
      <c r="G33593" s="1" t="s">
        <v>237</v>
      </c>
      <c r="H33593">
        <v>508.9</v>
      </c>
      <c r="J33593">
        <v>2.5</v>
      </c>
      <c r="Q33593">
        <v>681.5</v>
      </c>
      <c r="R33593">
        <v>2.5</v>
      </c>
      <c r="S33593">
        <v>1204.9000000000001</v>
      </c>
      <c r="X33593" s="1" t="s">
        <v>32</v>
      </c>
      <c r="Y33593" s="1" t="s">
        <v>32</v>
      </c>
      <c r="Z33593">
        <v>1377.5</v>
      </c>
    </row>
    <row r="33594" spans="1:26" x14ac:dyDescent="0.25">
      <c r="A33594">
        <v>15968</v>
      </c>
      <c r="B33594" s="2">
        <v>45734</v>
      </c>
      <c r="C33594" s="1" t="s">
        <v>446</v>
      </c>
      <c r="D33594" s="1" t="s">
        <v>715</v>
      </c>
      <c r="E33594" s="1" t="s">
        <v>454</v>
      </c>
      <c r="F33594" s="1" t="s">
        <v>236</v>
      </c>
      <c r="G33594" s="1" t="s">
        <v>237</v>
      </c>
      <c r="H33594">
        <v>2548.4</v>
      </c>
      <c r="J33594">
        <v>50</v>
      </c>
      <c r="Q33594">
        <v>2549.5</v>
      </c>
      <c r="R33594">
        <v>50</v>
      </c>
      <c r="S33594">
        <v>7612.6</v>
      </c>
      <c r="X33594" s="1" t="s">
        <v>32</v>
      </c>
      <c r="Y33594" s="1" t="s">
        <v>32</v>
      </c>
      <c r="Z33594">
        <v>7613.7</v>
      </c>
    </row>
    <row r="33595" spans="1:26" x14ac:dyDescent="0.25">
      <c r="A33595">
        <v>16065</v>
      </c>
      <c r="B33595" s="2">
        <v>45731</v>
      </c>
      <c r="C33595" s="1" t="s">
        <v>396</v>
      </c>
      <c r="D33595" s="1" t="s">
        <v>251</v>
      </c>
      <c r="E33595" s="1" t="s">
        <v>497</v>
      </c>
      <c r="F33595" s="1" t="s">
        <v>236</v>
      </c>
      <c r="G33595" s="1" t="s">
        <v>237</v>
      </c>
      <c r="H33595">
        <v>532.4</v>
      </c>
      <c r="J33595">
        <v>54.8</v>
      </c>
      <c r="Q33595">
        <v>532.4</v>
      </c>
      <c r="R33595">
        <v>54.8</v>
      </c>
      <c r="S33595">
        <v>2170.3000000000002</v>
      </c>
      <c r="X33595" s="1" t="s">
        <v>32</v>
      </c>
      <c r="Y33595" s="1" t="s">
        <v>32</v>
      </c>
      <c r="Z33595">
        <v>2170.3000000000002</v>
      </c>
    </row>
    <row r="33596" spans="1:26" x14ac:dyDescent="0.25">
      <c r="A33596">
        <v>16096</v>
      </c>
      <c r="B33596" s="2">
        <v>45733</v>
      </c>
      <c r="C33596" s="1" t="s">
        <v>396</v>
      </c>
      <c r="D33596" s="1" t="s">
        <v>251</v>
      </c>
      <c r="E33596" s="1" t="s">
        <v>1545</v>
      </c>
      <c r="F33596" s="1" t="s">
        <v>236</v>
      </c>
      <c r="G33596" s="1" t="s">
        <v>237</v>
      </c>
      <c r="H33596">
        <v>385.1</v>
      </c>
      <c r="J33596">
        <v>58.8</v>
      </c>
      <c r="Q33596">
        <v>566.5</v>
      </c>
      <c r="R33596">
        <v>58.8</v>
      </c>
      <c r="S33596">
        <v>1306.9000000000001</v>
      </c>
      <c r="X33596" s="1" t="s">
        <v>32</v>
      </c>
      <c r="Y33596" s="1" t="s">
        <v>32</v>
      </c>
      <c r="Z33596">
        <v>1488.3</v>
      </c>
    </row>
    <row r="33597" spans="1:26" x14ac:dyDescent="0.25">
      <c r="A33597">
        <v>16204</v>
      </c>
      <c r="B33597" s="2">
        <v>45732</v>
      </c>
      <c r="C33597" s="1" t="s">
        <v>534</v>
      </c>
      <c r="D33597" s="1" t="s">
        <v>605</v>
      </c>
      <c r="E33597" s="1" t="s">
        <v>637</v>
      </c>
      <c r="F33597" s="1" t="s">
        <v>236</v>
      </c>
      <c r="G33597" s="1" t="s">
        <v>237</v>
      </c>
      <c r="H33597">
        <v>382.2</v>
      </c>
      <c r="J33597">
        <v>9.9</v>
      </c>
      <c r="Q33597">
        <v>972.5</v>
      </c>
      <c r="R33597">
        <v>9.9</v>
      </c>
      <c r="S33597">
        <v>9346.7999999999993</v>
      </c>
      <c r="X33597" s="1" t="s">
        <v>32</v>
      </c>
      <c r="Y33597" s="1" t="s">
        <v>32</v>
      </c>
      <c r="Z33597">
        <v>9937.1</v>
      </c>
    </row>
    <row r="33598" spans="1:26" x14ac:dyDescent="0.25">
      <c r="A33598">
        <v>16234</v>
      </c>
      <c r="B33598" s="2">
        <v>45734</v>
      </c>
      <c r="C33598" s="1" t="s">
        <v>500</v>
      </c>
      <c r="D33598" s="1" t="s">
        <v>501</v>
      </c>
      <c r="E33598" s="1" t="s">
        <v>501</v>
      </c>
      <c r="F33598" s="1" t="s">
        <v>236</v>
      </c>
      <c r="G33598" s="1" t="s">
        <v>237</v>
      </c>
      <c r="H33598">
        <v>1259.5999999999999</v>
      </c>
      <c r="J33598">
        <v>22.4</v>
      </c>
      <c r="Q33598">
        <v>1158.5999999999999</v>
      </c>
      <c r="R33598">
        <v>22.4</v>
      </c>
      <c r="S33598">
        <v>1161.8</v>
      </c>
      <c r="X33598" s="1" t="s">
        <v>32</v>
      </c>
      <c r="Y33598" s="1" t="s">
        <v>32</v>
      </c>
      <c r="Z33598">
        <v>1060.8</v>
      </c>
    </row>
    <row r="33599" spans="1:26" x14ac:dyDescent="0.25">
      <c r="A33599">
        <v>16394</v>
      </c>
      <c r="B33599" s="2">
        <v>45733</v>
      </c>
      <c r="C33599" s="1" t="s">
        <v>413</v>
      </c>
      <c r="D33599" s="1" t="s">
        <v>242</v>
      </c>
      <c r="E33599" s="1" t="s">
        <v>871</v>
      </c>
      <c r="F33599" s="1" t="s">
        <v>236</v>
      </c>
      <c r="G33599" s="1" t="s">
        <v>237</v>
      </c>
      <c r="H33599">
        <v>770</v>
      </c>
      <c r="J33599">
        <v>108.1</v>
      </c>
      <c r="Q33599">
        <v>772</v>
      </c>
      <c r="R33599">
        <v>108.1</v>
      </c>
      <c r="S33599">
        <v>2316.1</v>
      </c>
      <c r="X33599" s="1" t="s">
        <v>32</v>
      </c>
      <c r="Y33599" s="1" t="s">
        <v>32</v>
      </c>
      <c r="Z33599">
        <v>2318.1</v>
      </c>
    </row>
    <row r="33600" spans="1:26" x14ac:dyDescent="0.25">
      <c r="A33600">
        <v>16481</v>
      </c>
      <c r="B33600" s="2">
        <v>45738</v>
      </c>
      <c r="C33600" s="1" t="s">
        <v>446</v>
      </c>
      <c r="D33600" s="1" t="s">
        <v>263</v>
      </c>
      <c r="E33600" s="1" t="s">
        <v>454</v>
      </c>
      <c r="F33600" s="1" t="s">
        <v>236</v>
      </c>
      <c r="G33600" s="1" t="s">
        <v>237</v>
      </c>
      <c r="H33600">
        <v>2110.3000000000002</v>
      </c>
      <c r="J33600">
        <v>182.9</v>
      </c>
      <c r="Q33600">
        <v>2334.5</v>
      </c>
      <c r="R33600">
        <v>182.9</v>
      </c>
      <c r="S33600">
        <v>9797.7000000000007</v>
      </c>
      <c r="X33600" s="1" t="s">
        <v>32</v>
      </c>
      <c r="Y33600" s="1" t="s">
        <v>32</v>
      </c>
      <c r="Z33600">
        <v>10021.9</v>
      </c>
    </row>
    <row r="33601" spans="1:26" x14ac:dyDescent="0.25">
      <c r="A33601">
        <v>16565</v>
      </c>
      <c r="B33601" s="2">
        <v>45739</v>
      </c>
      <c r="C33601" s="1" t="s">
        <v>981</v>
      </c>
      <c r="D33601" s="1" t="s">
        <v>982</v>
      </c>
      <c r="E33601" s="1" t="s">
        <v>1030</v>
      </c>
      <c r="F33601" s="1" t="s">
        <v>236</v>
      </c>
      <c r="G33601" s="1" t="s">
        <v>237</v>
      </c>
      <c r="H33601">
        <v>832.4</v>
      </c>
      <c r="J33601">
        <v>29.4</v>
      </c>
      <c r="Q33601">
        <v>965.6</v>
      </c>
      <c r="R33601">
        <v>29.4</v>
      </c>
      <c r="S33601">
        <v>2807</v>
      </c>
      <c r="X33601" s="1" t="s">
        <v>32</v>
      </c>
      <c r="Y33601" s="1" t="s">
        <v>32</v>
      </c>
      <c r="Z33601">
        <v>2940.2</v>
      </c>
    </row>
    <row r="33602" spans="1:26" x14ac:dyDescent="0.25">
      <c r="A33602">
        <v>16800</v>
      </c>
      <c r="B33602" s="2">
        <v>45736</v>
      </c>
      <c r="C33602" s="1" t="s">
        <v>248</v>
      </c>
      <c r="D33602" s="1" t="s">
        <v>799</v>
      </c>
      <c r="E33602" s="1" t="s">
        <v>822</v>
      </c>
      <c r="F33602" s="1" t="s">
        <v>236</v>
      </c>
      <c r="G33602" s="1" t="s">
        <v>237</v>
      </c>
      <c r="H33602">
        <v>880.3</v>
      </c>
      <c r="J33602">
        <v>11.9</v>
      </c>
      <c r="Q33602">
        <v>970.8</v>
      </c>
      <c r="R33602">
        <v>11.9</v>
      </c>
      <c r="S33602">
        <v>1439.8</v>
      </c>
      <c r="X33602" s="1" t="s">
        <v>32</v>
      </c>
      <c r="Y33602" s="1" t="s">
        <v>32</v>
      </c>
      <c r="Z33602">
        <v>1530.3</v>
      </c>
    </row>
    <row r="33603" spans="1:26" x14ac:dyDescent="0.25">
      <c r="A33603">
        <v>16909</v>
      </c>
      <c r="B33603" s="2">
        <v>45739</v>
      </c>
      <c r="C33603" s="1" t="s">
        <v>396</v>
      </c>
      <c r="D33603" s="1" t="s">
        <v>251</v>
      </c>
      <c r="E33603" s="1" t="s">
        <v>497</v>
      </c>
      <c r="F33603" s="1" t="s">
        <v>236</v>
      </c>
      <c r="G33603" s="1" t="s">
        <v>237</v>
      </c>
      <c r="H33603">
        <v>482.6</v>
      </c>
      <c r="J33603">
        <v>41.8</v>
      </c>
      <c r="Q33603">
        <v>482.6</v>
      </c>
      <c r="R33603">
        <v>41.8</v>
      </c>
      <c r="S33603">
        <v>3582.3</v>
      </c>
      <c r="X33603" s="1" t="s">
        <v>32</v>
      </c>
      <c r="Y33603" s="1" t="s">
        <v>32</v>
      </c>
      <c r="Z33603">
        <v>3582.3</v>
      </c>
    </row>
    <row r="33604" spans="1:26" x14ac:dyDescent="0.25">
      <c r="A33604">
        <v>17178</v>
      </c>
      <c r="B33604" s="2">
        <v>45739</v>
      </c>
      <c r="C33604" s="1" t="s">
        <v>534</v>
      </c>
      <c r="D33604" s="1" t="s">
        <v>605</v>
      </c>
      <c r="E33604" s="1" t="s">
        <v>637</v>
      </c>
      <c r="F33604" s="1" t="s">
        <v>236</v>
      </c>
      <c r="G33604" s="1" t="s">
        <v>237</v>
      </c>
      <c r="H33604">
        <v>773</v>
      </c>
      <c r="J33604">
        <v>9.9</v>
      </c>
      <c r="Q33604">
        <v>981</v>
      </c>
      <c r="R33604">
        <v>9.9</v>
      </c>
      <c r="S33604">
        <v>9478.1</v>
      </c>
      <c r="X33604" s="1" t="s">
        <v>32</v>
      </c>
      <c r="Y33604" s="1" t="s">
        <v>32</v>
      </c>
      <c r="Z33604">
        <v>9686.1</v>
      </c>
    </row>
    <row r="33605" spans="1:26" x14ac:dyDescent="0.25">
      <c r="A33605">
        <v>17346</v>
      </c>
      <c r="B33605" s="2">
        <v>45741</v>
      </c>
      <c r="C33605" s="1" t="s">
        <v>981</v>
      </c>
      <c r="D33605" s="1" t="s">
        <v>982</v>
      </c>
      <c r="E33605" s="1" t="s">
        <v>1030</v>
      </c>
      <c r="F33605" s="1" t="s">
        <v>236</v>
      </c>
      <c r="G33605" s="1" t="s">
        <v>237</v>
      </c>
      <c r="H33605">
        <v>889.3</v>
      </c>
      <c r="J33605">
        <v>19.8</v>
      </c>
      <c r="Q33605">
        <v>962.6</v>
      </c>
      <c r="R33605">
        <v>19.8</v>
      </c>
      <c r="S33605">
        <v>1277.9000000000001</v>
      </c>
      <c r="X33605" s="1" t="s">
        <v>32</v>
      </c>
      <c r="Y33605" s="1" t="s">
        <v>32</v>
      </c>
      <c r="Z33605">
        <v>1351.2</v>
      </c>
    </row>
    <row r="33606" spans="1:26" x14ac:dyDescent="0.25">
      <c r="A33606">
        <v>17351</v>
      </c>
      <c r="B33606" s="2">
        <v>45742</v>
      </c>
      <c r="C33606" s="1" t="s">
        <v>981</v>
      </c>
      <c r="D33606" s="1" t="s">
        <v>982</v>
      </c>
      <c r="E33606" s="1" t="s">
        <v>1030</v>
      </c>
      <c r="F33606" s="1" t="s">
        <v>236</v>
      </c>
      <c r="G33606" s="1" t="s">
        <v>237</v>
      </c>
      <c r="H33606">
        <v>386.7</v>
      </c>
      <c r="J33606">
        <v>22.4</v>
      </c>
      <c r="Q33606">
        <v>407.9</v>
      </c>
      <c r="R33606">
        <v>22.4</v>
      </c>
      <c r="S33606">
        <v>885.8</v>
      </c>
      <c r="X33606" s="1" t="s">
        <v>32</v>
      </c>
      <c r="Y33606" s="1" t="s">
        <v>32</v>
      </c>
      <c r="Z33606">
        <v>907</v>
      </c>
    </row>
    <row r="33607" spans="1:26" x14ac:dyDescent="0.25">
      <c r="A33607">
        <v>17408</v>
      </c>
      <c r="B33607" s="2">
        <v>45741</v>
      </c>
      <c r="C33607" s="1" t="s">
        <v>396</v>
      </c>
      <c r="D33607" s="1" t="s">
        <v>251</v>
      </c>
      <c r="E33607" s="1" t="s">
        <v>497</v>
      </c>
      <c r="F33607" s="1" t="s">
        <v>236</v>
      </c>
      <c r="G33607" s="1" t="s">
        <v>237</v>
      </c>
      <c r="H33607">
        <v>491.2</v>
      </c>
      <c r="J33607">
        <v>73.900000000000006</v>
      </c>
      <c r="Q33607">
        <v>491.2</v>
      </c>
      <c r="R33607">
        <v>73.900000000000006</v>
      </c>
      <c r="S33607">
        <v>1440.2</v>
      </c>
      <c r="X33607" s="1" t="s">
        <v>32</v>
      </c>
      <c r="Y33607" s="1" t="s">
        <v>32</v>
      </c>
      <c r="Z33607">
        <v>1440.2</v>
      </c>
    </row>
    <row r="33608" spans="1:26" x14ac:dyDescent="0.25">
      <c r="A33608">
        <v>17458</v>
      </c>
      <c r="B33608" s="2">
        <v>45743</v>
      </c>
      <c r="C33608" s="1" t="s">
        <v>534</v>
      </c>
      <c r="D33608" s="1" t="s">
        <v>605</v>
      </c>
      <c r="E33608" s="1" t="s">
        <v>637</v>
      </c>
      <c r="F33608" s="1" t="s">
        <v>236</v>
      </c>
      <c r="G33608" s="1" t="s">
        <v>237</v>
      </c>
      <c r="H33608">
        <v>1737.5</v>
      </c>
      <c r="J33608">
        <v>39.9</v>
      </c>
      <c r="Q33608">
        <v>2048.4</v>
      </c>
      <c r="R33608">
        <v>39.9</v>
      </c>
      <c r="S33608">
        <v>6297.6</v>
      </c>
      <c r="X33608" s="1" t="s">
        <v>32</v>
      </c>
      <c r="Y33608" s="1" t="s">
        <v>32</v>
      </c>
      <c r="Z33608">
        <v>6608.5</v>
      </c>
    </row>
    <row r="33609" spans="1:26" x14ac:dyDescent="0.25">
      <c r="A33609">
        <v>17583</v>
      </c>
      <c r="B33609" s="2">
        <v>45744</v>
      </c>
      <c r="C33609" s="1" t="s">
        <v>500</v>
      </c>
      <c r="D33609" s="1" t="s">
        <v>852</v>
      </c>
      <c r="E33609" s="1" t="s">
        <v>852</v>
      </c>
      <c r="F33609" s="1" t="s">
        <v>236</v>
      </c>
      <c r="G33609" s="1" t="s">
        <v>237</v>
      </c>
      <c r="H33609">
        <v>1420.4</v>
      </c>
      <c r="J33609">
        <v>49.8</v>
      </c>
      <c r="Q33609">
        <v>1420.4</v>
      </c>
      <c r="R33609">
        <v>49.8</v>
      </c>
      <c r="S33609">
        <v>1946.4</v>
      </c>
      <c r="X33609" s="1" t="s">
        <v>32</v>
      </c>
      <c r="Y33609" s="1" t="s">
        <v>32</v>
      </c>
      <c r="Z33609">
        <v>1946.4</v>
      </c>
    </row>
    <row r="33610" spans="1:26" x14ac:dyDescent="0.25">
      <c r="A33610">
        <v>17643</v>
      </c>
      <c r="B33610" s="2">
        <v>45747</v>
      </c>
      <c r="C33610" s="1" t="s">
        <v>393</v>
      </c>
      <c r="D33610" s="1" t="s">
        <v>650</v>
      </c>
      <c r="E33610" s="1" t="s">
        <v>651</v>
      </c>
      <c r="F33610" s="1" t="s">
        <v>236</v>
      </c>
      <c r="G33610" s="1" t="s">
        <v>237</v>
      </c>
      <c r="H33610">
        <v>224.6</v>
      </c>
      <c r="J33610">
        <v>10.9</v>
      </c>
      <c r="Q33610">
        <v>222.1</v>
      </c>
      <c r="R33610">
        <v>10.9</v>
      </c>
      <c r="S33610">
        <v>1013.4</v>
      </c>
      <c r="X33610" s="1" t="s">
        <v>32</v>
      </c>
      <c r="Y33610" s="1" t="s">
        <v>32</v>
      </c>
      <c r="Z33610">
        <v>1010.9</v>
      </c>
    </row>
    <row r="33611" spans="1:26" x14ac:dyDescent="0.25">
      <c r="A33611">
        <v>17650</v>
      </c>
      <c r="B33611" s="2">
        <v>45746</v>
      </c>
      <c r="C33611" s="1" t="s">
        <v>393</v>
      </c>
      <c r="D33611" s="1" t="s">
        <v>650</v>
      </c>
      <c r="E33611" s="1" t="s">
        <v>651</v>
      </c>
      <c r="F33611" s="1" t="s">
        <v>236</v>
      </c>
      <c r="G33611" s="1" t="s">
        <v>237</v>
      </c>
      <c r="H33611">
        <v>224.1</v>
      </c>
      <c r="J33611">
        <v>16.899999999999999</v>
      </c>
      <c r="Q33611">
        <v>279.8</v>
      </c>
      <c r="R33611">
        <v>16.899999999999999</v>
      </c>
      <c r="S33611">
        <v>1646.5</v>
      </c>
      <c r="X33611" s="1" t="s">
        <v>32</v>
      </c>
      <c r="Y33611" s="1" t="s">
        <v>32</v>
      </c>
      <c r="Z33611">
        <v>1702.2</v>
      </c>
    </row>
    <row r="33612" spans="1:26" x14ac:dyDescent="0.25">
      <c r="A33612">
        <v>17747</v>
      </c>
      <c r="B33612" s="2">
        <v>45746</v>
      </c>
      <c r="C33612" s="1" t="s">
        <v>557</v>
      </c>
      <c r="D33612" s="1" t="s">
        <v>731</v>
      </c>
      <c r="E33612" s="1" t="s">
        <v>710</v>
      </c>
      <c r="F33612" s="1" t="s">
        <v>236</v>
      </c>
      <c r="G33612" s="1" t="s">
        <v>237</v>
      </c>
      <c r="H33612">
        <v>185.9</v>
      </c>
      <c r="J33612">
        <v>79.3</v>
      </c>
      <c r="Q33612">
        <v>185.9</v>
      </c>
      <c r="R33612">
        <v>79.3</v>
      </c>
      <c r="S33612">
        <v>1068.7</v>
      </c>
      <c r="X33612" s="1" t="s">
        <v>32</v>
      </c>
      <c r="Y33612" s="1" t="s">
        <v>32</v>
      </c>
      <c r="Z33612">
        <v>1068.7</v>
      </c>
    </row>
    <row r="33613" spans="1:26" x14ac:dyDescent="0.25">
      <c r="A33613">
        <v>17810</v>
      </c>
      <c r="B33613" s="2">
        <v>45745</v>
      </c>
      <c r="C33613" s="1" t="s">
        <v>981</v>
      </c>
      <c r="D33613" s="1" t="s">
        <v>982</v>
      </c>
      <c r="E33613" s="1" t="s">
        <v>1030</v>
      </c>
      <c r="F33613" s="1" t="s">
        <v>236</v>
      </c>
      <c r="G33613" s="1" t="s">
        <v>237</v>
      </c>
      <c r="H33613">
        <v>1177.3</v>
      </c>
      <c r="J33613">
        <v>15.9</v>
      </c>
      <c r="Q33613">
        <v>1244.5</v>
      </c>
      <c r="R33613">
        <v>15.9</v>
      </c>
      <c r="S33613">
        <v>2713.2</v>
      </c>
      <c r="X33613" s="1" t="s">
        <v>32</v>
      </c>
      <c r="Y33613" s="1" t="s">
        <v>32</v>
      </c>
      <c r="Z33613">
        <v>2780.4</v>
      </c>
    </row>
    <row r="33614" spans="1:26" x14ac:dyDescent="0.25">
      <c r="A33614">
        <v>17812</v>
      </c>
      <c r="B33614" s="2">
        <v>45745</v>
      </c>
      <c r="C33614" s="1" t="s">
        <v>416</v>
      </c>
      <c r="D33614" s="1" t="s">
        <v>860</v>
      </c>
      <c r="E33614" s="1" t="s">
        <v>857</v>
      </c>
      <c r="F33614" s="1" t="s">
        <v>236</v>
      </c>
      <c r="G33614" s="1" t="s">
        <v>237</v>
      </c>
      <c r="H33614">
        <v>1196.4000000000001</v>
      </c>
      <c r="J33614">
        <v>12.9</v>
      </c>
      <c r="Q33614">
        <v>1201.3</v>
      </c>
      <c r="R33614">
        <v>12.9</v>
      </c>
      <c r="S33614">
        <v>2829.8</v>
      </c>
      <c r="X33614" s="1" t="s">
        <v>32</v>
      </c>
      <c r="Y33614" s="1" t="s">
        <v>32</v>
      </c>
      <c r="Z33614">
        <v>2834.7</v>
      </c>
    </row>
    <row r="33615" spans="1:26" x14ac:dyDescent="0.25">
      <c r="A33615">
        <v>17835</v>
      </c>
      <c r="B33615" s="2">
        <v>45745</v>
      </c>
      <c r="C33615" s="1" t="s">
        <v>495</v>
      </c>
      <c r="D33615" s="1" t="s">
        <v>666</v>
      </c>
      <c r="E33615" s="1" t="s">
        <v>673</v>
      </c>
      <c r="F33615" s="1" t="s">
        <v>236</v>
      </c>
      <c r="G33615" s="1" t="s">
        <v>237</v>
      </c>
      <c r="H33615">
        <v>935.2</v>
      </c>
      <c r="J33615">
        <v>74.900000000000006</v>
      </c>
      <c r="Q33615">
        <v>1325.5</v>
      </c>
      <c r="R33615">
        <v>74.900000000000006</v>
      </c>
      <c r="S33615">
        <v>12158.7</v>
      </c>
      <c r="X33615" s="1" t="s">
        <v>32</v>
      </c>
      <c r="Y33615" s="1" t="s">
        <v>32</v>
      </c>
      <c r="Z33615">
        <v>12549</v>
      </c>
    </row>
    <row r="33616" spans="1:26" x14ac:dyDescent="0.25">
      <c r="A33616">
        <v>17854</v>
      </c>
      <c r="B33616" s="2">
        <v>45746</v>
      </c>
      <c r="C33616" s="1" t="s">
        <v>495</v>
      </c>
      <c r="D33616" s="1" t="s">
        <v>666</v>
      </c>
      <c r="E33616" s="1" t="s">
        <v>673</v>
      </c>
      <c r="F33616" s="1" t="s">
        <v>236</v>
      </c>
      <c r="G33616" s="1" t="s">
        <v>237</v>
      </c>
      <c r="H33616">
        <v>281</v>
      </c>
      <c r="J33616">
        <v>168.7</v>
      </c>
      <c r="Q33616">
        <v>625.70000000000005</v>
      </c>
      <c r="R33616">
        <v>168.7</v>
      </c>
      <c r="S33616">
        <v>13018.5</v>
      </c>
      <c r="X33616" s="1" t="s">
        <v>32</v>
      </c>
      <c r="Y33616" s="1" t="s">
        <v>32</v>
      </c>
      <c r="Z33616">
        <v>13363.2</v>
      </c>
    </row>
    <row r="33617" spans="1:26" x14ac:dyDescent="0.25">
      <c r="A33617">
        <v>17982</v>
      </c>
      <c r="B33617" s="2">
        <v>45744</v>
      </c>
      <c r="C33617" s="1" t="s">
        <v>301</v>
      </c>
      <c r="D33617" s="1" t="s">
        <v>840</v>
      </c>
      <c r="E33617" s="1" t="s">
        <v>325</v>
      </c>
      <c r="F33617" s="1" t="s">
        <v>236</v>
      </c>
      <c r="G33617" s="1" t="s">
        <v>237</v>
      </c>
      <c r="H33617">
        <v>1065.7</v>
      </c>
      <c r="J33617">
        <v>30</v>
      </c>
      <c r="Q33617">
        <v>1085.4000000000001</v>
      </c>
      <c r="R33617">
        <v>30</v>
      </c>
      <c r="S33617">
        <v>2521.6999999999998</v>
      </c>
      <c r="X33617" s="1" t="s">
        <v>32</v>
      </c>
      <c r="Y33617" s="1" t="s">
        <v>32</v>
      </c>
      <c r="Z33617">
        <v>2541.4</v>
      </c>
    </row>
    <row r="33618" spans="1:26" x14ac:dyDescent="0.25">
      <c r="A33618">
        <v>18055</v>
      </c>
      <c r="B33618" s="2">
        <v>45747</v>
      </c>
      <c r="C33618" s="1" t="s">
        <v>396</v>
      </c>
      <c r="D33618" s="1" t="s">
        <v>251</v>
      </c>
      <c r="E33618" s="1" t="s">
        <v>497</v>
      </c>
      <c r="F33618" s="1" t="s">
        <v>236</v>
      </c>
      <c r="G33618" s="1" t="s">
        <v>237</v>
      </c>
      <c r="H33618">
        <v>988.5</v>
      </c>
      <c r="J33618">
        <v>30.9</v>
      </c>
      <c r="Q33618">
        <v>988.5</v>
      </c>
      <c r="R33618">
        <v>30.9</v>
      </c>
      <c r="S33618">
        <v>1417.1</v>
      </c>
      <c r="X33618" s="1" t="s">
        <v>32</v>
      </c>
      <c r="Y33618" s="1" t="s">
        <v>32</v>
      </c>
      <c r="Z33618">
        <v>1417.1</v>
      </c>
    </row>
    <row r="33619" spans="1:26" x14ac:dyDescent="0.25">
      <c r="A33619">
        <v>18136</v>
      </c>
      <c r="B33619" s="2">
        <v>45744</v>
      </c>
      <c r="C33619" s="1" t="s">
        <v>816</v>
      </c>
      <c r="D33619" s="1" t="s">
        <v>778</v>
      </c>
      <c r="E33619" s="1" t="s">
        <v>922</v>
      </c>
      <c r="F33619" s="1" t="s">
        <v>236</v>
      </c>
      <c r="G33619" s="1" t="s">
        <v>237</v>
      </c>
      <c r="H33619">
        <v>680.5</v>
      </c>
      <c r="J33619">
        <v>28.3</v>
      </c>
      <c r="Q33619">
        <v>680.1</v>
      </c>
      <c r="R33619">
        <v>28.3</v>
      </c>
      <c r="S33619">
        <v>1723</v>
      </c>
      <c r="X33619" s="1" t="s">
        <v>32</v>
      </c>
      <c r="Y33619" s="1" t="s">
        <v>32</v>
      </c>
      <c r="Z33619">
        <v>1722.6</v>
      </c>
    </row>
    <row r="33620" spans="1:26" x14ac:dyDescent="0.25">
      <c r="A33620">
        <v>18150</v>
      </c>
      <c r="B33620" s="2">
        <v>45746</v>
      </c>
      <c r="C33620" s="1" t="s">
        <v>816</v>
      </c>
      <c r="D33620" s="1" t="s">
        <v>781</v>
      </c>
      <c r="E33620" s="1" t="s">
        <v>781</v>
      </c>
      <c r="F33620" s="1" t="s">
        <v>236</v>
      </c>
      <c r="G33620" s="1" t="s">
        <v>237</v>
      </c>
      <c r="H33620">
        <v>1190.5</v>
      </c>
      <c r="J33620">
        <v>25</v>
      </c>
      <c r="Q33620">
        <v>1244.7</v>
      </c>
      <c r="R33620">
        <v>25</v>
      </c>
      <c r="S33620">
        <v>6251.1</v>
      </c>
      <c r="X33620" s="1" t="s">
        <v>32</v>
      </c>
      <c r="Y33620" s="1" t="s">
        <v>32</v>
      </c>
      <c r="Z33620">
        <v>6305.3</v>
      </c>
    </row>
    <row r="33621" spans="1:26" x14ac:dyDescent="0.25">
      <c r="A33621">
        <v>18171</v>
      </c>
      <c r="B33621" s="2">
        <v>45744</v>
      </c>
      <c r="C33621" s="1" t="s">
        <v>456</v>
      </c>
      <c r="D33621" s="1" t="s">
        <v>709</v>
      </c>
      <c r="E33621" s="1" t="s">
        <v>643</v>
      </c>
      <c r="F33621" s="1" t="s">
        <v>236</v>
      </c>
      <c r="G33621" s="1" t="s">
        <v>237</v>
      </c>
      <c r="H33621">
        <v>451</v>
      </c>
      <c r="J33621">
        <v>13.3</v>
      </c>
      <c r="Q33621">
        <v>451</v>
      </c>
      <c r="R33621">
        <v>13.3</v>
      </c>
      <c r="S33621">
        <v>942.9</v>
      </c>
      <c r="X33621" s="1" t="s">
        <v>32</v>
      </c>
      <c r="Y33621" s="1" t="s">
        <v>32</v>
      </c>
      <c r="Z33621">
        <v>942.9</v>
      </c>
    </row>
    <row r="33622" spans="1:26" x14ac:dyDescent="0.25">
      <c r="A33622">
        <v>18196</v>
      </c>
      <c r="B33622" s="2">
        <v>45744</v>
      </c>
      <c r="C33622" s="1" t="s">
        <v>367</v>
      </c>
      <c r="D33622" s="1" t="s">
        <v>672</v>
      </c>
      <c r="E33622" s="1" t="s">
        <v>369</v>
      </c>
      <c r="F33622" s="1" t="s">
        <v>236</v>
      </c>
      <c r="G33622" s="1" t="s">
        <v>237</v>
      </c>
      <c r="H33622">
        <v>281.39999999999998</v>
      </c>
      <c r="J33622">
        <v>5.9</v>
      </c>
      <c r="Q33622">
        <v>281.39999999999998</v>
      </c>
      <c r="R33622">
        <v>5.9</v>
      </c>
      <c r="S33622">
        <v>1359.1</v>
      </c>
      <c r="X33622" s="1" t="s">
        <v>32</v>
      </c>
      <c r="Y33622" s="1" t="s">
        <v>32</v>
      </c>
      <c r="Z33622">
        <v>1359.1</v>
      </c>
    </row>
    <row r="33623" spans="1:26" x14ac:dyDescent="0.25">
      <c r="A33623">
        <v>18217</v>
      </c>
      <c r="B33623" s="2">
        <v>45747</v>
      </c>
      <c r="C33623" s="1" t="s">
        <v>495</v>
      </c>
      <c r="D33623" s="1" t="s">
        <v>666</v>
      </c>
      <c r="E33623" s="1" t="s">
        <v>673</v>
      </c>
      <c r="F33623" s="1" t="s">
        <v>236</v>
      </c>
      <c r="G33623" s="1" t="s">
        <v>237</v>
      </c>
      <c r="H33623">
        <v>2063.3000000000002</v>
      </c>
      <c r="J33623">
        <v>228.4</v>
      </c>
      <c r="Q33623">
        <v>2063.1999999999998</v>
      </c>
      <c r="R33623">
        <v>228.4</v>
      </c>
      <c r="S33623">
        <v>5033.7</v>
      </c>
      <c r="X33623" s="1" t="s">
        <v>32</v>
      </c>
      <c r="Y33623" s="1" t="s">
        <v>32</v>
      </c>
      <c r="Z33623">
        <v>5033.6000000000004</v>
      </c>
    </row>
    <row r="33624" spans="1:26" x14ac:dyDescent="0.25">
      <c r="A33624">
        <v>18431</v>
      </c>
      <c r="B33624" s="2">
        <v>45753</v>
      </c>
      <c r="C33624" s="1" t="s">
        <v>981</v>
      </c>
      <c r="D33624" s="1" t="s">
        <v>982</v>
      </c>
      <c r="E33624" s="1" t="s">
        <v>1030</v>
      </c>
      <c r="F33624" s="1" t="s">
        <v>236</v>
      </c>
      <c r="G33624" s="1" t="s">
        <v>237</v>
      </c>
      <c r="H33624">
        <v>416.9</v>
      </c>
      <c r="J33624">
        <v>125.3</v>
      </c>
      <c r="Q33624">
        <v>550.70000000000005</v>
      </c>
      <c r="R33624">
        <v>125.3</v>
      </c>
      <c r="S33624">
        <v>3691.3</v>
      </c>
      <c r="X33624" s="1" t="s">
        <v>32</v>
      </c>
      <c r="Y33624" s="1" t="s">
        <v>32</v>
      </c>
      <c r="Z33624">
        <v>3825.1</v>
      </c>
    </row>
    <row r="33625" spans="1:26" x14ac:dyDescent="0.25">
      <c r="A33625">
        <v>18663</v>
      </c>
      <c r="B33625" s="2">
        <v>45752</v>
      </c>
      <c r="C33625" s="1" t="s">
        <v>244</v>
      </c>
      <c r="D33625" s="1" t="s">
        <v>998</v>
      </c>
      <c r="E33625" s="1" t="s">
        <v>270</v>
      </c>
      <c r="F33625" s="1" t="s">
        <v>236</v>
      </c>
      <c r="G33625" s="1" t="s">
        <v>237</v>
      </c>
      <c r="H33625">
        <v>1739.2</v>
      </c>
      <c r="J33625">
        <v>56.3</v>
      </c>
      <c r="Q33625">
        <v>1705.5</v>
      </c>
      <c r="R33625">
        <v>56.3</v>
      </c>
      <c r="S33625">
        <v>7301.8</v>
      </c>
      <c r="X33625" s="1" t="s">
        <v>32</v>
      </c>
      <c r="Y33625" s="1" t="s">
        <v>32</v>
      </c>
      <c r="Z33625">
        <v>7268.1</v>
      </c>
    </row>
    <row r="33626" spans="1:26" x14ac:dyDescent="0.25">
      <c r="A33626">
        <v>18678</v>
      </c>
      <c r="B33626" s="2">
        <v>45753</v>
      </c>
      <c r="C33626" s="1" t="s">
        <v>244</v>
      </c>
      <c r="D33626" s="1" t="s">
        <v>998</v>
      </c>
      <c r="E33626" s="1" t="s">
        <v>270</v>
      </c>
      <c r="F33626" s="1" t="s">
        <v>236</v>
      </c>
      <c r="G33626" s="1" t="s">
        <v>237</v>
      </c>
      <c r="H33626">
        <v>1493.2</v>
      </c>
      <c r="J33626">
        <v>116.3</v>
      </c>
      <c r="Q33626">
        <v>1493.2</v>
      </c>
      <c r="R33626">
        <v>116.3</v>
      </c>
      <c r="S33626">
        <v>4402.2</v>
      </c>
      <c r="X33626" s="1" t="s">
        <v>32</v>
      </c>
      <c r="Y33626" s="1" t="s">
        <v>32</v>
      </c>
      <c r="Z33626">
        <v>4402.2</v>
      </c>
    </row>
    <row r="33627" spans="1:26" x14ac:dyDescent="0.25">
      <c r="A33627">
        <v>18708</v>
      </c>
      <c r="B33627" s="2">
        <v>45752</v>
      </c>
      <c r="C33627" s="1" t="s">
        <v>816</v>
      </c>
      <c r="D33627" s="1" t="s">
        <v>283</v>
      </c>
      <c r="E33627" s="1" t="s">
        <v>922</v>
      </c>
      <c r="F33627" s="1" t="s">
        <v>236</v>
      </c>
      <c r="G33627" s="1" t="s">
        <v>237</v>
      </c>
      <c r="H33627">
        <v>1335.2</v>
      </c>
      <c r="J33627">
        <v>58.6</v>
      </c>
      <c r="Q33627">
        <v>1395.2</v>
      </c>
      <c r="R33627">
        <v>58.6</v>
      </c>
      <c r="S33627">
        <v>5110.8</v>
      </c>
      <c r="X33627" s="1" t="s">
        <v>32</v>
      </c>
      <c r="Y33627" s="1" t="s">
        <v>32</v>
      </c>
      <c r="Z33627">
        <v>5170.8</v>
      </c>
    </row>
    <row r="33628" spans="1:26" x14ac:dyDescent="0.25">
      <c r="A33628">
        <v>18714</v>
      </c>
      <c r="B33628" s="2">
        <v>45753</v>
      </c>
      <c r="C33628" s="1" t="s">
        <v>816</v>
      </c>
      <c r="D33628" s="1" t="s">
        <v>283</v>
      </c>
      <c r="E33628" s="1" t="s">
        <v>922</v>
      </c>
      <c r="F33628" s="1" t="s">
        <v>236</v>
      </c>
      <c r="G33628" s="1" t="s">
        <v>237</v>
      </c>
      <c r="H33628">
        <v>1652.8</v>
      </c>
      <c r="J33628">
        <v>27.2</v>
      </c>
      <c r="Q33628">
        <v>1659.7</v>
      </c>
      <c r="R33628">
        <v>27.2</v>
      </c>
      <c r="S33628">
        <v>4129.2</v>
      </c>
      <c r="X33628" s="1" t="s">
        <v>32</v>
      </c>
      <c r="Y33628" s="1" t="s">
        <v>32</v>
      </c>
      <c r="Z33628">
        <v>4136.1000000000004</v>
      </c>
    </row>
    <row r="33629" spans="1:26" x14ac:dyDescent="0.25">
      <c r="A33629">
        <v>19702</v>
      </c>
      <c r="B33629" s="2">
        <v>45754</v>
      </c>
      <c r="C33629" s="1" t="s">
        <v>981</v>
      </c>
      <c r="D33629" s="1" t="s">
        <v>1031</v>
      </c>
      <c r="E33629" s="1" t="s">
        <v>1316</v>
      </c>
      <c r="F33629" s="1" t="s">
        <v>236</v>
      </c>
      <c r="G33629" s="1" t="s">
        <v>237</v>
      </c>
      <c r="H33629">
        <v>781.8</v>
      </c>
      <c r="J33629">
        <v>33.700000000000003</v>
      </c>
      <c r="Q33629">
        <v>901.9</v>
      </c>
      <c r="R33629">
        <v>33.700000000000003</v>
      </c>
      <c r="S33629">
        <v>1805.6</v>
      </c>
      <c r="X33629" s="1" t="s">
        <v>32</v>
      </c>
      <c r="Y33629" s="1" t="s">
        <v>32</v>
      </c>
      <c r="Z33629">
        <v>1925.7</v>
      </c>
    </row>
    <row r="33630" spans="1:26" x14ac:dyDescent="0.25">
      <c r="A33630">
        <v>19712</v>
      </c>
      <c r="B33630" s="2">
        <v>45755</v>
      </c>
      <c r="C33630" s="1" t="s">
        <v>981</v>
      </c>
      <c r="D33630" s="1" t="s">
        <v>982</v>
      </c>
      <c r="E33630" s="1" t="s">
        <v>1030</v>
      </c>
      <c r="F33630" s="1" t="s">
        <v>236</v>
      </c>
      <c r="G33630" s="1" t="s">
        <v>237</v>
      </c>
      <c r="H33630">
        <v>581.1</v>
      </c>
      <c r="J33630">
        <v>39.1</v>
      </c>
      <c r="Q33630">
        <v>628.5</v>
      </c>
      <c r="R33630">
        <v>39.1</v>
      </c>
      <c r="S33630">
        <v>1659.7</v>
      </c>
      <c r="X33630" s="1" t="s">
        <v>32</v>
      </c>
      <c r="Y33630" s="1" t="s">
        <v>32</v>
      </c>
      <c r="Z33630">
        <v>1707.1</v>
      </c>
    </row>
    <row r="33631" spans="1:26" x14ac:dyDescent="0.25">
      <c r="A33631">
        <v>19720</v>
      </c>
      <c r="B33631" s="2">
        <v>45756</v>
      </c>
      <c r="C33631" s="1" t="s">
        <v>981</v>
      </c>
      <c r="D33631" s="1" t="s">
        <v>982</v>
      </c>
      <c r="E33631" s="1" t="s">
        <v>1030</v>
      </c>
      <c r="F33631" s="1" t="s">
        <v>236</v>
      </c>
      <c r="G33631" s="1" t="s">
        <v>237</v>
      </c>
      <c r="H33631">
        <v>832.9</v>
      </c>
      <c r="J33631">
        <v>101.6</v>
      </c>
      <c r="Q33631">
        <v>1177.0999999999999</v>
      </c>
      <c r="R33631">
        <v>101.6</v>
      </c>
      <c r="S33631">
        <v>654.6</v>
      </c>
      <c r="X33631" s="1" t="s">
        <v>32</v>
      </c>
      <c r="Y33631" s="1" t="s">
        <v>32</v>
      </c>
      <c r="Z33631">
        <v>998.8</v>
      </c>
    </row>
    <row r="33632" spans="1:26" x14ac:dyDescent="0.25">
      <c r="A33632">
        <v>19727</v>
      </c>
      <c r="B33632" s="2">
        <v>45757</v>
      </c>
      <c r="C33632" s="1" t="s">
        <v>981</v>
      </c>
      <c r="D33632" s="1" t="s">
        <v>1008</v>
      </c>
      <c r="E33632" s="1" t="s">
        <v>1316</v>
      </c>
      <c r="F33632" s="1" t="s">
        <v>236</v>
      </c>
      <c r="G33632" s="1" t="s">
        <v>237</v>
      </c>
      <c r="H33632">
        <v>800.8</v>
      </c>
      <c r="J33632">
        <v>81.2</v>
      </c>
      <c r="Q33632">
        <v>989</v>
      </c>
      <c r="R33632">
        <v>81.2</v>
      </c>
      <c r="S33632">
        <v>1337.1</v>
      </c>
      <c r="X33632" s="1" t="s">
        <v>32</v>
      </c>
      <c r="Y33632" s="1" t="s">
        <v>32</v>
      </c>
      <c r="Z33632">
        <v>1525.3</v>
      </c>
    </row>
    <row r="33633" spans="1:26" x14ac:dyDescent="0.25">
      <c r="A33633">
        <v>19739</v>
      </c>
      <c r="B33633" s="2">
        <v>45758</v>
      </c>
      <c r="C33633" s="1" t="s">
        <v>981</v>
      </c>
      <c r="D33633" s="1" t="s">
        <v>982</v>
      </c>
      <c r="E33633" s="1" t="s">
        <v>1030</v>
      </c>
      <c r="F33633" s="1" t="s">
        <v>236</v>
      </c>
      <c r="G33633" s="1" t="s">
        <v>237</v>
      </c>
      <c r="H33633">
        <v>285.7</v>
      </c>
      <c r="J33633">
        <v>61.4</v>
      </c>
      <c r="Q33633">
        <v>369.7</v>
      </c>
      <c r="R33633">
        <v>61.4</v>
      </c>
      <c r="S33633">
        <v>1785.7</v>
      </c>
      <c r="X33633" s="1" t="s">
        <v>32</v>
      </c>
      <c r="Y33633" s="1" t="s">
        <v>32</v>
      </c>
      <c r="Z33633">
        <v>1869.7</v>
      </c>
    </row>
    <row r="33634" spans="1:26" x14ac:dyDescent="0.25">
      <c r="A33634">
        <v>19762</v>
      </c>
      <c r="B33634" s="2">
        <v>45757</v>
      </c>
      <c r="C33634" s="1" t="s">
        <v>510</v>
      </c>
      <c r="D33634" s="1" t="s">
        <v>1213</v>
      </c>
      <c r="E33634" s="1" t="s">
        <v>1213</v>
      </c>
      <c r="F33634" s="1" t="s">
        <v>236</v>
      </c>
      <c r="G33634" s="1" t="s">
        <v>237</v>
      </c>
      <c r="H33634">
        <v>1207.9000000000001</v>
      </c>
      <c r="J33634">
        <v>20.6</v>
      </c>
      <c r="Q33634">
        <v>1207.9000000000001</v>
      </c>
      <c r="R33634">
        <v>20.6</v>
      </c>
      <c r="S33634">
        <v>1910.2</v>
      </c>
      <c r="X33634" s="1" t="s">
        <v>32</v>
      </c>
      <c r="Y33634" s="1" t="s">
        <v>32</v>
      </c>
      <c r="Z33634">
        <v>1910.2</v>
      </c>
    </row>
    <row r="33635" spans="1:26" x14ac:dyDescent="0.25">
      <c r="A33635">
        <v>20603</v>
      </c>
      <c r="B33635" s="2">
        <v>45760</v>
      </c>
      <c r="C33635" s="1" t="s">
        <v>981</v>
      </c>
      <c r="D33635" s="1" t="s">
        <v>982</v>
      </c>
      <c r="E33635" s="1" t="s">
        <v>1030</v>
      </c>
      <c r="F33635" s="1" t="s">
        <v>236</v>
      </c>
      <c r="G33635" s="1" t="s">
        <v>237</v>
      </c>
      <c r="H33635">
        <v>674.7</v>
      </c>
      <c r="J33635">
        <v>127.1</v>
      </c>
      <c r="Q33635">
        <v>824.4</v>
      </c>
      <c r="R33635">
        <v>127.1</v>
      </c>
      <c r="S33635">
        <v>2575.1</v>
      </c>
      <c r="X33635" s="1" t="s">
        <v>32</v>
      </c>
      <c r="Y33635" s="1" t="s">
        <v>32</v>
      </c>
      <c r="Z33635">
        <v>2724.8</v>
      </c>
    </row>
    <row r="33636" spans="1:26" x14ac:dyDescent="0.25">
      <c r="A33636">
        <v>20621</v>
      </c>
      <c r="B33636" s="2">
        <v>45763</v>
      </c>
      <c r="C33636" s="1" t="s">
        <v>981</v>
      </c>
      <c r="D33636" s="1" t="s">
        <v>982</v>
      </c>
      <c r="E33636" s="1" t="s">
        <v>1030</v>
      </c>
      <c r="F33636" s="1" t="s">
        <v>236</v>
      </c>
      <c r="G33636" s="1" t="s">
        <v>237</v>
      </c>
      <c r="H33636">
        <v>325.2</v>
      </c>
      <c r="J33636">
        <v>31</v>
      </c>
      <c r="Q33636">
        <v>383.4</v>
      </c>
      <c r="R33636">
        <v>31</v>
      </c>
      <c r="S33636">
        <v>1666.6</v>
      </c>
      <c r="X33636" s="1" t="s">
        <v>32</v>
      </c>
      <c r="Y33636" s="1" t="s">
        <v>32</v>
      </c>
      <c r="Z33636">
        <v>1724.8</v>
      </c>
    </row>
    <row r="33637" spans="1:26" x14ac:dyDescent="0.25">
      <c r="A33637">
        <v>20638</v>
      </c>
      <c r="B33637" s="2">
        <v>45765</v>
      </c>
      <c r="C33637" s="1" t="s">
        <v>981</v>
      </c>
      <c r="D33637" s="1" t="s">
        <v>982</v>
      </c>
      <c r="E33637" s="1" t="s">
        <v>1030</v>
      </c>
      <c r="F33637" s="1" t="s">
        <v>236</v>
      </c>
      <c r="G33637" s="1" t="s">
        <v>237</v>
      </c>
      <c r="H33637">
        <v>427</v>
      </c>
      <c r="J33637">
        <v>15.9</v>
      </c>
      <c r="Q33637">
        <v>673.1</v>
      </c>
      <c r="R33637">
        <v>15.9</v>
      </c>
      <c r="S33637">
        <v>2566.1999999999998</v>
      </c>
      <c r="X33637" s="1" t="s">
        <v>32</v>
      </c>
      <c r="Y33637" s="1" t="s">
        <v>32</v>
      </c>
      <c r="Z33637">
        <v>2812.3</v>
      </c>
    </row>
    <row r="33638" spans="1:26" x14ac:dyDescent="0.25">
      <c r="A33638">
        <v>20996</v>
      </c>
      <c r="B33638" s="2">
        <v>45768</v>
      </c>
      <c r="C33638" s="1" t="s">
        <v>233</v>
      </c>
      <c r="D33638" s="1" t="s">
        <v>234</v>
      </c>
      <c r="E33638" s="1" t="s">
        <v>1875</v>
      </c>
      <c r="F33638" s="1" t="s">
        <v>236</v>
      </c>
      <c r="G33638" s="1" t="s">
        <v>237</v>
      </c>
      <c r="H33638">
        <v>3312.1</v>
      </c>
      <c r="J33638">
        <v>93.7</v>
      </c>
      <c r="Q33638">
        <v>16787</v>
      </c>
      <c r="X33638" s="1" t="s">
        <v>32</v>
      </c>
      <c r="Y33638" s="1" t="s">
        <v>32</v>
      </c>
      <c r="Z33638">
        <v>13381.2</v>
      </c>
    </row>
    <row r="33639" spans="1:26" x14ac:dyDescent="0.25">
      <c r="A33639">
        <v>21378</v>
      </c>
      <c r="B33639" s="2">
        <v>45766</v>
      </c>
      <c r="C33639" s="1" t="s">
        <v>981</v>
      </c>
      <c r="D33639" s="1" t="s">
        <v>982</v>
      </c>
      <c r="E33639" s="1" t="s">
        <v>1030</v>
      </c>
      <c r="F33639" s="1" t="s">
        <v>236</v>
      </c>
      <c r="G33639" s="1" t="s">
        <v>237</v>
      </c>
      <c r="H33639">
        <v>1064.4000000000001</v>
      </c>
      <c r="J33639">
        <v>9.6</v>
      </c>
      <c r="Q33639">
        <v>1034.4000000000001</v>
      </c>
      <c r="R33639">
        <v>9.6</v>
      </c>
      <c r="S33639">
        <v>3233.6</v>
      </c>
      <c r="X33639" s="1" t="s">
        <v>32</v>
      </c>
      <c r="Y33639" s="1" t="s">
        <v>32</v>
      </c>
      <c r="Z33639">
        <v>3203.6</v>
      </c>
    </row>
    <row r="33640" spans="1:26" x14ac:dyDescent="0.25">
      <c r="A33640">
        <v>21388</v>
      </c>
      <c r="B33640" s="2">
        <v>45767</v>
      </c>
      <c r="C33640" s="1" t="s">
        <v>981</v>
      </c>
      <c r="D33640" s="1" t="s">
        <v>982</v>
      </c>
      <c r="E33640" s="1" t="s">
        <v>1030</v>
      </c>
      <c r="F33640" s="1" t="s">
        <v>236</v>
      </c>
      <c r="G33640" s="1" t="s">
        <v>237</v>
      </c>
      <c r="H33640">
        <v>1537.1</v>
      </c>
      <c r="J33640">
        <v>19.8</v>
      </c>
      <c r="Q33640">
        <v>1889.8</v>
      </c>
      <c r="R33640">
        <v>19.8</v>
      </c>
      <c r="S33640">
        <v>2139.9</v>
      </c>
      <c r="X33640" s="1" t="s">
        <v>32</v>
      </c>
      <c r="Y33640" s="1" t="s">
        <v>32</v>
      </c>
      <c r="Z33640">
        <v>2492.6</v>
      </c>
    </row>
    <row r="33641" spans="1:26" x14ac:dyDescent="0.25">
      <c r="A33641">
        <v>21412</v>
      </c>
      <c r="B33641" s="2">
        <v>45768</v>
      </c>
      <c r="C33641" s="1" t="s">
        <v>981</v>
      </c>
      <c r="D33641" s="1" t="s">
        <v>1031</v>
      </c>
      <c r="E33641" s="1" t="s">
        <v>1316</v>
      </c>
      <c r="F33641" s="1" t="s">
        <v>236</v>
      </c>
      <c r="G33641" s="1" t="s">
        <v>237</v>
      </c>
      <c r="H33641">
        <v>767.2</v>
      </c>
      <c r="J33641">
        <v>11.9</v>
      </c>
      <c r="Q33641">
        <v>1085.9000000000001</v>
      </c>
      <c r="R33641">
        <v>11.9</v>
      </c>
      <c r="S33641">
        <v>1625.6</v>
      </c>
      <c r="X33641" s="1" t="s">
        <v>32</v>
      </c>
      <c r="Y33641" s="1" t="s">
        <v>32</v>
      </c>
      <c r="Z33641">
        <v>1944.3</v>
      </c>
    </row>
    <row r="33642" spans="1:26" x14ac:dyDescent="0.25">
      <c r="A33642">
        <v>22282</v>
      </c>
      <c r="B33642" s="2">
        <v>45770</v>
      </c>
      <c r="C33642" s="1" t="s">
        <v>981</v>
      </c>
      <c r="D33642" s="1" t="s">
        <v>982</v>
      </c>
      <c r="E33642" s="1" t="s">
        <v>1030</v>
      </c>
      <c r="F33642" s="1" t="s">
        <v>236</v>
      </c>
      <c r="G33642" s="1" t="s">
        <v>237</v>
      </c>
      <c r="H33642">
        <v>646.5</v>
      </c>
      <c r="J33642">
        <v>9.9</v>
      </c>
      <c r="Q33642">
        <v>612.1</v>
      </c>
      <c r="R33642">
        <v>9.9</v>
      </c>
      <c r="S33642">
        <v>1390.6</v>
      </c>
      <c r="X33642" s="1" t="s">
        <v>32</v>
      </c>
      <c r="Y33642" s="1" t="s">
        <v>32</v>
      </c>
      <c r="Z33642">
        <v>1356.2</v>
      </c>
    </row>
    <row r="33643" spans="1:26" x14ac:dyDescent="0.25">
      <c r="A33643">
        <v>22519</v>
      </c>
      <c r="B33643" s="2">
        <v>45773</v>
      </c>
      <c r="C33643" s="1" t="s">
        <v>981</v>
      </c>
      <c r="D33643" s="1" t="s">
        <v>982</v>
      </c>
      <c r="E33643" s="1" t="s">
        <v>1030</v>
      </c>
      <c r="F33643" s="1" t="s">
        <v>236</v>
      </c>
      <c r="G33643" s="1" t="s">
        <v>237</v>
      </c>
      <c r="H33643">
        <v>1078.0999999999999</v>
      </c>
      <c r="J33643">
        <v>13.6</v>
      </c>
      <c r="Q33643">
        <v>1295.7</v>
      </c>
      <c r="R33643">
        <v>13.6</v>
      </c>
      <c r="S33643">
        <v>2229</v>
      </c>
      <c r="X33643" s="1" t="s">
        <v>32</v>
      </c>
      <c r="Y33643" s="1" t="s">
        <v>32</v>
      </c>
      <c r="Z33643">
        <v>2446.6</v>
      </c>
    </row>
    <row r="33644" spans="1:26" x14ac:dyDescent="0.25">
      <c r="A33644">
        <v>22530</v>
      </c>
      <c r="B33644" s="2">
        <v>45775</v>
      </c>
      <c r="C33644" s="1" t="s">
        <v>981</v>
      </c>
      <c r="D33644" s="1" t="s">
        <v>1031</v>
      </c>
      <c r="E33644" s="1" t="s">
        <v>1316</v>
      </c>
      <c r="F33644" s="1" t="s">
        <v>236</v>
      </c>
      <c r="G33644" s="1" t="s">
        <v>237</v>
      </c>
      <c r="H33644">
        <v>384.6</v>
      </c>
      <c r="J33644">
        <v>23.8</v>
      </c>
      <c r="Q33644">
        <v>399.5</v>
      </c>
      <c r="R33644">
        <v>23.8</v>
      </c>
      <c r="S33644">
        <v>1243.3</v>
      </c>
      <c r="X33644" s="1" t="s">
        <v>32</v>
      </c>
      <c r="Y33644" s="1" t="s">
        <v>32</v>
      </c>
      <c r="Z33644">
        <v>1258.2</v>
      </c>
    </row>
    <row r="33645" spans="1:26" x14ac:dyDescent="0.25">
      <c r="A33645">
        <v>22755</v>
      </c>
      <c r="B33645" s="2">
        <v>45776</v>
      </c>
      <c r="C33645" s="1" t="s">
        <v>446</v>
      </c>
      <c r="D33645" s="1" t="s">
        <v>1877</v>
      </c>
      <c r="E33645" s="1" t="s">
        <v>736</v>
      </c>
      <c r="F33645" s="1" t="s">
        <v>236</v>
      </c>
      <c r="G33645" s="1" t="s">
        <v>237</v>
      </c>
      <c r="H33645">
        <v>1118.9000000000001</v>
      </c>
      <c r="J33645">
        <v>25</v>
      </c>
      <c r="Q33645">
        <v>1118.5999999999999</v>
      </c>
      <c r="R33645">
        <v>25</v>
      </c>
      <c r="S33645">
        <v>7960.1</v>
      </c>
      <c r="X33645" s="1" t="s">
        <v>32</v>
      </c>
      <c r="Y33645" s="1" t="s">
        <v>32</v>
      </c>
      <c r="Z33645">
        <v>7959.8</v>
      </c>
    </row>
    <row r="33646" spans="1:26" x14ac:dyDescent="0.25">
      <c r="A33646">
        <v>23721</v>
      </c>
      <c r="B33646" s="2">
        <v>45782</v>
      </c>
      <c r="C33646" s="1" t="s">
        <v>981</v>
      </c>
      <c r="D33646" s="1" t="s">
        <v>1031</v>
      </c>
      <c r="E33646" s="1" t="s">
        <v>1316</v>
      </c>
      <c r="F33646" s="1" t="s">
        <v>236</v>
      </c>
      <c r="G33646" s="1" t="s">
        <v>237</v>
      </c>
      <c r="H33646">
        <v>476</v>
      </c>
      <c r="J33646">
        <v>39.6</v>
      </c>
      <c r="Q33646">
        <v>855.5</v>
      </c>
      <c r="R33646">
        <v>39.6</v>
      </c>
      <c r="S33646">
        <v>1462.5</v>
      </c>
      <c r="X33646" s="1" t="s">
        <v>32</v>
      </c>
      <c r="Y33646" s="1" t="s">
        <v>32</v>
      </c>
      <c r="Z33646">
        <v>1842</v>
      </c>
    </row>
    <row r="33647" spans="1:26" x14ac:dyDescent="0.25">
      <c r="A33647">
        <v>24051</v>
      </c>
      <c r="B33647" s="2">
        <v>45784</v>
      </c>
      <c r="C33647" s="1" t="s">
        <v>981</v>
      </c>
      <c r="D33647" s="1" t="s">
        <v>982</v>
      </c>
      <c r="E33647" s="1" t="s">
        <v>1030</v>
      </c>
      <c r="F33647" s="1" t="s">
        <v>236</v>
      </c>
      <c r="G33647" s="1" t="s">
        <v>237</v>
      </c>
      <c r="H33647">
        <v>593.70000000000005</v>
      </c>
      <c r="J33647">
        <v>165.2</v>
      </c>
      <c r="Q33647">
        <v>612.9</v>
      </c>
      <c r="R33647">
        <v>165.2</v>
      </c>
      <c r="S33647">
        <v>1668.7</v>
      </c>
      <c r="X33647" s="1" t="s">
        <v>32</v>
      </c>
      <c r="Y33647" s="1" t="s">
        <v>32</v>
      </c>
      <c r="Z33647">
        <v>1687.9</v>
      </c>
    </row>
    <row r="33648" spans="1:26" x14ac:dyDescent="0.25">
      <c r="A33648">
        <v>24062</v>
      </c>
      <c r="B33648" s="2">
        <v>45785</v>
      </c>
      <c r="C33648" s="1" t="s">
        <v>981</v>
      </c>
      <c r="D33648" s="1" t="s">
        <v>982</v>
      </c>
      <c r="E33648" s="1" t="s">
        <v>1316</v>
      </c>
      <c r="F33648" s="1" t="s">
        <v>236</v>
      </c>
      <c r="G33648" s="1" t="s">
        <v>237</v>
      </c>
      <c r="H33648">
        <v>229.6</v>
      </c>
      <c r="J33648">
        <v>73.599999999999994</v>
      </c>
      <c r="Q33648">
        <v>582.29999999999995</v>
      </c>
      <c r="R33648">
        <v>73.599999999999994</v>
      </c>
      <c r="S33648">
        <v>1280.8</v>
      </c>
      <c r="X33648" s="1" t="s">
        <v>32</v>
      </c>
      <c r="Y33648" s="1" t="s">
        <v>32</v>
      </c>
      <c r="Z33648">
        <v>1633.5</v>
      </c>
    </row>
    <row r="33649" spans="1:26" x14ac:dyDescent="0.25">
      <c r="A33649">
        <v>24081</v>
      </c>
      <c r="B33649" s="2">
        <v>45787</v>
      </c>
      <c r="C33649" s="1" t="s">
        <v>981</v>
      </c>
      <c r="D33649" s="1" t="s">
        <v>982</v>
      </c>
      <c r="E33649" s="1" t="s">
        <v>1030</v>
      </c>
      <c r="F33649" s="1" t="s">
        <v>236</v>
      </c>
      <c r="G33649" s="1" t="s">
        <v>237</v>
      </c>
      <c r="H33649">
        <v>1559.2</v>
      </c>
      <c r="J33649">
        <v>96.8</v>
      </c>
      <c r="Q33649">
        <v>1849.3</v>
      </c>
      <c r="R33649">
        <v>96.8</v>
      </c>
      <c r="S33649">
        <v>4596.5</v>
      </c>
      <c r="X33649" s="1" t="s">
        <v>32</v>
      </c>
      <c r="Y33649" s="1" t="s">
        <v>32</v>
      </c>
      <c r="Z33649">
        <v>4886.6000000000004</v>
      </c>
    </row>
    <row r="33650" spans="1:26" x14ac:dyDescent="0.25">
      <c r="A33650">
        <v>24183</v>
      </c>
      <c r="B33650" s="2">
        <v>45783</v>
      </c>
      <c r="C33650" s="1" t="s">
        <v>510</v>
      </c>
      <c r="D33650" s="1" t="s">
        <v>1024</v>
      </c>
      <c r="E33650" s="1" t="s">
        <v>1024</v>
      </c>
      <c r="F33650" s="1" t="s">
        <v>236</v>
      </c>
      <c r="G33650" s="1" t="s">
        <v>237</v>
      </c>
      <c r="H33650">
        <v>211</v>
      </c>
      <c r="J33650">
        <v>21.9</v>
      </c>
      <c r="Q33650">
        <v>211</v>
      </c>
      <c r="R33650">
        <v>21.9</v>
      </c>
      <c r="S33650">
        <v>2642.1</v>
      </c>
      <c r="X33650" s="1" t="s">
        <v>32</v>
      </c>
      <c r="Y33650" s="1" t="s">
        <v>32</v>
      </c>
      <c r="Z33650">
        <v>2642.1</v>
      </c>
    </row>
    <row r="33651" spans="1:26" x14ac:dyDescent="0.25">
      <c r="A33651">
        <v>24199</v>
      </c>
      <c r="B33651" s="2">
        <v>45784</v>
      </c>
      <c r="C33651" s="1" t="s">
        <v>510</v>
      </c>
      <c r="D33651" s="1" t="s">
        <v>1024</v>
      </c>
      <c r="E33651" s="1" t="s">
        <v>1024</v>
      </c>
      <c r="F33651" s="1" t="s">
        <v>236</v>
      </c>
      <c r="G33651" s="1" t="s">
        <v>237</v>
      </c>
      <c r="H33651">
        <v>778.2</v>
      </c>
      <c r="J33651">
        <v>32.5</v>
      </c>
      <c r="Q33651">
        <v>718.2</v>
      </c>
      <c r="R33651">
        <v>32.5</v>
      </c>
      <c r="S33651">
        <v>1488.8</v>
      </c>
      <c r="X33651" s="1" t="s">
        <v>32</v>
      </c>
      <c r="Y33651" s="1" t="s">
        <v>32</v>
      </c>
      <c r="Z33651">
        <v>1428.8</v>
      </c>
    </row>
    <row r="33652" spans="1:26" x14ac:dyDescent="0.25">
      <c r="A33652">
        <v>25041</v>
      </c>
      <c r="B33652" s="2">
        <v>45789</v>
      </c>
      <c r="C33652" s="1" t="s">
        <v>981</v>
      </c>
      <c r="D33652" s="1" t="s">
        <v>1031</v>
      </c>
      <c r="E33652" s="1" t="s">
        <v>983</v>
      </c>
      <c r="F33652" s="1" t="s">
        <v>236</v>
      </c>
      <c r="G33652" s="1" t="s">
        <v>237</v>
      </c>
      <c r="H33652">
        <v>788.4</v>
      </c>
      <c r="J33652">
        <v>157.4</v>
      </c>
      <c r="Q33652">
        <v>883.1</v>
      </c>
      <c r="R33652">
        <v>157.4</v>
      </c>
      <c r="S33652">
        <v>3146.5</v>
      </c>
      <c r="X33652" s="1" t="s">
        <v>32</v>
      </c>
      <c r="Y33652" s="1" t="s">
        <v>32</v>
      </c>
      <c r="Z33652">
        <v>3241.2</v>
      </c>
    </row>
    <row r="33653" spans="1:26" x14ac:dyDescent="0.25">
      <c r="A33653">
        <v>25052</v>
      </c>
      <c r="B33653" s="2">
        <v>45790</v>
      </c>
      <c r="C33653" s="1" t="s">
        <v>981</v>
      </c>
      <c r="D33653" s="1" t="s">
        <v>982</v>
      </c>
      <c r="E33653" s="1" t="s">
        <v>983</v>
      </c>
      <c r="F33653" s="1" t="s">
        <v>236</v>
      </c>
      <c r="G33653" s="1" t="s">
        <v>237</v>
      </c>
      <c r="H33653">
        <v>494</v>
      </c>
      <c r="J33653">
        <v>9.9</v>
      </c>
      <c r="Q33653">
        <v>531</v>
      </c>
      <c r="R33653">
        <v>9.9</v>
      </c>
      <c r="S33653">
        <v>1146.8</v>
      </c>
      <c r="X33653" s="1" t="s">
        <v>32</v>
      </c>
      <c r="Y33653" s="1" t="s">
        <v>32</v>
      </c>
      <c r="Z33653">
        <v>1183.8</v>
      </c>
    </row>
    <row r="33654" spans="1:26" x14ac:dyDescent="0.25">
      <c r="A33654">
        <v>25074</v>
      </c>
      <c r="B33654" s="2">
        <v>45789</v>
      </c>
      <c r="C33654" s="1" t="s">
        <v>510</v>
      </c>
      <c r="D33654" s="1" t="s">
        <v>1024</v>
      </c>
      <c r="E33654" s="1" t="s">
        <v>1213</v>
      </c>
      <c r="F33654" s="1" t="s">
        <v>236</v>
      </c>
      <c r="G33654" s="1" t="s">
        <v>237</v>
      </c>
      <c r="H33654">
        <v>846.7</v>
      </c>
      <c r="J33654">
        <v>126.9</v>
      </c>
      <c r="Q33654">
        <v>846.7</v>
      </c>
      <c r="R33654">
        <v>126.9</v>
      </c>
      <c r="S33654">
        <v>1894.9</v>
      </c>
      <c r="X33654" s="1" t="s">
        <v>32</v>
      </c>
      <c r="Y33654" s="1" t="s">
        <v>32</v>
      </c>
      <c r="Z33654">
        <v>1894.9</v>
      </c>
    </row>
    <row r="33655" spans="1:26" x14ac:dyDescent="0.25">
      <c r="A33655">
        <v>25469</v>
      </c>
      <c r="B33655" s="2">
        <v>45793</v>
      </c>
      <c r="C33655" s="1" t="s">
        <v>981</v>
      </c>
      <c r="D33655" s="1" t="s">
        <v>982</v>
      </c>
      <c r="E33655" s="1" t="s">
        <v>1030</v>
      </c>
      <c r="F33655" s="1" t="s">
        <v>236</v>
      </c>
      <c r="G33655" s="1" t="s">
        <v>237</v>
      </c>
      <c r="H33655">
        <v>1133.8</v>
      </c>
      <c r="J33655">
        <v>15.1</v>
      </c>
      <c r="Q33655">
        <v>1187</v>
      </c>
      <c r="R33655">
        <v>15.1</v>
      </c>
      <c r="S33655">
        <v>2003.4</v>
      </c>
      <c r="X33655" s="1" t="s">
        <v>32</v>
      </c>
      <c r="Y33655" s="1" t="s">
        <v>32</v>
      </c>
      <c r="Z33655">
        <v>2056.6</v>
      </c>
    </row>
    <row r="33656" spans="1:26" x14ac:dyDescent="0.25">
      <c r="A33656">
        <v>26373</v>
      </c>
      <c r="B33656" s="2">
        <v>45796</v>
      </c>
      <c r="C33656" s="1" t="s">
        <v>981</v>
      </c>
      <c r="D33656" s="1" t="s">
        <v>1031</v>
      </c>
      <c r="E33656" s="1" t="s">
        <v>1316</v>
      </c>
      <c r="F33656" s="1" t="s">
        <v>236</v>
      </c>
      <c r="G33656" s="1" t="s">
        <v>237</v>
      </c>
      <c r="H33656">
        <v>1103.4000000000001</v>
      </c>
      <c r="J33656">
        <v>19.8</v>
      </c>
      <c r="Q33656">
        <v>1302.5999999999999</v>
      </c>
      <c r="R33656">
        <v>19.8</v>
      </c>
      <c r="S33656">
        <v>2146.5</v>
      </c>
      <c r="X33656" s="1" t="s">
        <v>32</v>
      </c>
      <c r="Y33656" s="1" t="s">
        <v>32</v>
      </c>
      <c r="Z33656">
        <v>2345.6999999999998</v>
      </c>
    </row>
    <row r="33657" spans="1:26" x14ac:dyDescent="0.25">
      <c r="A33657">
        <v>26383</v>
      </c>
      <c r="B33657" s="2">
        <v>45798</v>
      </c>
      <c r="C33657" s="1" t="s">
        <v>981</v>
      </c>
      <c r="D33657" s="1" t="s">
        <v>982</v>
      </c>
      <c r="E33657" s="1" t="s">
        <v>1030</v>
      </c>
      <c r="F33657" s="1" t="s">
        <v>236</v>
      </c>
      <c r="G33657" s="1" t="s">
        <v>237</v>
      </c>
      <c r="H33657">
        <v>548.5</v>
      </c>
      <c r="J33657">
        <v>19.8</v>
      </c>
      <c r="Q33657">
        <v>1107.3</v>
      </c>
      <c r="R33657">
        <v>19.8</v>
      </c>
      <c r="S33657">
        <v>1967</v>
      </c>
      <c r="X33657" s="1" t="s">
        <v>32</v>
      </c>
      <c r="Y33657" s="1" t="s">
        <v>32</v>
      </c>
      <c r="Z33657">
        <v>2025.8</v>
      </c>
    </row>
    <row r="33658" spans="1:26" x14ac:dyDescent="0.25">
      <c r="A33658">
        <v>27019</v>
      </c>
      <c r="B33658" s="2">
        <v>45801</v>
      </c>
      <c r="C33658" s="1" t="s">
        <v>981</v>
      </c>
      <c r="D33658" s="1" t="s">
        <v>982</v>
      </c>
      <c r="E33658" s="1" t="s">
        <v>1030</v>
      </c>
      <c r="F33658" s="1" t="s">
        <v>236</v>
      </c>
      <c r="G33658" s="1" t="s">
        <v>237</v>
      </c>
      <c r="H33658">
        <v>1757.8</v>
      </c>
      <c r="J33658">
        <v>4</v>
      </c>
      <c r="Q33658">
        <v>2031.7</v>
      </c>
      <c r="R33658">
        <v>4</v>
      </c>
      <c r="S33658">
        <v>4181.3</v>
      </c>
      <c r="X33658" s="1" t="s">
        <v>32</v>
      </c>
      <c r="Y33658" s="1" t="s">
        <v>32</v>
      </c>
      <c r="Z33658">
        <v>4455.2</v>
      </c>
    </row>
    <row r="33659" spans="1:26" x14ac:dyDescent="0.25">
      <c r="A33659">
        <v>27053</v>
      </c>
      <c r="B33659" s="2">
        <v>45803</v>
      </c>
      <c r="C33659" s="1" t="s">
        <v>981</v>
      </c>
      <c r="D33659" s="1" t="s">
        <v>982</v>
      </c>
      <c r="E33659" s="1" t="s">
        <v>983</v>
      </c>
      <c r="F33659" s="1" t="s">
        <v>236</v>
      </c>
      <c r="G33659" s="1" t="s">
        <v>237</v>
      </c>
      <c r="H33659">
        <v>728.8</v>
      </c>
      <c r="J33659">
        <v>70.3</v>
      </c>
      <c r="Q33659">
        <v>818.8</v>
      </c>
      <c r="R33659">
        <v>70.3</v>
      </c>
      <c r="S33659">
        <v>2836.6</v>
      </c>
      <c r="X33659" s="1" t="s">
        <v>32</v>
      </c>
      <c r="Y33659" s="1" t="s">
        <v>32</v>
      </c>
      <c r="Z33659">
        <v>2926.6</v>
      </c>
    </row>
    <row r="33660" spans="1:26" x14ac:dyDescent="0.25">
      <c r="A33660">
        <v>27888</v>
      </c>
      <c r="B33660" s="2">
        <v>45806</v>
      </c>
      <c r="C33660" s="1" t="s">
        <v>981</v>
      </c>
      <c r="D33660" s="1" t="s">
        <v>982</v>
      </c>
      <c r="E33660" s="1" t="s">
        <v>1316</v>
      </c>
      <c r="F33660" s="1" t="s">
        <v>236</v>
      </c>
      <c r="G33660" s="1" t="s">
        <v>237</v>
      </c>
      <c r="H33660">
        <v>864.2</v>
      </c>
      <c r="J33660">
        <v>9.9</v>
      </c>
      <c r="Q33660">
        <v>1131.4000000000001</v>
      </c>
      <c r="R33660">
        <v>9.9</v>
      </c>
      <c r="S33660">
        <v>2276</v>
      </c>
      <c r="X33660" s="1" t="s">
        <v>32</v>
      </c>
      <c r="Y33660" s="1" t="s">
        <v>32</v>
      </c>
      <c r="Z33660">
        <v>2543.1999999999998</v>
      </c>
    </row>
    <row r="33661" spans="1:26" x14ac:dyDescent="0.25">
      <c r="A33661">
        <v>16206</v>
      </c>
      <c r="B33661" s="2">
        <v>45730</v>
      </c>
      <c r="C33661" s="1" t="s">
        <v>301</v>
      </c>
      <c r="D33661" s="1" t="s">
        <v>319</v>
      </c>
      <c r="E33661" s="1" t="s">
        <v>834</v>
      </c>
      <c r="F33661" s="1" t="s">
        <v>240</v>
      </c>
      <c r="G33661" s="1" t="s">
        <v>1440</v>
      </c>
      <c r="H33661">
        <v>1043.2</v>
      </c>
      <c r="Q33661">
        <v>1042.4000000000001</v>
      </c>
      <c r="R33661">
        <v>29.1</v>
      </c>
      <c r="S33661">
        <v>2780.2</v>
      </c>
      <c r="U33661">
        <v>-28.3</v>
      </c>
      <c r="W33661">
        <v>-28.3</v>
      </c>
      <c r="X33661" s="1" t="s">
        <v>1421</v>
      </c>
      <c r="Y33661" s="1" t="s">
        <v>319</v>
      </c>
      <c r="Z33661">
        <v>2780.2</v>
      </c>
    </row>
    <row r="33662" spans="1:26" x14ac:dyDescent="0.25">
      <c r="A33662">
        <v>17578</v>
      </c>
      <c r="B33662" s="2">
        <v>45743</v>
      </c>
      <c r="C33662" s="1" t="s">
        <v>301</v>
      </c>
      <c r="D33662" s="1" t="s">
        <v>319</v>
      </c>
      <c r="E33662" s="1" t="s">
        <v>303</v>
      </c>
      <c r="F33662" s="1" t="s">
        <v>240</v>
      </c>
      <c r="G33662" s="1" t="s">
        <v>241</v>
      </c>
      <c r="H33662">
        <v>2048</v>
      </c>
      <c r="Q33662">
        <v>2047.9</v>
      </c>
      <c r="R33662">
        <v>66.3</v>
      </c>
      <c r="S33662">
        <v>4155.7</v>
      </c>
      <c r="U33662">
        <v>-66.2</v>
      </c>
      <c r="W33662">
        <v>-66.2</v>
      </c>
      <c r="X33662" s="1" t="s">
        <v>1243</v>
      </c>
      <c r="Y33662" s="1" t="s">
        <v>319</v>
      </c>
      <c r="Z33662">
        <v>4155.7</v>
      </c>
    </row>
    <row r="33663" spans="1:26" x14ac:dyDescent="0.25">
      <c r="A33663">
        <v>17744</v>
      </c>
      <c r="B33663" s="2">
        <v>45746</v>
      </c>
      <c r="C33663" s="1" t="s">
        <v>557</v>
      </c>
      <c r="D33663" s="1" t="s">
        <v>633</v>
      </c>
      <c r="E33663" s="1" t="s">
        <v>712</v>
      </c>
      <c r="F33663" s="1" t="s">
        <v>240</v>
      </c>
      <c r="G33663" s="1" t="s">
        <v>241</v>
      </c>
      <c r="H33663">
        <v>427.6</v>
      </c>
      <c r="Q33663">
        <v>427.6</v>
      </c>
      <c r="R33663">
        <v>3.4</v>
      </c>
      <c r="S33663">
        <v>1598.8</v>
      </c>
      <c r="U33663">
        <v>-3.4</v>
      </c>
      <c r="W33663">
        <v>-3.4</v>
      </c>
      <c r="X33663" s="1" t="s">
        <v>3822</v>
      </c>
      <c r="Y33663" s="1" t="s">
        <v>633</v>
      </c>
      <c r="Z33663">
        <v>1598.8</v>
      </c>
    </row>
    <row r="33664" spans="1:26" x14ac:dyDescent="0.25">
      <c r="A33664">
        <v>18231</v>
      </c>
      <c r="B33664" s="2">
        <v>45747</v>
      </c>
      <c r="C33664" s="1" t="s">
        <v>233</v>
      </c>
      <c r="D33664" s="1" t="s">
        <v>741</v>
      </c>
      <c r="E33664" s="1" t="s">
        <v>1627</v>
      </c>
      <c r="F33664" s="1" t="s">
        <v>240</v>
      </c>
      <c r="G33664" s="1" t="s">
        <v>282</v>
      </c>
      <c r="H33664">
        <v>486</v>
      </c>
      <c r="Q33664">
        <v>182.9</v>
      </c>
      <c r="R33664">
        <v>8.3000000000000007</v>
      </c>
      <c r="S33664">
        <v>428.5</v>
      </c>
      <c r="U33664">
        <v>-8.3000000000000007</v>
      </c>
      <c r="W33664">
        <v>-8.3000000000000007</v>
      </c>
      <c r="X33664" s="1" t="s">
        <v>3754</v>
      </c>
      <c r="Y33664" s="1" t="s">
        <v>741</v>
      </c>
      <c r="Z33664">
        <v>125.4</v>
      </c>
    </row>
    <row r="33665" spans="1:26" x14ac:dyDescent="0.25">
      <c r="A33665">
        <v>19754</v>
      </c>
      <c r="B33665" s="2">
        <v>45755</v>
      </c>
      <c r="C33665" s="1" t="s">
        <v>510</v>
      </c>
      <c r="D33665" s="1" t="s">
        <v>1024</v>
      </c>
      <c r="E33665" s="1" t="s">
        <v>1213</v>
      </c>
      <c r="F33665" s="1" t="s">
        <v>236</v>
      </c>
      <c r="G33665" s="1" t="s">
        <v>237</v>
      </c>
      <c r="H33665">
        <v>890.4</v>
      </c>
      <c r="Q33665">
        <v>890.6</v>
      </c>
      <c r="R33665">
        <v>100</v>
      </c>
      <c r="S33665">
        <v>1625.1</v>
      </c>
      <c r="U33665">
        <v>-100</v>
      </c>
      <c r="W33665">
        <v>-100</v>
      </c>
      <c r="X33665" s="1" t="s">
        <v>1768</v>
      </c>
      <c r="Y33665" s="1" t="s">
        <v>1213</v>
      </c>
      <c r="Z33665">
        <v>1625.3</v>
      </c>
    </row>
    <row r="33666" spans="1:26" x14ac:dyDescent="0.25">
      <c r="A33666">
        <v>22520</v>
      </c>
      <c r="B33666" s="2">
        <v>45773</v>
      </c>
      <c r="C33666" s="1" t="s">
        <v>981</v>
      </c>
      <c r="D33666" s="1" t="s">
        <v>1008</v>
      </c>
      <c r="E33666" s="1" t="s">
        <v>985</v>
      </c>
      <c r="F33666" s="1" t="s">
        <v>240</v>
      </c>
      <c r="G33666" s="1" t="s">
        <v>246</v>
      </c>
      <c r="H33666">
        <v>1257.0999999999999</v>
      </c>
      <c r="Q33666">
        <v>1490.9</v>
      </c>
      <c r="R33666">
        <v>3.8</v>
      </c>
      <c r="S33666">
        <v>3848.2</v>
      </c>
      <c r="U33666">
        <v>-3.8</v>
      </c>
      <c r="W33666">
        <v>-3.8</v>
      </c>
      <c r="X33666" s="1" t="s">
        <v>32</v>
      </c>
      <c r="Y33666" s="1" t="s">
        <v>1008</v>
      </c>
      <c r="Z33666">
        <v>4082</v>
      </c>
    </row>
    <row r="33667" spans="1:26" x14ac:dyDescent="0.25">
      <c r="A33667">
        <v>16523</v>
      </c>
      <c r="B33667" s="2">
        <v>45736</v>
      </c>
      <c r="C33667" s="1" t="s">
        <v>674</v>
      </c>
      <c r="D33667" s="1" t="s">
        <v>675</v>
      </c>
      <c r="E33667" s="1" t="s">
        <v>1300</v>
      </c>
      <c r="F33667" s="1" t="s">
        <v>236</v>
      </c>
      <c r="G33667" s="1" t="s">
        <v>1582</v>
      </c>
      <c r="H33667">
        <v>3610.1</v>
      </c>
      <c r="I33667">
        <v>20</v>
      </c>
      <c r="Q33667">
        <v>3732.8</v>
      </c>
      <c r="S33667">
        <v>6586.23</v>
      </c>
      <c r="U33667">
        <v>-80</v>
      </c>
      <c r="W33667">
        <v>-80</v>
      </c>
      <c r="X33667" s="1" t="s">
        <v>1585</v>
      </c>
      <c r="Y33667" s="1" t="s">
        <v>1300</v>
      </c>
      <c r="Z33667">
        <v>6556.93</v>
      </c>
    </row>
    <row r="33668" spans="1:26" x14ac:dyDescent="0.25">
      <c r="A33668">
        <v>16865</v>
      </c>
      <c r="B33668" s="2">
        <v>45737</v>
      </c>
      <c r="C33668" s="1" t="s">
        <v>266</v>
      </c>
      <c r="D33668" s="1" t="s">
        <v>315</v>
      </c>
      <c r="E33668" s="1" t="s">
        <v>777</v>
      </c>
      <c r="F33668" s="1" t="s">
        <v>240</v>
      </c>
      <c r="G33668" s="1" t="s">
        <v>1620</v>
      </c>
      <c r="H33668">
        <v>2501.1</v>
      </c>
      <c r="I33668">
        <v>20</v>
      </c>
      <c r="Q33668">
        <v>2561.6</v>
      </c>
      <c r="S33668">
        <v>9324.7999999999993</v>
      </c>
      <c r="U33668">
        <v>-0.3</v>
      </c>
      <c r="W33668">
        <v>-0.3</v>
      </c>
      <c r="X33668" s="1" t="s">
        <v>644</v>
      </c>
      <c r="Y33668" s="1" t="s">
        <v>777</v>
      </c>
      <c r="Z33668">
        <v>9313</v>
      </c>
    </row>
    <row r="33669" spans="1:26" x14ac:dyDescent="0.25">
      <c r="A33669">
        <v>16917</v>
      </c>
      <c r="B33669" s="2">
        <v>45738</v>
      </c>
      <c r="C33669" s="1" t="s">
        <v>266</v>
      </c>
      <c r="D33669" s="1" t="s">
        <v>315</v>
      </c>
      <c r="E33669" s="1" t="s">
        <v>777</v>
      </c>
      <c r="F33669" s="1" t="s">
        <v>240</v>
      </c>
      <c r="G33669" s="1" t="s">
        <v>1615</v>
      </c>
      <c r="H33669">
        <v>2993.7</v>
      </c>
      <c r="I33669">
        <v>50</v>
      </c>
      <c r="Q33669">
        <v>3223.3</v>
      </c>
      <c r="S33669">
        <v>9173.5</v>
      </c>
      <c r="V33669">
        <v>0.3</v>
      </c>
      <c r="W33669">
        <v>0.3</v>
      </c>
      <c r="X33669" s="1" t="s">
        <v>644</v>
      </c>
      <c r="Y33669" s="1" t="s">
        <v>32</v>
      </c>
      <c r="Z33669">
        <v>9223.4</v>
      </c>
    </row>
    <row r="33670" spans="1:26" x14ac:dyDescent="0.25">
      <c r="A33670">
        <v>16921</v>
      </c>
      <c r="B33670" s="2">
        <v>45738</v>
      </c>
      <c r="C33670" s="1" t="s">
        <v>266</v>
      </c>
      <c r="D33670" s="1" t="s">
        <v>315</v>
      </c>
      <c r="E33670" s="1" t="s">
        <v>239</v>
      </c>
      <c r="F33670" s="1" t="s">
        <v>240</v>
      </c>
      <c r="G33670" s="1" t="s">
        <v>1503</v>
      </c>
      <c r="H33670">
        <v>1794.2</v>
      </c>
      <c r="I33670">
        <v>20</v>
      </c>
      <c r="Q33670">
        <v>2080.5</v>
      </c>
      <c r="S33670">
        <v>7202.7</v>
      </c>
      <c r="V33670">
        <v>37.299999999999997</v>
      </c>
      <c r="W33670">
        <v>37.299999999999997</v>
      </c>
      <c r="X33670" s="1" t="s">
        <v>1621</v>
      </c>
      <c r="Y33670" s="1" t="s">
        <v>32</v>
      </c>
      <c r="Z33670">
        <v>7454.3</v>
      </c>
    </row>
    <row r="33671" spans="1:26" x14ac:dyDescent="0.25">
      <c r="A33671">
        <v>16939</v>
      </c>
      <c r="B33671" s="2">
        <v>45739</v>
      </c>
      <c r="C33671" s="1" t="s">
        <v>266</v>
      </c>
      <c r="D33671" s="1" t="s">
        <v>792</v>
      </c>
      <c r="E33671" s="1" t="s">
        <v>789</v>
      </c>
      <c r="F33671" s="1" t="s">
        <v>236</v>
      </c>
      <c r="G33671" s="1" t="s">
        <v>246</v>
      </c>
      <c r="H33671">
        <v>1432.8</v>
      </c>
      <c r="I33671">
        <v>42</v>
      </c>
      <c r="Q33671">
        <v>1583.5</v>
      </c>
      <c r="S33671">
        <v>5159.1000000000004</v>
      </c>
      <c r="V33671">
        <v>0.5</v>
      </c>
      <c r="W33671">
        <v>0.5</v>
      </c>
      <c r="X33671" s="1" t="s">
        <v>644</v>
      </c>
      <c r="Y33671" s="1" t="s">
        <v>32</v>
      </c>
      <c r="Z33671">
        <v>5159.1000000000004</v>
      </c>
    </row>
    <row r="33672" spans="1:26" x14ac:dyDescent="0.25">
      <c r="A33672">
        <v>17326</v>
      </c>
      <c r="B33672" s="2">
        <v>45742</v>
      </c>
      <c r="C33672" s="1" t="s">
        <v>266</v>
      </c>
      <c r="D33672" s="1" t="s">
        <v>792</v>
      </c>
      <c r="E33672" s="1" t="s">
        <v>789</v>
      </c>
      <c r="F33672" s="1" t="s">
        <v>236</v>
      </c>
      <c r="G33672" s="1" t="s">
        <v>246</v>
      </c>
      <c r="H33672">
        <v>460.1</v>
      </c>
      <c r="I33672">
        <v>20</v>
      </c>
      <c r="Q33672">
        <v>539.5</v>
      </c>
      <c r="S33672">
        <v>2882.1</v>
      </c>
      <c r="U33672">
        <v>-3.4</v>
      </c>
      <c r="W33672">
        <v>-3.4</v>
      </c>
      <c r="X33672" s="1" t="s">
        <v>644</v>
      </c>
      <c r="Y33672" s="1" t="s">
        <v>789</v>
      </c>
      <c r="Z33672">
        <v>2886.1</v>
      </c>
    </row>
    <row r="33673" spans="1:26" x14ac:dyDescent="0.25">
      <c r="A33673">
        <v>17768</v>
      </c>
      <c r="B33673" s="2">
        <v>45745</v>
      </c>
      <c r="C33673" s="1" t="s">
        <v>674</v>
      </c>
      <c r="D33673" s="1" t="s">
        <v>675</v>
      </c>
      <c r="E33673" s="1" t="s">
        <v>685</v>
      </c>
      <c r="F33673" s="1" t="s">
        <v>337</v>
      </c>
      <c r="G33673" s="1" t="s">
        <v>237</v>
      </c>
      <c r="H33673">
        <v>1677.8</v>
      </c>
      <c r="I33673">
        <v>25</v>
      </c>
      <c r="Q33673">
        <v>1781.3</v>
      </c>
      <c r="S33673">
        <v>5378.03</v>
      </c>
      <c r="U33673">
        <v>-2.9</v>
      </c>
      <c r="W33673">
        <v>-2.9</v>
      </c>
      <c r="X33673" s="1" t="s">
        <v>1355</v>
      </c>
      <c r="Y33673" s="1" t="s">
        <v>685</v>
      </c>
      <c r="Z33673">
        <v>5388.63</v>
      </c>
    </row>
    <row r="33674" spans="1:26" x14ac:dyDescent="0.25">
      <c r="A33674">
        <v>18206</v>
      </c>
      <c r="B33674" s="2">
        <v>45747</v>
      </c>
      <c r="C33674" s="1" t="s">
        <v>674</v>
      </c>
      <c r="D33674" s="1" t="s">
        <v>703</v>
      </c>
      <c r="E33674" s="1" t="s">
        <v>1327</v>
      </c>
      <c r="F33674" s="1" t="s">
        <v>236</v>
      </c>
      <c r="G33674" s="1" t="s">
        <v>246</v>
      </c>
      <c r="H33674">
        <v>3179.1</v>
      </c>
      <c r="I33674">
        <v>20</v>
      </c>
      <c r="Q33674">
        <v>3278.1</v>
      </c>
      <c r="S33674">
        <v>4710.7</v>
      </c>
      <c r="V33674">
        <v>4.22</v>
      </c>
      <c r="W33674">
        <v>4.22</v>
      </c>
      <c r="X33674" s="1" t="s">
        <v>1111</v>
      </c>
      <c r="Y33674" s="1" t="s">
        <v>32</v>
      </c>
      <c r="Z33674">
        <v>4741.92</v>
      </c>
    </row>
    <row r="33675" spans="1:26" x14ac:dyDescent="0.25">
      <c r="A33675">
        <v>18211</v>
      </c>
      <c r="B33675" s="2">
        <v>45747</v>
      </c>
      <c r="C33675" s="1" t="s">
        <v>674</v>
      </c>
      <c r="D33675" s="1" t="s">
        <v>703</v>
      </c>
      <c r="E33675" s="1" t="s">
        <v>704</v>
      </c>
      <c r="F33675" s="1" t="s">
        <v>236</v>
      </c>
      <c r="G33675" s="1" t="s">
        <v>282</v>
      </c>
      <c r="H33675">
        <v>2855.4</v>
      </c>
      <c r="I33675">
        <v>80</v>
      </c>
      <c r="Q33675">
        <v>3159.9</v>
      </c>
      <c r="S33675">
        <v>7042.04</v>
      </c>
      <c r="U33675">
        <v>-3.1</v>
      </c>
      <c r="W33675">
        <v>-3.1</v>
      </c>
      <c r="X33675" s="1" t="s">
        <v>1111</v>
      </c>
      <c r="Y33675" s="1" t="s">
        <v>704</v>
      </c>
      <c r="Z33675">
        <v>7055.44</v>
      </c>
    </row>
    <row r="33676" spans="1:26" x14ac:dyDescent="0.25">
      <c r="A33676">
        <v>18334</v>
      </c>
      <c r="B33676" s="2">
        <v>45748</v>
      </c>
      <c r="C33676" s="1" t="s">
        <v>747</v>
      </c>
      <c r="D33676" s="1" t="s">
        <v>1063</v>
      </c>
      <c r="E33676" s="1" t="s">
        <v>1224</v>
      </c>
      <c r="F33676" s="1" t="s">
        <v>236</v>
      </c>
      <c r="G33676" s="1" t="s">
        <v>237</v>
      </c>
      <c r="H33676">
        <v>529.5</v>
      </c>
      <c r="I33676">
        <v>20</v>
      </c>
      <c r="Q33676">
        <v>625.79999999999995</v>
      </c>
      <c r="S33676">
        <v>2404.9</v>
      </c>
      <c r="U33676">
        <v>-24.3</v>
      </c>
      <c r="W33676">
        <v>-24.3</v>
      </c>
      <c r="X33676" s="1" t="s">
        <v>1111</v>
      </c>
      <c r="Y33676" s="1" t="s">
        <v>1224</v>
      </c>
      <c r="Z33676">
        <v>2404.9</v>
      </c>
    </row>
    <row r="33677" spans="1:26" x14ac:dyDescent="0.25">
      <c r="A33677">
        <v>18467</v>
      </c>
      <c r="B33677" s="2">
        <v>45748</v>
      </c>
      <c r="C33677" s="1" t="s">
        <v>674</v>
      </c>
      <c r="D33677" s="1" t="s">
        <v>381</v>
      </c>
      <c r="E33677" s="1" t="s">
        <v>1146</v>
      </c>
      <c r="F33677" s="1" t="s">
        <v>240</v>
      </c>
      <c r="G33677" s="1" t="s">
        <v>241</v>
      </c>
      <c r="H33677">
        <v>3709.7</v>
      </c>
      <c r="I33677">
        <v>51</v>
      </c>
      <c r="Q33677">
        <v>3581.4</v>
      </c>
      <c r="S33677">
        <v>6780.54</v>
      </c>
      <c r="U33677">
        <v>-24.22</v>
      </c>
      <c r="W33677">
        <v>-24.22</v>
      </c>
      <c r="X33677" s="1" t="s">
        <v>644</v>
      </c>
      <c r="Y33677" s="1" t="s">
        <v>1146</v>
      </c>
      <c r="Z33677">
        <v>6444.42</v>
      </c>
    </row>
    <row r="33678" spans="1:26" x14ac:dyDescent="0.25">
      <c r="A33678">
        <v>18481</v>
      </c>
      <c r="B33678" s="2">
        <v>45749</v>
      </c>
      <c r="C33678" s="1" t="s">
        <v>674</v>
      </c>
      <c r="D33678" s="1" t="s">
        <v>707</v>
      </c>
      <c r="E33678" s="1" t="s">
        <v>678</v>
      </c>
      <c r="F33678" s="1" t="s">
        <v>240</v>
      </c>
      <c r="G33678" s="1" t="s">
        <v>241</v>
      </c>
      <c r="H33678">
        <v>4022.1</v>
      </c>
      <c r="I33678">
        <v>60</v>
      </c>
      <c r="Q33678">
        <v>4196.8999999999996</v>
      </c>
      <c r="S33678">
        <v>6985.41</v>
      </c>
      <c r="U33678">
        <v>-1.8</v>
      </c>
      <c r="W33678">
        <v>-1.8</v>
      </c>
      <c r="X33678" s="1" t="s">
        <v>1730</v>
      </c>
      <c r="Y33678" s="1" t="s">
        <v>678</v>
      </c>
      <c r="Z33678">
        <v>6942.41</v>
      </c>
    </row>
    <row r="33679" spans="1:26" x14ac:dyDescent="0.25">
      <c r="A33679">
        <v>18509</v>
      </c>
      <c r="B33679" s="2">
        <v>45749</v>
      </c>
      <c r="C33679" s="1" t="s">
        <v>674</v>
      </c>
      <c r="D33679" s="1" t="s">
        <v>675</v>
      </c>
      <c r="E33679" s="1" t="s">
        <v>1735</v>
      </c>
      <c r="F33679" s="1" t="s">
        <v>337</v>
      </c>
      <c r="G33679" s="1" t="s">
        <v>244</v>
      </c>
      <c r="H33679">
        <v>226.5</v>
      </c>
      <c r="I33679">
        <v>10</v>
      </c>
      <c r="Q33679">
        <v>258.5</v>
      </c>
      <c r="S33679">
        <v>489.5</v>
      </c>
      <c r="U33679">
        <v>-3.34</v>
      </c>
      <c r="W33679">
        <v>-3.34</v>
      </c>
      <c r="X33679" s="1" t="s">
        <v>1717</v>
      </c>
      <c r="Y33679" s="1" t="s">
        <v>1735</v>
      </c>
      <c r="Z33679">
        <v>482.16</v>
      </c>
    </row>
    <row r="33680" spans="1:26" x14ac:dyDescent="0.25">
      <c r="A33680">
        <v>18510</v>
      </c>
      <c r="B33680" s="2">
        <v>45749</v>
      </c>
      <c r="C33680" s="1" t="s">
        <v>674</v>
      </c>
      <c r="D33680" s="1" t="s">
        <v>675</v>
      </c>
      <c r="E33680" s="1" t="s">
        <v>685</v>
      </c>
      <c r="F33680" s="1" t="s">
        <v>337</v>
      </c>
      <c r="G33680" s="1" t="s">
        <v>355</v>
      </c>
      <c r="H33680">
        <v>2650.5</v>
      </c>
      <c r="I33680">
        <v>27</v>
      </c>
      <c r="Q33680">
        <v>2749.7</v>
      </c>
      <c r="S33680">
        <v>5680.84</v>
      </c>
      <c r="U33680">
        <v>-10</v>
      </c>
      <c r="W33680">
        <v>-10</v>
      </c>
      <c r="X33680" s="1" t="s">
        <v>1717</v>
      </c>
      <c r="Y33680" s="1" t="s">
        <v>685</v>
      </c>
      <c r="Z33680">
        <v>5672.84</v>
      </c>
    </row>
    <row r="33681" spans="1:26" x14ac:dyDescent="0.25">
      <c r="A33681">
        <v>18527</v>
      </c>
      <c r="B33681" s="2">
        <v>45748</v>
      </c>
      <c r="C33681" s="1" t="s">
        <v>674</v>
      </c>
      <c r="D33681" s="1" t="s">
        <v>675</v>
      </c>
      <c r="E33681" s="1" t="s">
        <v>685</v>
      </c>
      <c r="F33681" s="1" t="s">
        <v>337</v>
      </c>
      <c r="G33681" s="1" t="s">
        <v>237</v>
      </c>
      <c r="H33681">
        <v>1132.2</v>
      </c>
      <c r="I33681">
        <v>40</v>
      </c>
      <c r="Q33681">
        <v>1277.2</v>
      </c>
      <c r="S33681">
        <v>3883.13</v>
      </c>
      <c r="V33681">
        <v>0.4</v>
      </c>
      <c r="W33681">
        <v>0.4</v>
      </c>
      <c r="X33681" s="1" t="s">
        <v>323</v>
      </c>
      <c r="Y33681" s="1" t="s">
        <v>32</v>
      </c>
      <c r="Z33681">
        <v>3884.53</v>
      </c>
    </row>
    <row r="33682" spans="1:26" x14ac:dyDescent="0.25">
      <c r="A33682">
        <v>18543</v>
      </c>
      <c r="B33682" s="2">
        <v>45750</v>
      </c>
      <c r="C33682" s="1" t="s">
        <v>674</v>
      </c>
      <c r="D33682" s="1" t="s">
        <v>707</v>
      </c>
      <c r="E33682" s="1" t="s">
        <v>678</v>
      </c>
      <c r="F33682" s="1" t="s">
        <v>240</v>
      </c>
      <c r="G33682" s="1" t="s">
        <v>257</v>
      </c>
      <c r="H33682">
        <v>3541.3</v>
      </c>
      <c r="I33682">
        <v>52</v>
      </c>
      <c r="Q33682">
        <v>3660.1</v>
      </c>
      <c r="S33682">
        <v>8435.89</v>
      </c>
      <c r="U33682">
        <v>-1.1000000000000001</v>
      </c>
      <c r="W33682">
        <v>-1.1000000000000001</v>
      </c>
      <c r="X33682" s="1" t="s">
        <v>1717</v>
      </c>
      <c r="Y33682" s="1" t="s">
        <v>678</v>
      </c>
      <c r="Z33682">
        <v>8366.39</v>
      </c>
    </row>
    <row r="33683" spans="1:26" x14ac:dyDescent="0.25">
      <c r="A33683">
        <v>18550</v>
      </c>
      <c r="B33683" s="2">
        <v>45750</v>
      </c>
      <c r="C33683" s="1" t="s">
        <v>674</v>
      </c>
      <c r="D33683" s="1" t="s">
        <v>675</v>
      </c>
      <c r="E33683" s="1" t="s">
        <v>685</v>
      </c>
      <c r="F33683" s="1" t="s">
        <v>337</v>
      </c>
      <c r="G33683" s="1" t="s">
        <v>338</v>
      </c>
      <c r="H33683">
        <v>2750.7</v>
      </c>
      <c r="I33683">
        <v>2</v>
      </c>
      <c r="Q33683">
        <v>2566.8000000000002</v>
      </c>
      <c r="S33683">
        <v>4932.33</v>
      </c>
      <c r="V33683">
        <v>4</v>
      </c>
      <c r="W33683">
        <v>4</v>
      </c>
      <c r="X33683" s="1" t="s">
        <v>1717</v>
      </c>
      <c r="Y33683" s="1" t="s">
        <v>32</v>
      </c>
      <c r="Z33683">
        <v>4745.2299999999996</v>
      </c>
    </row>
    <row r="33684" spans="1:26" x14ac:dyDescent="0.25">
      <c r="A33684">
        <v>18589</v>
      </c>
      <c r="B33684" s="2">
        <v>45750</v>
      </c>
      <c r="C33684" s="1" t="s">
        <v>674</v>
      </c>
      <c r="D33684" s="1" t="s">
        <v>703</v>
      </c>
      <c r="E33684" s="1" t="s">
        <v>1583</v>
      </c>
      <c r="F33684" s="1" t="s">
        <v>236</v>
      </c>
      <c r="G33684" s="1" t="s">
        <v>246</v>
      </c>
      <c r="H33684">
        <v>2850.1</v>
      </c>
      <c r="I33684">
        <v>40</v>
      </c>
      <c r="Q33684">
        <v>3224.2</v>
      </c>
      <c r="S33684">
        <v>6185.62</v>
      </c>
      <c r="U33684">
        <v>-5.76</v>
      </c>
      <c r="W33684">
        <v>-5.76</v>
      </c>
      <c r="X33684" s="1" t="s">
        <v>1717</v>
      </c>
      <c r="Y33684" s="1" t="s">
        <v>1583</v>
      </c>
      <c r="Z33684">
        <v>6409.96</v>
      </c>
    </row>
    <row r="33685" spans="1:26" x14ac:dyDescent="0.25">
      <c r="A33685">
        <v>21723</v>
      </c>
      <c r="B33685" s="2">
        <v>45770</v>
      </c>
      <c r="C33685" s="1" t="s">
        <v>446</v>
      </c>
      <c r="D33685" s="1" t="s">
        <v>1301</v>
      </c>
      <c r="E33685" s="1" t="s">
        <v>717</v>
      </c>
      <c r="F33685" s="1" t="s">
        <v>337</v>
      </c>
      <c r="G33685" s="1" t="s">
        <v>244</v>
      </c>
      <c r="H33685">
        <v>1435.6</v>
      </c>
      <c r="I33685">
        <v>60</v>
      </c>
      <c r="Q33685">
        <v>14003.3</v>
      </c>
      <c r="V33685">
        <v>0.8</v>
      </c>
      <c r="W33685">
        <v>0.8</v>
      </c>
      <c r="X33685" s="1" t="s">
        <v>740</v>
      </c>
      <c r="Y33685" s="1" t="s">
        <v>32</v>
      </c>
      <c r="Z33685">
        <v>12352.5</v>
      </c>
    </row>
    <row r="33686" spans="1:26" x14ac:dyDescent="0.25">
      <c r="A33686">
        <v>14600</v>
      </c>
      <c r="B33686" s="2">
        <v>45729</v>
      </c>
      <c r="C33686" s="1" t="s">
        <v>534</v>
      </c>
      <c r="D33686" s="1" t="s">
        <v>656</v>
      </c>
      <c r="E33686" s="1" t="s">
        <v>637</v>
      </c>
      <c r="F33686" s="1" t="s">
        <v>236</v>
      </c>
      <c r="G33686" s="1" t="s">
        <v>237</v>
      </c>
      <c r="H33686">
        <v>1931.4</v>
      </c>
      <c r="Q33686">
        <v>2162.8000000000002</v>
      </c>
      <c r="S33686">
        <v>4021.4</v>
      </c>
      <c r="U33686">
        <v>-6.1</v>
      </c>
      <c r="W33686">
        <v>-6.1</v>
      </c>
      <c r="X33686" s="1" t="s">
        <v>1479</v>
      </c>
      <c r="Y33686" s="1" t="s">
        <v>637</v>
      </c>
      <c r="Z33686">
        <v>4246.7</v>
      </c>
    </row>
    <row r="33687" spans="1:26" x14ac:dyDescent="0.25">
      <c r="A33687">
        <v>16003</v>
      </c>
      <c r="B33687" s="2">
        <v>45731</v>
      </c>
      <c r="C33687" s="1" t="s">
        <v>329</v>
      </c>
      <c r="D33687" s="1" t="s">
        <v>923</v>
      </c>
      <c r="E33687" s="1" t="s">
        <v>916</v>
      </c>
      <c r="F33687" s="1" t="s">
        <v>236</v>
      </c>
      <c r="G33687" s="1" t="s">
        <v>916</v>
      </c>
      <c r="H33687">
        <v>1440.3</v>
      </c>
      <c r="Q33687">
        <v>1441.3</v>
      </c>
      <c r="S33687">
        <v>6713.4</v>
      </c>
      <c r="U33687">
        <v>-54.1</v>
      </c>
      <c r="W33687">
        <v>-54.1</v>
      </c>
      <c r="X33687" s="1" t="s">
        <v>1528</v>
      </c>
      <c r="Y33687" s="1" t="s">
        <v>916</v>
      </c>
      <c r="Z33687">
        <v>6660.3</v>
      </c>
    </row>
    <row r="33688" spans="1:26" x14ac:dyDescent="0.25">
      <c r="A33688">
        <v>16071</v>
      </c>
      <c r="B33688" s="2">
        <v>45730</v>
      </c>
      <c r="C33688" s="1" t="s">
        <v>456</v>
      </c>
      <c r="D33688" s="1" t="s">
        <v>709</v>
      </c>
      <c r="E33688" s="1" t="s">
        <v>1463</v>
      </c>
      <c r="F33688" s="1" t="s">
        <v>236</v>
      </c>
      <c r="G33688" s="1" t="s">
        <v>1537</v>
      </c>
      <c r="H33688">
        <v>398.4</v>
      </c>
      <c r="Q33688">
        <v>715.8</v>
      </c>
      <c r="S33688">
        <v>424</v>
      </c>
      <c r="U33688">
        <v>-25.6</v>
      </c>
      <c r="W33688">
        <v>-25.6</v>
      </c>
      <c r="X33688" s="1" t="s">
        <v>644</v>
      </c>
      <c r="Y33688" s="1" t="s">
        <v>1463</v>
      </c>
      <c r="Z33688">
        <v>715.8</v>
      </c>
    </row>
    <row r="33689" spans="1:26" x14ac:dyDescent="0.25">
      <c r="A33689">
        <v>16072</v>
      </c>
      <c r="B33689" s="2">
        <v>45731</v>
      </c>
      <c r="C33689" s="1" t="s">
        <v>456</v>
      </c>
      <c r="D33689" s="1" t="s">
        <v>470</v>
      </c>
      <c r="E33689" s="1" t="s">
        <v>464</v>
      </c>
      <c r="F33689" s="1" t="s">
        <v>240</v>
      </c>
      <c r="G33689" s="1" t="s">
        <v>1536</v>
      </c>
      <c r="H33689">
        <v>503.3</v>
      </c>
      <c r="Q33689">
        <v>539.79999999999995</v>
      </c>
      <c r="S33689">
        <v>4071.5</v>
      </c>
      <c r="U33689">
        <v>-1.7</v>
      </c>
      <c r="W33689">
        <v>-1.7</v>
      </c>
      <c r="X33689" s="1" t="s">
        <v>1538</v>
      </c>
      <c r="Y33689" s="1" t="s">
        <v>464</v>
      </c>
      <c r="Z33689">
        <v>4106.3</v>
      </c>
    </row>
    <row r="33690" spans="1:26" x14ac:dyDescent="0.25">
      <c r="A33690">
        <v>16078</v>
      </c>
      <c r="B33690" s="2">
        <v>45731</v>
      </c>
      <c r="C33690" s="1" t="s">
        <v>456</v>
      </c>
      <c r="D33690" s="1" t="s">
        <v>709</v>
      </c>
      <c r="E33690" s="1" t="s">
        <v>1463</v>
      </c>
      <c r="F33690" s="1" t="s">
        <v>236</v>
      </c>
      <c r="G33690" s="1" t="s">
        <v>1540</v>
      </c>
      <c r="H33690">
        <v>932.6</v>
      </c>
      <c r="Q33690">
        <v>932.6</v>
      </c>
      <c r="S33690">
        <v>1331.9</v>
      </c>
      <c r="U33690">
        <v>-80.19</v>
      </c>
      <c r="W33690">
        <v>-80.19</v>
      </c>
      <c r="X33690" s="1" t="s">
        <v>1541</v>
      </c>
      <c r="Y33690" s="1" t="s">
        <v>1463</v>
      </c>
      <c r="Z33690">
        <v>1251.71</v>
      </c>
    </row>
    <row r="33691" spans="1:26" x14ac:dyDescent="0.25">
      <c r="A33691">
        <v>16626</v>
      </c>
      <c r="B33691" s="2">
        <v>45735</v>
      </c>
      <c r="C33691" s="1" t="s">
        <v>534</v>
      </c>
      <c r="D33691" s="1" t="s">
        <v>605</v>
      </c>
      <c r="E33691" s="1" t="s">
        <v>637</v>
      </c>
      <c r="F33691" s="1" t="s">
        <v>236</v>
      </c>
      <c r="G33691" s="1" t="s">
        <v>237</v>
      </c>
      <c r="H33691">
        <v>1565.4</v>
      </c>
      <c r="Q33691">
        <v>1623</v>
      </c>
      <c r="S33691">
        <v>4940.1000000000004</v>
      </c>
      <c r="U33691">
        <v>-30.4</v>
      </c>
      <c r="W33691">
        <v>-30.4</v>
      </c>
      <c r="X33691" s="1" t="s">
        <v>1592</v>
      </c>
      <c r="Y33691" s="1" t="s">
        <v>637</v>
      </c>
      <c r="Z33691">
        <v>4967.3</v>
      </c>
    </row>
    <row r="33692" spans="1:26" x14ac:dyDescent="0.25">
      <c r="A33692">
        <v>16678</v>
      </c>
      <c r="B33692" s="2">
        <v>45735</v>
      </c>
      <c r="C33692" s="1" t="s">
        <v>244</v>
      </c>
      <c r="D33692" s="1" t="s">
        <v>998</v>
      </c>
      <c r="E33692" s="1" t="s">
        <v>905</v>
      </c>
      <c r="F33692" s="1" t="s">
        <v>236</v>
      </c>
      <c r="G33692" s="1" t="s">
        <v>237</v>
      </c>
      <c r="H33692">
        <v>1155.5</v>
      </c>
      <c r="Q33692">
        <v>1345.3</v>
      </c>
      <c r="S33692">
        <v>3666.3</v>
      </c>
      <c r="U33692">
        <v>-99.9</v>
      </c>
      <c r="W33692">
        <v>-99.9</v>
      </c>
      <c r="X33692" s="1" t="s">
        <v>1599</v>
      </c>
      <c r="Y33692" s="1" t="s">
        <v>905</v>
      </c>
      <c r="Z33692">
        <v>3756.2</v>
      </c>
    </row>
    <row r="33693" spans="1:26" x14ac:dyDescent="0.25">
      <c r="A33693">
        <v>16704</v>
      </c>
      <c r="B33693" s="2">
        <v>45734</v>
      </c>
      <c r="C33693" s="1" t="s">
        <v>329</v>
      </c>
      <c r="D33693" s="1" t="s">
        <v>330</v>
      </c>
      <c r="E33693" s="1" t="s">
        <v>1236</v>
      </c>
      <c r="F33693" s="1" t="s">
        <v>240</v>
      </c>
      <c r="G33693" s="1" t="s">
        <v>1447</v>
      </c>
      <c r="H33693">
        <v>1340.5</v>
      </c>
      <c r="Q33693">
        <v>1341.4</v>
      </c>
      <c r="S33693">
        <v>2538</v>
      </c>
      <c r="U33693">
        <v>-0.9</v>
      </c>
      <c r="W33693">
        <v>-0.9</v>
      </c>
      <c r="X33693" s="1" t="s">
        <v>644</v>
      </c>
      <c r="Y33693" s="1" t="s">
        <v>1236</v>
      </c>
      <c r="Z33693">
        <v>2538</v>
      </c>
    </row>
    <row r="33694" spans="1:26" x14ac:dyDescent="0.25">
      <c r="A33694">
        <v>16828</v>
      </c>
      <c r="B33694" s="2">
        <v>45738</v>
      </c>
      <c r="C33694" s="1" t="s">
        <v>393</v>
      </c>
      <c r="D33694" s="1" t="s">
        <v>1006</v>
      </c>
      <c r="E33694" s="1" t="s">
        <v>1006</v>
      </c>
      <c r="F33694" s="1" t="s">
        <v>240</v>
      </c>
      <c r="G33694" s="1" t="s">
        <v>254</v>
      </c>
      <c r="H33694">
        <v>347.5</v>
      </c>
      <c r="Q33694">
        <v>523.20000000000005</v>
      </c>
      <c r="S33694">
        <v>3957.6</v>
      </c>
      <c r="U33694">
        <v>-29.3</v>
      </c>
      <c r="W33694">
        <v>-29.3</v>
      </c>
      <c r="X33694" s="1" t="s">
        <v>3823</v>
      </c>
      <c r="Y33694" s="1" t="s">
        <v>1006</v>
      </c>
      <c r="Z33694">
        <v>4104</v>
      </c>
    </row>
    <row r="33695" spans="1:26" x14ac:dyDescent="0.25">
      <c r="A33695">
        <v>16847</v>
      </c>
      <c r="B33695" s="2">
        <v>45738</v>
      </c>
      <c r="C33695" s="1" t="s">
        <v>359</v>
      </c>
      <c r="D33695" s="1" t="s">
        <v>447</v>
      </c>
      <c r="E33695" s="1" t="s">
        <v>1617</v>
      </c>
      <c r="F33695" s="1" t="s">
        <v>236</v>
      </c>
      <c r="G33695" s="1" t="s">
        <v>1612</v>
      </c>
      <c r="H33695">
        <v>1430.1</v>
      </c>
      <c r="Q33695">
        <v>1430.1</v>
      </c>
      <c r="S33695">
        <v>7395.3</v>
      </c>
      <c r="U33695">
        <v>-53.9</v>
      </c>
      <c r="W33695">
        <v>-53.9</v>
      </c>
      <c r="X33695" s="1" t="s">
        <v>1618</v>
      </c>
      <c r="Y33695" s="1" t="s">
        <v>1617</v>
      </c>
      <c r="Z33695">
        <v>7341.4</v>
      </c>
    </row>
    <row r="33696" spans="1:26" x14ac:dyDescent="0.25">
      <c r="A33696">
        <v>16871</v>
      </c>
      <c r="B33696" s="2">
        <v>45737</v>
      </c>
      <c r="C33696" s="1" t="s">
        <v>266</v>
      </c>
      <c r="D33696" s="1" t="s">
        <v>785</v>
      </c>
      <c r="E33696" s="1" t="s">
        <v>785</v>
      </c>
      <c r="F33696" s="1" t="s">
        <v>337</v>
      </c>
      <c r="G33696" s="1" t="s">
        <v>355</v>
      </c>
      <c r="S33696">
        <v>128.1</v>
      </c>
      <c r="U33696">
        <v>-9.9</v>
      </c>
      <c r="W33696">
        <v>-9.9</v>
      </c>
      <c r="X33696" s="1" t="s">
        <v>644</v>
      </c>
      <c r="Y33696" s="1" t="s">
        <v>785</v>
      </c>
      <c r="Z33696">
        <v>118.2</v>
      </c>
    </row>
    <row r="33697" spans="1:26" x14ac:dyDescent="0.25">
      <c r="A33697">
        <v>16938</v>
      </c>
      <c r="B33697" s="2">
        <v>45739</v>
      </c>
      <c r="C33697" s="1" t="s">
        <v>266</v>
      </c>
      <c r="D33697" s="1" t="s">
        <v>792</v>
      </c>
      <c r="E33697" s="1" t="s">
        <v>780</v>
      </c>
      <c r="F33697" s="1" t="s">
        <v>236</v>
      </c>
      <c r="G33697" s="1" t="s">
        <v>282</v>
      </c>
      <c r="H33697">
        <v>118.8</v>
      </c>
      <c r="Q33697">
        <v>118.9</v>
      </c>
      <c r="S33697">
        <v>281.3</v>
      </c>
      <c r="U33697">
        <v>-0.1</v>
      </c>
      <c r="W33697">
        <v>-0.1</v>
      </c>
      <c r="X33697" s="1" t="s">
        <v>1622</v>
      </c>
      <c r="Y33697" s="1" t="s">
        <v>780</v>
      </c>
      <c r="Z33697">
        <v>281.3</v>
      </c>
    </row>
    <row r="33698" spans="1:26" x14ac:dyDescent="0.25">
      <c r="A33698">
        <v>16947</v>
      </c>
      <c r="B33698" s="2">
        <v>45739</v>
      </c>
      <c r="C33698" s="1" t="s">
        <v>266</v>
      </c>
      <c r="D33698" s="1" t="s">
        <v>271</v>
      </c>
      <c r="E33698" s="1" t="s">
        <v>777</v>
      </c>
      <c r="F33698" s="1" t="s">
        <v>240</v>
      </c>
      <c r="G33698" s="1" t="s">
        <v>1615</v>
      </c>
      <c r="H33698">
        <v>3919.6</v>
      </c>
      <c r="Q33698">
        <v>4070.1</v>
      </c>
      <c r="S33698">
        <v>7422.7</v>
      </c>
      <c r="U33698">
        <v>-0.4</v>
      </c>
      <c r="W33698">
        <v>-0.4</v>
      </c>
      <c r="X33698" s="1" t="s">
        <v>644</v>
      </c>
      <c r="Y33698" s="1" t="s">
        <v>777</v>
      </c>
      <c r="Z33698">
        <v>7572.8</v>
      </c>
    </row>
    <row r="33699" spans="1:26" x14ac:dyDescent="0.25">
      <c r="A33699">
        <v>17140</v>
      </c>
      <c r="B33699" s="2">
        <v>45739</v>
      </c>
      <c r="C33699" s="1" t="s">
        <v>329</v>
      </c>
      <c r="D33699" s="1" t="s">
        <v>923</v>
      </c>
      <c r="E33699" s="1" t="s">
        <v>916</v>
      </c>
      <c r="F33699" s="1" t="s">
        <v>236</v>
      </c>
      <c r="G33699" s="1" t="s">
        <v>1440</v>
      </c>
      <c r="H33699">
        <v>1846.3</v>
      </c>
      <c r="Q33699">
        <v>1857.1</v>
      </c>
      <c r="S33699">
        <v>8602.7999999999993</v>
      </c>
      <c r="U33699">
        <v>-114.4</v>
      </c>
      <c r="W33699">
        <v>-114.4</v>
      </c>
      <c r="X33699" s="1" t="s">
        <v>3824</v>
      </c>
      <c r="Y33699" s="1" t="s">
        <v>916</v>
      </c>
      <c r="Z33699">
        <v>8499.2000000000007</v>
      </c>
    </row>
    <row r="33700" spans="1:26" x14ac:dyDescent="0.25">
      <c r="A33700">
        <v>17171</v>
      </c>
      <c r="B33700" s="2">
        <v>45738</v>
      </c>
      <c r="C33700" s="1" t="s">
        <v>534</v>
      </c>
      <c r="D33700" s="1" t="s">
        <v>238</v>
      </c>
      <c r="E33700" s="1" t="s">
        <v>1068</v>
      </c>
      <c r="F33700" s="1" t="s">
        <v>240</v>
      </c>
      <c r="G33700" s="1" t="s">
        <v>241</v>
      </c>
      <c r="H33700">
        <v>2370.8000000000002</v>
      </c>
      <c r="Q33700">
        <v>2483.9</v>
      </c>
      <c r="S33700">
        <v>14281</v>
      </c>
      <c r="U33700">
        <v>-5.8</v>
      </c>
      <c r="W33700">
        <v>-5.8</v>
      </c>
      <c r="X33700" s="1" t="s">
        <v>1648</v>
      </c>
      <c r="Y33700" s="1" t="s">
        <v>1068</v>
      </c>
      <c r="Z33700">
        <v>14606.4</v>
      </c>
    </row>
    <row r="33701" spans="1:26" x14ac:dyDescent="0.25">
      <c r="A33701">
        <v>17267</v>
      </c>
      <c r="B33701" s="2">
        <v>45738</v>
      </c>
      <c r="C33701" s="1" t="s">
        <v>244</v>
      </c>
      <c r="D33701" s="1" t="s">
        <v>255</v>
      </c>
      <c r="E33701" s="1" t="s">
        <v>1597</v>
      </c>
      <c r="F33701" s="1" t="s">
        <v>240</v>
      </c>
      <c r="G33701" s="1" t="s">
        <v>246</v>
      </c>
      <c r="H33701">
        <v>1336.7</v>
      </c>
      <c r="Q33701">
        <v>1320.5</v>
      </c>
      <c r="S33701">
        <v>1208.8</v>
      </c>
      <c r="U33701">
        <v>-54.6</v>
      </c>
      <c r="W33701">
        <v>-54.6</v>
      </c>
      <c r="X33701" s="1" t="s">
        <v>1657</v>
      </c>
      <c r="Y33701" s="1" t="s">
        <v>1597</v>
      </c>
      <c r="Z33701">
        <v>1138</v>
      </c>
    </row>
    <row r="33702" spans="1:26" x14ac:dyDescent="0.25">
      <c r="A33702">
        <v>17271</v>
      </c>
      <c r="B33702" s="2">
        <v>45738</v>
      </c>
      <c r="C33702" s="1" t="s">
        <v>244</v>
      </c>
      <c r="D33702" s="1" t="s">
        <v>998</v>
      </c>
      <c r="E33702" s="1" t="s">
        <v>905</v>
      </c>
      <c r="F33702" s="1" t="s">
        <v>236</v>
      </c>
      <c r="G33702" s="1" t="s">
        <v>254</v>
      </c>
      <c r="H33702">
        <v>1287.4000000000001</v>
      </c>
      <c r="Q33702">
        <v>1187.4000000000001</v>
      </c>
      <c r="S33702">
        <v>3054.8</v>
      </c>
      <c r="U33702">
        <v>-0.2</v>
      </c>
      <c r="W33702">
        <v>-0.2</v>
      </c>
      <c r="X33702" s="1" t="s">
        <v>1657</v>
      </c>
      <c r="Y33702" s="1" t="s">
        <v>905</v>
      </c>
      <c r="Z33702">
        <v>2954.6</v>
      </c>
    </row>
    <row r="33703" spans="1:26" x14ac:dyDescent="0.25">
      <c r="A33703">
        <v>17306</v>
      </c>
      <c r="B33703" s="2">
        <v>45740</v>
      </c>
      <c r="C33703" s="1" t="s">
        <v>557</v>
      </c>
      <c r="D33703" s="1" t="s">
        <v>731</v>
      </c>
      <c r="E33703" s="1" t="s">
        <v>731</v>
      </c>
      <c r="F33703" s="1" t="s">
        <v>236</v>
      </c>
      <c r="G33703" s="1" t="s">
        <v>237</v>
      </c>
      <c r="H33703">
        <v>126.5</v>
      </c>
      <c r="Q33703">
        <v>126.5</v>
      </c>
      <c r="S33703">
        <v>686.2</v>
      </c>
      <c r="U33703">
        <v>-23.1</v>
      </c>
      <c r="W33703">
        <v>-23.1</v>
      </c>
      <c r="X33703" s="1" t="s">
        <v>644</v>
      </c>
      <c r="Y33703" s="1" t="s">
        <v>731</v>
      </c>
      <c r="Z33703">
        <v>663.1</v>
      </c>
    </row>
    <row r="33704" spans="1:26" x14ac:dyDescent="0.25">
      <c r="A33704">
        <v>17320</v>
      </c>
      <c r="B33704" s="2">
        <v>45741</v>
      </c>
      <c r="C33704" s="1" t="s">
        <v>266</v>
      </c>
      <c r="D33704" s="1" t="s">
        <v>792</v>
      </c>
      <c r="E33704" s="1" t="s">
        <v>268</v>
      </c>
      <c r="F33704" s="1" t="s">
        <v>236</v>
      </c>
      <c r="G33704" s="1" t="s">
        <v>254</v>
      </c>
      <c r="H33704">
        <v>752.2</v>
      </c>
      <c r="Q33704">
        <v>752.2</v>
      </c>
      <c r="S33704">
        <v>2062.9</v>
      </c>
      <c r="U33704">
        <v>-25</v>
      </c>
      <c r="W33704">
        <v>-25</v>
      </c>
      <c r="X33704" s="1" t="s">
        <v>644</v>
      </c>
      <c r="Y33704" s="1" t="s">
        <v>268</v>
      </c>
      <c r="Z33704">
        <v>2037.9</v>
      </c>
    </row>
    <row r="33705" spans="1:26" x14ac:dyDescent="0.25">
      <c r="A33705">
        <v>17378</v>
      </c>
      <c r="B33705" s="2">
        <v>45743</v>
      </c>
      <c r="C33705" s="1" t="s">
        <v>510</v>
      </c>
      <c r="D33705" s="1" t="s">
        <v>1213</v>
      </c>
      <c r="E33705" s="1" t="s">
        <v>1213</v>
      </c>
      <c r="F33705" s="1" t="s">
        <v>236</v>
      </c>
      <c r="G33705" s="1" t="s">
        <v>237</v>
      </c>
      <c r="H33705">
        <v>697.8</v>
      </c>
      <c r="Q33705">
        <v>715.4</v>
      </c>
      <c r="S33705">
        <v>2024.3</v>
      </c>
      <c r="U33705">
        <v>-17.600000000000001</v>
      </c>
      <c r="W33705">
        <v>-17.600000000000001</v>
      </c>
      <c r="X33705" s="1" t="s">
        <v>638</v>
      </c>
      <c r="Y33705" s="1" t="s">
        <v>1213</v>
      </c>
      <c r="Z33705">
        <v>2024.3</v>
      </c>
    </row>
    <row r="33706" spans="1:26" x14ac:dyDescent="0.25">
      <c r="A33706">
        <v>17391</v>
      </c>
      <c r="B33706" s="2">
        <v>45741</v>
      </c>
      <c r="C33706" s="1" t="s">
        <v>248</v>
      </c>
      <c r="D33706" s="1" t="s">
        <v>360</v>
      </c>
      <c r="E33706" s="1" t="s">
        <v>822</v>
      </c>
      <c r="F33706" s="1" t="s">
        <v>236</v>
      </c>
      <c r="G33706" s="1" t="s">
        <v>237</v>
      </c>
      <c r="H33706">
        <v>886.6</v>
      </c>
      <c r="Q33706">
        <v>949.7</v>
      </c>
      <c r="S33706">
        <v>1623.3</v>
      </c>
      <c r="U33706">
        <v>-2</v>
      </c>
      <c r="W33706">
        <v>-2</v>
      </c>
      <c r="X33706" s="1" t="s">
        <v>714</v>
      </c>
      <c r="Y33706" s="1" t="s">
        <v>360</v>
      </c>
      <c r="Z33706">
        <v>1684.4</v>
      </c>
    </row>
    <row r="33707" spans="1:26" x14ac:dyDescent="0.25">
      <c r="A33707">
        <v>17505</v>
      </c>
      <c r="B33707" s="2">
        <v>45743</v>
      </c>
      <c r="C33707" s="1" t="s">
        <v>329</v>
      </c>
      <c r="D33707" s="1" t="s">
        <v>330</v>
      </c>
      <c r="E33707" s="1" t="s">
        <v>343</v>
      </c>
      <c r="F33707" s="1" t="s">
        <v>240</v>
      </c>
      <c r="G33707" s="1" t="s">
        <v>241</v>
      </c>
      <c r="H33707">
        <v>1366.4</v>
      </c>
      <c r="Q33707">
        <v>1424.2</v>
      </c>
      <c r="S33707">
        <v>4664.7</v>
      </c>
      <c r="U33707">
        <v>-0.1</v>
      </c>
      <c r="W33707">
        <v>-0.1</v>
      </c>
      <c r="X33707" s="1" t="s">
        <v>644</v>
      </c>
      <c r="Y33707" s="1" t="s">
        <v>343</v>
      </c>
      <c r="Z33707">
        <v>4722.3999999999996</v>
      </c>
    </row>
    <row r="33708" spans="1:26" x14ac:dyDescent="0.25">
      <c r="A33708">
        <v>17530</v>
      </c>
      <c r="B33708" s="2">
        <v>45742</v>
      </c>
      <c r="C33708" s="1" t="s">
        <v>244</v>
      </c>
      <c r="D33708" s="1" t="s">
        <v>998</v>
      </c>
      <c r="E33708" s="1" t="s">
        <v>964</v>
      </c>
      <c r="F33708" s="1" t="s">
        <v>236</v>
      </c>
      <c r="G33708" s="1" t="s">
        <v>237</v>
      </c>
      <c r="H33708">
        <v>1303.5999999999999</v>
      </c>
      <c r="Q33708">
        <v>1416.4</v>
      </c>
      <c r="S33708">
        <v>3322.8</v>
      </c>
      <c r="U33708">
        <v>-1.6</v>
      </c>
      <c r="W33708">
        <v>-1.6</v>
      </c>
      <c r="X33708" s="1" t="s">
        <v>644</v>
      </c>
      <c r="Y33708" s="1" t="s">
        <v>964</v>
      </c>
      <c r="Z33708">
        <v>3434</v>
      </c>
    </row>
    <row r="33709" spans="1:26" x14ac:dyDescent="0.25">
      <c r="A33709">
        <v>17610</v>
      </c>
      <c r="B33709" s="2">
        <v>45744</v>
      </c>
      <c r="C33709" s="1" t="s">
        <v>474</v>
      </c>
      <c r="D33709" s="1" t="s">
        <v>489</v>
      </c>
      <c r="E33709" s="1" t="s">
        <v>489</v>
      </c>
      <c r="F33709" s="1" t="s">
        <v>240</v>
      </c>
      <c r="G33709" s="1" t="s">
        <v>280</v>
      </c>
      <c r="H33709">
        <v>217.5</v>
      </c>
      <c r="Q33709">
        <v>237.2</v>
      </c>
      <c r="S33709">
        <v>1073</v>
      </c>
      <c r="U33709">
        <v>-19.7</v>
      </c>
      <c r="W33709">
        <v>-19.7</v>
      </c>
      <c r="X33709" s="1" t="s">
        <v>644</v>
      </c>
      <c r="Y33709" s="1" t="s">
        <v>489</v>
      </c>
      <c r="Z33709">
        <v>1073</v>
      </c>
    </row>
    <row r="33710" spans="1:26" x14ac:dyDescent="0.25">
      <c r="A33710">
        <v>17612</v>
      </c>
      <c r="B33710" s="2">
        <v>45744</v>
      </c>
      <c r="C33710" s="1" t="s">
        <v>474</v>
      </c>
      <c r="D33710" s="1" t="s">
        <v>855</v>
      </c>
      <c r="E33710" s="1" t="s">
        <v>481</v>
      </c>
      <c r="F33710" s="1" t="s">
        <v>236</v>
      </c>
      <c r="G33710" s="1" t="s">
        <v>237</v>
      </c>
      <c r="H33710">
        <v>1483.1</v>
      </c>
      <c r="Q33710">
        <v>1511.5</v>
      </c>
      <c r="S33710">
        <v>6317.5</v>
      </c>
      <c r="U33710">
        <v>-27.7</v>
      </c>
      <c r="W33710">
        <v>-27.7</v>
      </c>
      <c r="X33710" s="1" t="s">
        <v>644</v>
      </c>
      <c r="Y33710" s="1" t="s">
        <v>481</v>
      </c>
      <c r="Z33710">
        <v>6318.2</v>
      </c>
    </row>
    <row r="33711" spans="1:26" x14ac:dyDescent="0.25">
      <c r="A33711">
        <v>17647</v>
      </c>
      <c r="B33711" s="2">
        <v>45746</v>
      </c>
      <c r="C33711" s="1" t="s">
        <v>393</v>
      </c>
      <c r="D33711" s="1" t="s">
        <v>1006</v>
      </c>
      <c r="E33711" s="1" t="s">
        <v>1006</v>
      </c>
      <c r="F33711" s="1" t="s">
        <v>240</v>
      </c>
      <c r="G33711" s="1" t="s">
        <v>241</v>
      </c>
      <c r="H33711">
        <v>502.5</v>
      </c>
      <c r="Q33711">
        <v>1101.2</v>
      </c>
      <c r="S33711">
        <v>2418</v>
      </c>
      <c r="U33711">
        <v>-0.2</v>
      </c>
      <c r="W33711">
        <v>-0.2</v>
      </c>
      <c r="X33711" s="1" t="s">
        <v>1657</v>
      </c>
      <c r="Y33711" s="1" t="s">
        <v>1006</v>
      </c>
      <c r="Z33711">
        <v>3016.5</v>
      </c>
    </row>
    <row r="33712" spans="1:26" x14ac:dyDescent="0.25">
      <c r="A33712">
        <v>17711</v>
      </c>
      <c r="B33712" s="2">
        <v>45746</v>
      </c>
      <c r="C33712" s="1" t="s">
        <v>329</v>
      </c>
      <c r="D33712" s="1" t="s">
        <v>915</v>
      </c>
      <c r="E33712" s="1" t="s">
        <v>1127</v>
      </c>
      <c r="F33712" s="1" t="s">
        <v>240</v>
      </c>
      <c r="G33712" s="1" t="s">
        <v>259</v>
      </c>
      <c r="H33712">
        <v>962.4</v>
      </c>
      <c r="Q33712">
        <v>930.9</v>
      </c>
      <c r="S33712">
        <v>5561.6</v>
      </c>
      <c r="U33712">
        <v>-0.7</v>
      </c>
      <c r="W33712">
        <v>-0.7</v>
      </c>
      <c r="X33712" s="1" t="s">
        <v>1657</v>
      </c>
      <c r="Y33712" s="1" t="s">
        <v>1127</v>
      </c>
      <c r="Z33712">
        <v>5529.4</v>
      </c>
    </row>
    <row r="33713" spans="1:26" x14ac:dyDescent="0.25">
      <c r="A33713">
        <v>17712</v>
      </c>
      <c r="B33713" s="2">
        <v>45744</v>
      </c>
      <c r="C33713" s="1" t="s">
        <v>674</v>
      </c>
      <c r="D33713" s="1" t="s">
        <v>381</v>
      </c>
      <c r="E33713" s="1" t="s">
        <v>1056</v>
      </c>
      <c r="F33713" s="1" t="s">
        <v>240</v>
      </c>
      <c r="G33713" s="1" t="s">
        <v>241</v>
      </c>
      <c r="H33713">
        <v>922.9</v>
      </c>
      <c r="Q33713">
        <v>922.9</v>
      </c>
      <c r="S33713">
        <v>2416.9</v>
      </c>
      <c r="U33713">
        <v>-43.56</v>
      </c>
      <c r="W33713">
        <v>-43.56</v>
      </c>
      <c r="X33713" s="1" t="s">
        <v>1269</v>
      </c>
      <c r="Y33713" s="1" t="s">
        <v>1056</v>
      </c>
      <c r="Z33713">
        <v>2373.34</v>
      </c>
    </row>
    <row r="33714" spans="1:26" x14ac:dyDescent="0.25">
      <c r="A33714">
        <v>17715</v>
      </c>
      <c r="B33714" s="2">
        <v>45745</v>
      </c>
      <c r="C33714" s="1" t="s">
        <v>329</v>
      </c>
      <c r="D33714" s="1" t="s">
        <v>330</v>
      </c>
      <c r="E33714" s="1" t="s">
        <v>343</v>
      </c>
      <c r="F33714" s="1" t="s">
        <v>240</v>
      </c>
      <c r="G33714" s="1" t="s">
        <v>241</v>
      </c>
      <c r="H33714">
        <v>1240.3</v>
      </c>
      <c r="Q33714">
        <v>1270.3</v>
      </c>
      <c r="S33714">
        <v>5591.4</v>
      </c>
      <c r="U33714">
        <v>-30</v>
      </c>
      <c r="W33714">
        <v>-30</v>
      </c>
      <c r="X33714" s="1" t="s">
        <v>1657</v>
      </c>
      <c r="Y33714" s="1" t="s">
        <v>343</v>
      </c>
      <c r="Z33714">
        <v>5591.4</v>
      </c>
    </row>
    <row r="33715" spans="1:26" x14ac:dyDescent="0.25">
      <c r="A33715">
        <v>17729</v>
      </c>
      <c r="B33715" s="2">
        <v>45744</v>
      </c>
      <c r="C33715" s="1" t="s">
        <v>329</v>
      </c>
      <c r="D33715" s="1" t="s">
        <v>915</v>
      </c>
      <c r="E33715" s="1" t="s">
        <v>1127</v>
      </c>
      <c r="F33715" s="1" t="s">
        <v>240</v>
      </c>
      <c r="G33715" s="1" t="s">
        <v>259</v>
      </c>
      <c r="H33715">
        <v>1034.5999999999999</v>
      </c>
      <c r="Q33715">
        <v>1084.5999999999999</v>
      </c>
      <c r="S33715">
        <v>5478.9</v>
      </c>
      <c r="U33715">
        <v>-0.2</v>
      </c>
      <c r="W33715">
        <v>-0.2</v>
      </c>
      <c r="X33715" s="1" t="s">
        <v>1657</v>
      </c>
      <c r="Y33715" s="1" t="s">
        <v>1127</v>
      </c>
      <c r="Z33715">
        <v>5528.7</v>
      </c>
    </row>
    <row r="33716" spans="1:26" x14ac:dyDescent="0.25">
      <c r="A33716">
        <v>17754</v>
      </c>
      <c r="B33716" s="2">
        <v>45744</v>
      </c>
      <c r="C33716" s="1" t="s">
        <v>557</v>
      </c>
      <c r="D33716" s="1" t="s">
        <v>731</v>
      </c>
      <c r="E33716" s="1" t="s">
        <v>710</v>
      </c>
      <c r="F33716" s="1" t="s">
        <v>236</v>
      </c>
      <c r="G33716" s="1" t="s">
        <v>237</v>
      </c>
      <c r="H33716">
        <v>138.69999999999999</v>
      </c>
      <c r="Q33716">
        <v>139.69999999999999</v>
      </c>
      <c r="S33716">
        <v>773</v>
      </c>
      <c r="U33716">
        <v>-1</v>
      </c>
      <c r="W33716">
        <v>-1</v>
      </c>
      <c r="X33716" s="1" t="s">
        <v>1657</v>
      </c>
      <c r="Y33716" s="1" t="s">
        <v>710</v>
      </c>
      <c r="Z33716">
        <v>773</v>
      </c>
    </row>
    <row r="33717" spans="1:26" x14ac:dyDescent="0.25">
      <c r="A33717">
        <v>17773</v>
      </c>
      <c r="B33717" s="2">
        <v>45745</v>
      </c>
      <c r="C33717" s="1" t="s">
        <v>674</v>
      </c>
      <c r="D33717" s="1" t="s">
        <v>381</v>
      </c>
      <c r="E33717" s="1" t="s">
        <v>381</v>
      </c>
      <c r="F33717" s="1" t="s">
        <v>240</v>
      </c>
      <c r="G33717" s="1" t="s">
        <v>241</v>
      </c>
      <c r="H33717">
        <v>681.6</v>
      </c>
      <c r="Q33717">
        <v>691.7</v>
      </c>
      <c r="S33717">
        <v>1575</v>
      </c>
      <c r="U33717">
        <v>-10.1</v>
      </c>
      <c r="W33717">
        <v>-10.1</v>
      </c>
      <c r="X33717" s="1" t="s">
        <v>1355</v>
      </c>
      <c r="Y33717" s="1" t="s">
        <v>381</v>
      </c>
      <c r="Z33717">
        <v>1575</v>
      </c>
    </row>
    <row r="33718" spans="1:26" x14ac:dyDescent="0.25">
      <c r="A33718">
        <v>17828</v>
      </c>
      <c r="B33718" s="2">
        <v>45743</v>
      </c>
      <c r="C33718" s="1" t="s">
        <v>416</v>
      </c>
      <c r="D33718" s="1" t="s">
        <v>417</v>
      </c>
      <c r="E33718" s="1" t="s">
        <v>857</v>
      </c>
      <c r="F33718" s="1" t="s">
        <v>236</v>
      </c>
      <c r="G33718" s="1" t="s">
        <v>237</v>
      </c>
      <c r="H33718">
        <v>438.2</v>
      </c>
      <c r="Q33718">
        <v>442.8</v>
      </c>
      <c r="S33718">
        <v>1410.4</v>
      </c>
      <c r="U33718">
        <v>-24.84</v>
      </c>
      <c r="W33718">
        <v>-24.84</v>
      </c>
      <c r="X33718" s="1" t="s">
        <v>1657</v>
      </c>
      <c r="Y33718" s="1" t="s">
        <v>857</v>
      </c>
      <c r="Z33718">
        <v>1390.16</v>
      </c>
    </row>
    <row r="33719" spans="1:26" x14ac:dyDescent="0.25">
      <c r="A33719">
        <v>17840</v>
      </c>
      <c r="B33719" s="2">
        <v>45745</v>
      </c>
      <c r="C33719" s="1" t="s">
        <v>495</v>
      </c>
      <c r="D33719" s="1" t="s">
        <v>397</v>
      </c>
      <c r="E33719" s="1" t="s">
        <v>669</v>
      </c>
      <c r="F33719" s="1" t="s">
        <v>240</v>
      </c>
      <c r="G33719" s="1" t="s">
        <v>241</v>
      </c>
      <c r="H33719">
        <v>1359.5</v>
      </c>
      <c r="Q33719">
        <v>1362.5</v>
      </c>
      <c r="S33719">
        <v>17780.5</v>
      </c>
      <c r="U33719">
        <v>-82.7</v>
      </c>
      <c r="W33719">
        <v>-82.7</v>
      </c>
      <c r="X33719" s="1" t="s">
        <v>3825</v>
      </c>
      <c r="Y33719" s="1" t="s">
        <v>397</v>
      </c>
      <c r="Z33719">
        <v>17700.8</v>
      </c>
    </row>
    <row r="33720" spans="1:26" x14ac:dyDescent="0.25">
      <c r="A33720">
        <v>17875</v>
      </c>
      <c r="B33720" s="2">
        <v>45741</v>
      </c>
      <c r="C33720" s="1" t="s">
        <v>794</v>
      </c>
      <c r="D33720" s="1" t="s">
        <v>796</v>
      </c>
      <c r="E33720" s="1" t="s">
        <v>801</v>
      </c>
      <c r="F33720" s="1" t="s">
        <v>240</v>
      </c>
      <c r="G33720" s="1" t="s">
        <v>1388</v>
      </c>
      <c r="H33720">
        <v>383</v>
      </c>
      <c r="Q33720">
        <v>428.1</v>
      </c>
      <c r="S33720">
        <v>1366.4</v>
      </c>
      <c r="U33720">
        <v>-0.1</v>
      </c>
      <c r="W33720">
        <v>-0.1</v>
      </c>
      <c r="X33720" s="1" t="s">
        <v>1657</v>
      </c>
      <c r="Y33720" s="1" t="s">
        <v>801</v>
      </c>
      <c r="Z33720">
        <v>1411.4</v>
      </c>
    </row>
    <row r="33721" spans="1:26" x14ac:dyDescent="0.25">
      <c r="A33721">
        <v>17893</v>
      </c>
      <c r="B33721" s="2">
        <v>45742</v>
      </c>
      <c r="C33721" s="1" t="s">
        <v>794</v>
      </c>
      <c r="D33721" s="1" t="s">
        <v>796</v>
      </c>
      <c r="E33721" s="1" t="s">
        <v>796</v>
      </c>
      <c r="F33721" s="1" t="s">
        <v>236</v>
      </c>
      <c r="G33721" s="1" t="s">
        <v>237</v>
      </c>
      <c r="H33721">
        <v>456.2</v>
      </c>
      <c r="Q33721">
        <v>525.70000000000005</v>
      </c>
      <c r="S33721">
        <v>1132.3</v>
      </c>
      <c r="U33721">
        <v>-69.5</v>
      </c>
      <c r="W33721">
        <v>-69.5</v>
      </c>
      <c r="X33721" s="1" t="s">
        <v>1657</v>
      </c>
      <c r="Y33721" s="1" t="s">
        <v>796</v>
      </c>
      <c r="Z33721">
        <v>1132.3</v>
      </c>
    </row>
    <row r="33722" spans="1:26" x14ac:dyDescent="0.25">
      <c r="A33722">
        <v>17965</v>
      </c>
      <c r="B33722" s="2">
        <v>45746</v>
      </c>
      <c r="C33722" s="1" t="s">
        <v>794</v>
      </c>
      <c r="D33722" s="1" t="s">
        <v>795</v>
      </c>
      <c r="E33722" s="1" t="s">
        <v>801</v>
      </c>
      <c r="F33722" s="1" t="s">
        <v>240</v>
      </c>
      <c r="G33722" s="1" t="s">
        <v>241</v>
      </c>
      <c r="H33722">
        <v>1564.4</v>
      </c>
      <c r="Q33722">
        <v>1607.8</v>
      </c>
      <c r="S33722">
        <v>3478.6</v>
      </c>
      <c r="U33722">
        <v>-4.0999999999999996</v>
      </c>
      <c r="W33722">
        <v>-4.0999999999999996</v>
      </c>
      <c r="X33722" s="1" t="s">
        <v>1657</v>
      </c>
      <c r="Y33722" s="1" t="s">
        <v>801</v>
      </c>
      <c r="Z33722">
        <v>3517.9</v>
      </c>
    </row>
    <row r="33723" spans="1:26" x14ac:dyDescent="0.25">
      <c r="A33723">
        <v>17977</v>
      </c>
      <c r="B33723" s="2">
        <v>45747</v>
      </c>
      <c r="C33723" s="1" t="s">
        <v>794</v>
      </c>
      <c r="D33723" s="1" t="s">
        <v>796</v>
      </c>
      <c r="E33723" s="1" t="s">
        <v>796</v>
      </c>
      <c r="F33723" s="1" t="s">
        <v>240</v>
      </c>
      <c r="G33723" s="1" t="s">
        <v>241</v>
      </c>
      <c r="H33723">
        <v>1078.7</v>
      </c>
      <c r="Q33723">
        <v>1298.0999999999999</v>
      </c>
      <c r="S33723">
        <v>2492.6999999999998</v>
      </c>
      <c r="U33723">
        <v>-49.2</v>
      </c>
      <c r="W33723">
        <v>-49.2</v>
      </c>
      <c r="X33723" s="1" t="s">
        <v>1657</v>
      </c>
      <c r="Y33723" s="1" t="s">
        <v>796</v>
      </c>
      <c r="Z33723">
        <v>2662.9</v>
      </c>
    </row>
    <row r="33724" spans="1:26" x14ac:dyDescent="0.25">
      <c r="A33724">
        <v>17987</v>
      </c>
      <c r="B33724" s="2">
        <v>45745</v>
      </c>
      <c r="C33724" s="1" t="s">
        <v>301</v>
      </c>
      <c r="D33724" s="1" t="s">
        <v>302</v>
      </c>
      <c r="E33724" s="1" t="s">
        <v>309</v>
      </c>
      <c r="F33724" s="1" t="s">
        <v>236</v>
      </c>
      <c r="G33724" s="1" t="s">
        <v>237</v>
      </c>
      <c r="H33724">
        <v>2135.9</v>
      </c>
      <c r="Q33724">
        <v>2055.9</v>
      </c>
      <c r="S33724">
        <v>4689.3999999999996</v>
      </c>
      <c r="U33724">
        <v>-3</v>
      </c>
      <c r="W33724">
        <v>-3</v>
      </c>
      <c r="X33724" s="1" t="s">
        <v>1111</v>
      </c>
      <c r="Y33724" s="1" t="s">
        <v>309</v>
      </c>
      <c r="Z33724">
        <v>4606.3999999999996</v>
      </c>
    </row>
    <row r="33725" spans="1:26" x14ac:dyDescent="0.25">
      <c r="A33725">
        <v>18076</v>
      </c>
      <c r="B33725" s="2">
        <v>45744</v>
      </c>
      <c r="C33725" s="1" t="s">
        <v>266</v>
      </c>
      <c r="D33725" s="1" t="s">
        <v>315</v>
      </c>
      <c r="E33725" s="1" t="s">
        <v>787</v>
      </c>
      <c r="F33725" s="1" t="s">
        <v>240</v>
      </c>
      <c r="G33725" s="1" t="s">
        <v>280</v>
      </c>
      <c r="H33725">
        <v>96.2</v>
      </c>
      <c r="Q33725">
        <v>-9841.7999999999993</v>
      </c>
      <c r="S33725">
        <v>10096</v>
      </c>
      <c r="U33725">
        <v>-1.8</v>
      </c>
      <c r="W33725">
        <v>-1.8</v>
      </c>
      <c r="X33725" s="1" t="s">
        <v>1234</v>
      </c>
      <c r="Y33725" s="1" t="s">
        <v>787</v>
      </c>
      <c r="Z33725">
        <v>156.19999999999999</v>
      </c>
    </row>
    <row r="33726" spans="1:26" x14ac:dyDescent="0.25">
      <c r="A33726">
        <v>18078</v>
      </c>
      <c r="B33726" s="2">
        <v>45744</v>
      </c>
      <c r="C33726" s="1" t="s">
        <v>266</v>
      </c>
      <c r="D33726" s="1" t="s">
        <v>792</v>
      </c>
      <c r="E33726" s="1" t="s">
        <v>789</v>
      </c>
      <c r="F33726" s="1" t="s">
        <v>236</v>
      </c>
      <c r="G33726" s="1" t="s">
        <v>246</v>
      </c>
      <c r="H33726">
        <v>1388.4</v>
      </c>
      <c r="Q33726">
        <v>1388.5</v>
      </c>
      <c r="S33726">
        <v>4022.1</v>
      </c>
      <c r="U33726">
        <v>-0.1</v>
      </c>
      <c r="W33726">
        <v>-0.1</v>
      </c>
      <c r="X33726" s="1" t="s">
        <v>1234</v>
      </c>
      <c r="Y33726" s="1" t="s">
        <v>789</v>
      </c>
      <c r="Z33726">
        <v>4022.1</v>
      </c>
    </row>
    <row r="33727" spans="1:26" x14ac:dyDescent="0.25">
      <c r="A33727">
        <v>18118</v>
      </c>
      <c r="B33727" s="2">
        <v>45746</v>
      </c>
      <c r="C33727" s="1" t="s">
        <v>266</v>
      </c>
      <c r="D33727" s="1" t="s">
        <v>271</v>
      </c>
      <c r="E33727" s="1" t="s">
        <v>239</v>
      </c>
      <c r="F33727" s="1" t="s">
        <v>240</v>
      </c>
      <c r="G33727" s="1" t="s">
        <v>259</v>
      </c>
      <c r="H33727">
        <v>2096.8000000000002</v>
      </c>
      <c r="Q33727">
        <v>2004.1</v>
      </c>
      <c r="S33727">
        <v>6145.9</v>
      </c>
      <c r="U33727">
        <v>-10</v>
      </c>
      <c r="W33727">
        <v>-10</v>
      </c>
      <c r="X33727" s="1" t="s">
        <v>1111</v>
      </c>
      <c r="Y33727" s="1" t="s">
        <v>239</v>
      </c>
      <c r="Z33727">
        <v>6043.2</v>
      </c>
    </row>
    <row r="33728" spans="1:26" x14ac:dyDescent="0.25">
      <c r="A33728">
        <v>18166</v>
      </c>
      <c r="B33728" s="2">
        <v>45747</v>
      </c>
      <c r="C33728" s="1" t="s">
        <v>456</v>
      </c>
      <c r="D33728" s="1" t="s">
        <v>709</v>
      </c>
      <c r="E33728" s="1" t="s">
        <v>973</v>
      </c>
      <c r="F33728" s="1" t="s">
        <v>236</v>
      </c>
      <c r="G33728" s="1" t="s">
        <v>237</v>
      </c>
      <c r="H33728">
        <v>512.29999999999995</v>
      </c>
      <c r="Q33728">
        <v>412.5</v>
      </c>
      <c r="S33728">
        <v>1066</v>
      </c>
      <c r="U33728">
        <v>-0.2</v>
      </c>
      <c r="W33728">
        <v>-0.2</v>
      </c>
      <c r="X33728" s="1" t="s">
        <v>1657</v>
      </c>
      <c r="Y33728" s="1" t="s">
        <v>973</v>
      </c>
      <c r="Z33728">
        <v>966</v>
      </c>
    </row>
    <row r="33729" spans="1:26" x14ac:dyDescent="0.25">
      <c r="A33729">
        <v>18187</v>
      </c>
      <c r="B33729" s="2">
        <v>45745</v>
      </c>
      <c r="C33729" s="1" t="s">
        <v>367</v>
      </c>
      <c r="D33729" s="1" t="s">
        <v>672</v>
      </c>
      <c r="E33729" s="1" t="s">
        <v>369</v>
      </c>
      <c r="F33729" s="1" t="s">
        <v>240</v>
      </c>
      <c r="G33729" s="1" t="s">
        <v>237</v>
      </c>
      <c r="H33729">
        <v>973.4</v>
      </c>
      <c r="Q33729">
        <v>1032.9000000000001</v>
      </c>
      <c r="S33729">
        <v>2609</v>
      </c>
      <c r="U33729">
        <v>-59.5</v>
      </c>
      <c r="W33729">
        <v>-59.5</v>
      </c>
      <c r="X33729" s="1" t="s">
        <v>1657</v>
      </c>
      <c r="Y33729" s="1" t="s">
        <v>369</v>
      </c>
      <c r="Z33729">
        <v>2609</v>
      </c>
    </row>
    <row r="33730" spans="1:26" x14ac:dyDescent="0.25">
      <c r="A33730">
        <v>18215</v>
      </c>
      <c r="B33730" s="2">
        <v>45747</v>
      </c>
      <c r="C33730" s="1" t="s">
        <v>367</v>
      </c>
      <c r="D33730" s="1" t="s">
        <v>370</v>
      </c>
      <c r="E33730" s="1" t="s">
        <v>370</v>
      </c>
      <c r="F33730" s="1" t="s">
        <v>240</v>
      </c>
      <c r="G33730" s="1" t="s">
        <v>241</v>
      </c>
      <c r="H33730">
        <v>454.3</v>
      </c>
      <c r="Q33730">
        <v>495</v>
      </c>
      <c r="S33730">
        <v>2049.1999999999998</v>
      </c>
      <c r="U33730">
        <v>-0.1</v>
      </c>
      <c r="W33730">
        <v>-0.1</v>
      </c>
      <c r="X33730" s="1" t="s">
        <v>1657</v>
      </c>
      <c r="Y33730" s="1" t="s">
        <v>370</v>
      </c>
      <c r="Z33730">
        <v>2089.8000000000002</v>
      </c>
    </row>
    <row r="33731" spans="1:26" x14ac:dyDescent="0.25">
      <c r="A33731">
        <v>18234</v>
      </c>
      <c r="B33731" s="2">
        <v>45747</v>
      </c>
      <c r="C33731" s="1" t="s">
        <v>233</v>
      </c>
      <c r="D33731" s="1" t="s">
        <v>234</v>
      </c>
      <c r="E33731" s="1" t="s">
        <v>235</v>
      </c>
      <c r="F33731" s="1" t="s">
        <v>236</v>
      </c>
      <c r="G33731" s="1" t="s">
        <v>237</v>
      </c>
      <c r="H33731">
        <v>2444.6</v>
      </c>
      <c r="Q33731">
        <v>3125.9</v>
      </c>
      <c r="S33731">
        <v>18966</v>
      </c>
      <c r="U33731">
        <v>-13.3</v>
      </c>
      <c r="W33731">
        <v>-13.3</v>
      </c>
      <c r="X33731" s="1" t="s">
        <v>1657</v>
      </c>
      <c r="Y33731" s="1" t="s">
        <v>235</v>
      </c>
      <c r="Z33731">
        <v>19634</v>
      </c>
    </row>
    <row r="33732" spans="1:26" x14ac:dyDescent="0.25">
      <c r="A33732">
        <v>18247</v>
      </c>
      <c r="B33732" s="2">
        <v>45748</v>
      </c>
      <c r="C33732" s="1" t="s">
        <v>474</v>
      </c>
      <c r="D33732" s="1" t="s">
        <v>489</v>
      </c>
      <c r="E33732" s="1" t="s">
        <v>483</v>
      </c>
      <c r="F33732" s="1" t="s">
        <v>240</v>
      </c>
      <c r="G33732" s="1" t="s">
        <v>259</v>
      </c>
      <c r="H33732">
        <v>1029.0999999999999</v>
      </c>
      <c r="Q33732">
        <v>1007.7</v>
      </c>
      <c r="S33732">
        <v>5951.5</v>
      </c>
      <c r="U33732">
        <v>-0.1</v>
      </c>
      <c r="W33732">
        <v>-0.1</v>
      </c>
      <c r="X33732" s="1" t="s">
        <v>1657</v>
      </c>
      <c r="Y33732" s="1" t="s">
        <v>483</v>
      </c>
      <c r="Z33732">
        <v>5930</v>
      </c>
    </row>
    <row r="33733" spans="1:26" x14ac:dyDescent="0.25">
      <c r="A33733">
        <v>18254</v>
      </c>
      <c r="B33733" s="2">
        <v>45749</v>
      </c>
      <c r="C33733" s="1" t="s">
        <v>474</v>
      </c>
      <c r="D33733" s="1" t="s">
        <v>830</v>
      </c>
      <c r="E33733" s="1" t="s">
        <v>1639</v>
      </c>
      <c r="F33733" s="1" t="s">
        <v>240</v>
      </c>
      <c r="G33733" s="1" t="s">
        <v>259</v>
      </c>
      <c r="H33733">
        <v>1128.4000000000001</v>
      </c>
      <c r="Q33733">
        <v>1128.4000000000001</v>
      </c>
      <c r="S33733">
        <v>6128.1</v>
      </c>
      <c r="U33733">
        <v>-0.3</v>
      </c>
      <c r="W33733">
        <v>-0.3</v>
      </c>
      <c r="X33733" s="1" t="s">
        <v>1657</v>
      </c>
      <c r="Y33733" s="1" t="s">
        <v>1639</v>
      </c>
      <c r="Z33733">
        <v>6127.8</v>
      </c>
    </row>
    <row r="33734" spans="1:26" x14ac:dyDescent="0.25">
      <c r="A33734">
        <v>18269</v>
      </c>
      <c r="B33734" s="2">
        <v>45750</v>
      </c>
      <c r="C33734" s="1" t="s">
        <v>474</v>
      </c>
      <c r="D33734" s="1" t="s">
        <v>489</v>
      </c>
      <c r="E33734" s="1" t="s">
        <v>1639</v>
      </c>
      <c r="F33734" s="1" t="s">
        <v>240</v>
      </c>
      <c r="G33734" s="1" t="s">
        <v>259</v>
      </c>
      <c r="H33734">
        <v>1556.2</v>
      </c>
      <c r="Q33734">
        <v>1566.8</v>
      </c>
      <c r="S33734">
        <v>6079.3</v>
      </c>
      <c r="U33734">
        <v>-2.7</v>
      </c>
      <c r="W33734">
        <v>-2.7</v>
      </c>
      <c r="X33734" s="1" t="s">
        <v>1657</v>
      </c>
      <c r="Y33734" s="1" t="s">
        <v>1639</v>
      </c>
      <c r="Z33734">
        <v>6087.2</v>
      </c>
    </row>
    <row r="33735" spans="1:26" x14ac:dyDescent="0.25">
      <c r="A33735">
        <v>18318</v>
      </c>
      <c r="B33735" s="2">
        <v>45748</v>
      </c>
      <c r="C33735" s="1" t="s">
        <v>329</v>
      </c>
      <c r="D33735" s="1" t="s">
        <v>915</v>
      </c>
      <c r="E33735" s="1" t="s">
        <v>918</v>
      </c>
      <c r="F33735" s="1" t="s">
        <v>240</v>
      </c>
      <c r="G33735" s="1" t="s">
        <v>259</v>
      </c>
      <c r="H33735">
        <v>1011.1</v>
      </c>
      <c r="Q33735">
        <v>1011.5</v>
      </c>
      <c r="S33735">
        <v>3985.5</v>
      </c>
      <c r="U33735">
        <v>-0.4</v>
      </c>
      <c r="W33735">
        <v>-0.4</v>
      </c>
      <c r="X33735" s="1" t="s">
        <v>1717</v>
      </c>
      <c r="Y33735" s="1" t="s">
        <v>918</v>
      </c>
      <c r="Z33735">
        <v>3985.5</v>
      </c>
    </row>
    <row r="33736" spans="1:26" x14ac:dyDescent="0.25">
      <c r="A33736">
        <v>18323</v>
      </c>
      <c r="B33736" s="2">
        <v>45749</v>
      </c>
      <c r="C33736" s="1" t="s">
        <v>329</v>
      </c>
      <c r="D33736" s="1" t="s">
        <v>330</v>
      </c>
      <c r="E33736" s="1" t="s">
        <v>918</v>
      </c>
      <c r="F33736" s="1" t="s">
        <v>240</v>
      </c>
      <c r="G33736" s="1" t="s">
        <v>259</v>
      </c>
      <c r="H33736">
        <v>1247.2</v>
      </c>
      <c r="Q33736">
        <v>1220.2</v>
      </c>
      <c r="S33736">
        <v>3086.9</v>
      </c>
      <c r="U33736">
        <v>-0.3</v>
      </c>
      <c r="W33736">
        <v>-0.3</v>
      </c>
      <c r="X33736" s="1" t="s">
        <v>1717</v>
      </c>
      <c r="Y33736" s="1" t="s">
        <v>918</v>
      </c>
      <c r="Z33736">
        <v>3059.6</v>
      </c>
    </row>
    <row r="33737" spans="1:26" x14ac:dyDescent="0.25">
      <c r="A33737">
        <v>18335</v>
      </c>
      <c r="B33737" s="2">
        <v>45748</v>
      </c>
      <c r="C33737" s="1" t="s">
        <v>747</v>
      </c>
      <c r="D33737" s="1" t="s">
        <v>750</v>
      </c>
      <c r="E33737" s="1" t="s">
        <v>754</v>
      </c>
      <c r="F33737" s="1" t="s">
        <v>240</v>
      </c>
      <c r="G33737" s="1" t="s">
        <v>259</v>
      </c>
      <c r="H33737">
        <v>1174.4000000000001</v>
      </c>
      <c r="Q33737">
        <v>1184.3</v>
      </c>
      <c r="S33737">
        <v>4063.7</v>
      </c>
      <c r="U33737">
        <v>-9.9</v>
      </c>
      <c r="W33737">
        <v>-9.9</v>
      </c>
      <c r="X33737" s="1" t="s">
        <v>1111</v>
      </c>
      <c r="Y33737" s="1" t="s">
        <v>754</v>
      </c>
      <c r="Z33737">
        <v>4063.7</v>
      </c>
    </row>
    <row r="33738" spans="1:26" x14ac:dyDescent="0.25">
      <c r="A33738">
        <v>18352</v>
      </c>
      <c r="B33738" s="2">
        <v>45748</v>
      </c>
      <c r="C33738" s="1" t="s">
        <v>380</v>
      </c>
      <c r="D33738" s="1" t="s">
        <v>835</v>
      </c>
      <c r="E33738" s="1" t="s">
        <v>390</v>
      </c>
      <c r="F33738" s="1" t="s">
        <v>240</v>
      </c>
      <c r="G33738" s="1" t="s">
        <v>241</v>
      </c>
      <c r="H33738">
        <v>1311</v>
      </c>
      <c r="Q33738">
        <v>1310.5999999999999</v>
      </c>
      <c r="S33738">
        <v>4803.1000000000004</v>
      </c>
      <c r="U33738">
        <v>-5.6</v>
      </c>
      <c r="W33738">
        <v>-5.6</v>
      </c>
      <c r="X33738" s="1" t="s">
        <v>1717</v>
      </c>
      <c r="Y33738" s="1" t="s">
        <v>390</v>
      </c>
      <c r="Z33738">
        <v>4797.1000000000004</v>
      </c>
    </row>
    <row r="33739" spans="1:26" x14ac:dyDescent="0.25">
      <c r="A33739">
        <v>18359</v>
      </c>
      <c r="B33739" s="2">
        <v>45749</v>
      </c>
      <c r="C33739" s="1" t="s">
        <v>380</v>
      </c>
      <c r="D33739" s="1" t="s">
        <v>381</v>
      </c>
      <c r="E33739" s="1" t="s">
        <v>390</v>
      </c>
      <c r="F33739" s="1" t="s">
        <v>240</v>
      </c>
      <c r="G33739" s="1" t="s">
        <v>241</v>
      </c>
      <c r="H33739">
        <v>843.5</v>
      </c>
      <c r="Q33739">
        <v>662.7</v>
      </c>
      <c r="S33739">
        <v>4744.3999999999996</v>
      </c>
      <c r="U33739">
        <v>-9.9</v>
      </c>
      <c r="W33739">
        <v>-9.9</v>
      </c>
      <c r="X33739" s="1" t="s">
        <v>1111</v>
      </c>
      <c r="Y33739" s="1" t="s">
        <v>390</v>
      </c>
      <c r="Z33739">
        <v>4553.7</v>
      </c>
    </row>
    <row r="33740" spans="1:26" x14ac:dyDescent="0.25">
      <c r="A33740">
        <v>18368</v>
      </c>
      <c r="B33740" s="2">
        <v>45750</v>
      </c>
      <c r="C33740" s="1" t="s">
        <v>380</v>
      </c>
      <c r="D33740" s="1" t="s">
        <v>391</v>
      </c>
      <c r="E33740" s="1" t="s">
        <v>391</v>
      </c>
      <c r="F33740" s="1" t="s">
        <v>240</v>
      </c>
      <c r="G33740" s="1" t="s">
        <v>241</v>
      </c>
      <c r="H33740">
        <v>607.20000000000005</v>
      </c>
      <c r="Q33740">
        <v>809.9</v>
      </c>
      <c r="S33740">
        <v>4793.2</v>
      </c>
      <c r="U33740">
        <v>-7.2</v>
      </c>
      <c r="W33740">
        <v>-7.2</v>
      </c>
      <c r="X33740" s="1" t="s">
        <v>1717</v>
      </c>
      <c r="Y33740" s="1" t="s">
        <v>391</v>
      </c>
      <c r="Z33740">
        <v>4988.7</v>
      </c>
    </row>
    <row r="33741" spans="1:26" x14ac:dyDescent="0.25">
      <c r="A33741">
        <v>18372</v>
      </c>
      <c r="B33741" s="2">
        <v>45751</v>
      </c>
      <c r="C33741" s="1" t="s">
        <v>380</v>
      </c>
      <c r="D33741" s="1" t="s">
        <v>613</v>
      </c>
      <c r="E33741" s="1" t="s">
        <v>1720</v>
      </c>
      <c r="F33741" s="1" t="s">
        <v>337</v>
      </c>
      <c r="G33741" s="1" t="s">
        <v>338</v>
      </c>
      <c r="H33741">
        <v>674.8</v>
      </c>
      <c r="Q33741">
        <v>687.8</v>
      </c>
      <c r="S33741">
        <v>5651.1</v>
      </c>
      <c r="U33741">
        <v>-13</v>
      </c>
      <c r="W33741">
        <v>-13</v>
      </c>
      <c r="X33741" s="1" t="s">
        <v>644</v>
      </c>
      <c r="Y33741" s="1" t="s">
        <v>1720</v>
      </c>
      <c r="Z33741">
        <v>5651.1</v>
      </c>
    </row>
    <row r="33742" spans="1:26" x14ac:dyDescent="0.25">
      <c r="A33742">
        <v>18377</v>
      </c>
      <c r="B33742" s="2">
        <v>45752</v>
      </c>
      <c r="C33742" s="1" t="s">
        <v>380</v>
      </c>
      <c r="D33742" s="1" t="s">
        <v>608</v>
      </c>
      <c r="E33742" s="1" t="s">
        <v>609</v>
      </c>
      <c r="F33742" s="1" t="s">
        <v>337</v>
      </c>
      <c r="G33742" s="1" t="s">
        <v>355</v>
      </c>
      <c r="H33742">
        <v>71</v>
      </c>
      <c r="Q33742">
        <v>70.5</v>
      </c>
      <c r="S33742">
        <v>383.9</v>
      </c>
      <c r="U33742">
        <v>-21.3</v>
      </c>
      <c r="W33742">
        <v>-21.3</v>
      </c>
      <c r="X33742" s="1" t="s">
        <v>1111</v>
      </c>
      <c r="Y33742" s="1" t="s">
        <v>609</v>
      </c>
      <c r="Z33742">
        <v>362.1</v>
      </c>
    </row>
    <row r="33743" spans="1:26" x14ac:dyDescent="0.25">
      <c r="A33743">
        <v>18383</v>
      </c>
      <c r="B33743" s="2">
        <v>45752</v>
      </c>
      <c r="C33743" s="1" t="s">
        <v>380</v>
      </c>
      <c r="D33743" s="1" t="s">
        <v>385</v>
      </c>
      <c r="E33743" s="1" t="s">
        <v>967</v>
      </c>
      <c r="F33743" s="1" t="s">
        <v>236</v>
      </c>
      <c r="G33743" s="1" t="s">
        <v>254</v>
      </c>
      <c r="H33743">
        <v>1240.3</v>
      </c>
      <c r="Q33743">
        <v>1355.8</v>
      </c>
      <c r="S33743">
        <v>6568</v>
      </c>
      <c r="U33743">
        <v>-42.1</v>
      </c>
      <c r="W33743">
        <v>-42.1</v>
      </c>
      <c r="X33743" s="1" t="s">
        <v>1111</v>
      </c>
      <c r="Y33743" s="1" t="s">
        <v>967</v>
      </c>
      <c r="Z33743">
        <v>6641.4</v>
      </c>
    </row>
    <row r="33744" spans="1:26" x14ac:dyDescent="0.25">
      <c r="A33744">
        <v>18402</v>
      </c>
      <c r="B33744" s="2">
        <v>45754</v>
      </c>
      <c r="C33744" s="1" t="s">
        <v>380</v>
      </c>
      <c r="D33744" s="1" t="s">
        <v>385</v>
      </c>
      <c r="E33744" s="1" t="s">
        <v>1722</v>
      </c>
      <c r="F33744" s="1" t="s">
        <v>236</v>
      </c>
      <c r="G33744" s="1" t="s">
        <v>254</v>
      </c>
      <c r="H33744">
        <v>543.1</v>
      </c>
      <c r="Q33744">
        <v>553.1</v>
      </c>
      <c r="S33744">
        <v>2311.5</v>
      </c>
      <c r="U33744">
        <v>-10</v>
      </c>
      <c r="W33744">
        <v>-10</v>
      </c>
      <c r="X33744" s="1" t="s">
        <v>1111</v>
      </c>
      <c r="Y33744" s="1" t="s">
        <v>1722</v>
      </c>
      <c r="Z33744">
        <v>2311.5</v>
      </c>
    </row>
    <row r="33745" spans="1:26" x14ac:dyDescent="0.25">
      <c r="A33745">
        <v>18447</v>
      </c>
      <c r="B33745" s="2">
        <v>45750</v>
      </c>
      <c r="C33745" s="1" t="s">
        <v>510</v>
      </c>
      <c r="D33745" s="1" t="s">
        <v>512</v>
      </c>
      <c r="E33745" s="1" t="s">
        <v>512</v>
      </c>
      <c r="F33745" s="1" t="s">
        <v>240</v>
      </c>
      <c r="G33745" s="1" t="s">
        <v>241</v>
      </c>
      <c r="H33745">
        <v>2244.6999999999998</v>
      </c>
      <c r="Q33745">
        <v>2131.3000000000002</v>
      </c>
      <c r="S33745">
        <v>3590.7</v>
      </c>
      <c r="U33745">
        <v>-29.2</v>
      </c>
      <c r="W33745">
        <v>-29.2</v>
      </c>
      <c r="X33745" s="1" t="s">
        <v>638</v>
      </c>
      <c r="Y33745" s="1" t="s">
        <v>512</v>
      </c>
      <c r="Z33745">
        <v>3448.1</v>
      </c>
    </row>
    <row r="33746" spans="1:26" x14ac:dyDescent="0.25">
      <c r="A33746">
        <v>18476</v>
      </c>
      <c r="B33746" s="2">
        <v>45749</v>
      </c>
      <c r="C33746" s="1" t="s">
        <v>674</v>
      </c>
      <c r="D33746" s="1" t="s">
        <v>707</v>
      </c>
      <c r="E33746" s="1" t="s">
        <v>1327</v>
      </c>
      <c r="F33746" s="1" t="s">
        <v>236</v>
      </c>
      <c r="G33746" s="1" t="s">
        <v>254</v>
      </c>
      <c r="H33746">
        <v>3596.1</v>
      </c>
      <c r="Q33746">
        <v>3561.6</v>
      </c>
      <c r="S33746">
        <v>5947.74</v>
      </c>
      <c r="U33746">
        <v>-20.21</v>
      </c>
      <c r="W33746">
        <v>-20.21</v>
      </c>
      <c r="X33746" s="1" t="s">
        <v>1111</v>
      </c>
      <c r="Y33746" s="1" t="s">
        <v>1327</v>
      </c>
      <c r="Z33746">
        <v>5893.03</v>
      </c>
    </row>
    <row r="33747" spans="1:26" x14ac:dyDescent="0.25">
      <c r="A33747">
        <v>18520</v>
      </c>
      <c r="B33747" s="2">
        <v>45751</v>
      </c>
      <c r="C33747" s="1" t="s">
        <v>349</v>
      </c>
      <c r="D33747" s="1" t="s">
        <v>365</v>
      </c>
      <c r="E33747" s="1" t="s">
        <v>365</v>
      </c>
      <c r="F33747" s="1" t="s">
        <v>240</v>
      </c>
      <c r="G33747" s="1" t="s">
        <v>241</v>
      </c>
      <c r="H33747">
        <v>1075.8</v>
      </c>
      <c r="Q33747">
        <v>991.1</v>
      </c>
      <c r="S33747">
        <v>6738.4</v>
      </c>
      <c r="U33747">
        <v>-0.1</v>
      </c>
      <c r="W33747">
        <v>-0.1</v>
      </c>
      <c r="X33747" s="1" t="s">
        <v>1657</v>
      </c>
      <c r="Y33747" s="1" t="s">
        <v>365</v>
      </c>
      <c r="Z33747">
        <v>6653.6</v>
      </c>
    </row>
    <row r="33748" spans="1:26" x14ac:dyDescent="0.25">
      <c r="A33748">
        <v>18521</v>
      </c>
      <c r="B33748" s="2">
        <v>45751</v>
      </c>
      <c r="C33748" s="1" t="s">
        <v>349</v>
      </c>
      <c r="D33748" s="1" t="s">
        <v>958</v>
      </c>
      <c r="E33748" s="1" t="s">
        <v>958</v>
      </c>
      <c r="F33748" s="1" t="s">
        <v>236</v>
      </c>
      <c r="G33748" s="1" t="s">
        <v>237</v>
      </c>
      <c r="H33748">
        <v>844.7</v>
      </c>
      <c r="Q33748">
        <v>18.8</v>
      </c>
      <c r="S33748">
        <v>4320.8</v>
      </c>
      <c r="U33748">
        <v>-0.3</v>
      </c>
      <c r="W33748">
        <v>-0.3</v>
      </c>
      <c r="X33748" s="1" t="s">
        <v>1657</v>
      </c>
      <c r="Y33748" s="1" t="s">
        <v>958</v>
      </c>
      <c r="Z33748">
        <v>3494.6</v>
      </c>
    </row>
    <row r="33749" spans="1:26" x14ac:dyDescent="0.25">
      <c r="A33749">
        <v>18622</v>
      </c>
      <c r="B33749" s="2">
        <v>45750</v>
      </c>
      <c r="C33749" s="1" t="s">
        <v>393</v>
      </c>
      <c r="D33749" s="1" t="s">
        <v>395</v>
      </c>
      <c r="E33749" s="1" t="s">
        <v>395</v>
      </c>
      <c r="F33749" s="1" t="s">
        <v>236</v>
      </c>
      <c r="G33749" s="1" t="s">
        <v>237</v>
      </c>
      <c r="H33749">
        <v>343.6</v>
      </c>
      <c r="Q33749">
        <v>289.5</v>
      </c>
      <c r="S33749">
        <v>1447.4</v>
      </c>
      <c r="U33749">
        <v>-5</v>
      </c>
      <c r="W33749">
        <v>-5</v>
      </c>
      <c r="X33749" s="1" t="s">
        <v>1739</v>
      </c>
      <c r="Y33749" s="1" t="s">
        <v>395</v>
      </c>
      <c r="Z33749">
        <v>1388.3</v>
      </c>
    </row>
    <row r="33750" spans="1:26" x14ac:dyDescent="0.25">
      <c r="A33750">
        <v>18624</v>
      </c>
      <c r="B33750" s="2">
        <v>45751</v>
      </c>
      <c r="C33750" s="1" t="s">
        <v>393</v>
      </c>
      <c r="D33750" s="1" t="s">
        <v>650</v>
      </c>
      <c r="E33750" s="1" t="s">
        <v>650</v>
      </c>
      <c r="F33750" s="1" t="s">
        <v>236</v>
      </c>
      <c r="G33750" s="1" t="s">
        <v>237</v>
      </c>
      <c r="H33750">
        <v>191.6</v>
      </c>
      <c r="Q33750">
        <v>221.1</v>
      </c>
      <c r="S33750">
        <v>1213.2</v>
      </c>
      <c r="U33750">
        <v>-5</v>
      </c>
      <c r="W33750">
        <v>-5</v>
      </c>
      <c r="X33750" s="1" t="s">
        <v>1739</v>
      </c>
      <c r="Y33750" s="1" t="s">
        <v>650</v>
      </c>
      <c r="Z33750">
        <v>1237.7</v>
      </c>
    </row>
    <row r="33751" spans="1:26" x14ac:dyDescent="0.25">
      <c r="A33751">
        <v>18689</v>
      </c>
      <c r="B33751" s="2">
        <v>45754</v>
      </c>
      <c r="C33751" s="1" t="s">
        <v>244</v>
      </c>
      <c r="D33751" s="1" t="s">
        <v>1170</v>
      </c>
      <c r="E33751" s="1" t="s">
        <v>1170</v>
      </c>
      <c r="F33751" s="1" t="s">
        <v>236</v>
      </c>
      <c r="G33751" s="1" t="s">
        <v>237</v>
      </c>
      <c r="H33751">
        <v>146.80000000000001</v>
      </c>
      <c r="Q33751">
        <v>171.1</v>
      </c>
      <c r="S33751">
        <v>160.5</v>
      </c>
      <c r="U33751">
        <v>-20.5</v>
      </c>
      <c r="W33751">
        <v>-20.5</v>
      </c>
      <c r="X33751" s="1" t="s">
        <v>1717</v>
      </c>
      <c r="Y33751" s="1" t="s">
        <v>1170</v>
      </c>
      <c r="Z33751">
        <v>164.3</v>
      </c>
    </row>
    <row r="33752" spans="1:26" x14ac:dyDescent="0.25">
      <c r="A33752">
        <v>18691</v>
      </c>
      <c r="B33752" s="2">
        <v>45748</v>
      </c>
      <c r="C33752" s="1" t="s">
        <v>816</v>
      </c>
      <c r="D33752" s="1" t="s">
        <v>283</v>
      </c>
      <c r="E33752" s="1" t="s">
        <v>696</v>
      </c>
      <c r="F33752" s="1" t="s">
        <v>236</v>
      </c>
      <c r="G33752" s="1" t="s">
        <v>237</v>
      </c>
      <c r="H33752">
        <v>855.4</v>
      </c>
      <c r="Q33752">
        <v>655.4</v>
      </c>
      <c r="S33752">
        <v>1868.2</v>
      </c>
      <c r="U33752">
        <v>-30.3</v>
      </c>
      <c r="W33752">
        <v>-30.3</v>
      </c>
      <c r="X33752" s="1" t="s">
        <v>1717</v>
      </c>
      <c r="Y33752" s="1" t="s">
        <v>696</v>
      </c>
      <c r="Z33752">
        <v>1637.9</v>
      </c>
    </row>
    <row r="33753" spans="1:26" x14ac:dyDescent="0.25">
      <c r="A33753">
        <v>20357</v>
      </c>
      <c r="B33753" s="2">
        <v>45762</v>
      </c>
      <c r="C33753" s="1" t="s">
        <v>355</v>
      </c>
      <c r="D33753" s="1" t="s">
        <v>693</v>
      </c>
      <c r="E33753" s="1" t="s">
        <v>1698</v>
      </c>
      <c r="F33753" s="1" t="s">
        <v>236</v>
      </c>
      <c r="G33753" s="1" t="s">
        <v>1764</v>
      </c>
      <c r="H33753">
        <v>221.2</v>
      </c>
      <c r="Q33753">
        <v>434.4</v>
      </c>
      <c r="U33753">
        <v>-2</v>
      </c>
      <c r="W33753">
        <v>-2</v>
      </c>
      <c r="X33753" s="1" t="s">
        <v>1808</v>
      </c>
      <c r="Y33753" s="1" t="s">
        <v>1698</v>
      </c>
      <c r="Z33753">
        <v>211.2</v>
      </c>
    </row>
    <row r="33754" spans="1:26" x14ac:dyDescent="0.25">
      <c r="A33754">
        <v>21472</v>
      </c>
      <c r="B33754" s="2">
        <v>45768</v>
      </c>
      <c r="C33754" s="1" t="s">
        <v>510</v>
      </c>
      <c r="D33754" s="1" t="s">
        <v>512</v>
      </c>
      <c r="E33754" s="1" t="s">
        <v>512</v>
      </c>
      <c r="F33754" s="1" t="s">
        <v>240</v>
      </c>
      <c r="G33754" s="1" t="s">
        <v>246</v>
      </c>
      <c r="H33754">
        <v>1181.5999999999999</v>
      </c>
      <c r="Q33754">
        <v>1181.5999999999999</v>
      </c>
      <c r="S33754">
        <v>2668.6</v>
      </c>
      <c r="U33754">
        <v>-8</v>
      </c>
      <c r="W33754">
        <v>-8</v>
      </c>
      <c r="X33754" s="1" t="s">
        <v>640</v>
      </c>
      <c r="Y33754" s="1" t="s">
        <v>512</v>
      </c>
      <c r="Z33754">
        <v>2660.6</v>
      </c>
    </row>
    <row r="33755" spans="1:26" x14ac:dyDescent="0.25">
      <c r="A33755">
        <v>22287</v>
      </c>
      <c r="B33755" s="2">
        <v>45771</v>
      </c>
      <c r="C33755" s="1" t="s">
        <v>981</v>
      </c>
      <c r="D33755" s="1" t="s">
        <v>982</v>
      </c>
      <c r="E33755" s="1" t="s">
        <v>1316</v>
      </c>
      <c r="F33755" s="1" t="s">
        <v>236</v>
      </c>
      <c r="G33755" s="1" t="s">
        <v>237</v>
      </c>
      <c r="H33755">
        <v>770.9</v>
      </c>
      <c r="Q33755">
        <v>670.2</v>
      </c>
      <c r="S33755">
        <v>1421.9</v>
      </c>
      <c r="U33755">
        <v>-9.9</v>
      </c>
      <c r="W33755">
        <v>-9.9</v>
      </c>
      <c r="X33755" s="1" t="s">
        <v>638</v>
      </c>
      <c r="Y33755" s="1" t="s">
        <v>1316</v>
      </c>
      <c r="Z33755">
        <v>1311.3</v>
      </c>
    </row>
    <row r="33756" spans="1:26" x14ac:dyDescent="0.25">
      <c r="A33756">
        <v>22340</v>
      </c>
      <c r="B33756" s="2">
        <v>45773</v>
      </c>
      <c r="C33756" s="1" t="s">
        <v>446</v>
      </c>
      <c r="D33756" s="1" t="s">
        <v>715</v>
      </c>
      <c r="E33756" s="1" t="s">
        <v>454</v>
      </c>
      <c r="F33756" s="1" t="s">
        <v>236</v>
      </c>
      <c r="G33756" s="1" t="s">
        <v>237</v>
      </c>
      <c r="H33756">
        <v>2595.6</v>
      </c>
      <c r="Q33756">
        <v>2727.81</v>
      </c>
      <c r="S33756">
        <v>10647.39</v>
      </c>
      <c r="U33756">
        <v>-0.1</v>
      </c>
      <c r="W33756">
        <v>-0.1</v>
      </c>
      <c r="X33756" s="1" t="s">
        <v>814</v>
      </c>
      <c r="Y33756" s="1" t="s">
        <v>454</v>
      </c>
      <c r="Z33756">
        <v>10779.5</v>
      </c>
    </row>
    <row r="33757" spans="1:26" x14ac:dyDescent="0.25">
      <c r="A33757">
        <v>26374</v>
      </c>
      <c r="B33757" s="2">
        <v>45796</v>
      </c>
      <c r="C33757" s="1" t="s">
        <v>981</v>
      </c>
      <c r="D33757" s="1" t="s">
        <v>1008</v>
      </c>
      <c r="E33757" s="1" t="s">
        <v>1030</v>
      </c>
      <c r="F33757" s="1" t="s">
        <v>240</v>
      </c>
      <c r="G33757" s="1" t="s">
        <v>246</v>
      </c>
      <c r="H33757">
        <v>1561.1</v>
      </c>
      <c r="Q33757">
        <v>1733.8</v>
      </c>
      <c r="S33757">
        <v>3802.6</v>
      </c>
      <c r="U33757">
        <v>-50</v>
      </c>
      <c r="W33757">
        <v>-50</v>
      </c>
      <c r="X33757" s="1" t="s">
        <v>1073</v>
      </c>
      <c r="Y33757" s="1" t="s">
        <v>1008</v>
      </c>
      <c r="Z33757">
        <v>3925.3</v>
      </c>
    </row>
    <row r="33758" spans="1:26" x14ac:dyDescent="0.25">
      <c r="A33758">
        <v>27892</v>
      </c>
      <c r="B33758" s="2">
        <v>45806</v>
      </c>
      <c r="C33758" s="1" t="s">
        <v>981</v>
      </c>
      <c r="D33758" s="1" t="s">
        <v>1008</v>
      </c>
      <c r="E33758" s="1" t="s">
        <v>985</v>
      </c>
      <c r="F33758" s="1" t="s">
        <v>240</v>
      </c>
      <c r="G33758" s="1" t="s">
        <v>246</v>
      </c>
      <c r="H33758">
        <v>1405.2</v>
      </c>
      <c r="Q33758">
        <v>1521.1</v>
      </c>
      <c r="S33758">
        <v>4490.1000000000004</v>
      </c>
      <c r="U33758">
        <v>-0.01</v>
      </c>
      <c r="W33758">
        <v>-0.01</v>
      </c>
      <c r="X33758" s="1" t="s">
        <v>640</v>
      </c>
      <c r="Y33758" s="1" t="s">
        <v>985</v>
      </c>
      <c r="Z33758">
        <v>4605.99</v>
      </c>
    </row>
    <row r="33759" spans="1:26" x14ac:dyDescent="0.25">
      <c r="A33759">
        <v>27907</v>
      </c>
      <c r="B33759" s="2">
        <v>45807</v>
      </c>
      <c r="C33759" s="1" t="s">
        <v>981</v>
      </c>
      <c r="D33759" s="1" t="s">
        <v>982</v>
      </c>
      <c r="E33759" s="1" t="s">
        <v>1030</v>
      </c>
      <c r="F33759" s="1" t="s">
        <v>236</v>
      </c>
      <c r="G33759" s="1" t="s">
        <v>237</v>
      </c>
      <c r="H33759">
        <v>805.5</v>
      </c>
      <c r="Q33759">
        <v>826.6</v>
      </c>
      <c r="S33759">
        <v>2012.5</v>
      </c>
      <c r="U33759">
        <v>-9.9</v>
      </c>
      <c r="W33759">
        <v>-9.9</v>
      </c>
      <c r="X33759" s="1" t="s">
        <v>638</v>
      </c>
      <c r="Y33759" s="1" t="s">
        <v>1030</v>
      </c>
      <c r="Z33759">
        <v>2023.7</v>
      </c>
    </row>
    <row r="33760" spans="1:26" x14ac:dyDescent="0.25">
      <c r="A33760">
        <v>27952</v>
      </c>
      <c r="B33760" s="2">
        <v>45808</v>
      </c>
      <c r="C33760" s="1" t="s">
        <v>510</v>
      </c>
      <c r="D33760" s="1" t="s">
        <v>512</v>
      </c>
      <c r="E33760" s="1" t="s">
        <v>512</v>
      </c>
      <c r="F33760" s="1" t="s">
        <v>240</v>
      </c>
      <c r="G33760" s="1" t="s">
        <v>246</v>
      </c>
      <c r="H33760">
        <v>3063.5</v>
      </c>
      <c r="Q33760">
        <v>3063.7</v>
      </c>
      <c r="S33760">
        <v>6530.4</v>
      </c>
      <c r="U33760">
        <v>-0.2</v>
      </c>
      <c r="W33760">
        <v>-0.2</v>
      </c>
      <c r="X33760" s="1" t="s">
        <v>640</v>
      </c>
      <c r="Y33760" s="1" t="s">
        <v>512</v>
      </c>
      <c r="Z33760">
        <v>6530.4</v>
      </c>
    </row>
    <row r="33761" spans="1:26" x14ac:dyDescent="0.25">
      <c r="A33761">
        <v>14129</v>
      </c>
      <c r="B33761" s="2">
        <v>45726</v>
      </c>
      <c r="C33761" s="1" t="s">
        <v>301</v>
      </c>
      <c r="D33761" s="1" t="s">
        <v>319</v>
      </c>
      <c r="E33761" s="1" t="s">
        <v>303</v>
      </c>
      <c r="F33761" s="1" t="s">
        <v>240</v>
      </c>
      <c r="G33761" s="1" t="s">
        <v>246</v>
      </c>
      <c r="H33761">
        <v>2659.4</v>
      </c>
      <c r="Q33761">
        <v>2658.5</v>
      </c>
      <c r="S33761">
        <v>4244.5</v>
      </c>
      <c r="V33761">
        <v>98.9</v>
      </c>
      <c r="W33761">
        <v>98.9</v>
      </c>
      <c r="X33761" s="1" t="s">
        <v>3826</v>
      </c>
      <c r="Y33761" s="1" t="s">
        <v>32</v>
      </c>
      <c r="Z33761">
        <v>4342.5</v>
      </c>
    </row>
    <row r="33762" spans="1:26" x14ac:dyDescent="0.25">
      <c r="A33762">
        <v>14674</v>
      </c>
      <c r="B33762" s="2">
        <v>45733</v>
      </c>
      <c r="C33762" s="1" t="s">
        <v>446</v>
      </c>
      <c r="D33762" s="1" t="s">
        <v>485</v>
      </c>
      <c r="E33762" s="1" t="s">
        <v>499</v>
      </c>
      <c r="F33762" s="1" t="s">
        <v>240</v>
      </c>
      <c r="G33762" s="1" t="s">
        <v>280</v>
      </c>
      <c r="H33762">
        <v>1430.3</v>
      </c>
      <c r="Q33762">
        <v>1673</v>
      </c>
      <c r="S33762">
        <v>6115.3</v>
      </c>
      <c r="V33762">
        <v>0.2</v>
      </c>
      <c r="W33762">
        <v>0.2</v>
      </c>
      <c r="X33762" s="1" t="s">
        <v>740</v>
      </c>
      <c r="Y33762" s="1" t="s">
        <v>32</v>
      </c>
      <c r="Z33762">
        <v>6358.2</v>
      </c>
    </row>
    <row r="33763" spans="1:26" x14ac:dyDescent="0.25">
      <c r="A33763">
        <v>15676</v>
      </c>
      <c r="B33763" s="2">
        <v>45730</v>
      </c>
      <c r="C33763" s="1" t="s">
        <v>413</v>
      </c>
      <c r="D33763" s="1" t="s">
        <v>414</v>
      </c>
      <c r="E33763" s="1" t="s">
        <v>871</v>
      </c>
      <c r="F33763" s="1" t="s">
        <v>236</v>
      </c>
      <c r="G33763" s="1" t="s">
        <v>237</v>
      </c>
      <c r="H33763">
        <v>687.3</v>
      </c>
      <c r="Q33763">
        <v>682.1</v>
      </c>
      <c r="S33763">
        <v>2965.2</v>
      </c>
      <c r="V33763">
        <v>5.3</v>
      </c>
      <c r="W33763">
        <v>5.3</v>
      </c>
      <c r="X33763" s="1" t="s">
        <v>1355</v>
      </c>
      <c r="Y33763" s="1" t="s">
        <v>32</v>
      </c>
      <c r="Z33763">
        <v>2965.3</v>
      </c>
    </row>
    <row r="33764" spans="1:26" x14ac:dyDescent="0.25">
      <c r="A33764">
        <v>15703</v>
      </c>
      <c r="B33764" s="2">
        <v>45729</v>
      </c>
      <c r="C33764" s="1" t="s">
        <v>413</v>
      </c>
      <c r="D33764" s="1" t="s">
        <v>414</v>
      </c>
      <c r="E33764" s="1" t="s">
        <v>871</v>
      </c>
      <c r="F33764" s="1" t="s">
        <v>236</v>
      </c>
      <c r="G33764" s="1" t="s">
        <v>237</v>
      </c>
      <c r="H33764">
        <v>1017.8</v>
      </c>
      <c r="Q33764">
        <v>1017</v>
      </c>
      <c r="S33764">
        <v>2621.1</v>
      </c>
      <c r="V33764">
        <v>0.08</v>
      </c>
      <c r="W33764">
        <v>0.08</v>
      </c>
      <c r="X33764" s="1" t="s">
        <v>1234</v>
      </c>
      <c r="Y33764" s="1" t="s">
        <v>32</v>
      </c>
      <c r="Z33764">
        <v>2620.38</v>
      </c>
    </row>
    <row r="33765" spans="1:26" x14ac:dyDescent="0.25">
      <c r="A33765">
        <v>15809</v>
      </c>
      <c r="B33765" s="2">
        <v>45731</v>
      </c>
      <c r="C33765" s="1" t="s">
        <v>446</v>
      </c>
      <c r="D33765" s="1" t="s">
        <v>263</v>
      </c>
      <c r="E33765" s="1" t="s">
        <v>1037</v>
      </c>
      <c r="F33765" s="1" t="s">
        <v>236</v>
      </c>
      <c r="G33765" s="1" t="s">
        <v>338</v>
      </c>
      <c r="H33765">
        <v>1612</v>
      </c>
      <c r="Q33765">
        <v>1606.4</v>
      </c>
      <c r="S33765">
        <v>6685.5</v>
      </c>
      <c r="V33765">
        <v>5.6</v>
      </c>
      <c r="W33765">
        <v>5.6</v>
      </c>
      <c r="X33765" s="1" t="s">
        <v>740</v>
      </c>
      <c r="Y33765" s="1" t="s">
        <v>32</v>
      </c>
      <c r="Z33765">
        <v>6685.5</v>
      </c>
    </row>
    <row r="33766" spans="1:26" x14ac:dyDescent="0.25">
      <c r="A33766">
        <v>15928</v>
      </c>
      <c r="B33766" s="2">
        <v>45730</v>
      </c>
      <c r="C33766" s="1" t="s">
        <v>359</v>
      </c>
      <c r="D33766" s="1" t="s">
        <v>461</v>
      </c>
      <c r="E33766" s="1" t="s">
        <v>1318</v>
      </c>
      <c r="F33766" s="1" t="s">
        <v>236</v>
      </c>
      <c r="G33766" s="1" t="s">
        <v>896</v>
      </c>
      <c r="H33766">
        <v>1368.5</v>
      </c>
      <c r="Q33766">
        <v>1388.5</v>
      </c>
      <c r="S33766">
        <v>4641.6000000000004</v>
      </c>
      <c r="V33766">
        <v>0.05</v>
      </c>
      <c r="W33766">
        <v>0.05</v>
      </c>
      <c r="X33766" s="1" t="s">
        <v>1451</v>
      </c>
      <c r="Y33766" s="1" t="s">
        <v>32</v>
      </c>
      <c r="Z33766">
        <v>4661.6499999999996</v>
      </c>
    </row>
    <row r="33767" spans="1:26" x14ac:dyDescent="0.25">
      <c r="A33767">
        <v>16053</v>
      </c>
      <c r="B33767" s="2">
        <v>45730</v>
      </c>
      <c r="C33767" s="1" t="s">
        <v>396</v>
      </c>
      <c r="D33767" s="1" t="s">
        <v>310</v>
      </c>
      <c r="E33767" s="1" t="s">
        <v>405</v>
      </c>
      <c r="F33767" s="1" t="s">
        <v>240</v>
      </c>
      <c r="G33767" s="1" t="s">
        <v>241</v>
      </c>
      <c r="H33767">
        <v>907.6</v>
      </c>
      <c r="Q33767">
        <v>922.3</v>
      </c>
      <c r="S33767">
        <v>7179.4</v>
      </c>
      <c r="V33767">
        <v>0.3</v>
      </c>
      <c r="W33767">
        <v>0.3</v>
      </c>
      <c r="X33767" s="1" t="s">
        <v>1355</v>
      </c>
      <c r="Y33767" s="1" t="s">
        <v>32</v>
      </c>
      <c r="Z33767">
        <v>7194.4</v>
      </c>
    </row>
    <row r="33768" spans="1:26" x14ac:dyDescent="0.25">
      <c r="A33768">
        <v>16084</v>
      </c>
      <c r="B33768" s="2">
        <v>45732</v>
      </c>
      <c r="C33768" s="1" t="s">
        <v>456</v>
      </c>
      <c r="D33768" s="1" t="s">
        <v>709</v>
      </c>
      <c r="E33768" s="1" t="s">
        <v>1463</v>
      </c>
      <c r="F33768" s="1" t="s">
        <v>236</v>
      </c>
      <c r="G33768" s="1" t="s">
        <v>1540</v>
      </c>
      <c r="H33768">
        <v>738.3</v>
      </c>
      <c r="Q33768">
        <v>792.9</v>
      </c>
      <c r="S33768">
        <v>2315</v>
      </c>
      <c r="V33768">
        <v>0.4</v>
      </c>
      <c r="W33768">
        <v>0.4</v>
      </c>
      <c r="X33768" s="1" t="s">
        <v>644</v>
      </c>
      <c r="Y33768" s="1" t="s">
        <v>32</v>
      </c>
      <c r="Z33768">
        <v>2370</v>
      </c>
    </row>
    <row r="33769" spans="1:26" x14ac:dyDescent="0.25">
      <c r="A33769">
        <v>16200</v>
      </c>
      <c r="B33769" s="2">
        <v>45731</v>
      </c>
      <c r="C33769" s="1" t="s">
        <v>534</v>
      </c>
      <c r="D33769" s="1" t="s">
        <v>238</v>
      </c>
      <c r="E33769" s="1" t="s">
        <v>1068</v>
      </c>
      <c r="F33769" s="1" t="s">
        <v>240</v>
      </c>
      <c r="G33769" s="1" t="s">
        <v>241</v>
      </c>
      <c r="H33769">
        <v>1351.9</v>
      </c>
      <c r="Q33769">
        <v>2272</v>
      </c>
      <c r="S33769">
        <v>12444.5</v>
      </c>
      <c r="V33769">
        <v>10</v>
      </c>
      <c r="W33769">
        <v>10</v>
      </c>
      <c r="X33769" s="1" t="s">
        <v>1451</v>
      </c>
      <c r="Y33769" s="1" t="s">
        <v>32</v>
      </c>
      <c r="Z33769">
        <v>13374.6</v>
      </c>
    </row>
    <row r="33770" spans="1:26" x14ac:dyDescent="0.25">
      <c r="A33770">
        <v>16349</v>
      </c>
      <c r="B33770" s="2">
        <v>45735</v>
      </c>
      <c r="C33770" s="1" t="s">
        <v>474</v>
      </c>
      <c r="D33770" s="1" t="s">
        <v>480</v>
      </c>
      <c r="E33770" s="1" t="s">
        <v>976</v>
      </c>
      <c r="F33770" s="1" t="s">
        <v>240</v>
      </c>
      <c r="G33770" s="1" t="s">
        <v>259</v>
      </c>
      <c r="H33770">
        <v>912.8</v>
      </c>
      <c r="Q33770">
        <v>840</v>
      </c>
      <c r="S33770">
        <v>6059.3</v>
      </c>
      <c r="V33770">
        <v>21.7</v>
      </c>
      <c r="W33770">
        <v>21.7</v>
      </c>
      <c r="X33770" s="1" t="s">
        <v>644</v>
      </c>
      <c r="Y33770" s="1" t="s">
        <v>32</v>
      </c>
      <c r="Z33770">
        <v>6008.2</v>
      </c>
    </row>
    <row r="33771" spans="1:26" x14ac:dyDescent="0.25">
      <c r="A33771">
        <v>16522</v>
      </c>
      <c r="B33771" s="2">
        <v>45735</v>
      </c>
      <c r="C33771" s="1" t="s">
        <v>456</v>
      </c>
      <c r="D33771" s="1" t="s">
        <v>709</v>
      </c>
      <c r="E33771" s="1" t="s">
        <v>1463</v>
      </c>
      <c r="F33771" s="1" t="s">
        <v>236</v>
      </c>
      <c r="G33771" s="1" t="s">
        <v>1540</v>
      </c>
      <c r="H33771">
        <v>346.3</v>
      </c>
      <c r="Q33771">
        <v>346.3</v>
      </c>
      <c r="S33771">
        <v>345.6</v>
      </c>
      <c r="V33771">
        <v>0.1</v>
      </c>
      <c r="W33771">
        <v>0.1</v>
      </c>
      <c r="X33771" s="1" t="s">
        <v>644</v>
      </c>
      <c r="Y33771" s="1" t="s">
        <v>32</v>
      </c>
      <c r="Z33771">
        <v>345.7</v>
      </c>
    </row>
    <row r="33772" spans="1:26" x14ac:dyDescent="0.25">
      <c r="A33772">
        <v>16526</v>
      </c>
      <c r="B33772" s="2">
        <v>45736</v>
      </c>
      <c r="C33772" s="1" t="s">
        <v>456</v>
      </c>
      <c r="D33772" s="1" t="s">
        <v>470</v>
      </c>
      <c r="E33772" s="1" t="s">
        <v>464</v>
      </c>
      <c r="F33772" s="1" t="s">
        <v>240</v>
      </c>
      <c r="G33772" s="1" t="s">
        <v>464</v>
      </c>
      <c r="H33772">
        <v>704.2</v>
      </c>
      <c r="Q33772">
        <v>711.3</v>
      </c>
      <c r="S33772">
        <v>1383.4</v>
      </c>
      <c r="V33772">
        <v>0.8</v>
      </c>
      <c r="W33772">
        <v>0.8</v>
      </c>
      <c r="X33772" s="1" t="s">
        <v>644</v>
      </c>
      <c r="Y33772" s="1" t="s">
        <v>32</v>
      </c>
      <c r="Z33772">
        <v>1391.3</v>
      </c>
    </row>
    <row r="33773" spans="1:26" x14ac:dyDescent="0.25">
      <c r="A33773">
        <v>16630</v>
      </c>
      <c r="B33773" s="2">
        <v>45736</v>
      </c>
      <c r="C33773" s="1" t="s">
        <v>534</v>
      </c>
      <c r="D33773" s="1" t="s">
        <v>656</v>
      </c>
      <c r="E33773" s="1" t="s">
        <v>1210</v>
      </c>
      <c r="F33773" s="1" t="s">
        <v>236</v>
      </c>
      <c r="G33773" s="1" t="s">
        <v>237</v>
      </c>
      <c r="H33773">
        <v>1007.4</v>
      </c>
      <c r="Q33773">
        <v>1091</v>
      </c>
      <c r="S33773">
        <v>4947.5</v>
      </c>
      <c r="V33773">
        <v>3.5</v>
      </c>
      <c r="W33773">
        <v>3.5</v>
      </c>
      <c r="X33773" s="1" t="s">
        <v>1355</v>
      </c>
      <c r="Y33773" s="1" t="s">
        <v>32</v>
      </c>
      <c r="Z33773">
        <v>5034.6000000000004</v>
      </c>
    </row>
    <row r="33774" spans="1:26" x14ac:dyDescent="0.25">
      <c r="A33774">
        <v>16663</v>
      </c>
      <c r="B33774" s="2">
        <v>45734</v>
      </c>
      <c r="C33774" s="1" t="s">
        <v>244</v>
      </c>
      <c r="D33774" s="1" t="s">
        <v>269</v>
      </c>
      <c r="E33774" s="1" t="s">
        <v>258</v>
      </c>
      <c r="F33774" s="1" t="s">
        <v>240</v>
      </c>
      <c r="G33774" s="1" t="s">
        <v>282</v>
      </c>
      <c r="H33774">
        <v>1680</v>
      </c>
      <c r="Q33774">
        <v>1681.9</v>
      </c>
      <c r="S33774">
        <v>4390.7</v>
      </c>
      <c r="V33774">
        <v>1</v>
      </c>
      <c r="W33774">
        <v>1</v>
      </c>
      <c r="X33774" s="1" t="s">
        <v>644</v>
      </c>
      <c r="Y33774" s="1" t="s">
        <v>32</v>
      </c>
      <c r="Z33774">
        <v>4393.6000000000004</v>
      </c>
    </row>
    <row r="33775" spans="1:26" x14ac:dyDescent="0.25">
      <c r="A33775">
        <v>16675</v>
      </c>
      <c r="B33775" s="2">
        <v>45735</v>
      </c>
      <c r="C33775" s="1" t="s">
        <v>244</v>
      </c>
      <c r="D33775" s="1" t="s">
        <v>269</v>
      </c>
      <c r="E33775" s="1" t="s">
        <v>1597</v>
      </c>
      <c r="F33775" s="1" t="s">
        <v>240</v>
      </c>
      <c r="G33775" s="1" t="s">
        <v>246</v>
      </c>
      <c r="H33775">
        <v>1370.6</v>
      </c>
      <c r="Q33775">
        <v>1387</v>
      </c>
      <c r="S33775">
        <v>2824.5</v>
      </c>
      <c r="V33775">
        <v>1</v>
      </c>
      <c r="W33775">
        <v>1</v>
      </c>
      <c r="X33775" s="1" t="s">
        <v>644</v>
      </c>
      <c r="Y33775" s="1" t="s">
        <v>32</v>
      </c>
      <c r="Z33775">
        <v>2841.9</v>
      </c>
    </row>
    <row r="33776" spans="1:26" x14ac:dyDescent="0.25">
      <c r="A33776">
        <v>16686</v>
      </c>
      <c r="B33776" s="2">
        <v>45736</v>
      </c>
      <c r="C33776" s="1" t="s">
        <v>244</v>
      </c>
      <c r="D33776" s="1" t="s">
        <v>255</v>
      </c>
      <c r="E33776" s="1" t="s">
        <v>258</v>
      </c>
      <c r="F33776" s="1" t="s">
        <v>240</v>
      </c>
      <c r="G33776" s="1" t="s">
        <v>282</v>
      </c>
      <c r="H33776">
        <v>2103.5</v>
      </c>
      <c r="Q33776">
        <v>2085.5</v>
      </c>
      <c r="S33776">
        <v>3896.8</v>
      </c>
      <c r="V33776">
        <v>1.3</v>
      </c>
      <c r="W33776">
        <v>1.3</v>
      </c>
      <c r="X33776" s="1" t="s">
        <v>644</v>
      </c>
      <c r="Y33776" s="1" t="s">
        <v>32</v>
      </c>
      <c r="Z33776">
        <v>3880.1</v>
      </c>
    </row>
    <row r="33777" spans="1:26" x14ac:dyDescent="0.25">
      <c r="A33777">
        <v>16715</v>
      </c>
      <c r="B33777" s="2">
        <v>45736</v>
      </c>
      <c r="C33777" s="1" t="s">
        <v>329</v>
      </c>
      <c r="D33777" s="1" t="s">
        <v>923</v>
      </c>
      <c r="E33777" s="1" t="s">
        <v>921</v>
      </c>
      <c r="F33777" s="1" t="s">
        <v>236</v>
      </c>
      <c r="G33777" s="1" t="s">
        <v>254</v>
      </c>
      <c r="H33777">
        <v>1325.5</v>
      </c>
      <c r="Q33777">
        <v>1315.6</v>
      </c>
      <c r="S33777">
        <v>3580.5</v>
      </c>
      <c r="V33777">
        <v>9.9</v>
      </c>
      <c r="W33777">
        <v>9.9</v>
      </c>
      <c r="X33777" s="1" t="s">
        <v>644</v>
      </c>
      <c r="Y33777" s="1" t="s">
        <v>32</v>
      </c>
      <c r="Z33777">
        <v>3580.5</v>
      </c>
    </row>
    <row r="33778" spans="1:26" x14ac:dyDescent="0.25">
      <c r="A33778">
        <v>16726</v>
      </c>
      <c r="B33778" s="2">
        <v>45736</v>
      </c>
      <c r="C33778" s="1" t="s">
        <v>295</v>
      </c>
      <c r="D33778" s="1" t="s">
        <v>304</v>
      </c>
      <c r="E33778" s="1" t="s">
        <v>305</v>
      </c>
      <c r="F33778" s="1" t="s">
        <v>240</v>
      </c>
      <c r="G33778" s="1" t="s">
        <v>1607</v>
      </c>
      <c r="H33778">
        <v>1225</v>
      </c>
      <c r="Q33778">
        <v>1243.9000000000001</v>
      </c>
      <c r="S33778">
        <v>5342.7</v>
      </c>
      <c r="V33778">
        <v>53.81</v>
      </c>
      <c r="W33778">
        <v>53.81</v>
      </c>
      <c r="X33778" s="1" t="s">
        <v>1355</v>
      </c>
      <c r="Y33778" s="1" t="s">
        <v>32</v>
      </c>
      <c r="Z33778">
        <v>5415.41</v>
      </c>
    </row>
    <row r="33779" spans="1:26" x14ac:dyDescent="0.25">
      <c r="A33779">
        <v>16749</v>
      </c>
      <c r="B33779" s="2">
        <v>45736</v>
      </c>
      <c r="C33779" s="1" t="s">
        <v>474</v>
      </c>
      <c r="D33779" s="1" t="s">
        <v>855</v>
      </c>
      <c r="E33779" s="1" t="s">
        <v>481</v>
      </c>
      <c r="F33779" s="1" t="s">
        <v>236</v>
      </c>
      <c r="G33779" s="1" t="s">
        <v>1609</v>
      </c>
      <c r="H33779">
        <v>1272.8</v>
      </c>
      <c r="Q33779">
        <v>1126.0999999999999</v>
      </c>
      <c r="S33779">
        <v>5297.8</v>
      </c>
      <c r="V33779">
        <v>0.1</v>
      </c>
      <c r="W33779">
        <v>0.1</v>
      </c>
      <c r="X33779" s="1" t="s">
        <v>644</v>
      </c>
      <c r="Y33779" s="1" t="s">
        <v>32</v>
      </c>
      <c r="Z33779">
        <v>5151.2</v>
      </c>
    </row>
    <row r="33780" spans="1:26" x14ac:dyDescent="0.25">
      <c r="A33780">
        <v>16764</v>
      </c>
      <c r="B33780" s="2">
        <v>45737</v>
      </c>
      <c r="C33780" s="1" t="s">
        <v>474</v>
      </c>
      <c r="D33780" s="1" t="s">
        <v>855</v>
      </c>
      <c r="E33780" s="1" t="s">
        <v>481</v>
      </c>
      <c r="F33780" s="1" t="s">
        <v>236</v>
      </c>
      <c r="G33780" s="1" t="s">
        <v>1609</v>
      </c>
      <c r="H33780">
        <v>1492.6</v>
      </c>
      <c r="Q33780">
        <v>1468.9</v>
      </c>
      <c r="S33780">
        <v>6047.1</v>
      </c>
      <c r="V33780">
        <v>5.8</v>
      </c>
      <c r="W33780">
        <v>5.8</v>
      </c>
      <c r="X33780" s="1" t="s">
        <v>644</v>
      </c>
      <c r="Y33780" s="1" t="s">
        <v>32</v>
      </c>
      <c r="Z33780">
        <v>6029.2</v>
      </c>
    </row>
    <row r="33781" spans="1:26" x14ac:dyDescent="0.25">
      <c r="A33781">
        <v>16781</v>
      </c>
      <c r="B33781" s="2">
        <v>45739</v>
      </c>
      <c r="C33781" s="1" t="s">
        <v>474</v>
      </c>
      <c r="D33781" s="1" t="s">
        <v>830</v>
      </c>
      <c r="E33781" s="1" t="s">
        <v>870</v>
      </c>
      <c r="F33781" s="1" t="s">
        <v>236</v>
      </c>
      <c r="G33781" s="1" t="s">
        <v>237</v>
      </c>
      <c r="H33781">
        <v>1255.9000000000001</v>
      </c>
      <c r="Q33781">
        <v>1223</v>
      </c>
      <c r="S33781">
        <v>6396.7</v>
      </c>
      <c r="V33781">
        <v>21</v>
      </c>
      <c r="W33781">
        <v>21</v>
      </c>
      <c r="X33781" s="1" t="s">
        <v>644</v>
      </c>
      <c r="Y33781" s="1" t="s">
        <v>32</v>
      </c>
      <c r="Z33781">
        <v>6384.8</v>
      </c>
    </row>
    <row r="33782" spans="1:26" x14ac:dyDescent="0.25">
      <c r="A33782">
        <v>16783</v>
      </c>
      <c r="B33782" s="2">
        <v>45739</v>
      </c>
      <c r="C33782" s="1" t="s">
        <v>474</v>
      </c>
      <c r="D33782" s="1" t="s">
        <v>489</v>
      </c>
      <c r="E33782" s="1" t="s">
        <v>489</v>
      </c>
      <c r="F33782" s="1" t="s">
        <v>240</v>
      </c>
      <c r="G33782" s="1" t="s">
        <v>259</v>
      </c>
      <c r="H33782">
        <v>1301.9000000000001</v>
      </c>
      <c r="Q33782">
        <v>1287.8</v>
      </c>
      <c r="S33782">
        <v>4663.2</v>
      </c>
      <c r="V33782">
        <v>0.9</v>
      </c>
      <c r="W33782">
        <v>0.9</v>
      </c>
      <c r="X33782" s="1" t="s">
        <v>644</v>
      </c>
      <c r="Y33782" s="1" t="s">
        <v>32</v>
      </c>
      <c r="Z33782">
        <v>4650</v>
      </c>
    </row>
    <row r="33783" spans="1:26" x14ac:dyDescent="0.25">
      <c r="A33783">
        <v>16916</v>
      </c>
      <c r="B33783" s="2">
        <v>45738</v>
      </c>
      <c r="C33783" s="1" t="s">
        <v>266</v>
      </c>
      <c r="D33783" s="1" t="s">
        <v>315</v>
      </c>
      <c r="E33783" s="1" t="s">
        <v>787</v>
      </c>
      <c r="F33783" s="1" t="s">
        <v>240</v>
      </c>
      <c r="G33783" s="1" t="s">
        <v>280</v>
      </c>
      <c r="H33783">
        <v>71.400000000000006</v>
      </c>
      <c r="Q33783">
        <v>90.7</v>
      </c>
      <c r="S33783">
        <v>300.10000000000002</v>
      </c>
      <c r="V33783">
        <v>0.4</v>
      </c>
      <c r="W33783">
        <v>0.4</v>
      </c>
      <c r="X33783" s="1" t="s">
        <v>644</v>
      </c>
      <c r="Y33783" s="1" t="s">
        <v>32</v>
      </c>
      <c r="Z33783">
        <v>319.8</v>
      </c>
    </row>
    <row r="33784" spans="1:26" x14ac:dyDescent="0.25">
      <c r="A33784">
        <v>16949</v>
      </c>
      <c r="B33784" s="2">
        <v>45739</v>
      </c>
      <c r="C33784" s="1" t="s">
        <v>266</v>
      </c>
      <c r="D33784" s="1" t="s">
        <v>315</v>
      </c>
      <c r="E33784" s="1" t="s">
        <v>1279</v>
      </c>
      <c r="F33784" s="1" t="s">
        <v>240</v>
      </c>
      <c r="G33784" s="1" t="s">
        <v>259</v>
      </c>
      <c r="H33784">
        <v>1629</v>
      </c>
      <c r="Q33784">
        <v>1716.1</v>
      </c>
      <c r="S33784">
        <v>4753.6000000000004</v>
      </c>
      <c r="V33784">
        <v>0.2</v>
      </c>
      <c r="W33784">
        <v>0.2</v>
      </c>
      <c r="X33784" s="1" t="s">
        <v>644</v>
      </c>
      <c r="Y33784" s="1" t="s">
        <v>32</v>
      </c>
      <c r="Z33784">
        <v>4840.8999999999996</v>
      </c>
    </row>
    <row r="33785" spans="1:26" x14ac:dyDescent="0.25">
      <c r="A33785">
        <v>17072</v>
      </c>
      <c r="B33785" s="2">
        <v>45735</v>
      </c>
      <c r="C33785" s="1" t="s">
        <v>456</v>
      </c>
      <c r="D33785" s="1" t="s">
        <v>457</v>
      </c>
      <c r="E33785" s="1" t="s">
        <v>1308</v>
      </c>
      <c r="F33785" s="1" t="s">
        <v>240</v>
      </c>
      <c r="G33785" s="1" t="s">
        <v>1629</v>
      </c>
      <c r="H33785">
        <v>557.20000000000005</v>
      </c>
      <c r="Q33785">
        <v>557.1</v>
      </c>
      <c r="S33785">
        <v>1609.8</v>
      </c>
      <c r="V33785">
        <v>0.1</v>
      </c>
      <c r="W33785">
        <v>0.1</v>
      </c>
      <c r="X33785" s="1" t="s">
        <v>644</v>
      </c>
      <c r="Y33785" s="1" t="s">
        <v>32</v>
      </c>
      <c r="Z33785">
        <v>1609.8</v>
      </c>
    </row>
    <row r="33786" spans="1:26" x14ac:dyDescent="0.25">
      <c r="A33786">
        <v>17159</v>
      </c>
      <c r="B33786" s="2">
        <v>45737</v>
      </c>
      <c r="C33786" s="1" t="s">
        <v>295</v>
      </c>
      <c r="D33786" s="1" t="s">
        <v>304</v>
      </c>
      <c r="E33786" s="1" t="s">
        <v>305</v>
      </c>
      <c r="F33786" s="1" t="s">
        <v>240</v>
      </c>
      <c r="G33786" s="1" t="s">
        <v>1607</v>
      </c>
      <c r="H33786">
        <v>1428</v>
      </c>
      <c r="Q33786">
        <v>1636.2</v>
      </c>
      <c r="S33786">
        <v>7073.2</v>
      </c>
      <c r="V33786">
        <v>19.899999999999999</v>
      </c>
      <c r="W33786">
        <v>19.899999999999999</v>
      </c>
      <c r="X33786" s="1" t="s">
        <v>913</v>
      </c>
      <c r="Y33786" s="1" t="s">
        <v>32</v>
      </c>
      <c r="Z33786">
        <v>7301.3</v>
      </c>
    </row>
    <row r="33787" spans="1:26" x14ac:dyDescent="0.25">
      <c r="A33787">
        <v>17169</v>
      </c>
      <c r="B33787" s="2">
        <v>45740</v>
      </c>
      <c r="C33787" s="1" t="s">
        <v>295</v>
      </c>
      <c r="D33787" s="1" t="s">
        <v>327</v>
      </c>
      <c r="E33787" s="1" t="s">
        <v>1051</v>
      </c>
      <c r="F33787" s="1" t="s">
        <v>236</v>
      </c>
      <c r="G33787" s="1" t="s">
        <v>1645</v>
      </c>
      <c r="H33787">
        <v>829.8</v>
      </c>
      <c r="Q33787">
        <v>829.8</v>
      </c>
      <c r="S33787">
        <v>3079.6</v>
      </c>
      <c r="V33787">
        <v>253</v>
      </c>
      <c r="W33787">
        <v>253</v>
      </c>
      <c r="X33787" s="1" t="s">
        <v>1646</v>
      </c>
      <c r="Y33787" s="1" t="s">
        <v>32</v>
      </c>
      <c r="Z33787">
        <v>3332.6</v>
      </c>
    </row>
    <row r="33788" spans="1:26" x14ac:dyDescent="0.25">
      <c r="A33788">
        <v>17170</v>
      </c>
      <c r="B33788" s="2">
        <v>45740</v>
      </c>
      <c r="C33788" s="1" t="s">
        <v>295</v>
      </c>
      <c r="D33788" s="1" t="s">
        <v>996</v>
      </c>
      <c r="E33788" s="1" t="s">
        <v>1356</v>
      </c>
      <c r="F33788" s="1" t="s">
        <v>236</v>
      </c>
      <c r="G33788" s="1" t="s">
        <v>1647</v>
      </c>
      <c r="H33788">
        <v>1291.5</v>
      </c>
      <c r="Q33788">
        <v>1354</v>
      </c>
      <c r="S33788">
        <v>4371.7</v>
      </c>
      <c r="V33788">
        <v>5.0999999999999996</v>
      </c>
      <c r="W33788">
        <v>5.0999999999999996</v>
      </c>
      <c r="X33788" s="1" t="s">
        <v>913</v>
      </c>
      <c r="Y33788" s="1" t="s">
        <v>32</v>
      </c>
      <c r="Z33788">
        <v>4439.3</v>
      </c>
    </row>
    <row r="33789" spans="1:26" x14ac:dyDescent="0.25">
      <c r="A33789">
        <v>17236</v>
      </c>
      <c r="B33789" s="2">
        <v>45737</v>
      </c>
      <c r="C33789" s="1" t="s">
        <v>329</v>
      </c>
      <c r="D33789" s="1" t="s">
        <v>923</v>
      </c>
      <c r="E33789" s="1" t="s">
        <v>921</v>
      </c>
      <c r="F33789" s="1" t="s">
        <v>236</v>
      </c>
      <c r="G33789" s="1" t="s">
        <v>254</v>
      </c>
      <c r="H33789">
        <v>2592.5</v>
      </c>
      <c r="Q33789">
        <v>2551.3000000000002</v>
      </c>
      <c r="S33789">
        <v>3396.3</v>
      </c>
      <c r="V33789">
        <v>1.3</v>
      </c>
      <c r="W33789">
        <v>1.3</v>
      </c>
      <c r="X33789" s="1" t="s">
        <v>1045</v>
      </c>
      <c r="Y33789" s="1" t="s">
        <v>32</v>
      </c>
      <c r="Z33789">
        <v>3356.4</v>
      </c>
    </row>
    <row r="33790" spans="1:26" x14ac:dyDescent="0.25">
      <c r="A33790">
        <v>17249</v>
      </c>
      <c r="B33790" s="2">
        <v>45742</v>
      </c>
      <c r="C33790" s="1" t="s">
        <v>495</v>
      </c>
      <c r="D33790" s="1" t="s">
        <v>666</v>
      </c>
      <c r="E33790" s="1" t="s">
        <v>673</v>
      </c>
      <c r="F33790" s="1" t="s">
        <v>236</v>
      </c>
      <c r="G33790" s="1" t="s">
        <v>237</v>
      </c>
      <c r="H33790">
        <v>887.4</v>
      </c>
      <c r="Q33790">
        <v>996.9</v>
      </c>
      <c r="S33790">
        <v>4737.8</v>
      </c>
      <c r="V33790">
        <v>16.100000000000001</v>
      </c>
      <c r="W33790">
        <v>16.100000000000001</v>
      </c>
      <c r="X33790" s="1" t="s">
        <v>1654</v>
      </c>
      <c r="Y33790" s="1" t="s">
        <v>32</v>
      </c>
      <c r="Z33790">
        <v>4863.3999999999996</v>
      </c>
    </row>
    <row r="33791" spans="1:26" x14ac:dyDescent="0.25">
      <c r="A33791">
        <v>17250</v>
      </c>
      <c r="B33791" s="2">
        <v>45737</v>
      </c>
      <c r="C33791" s="1" t="s">
        <v>244</v>
      </c>
      <c r="D33791" s="1" t="s">
        <v>255</v>
      </c>
      <c r="E33791" s="1" t="s">
        <v>459</v>
      </c>
      <c r="F33791" s="1" t="s">
        <v>240</v>
      </c>
      <c r="G33791" s="1" t="s">
        <v>246</v>
      </c>
      <c r="H33791">
        <v>700.5</v>
      </c>
      <c r="Q33791">
        <v>599.70000000000005</v>
      </c>
      <c r="S33791">
        <v>1350.4</v>
      </c>
      <c r="V33791">
        <v>0.8</v>
      </c>
      <c r="W33791">
        <v>0.8</v>
      </c>
      <c r="X33791" s="1" t="s">
        <v>1655</v>
      </c>
      <c r="Y33791" s="1" t="s">
        <v>32</v>
      </c>
      <c r="Z33791">
        <v>1250.4000000000001</v>
      </c>
    </row>
    <row r="33792" spans="1:26" x14ac:dyDescent="0.25">
      <c r="A33792">
        <v>17253</v>
      </c>
      <c r="B33792" s="2">
        <v>45737</v>
      </c>
      <c r="C33792" s="1" t="s">
        <v>244</v>
      </c>
      <c r="D33792" s="1" t="s">
        <v>255</v>
      </c>
      <c r="E33792" s="1" t="s">
        <v>258</v>
      </c>
      <c r="F33792" s="1" t="s">
        <v>240</v>
      </c>
      <c r="G33792" s="1" t="s">
        <v>1449</v>
      </c>
      <c r="H33792">
        <v>1904.7</v>
      </c>
      <c r="Q33792">
        <v>1996.1</v>
      </c>
      <c r="S33792">
        <v>5311.3</v>
      </c>
      <c r="V33792">
        <v>0.7</v>
      </c>
      <c r="W33792">
        <v>0.7</v>
      </c>
      <c r="X33792" s="1" t="s">
        <v>1657</v>
      </c>
      <c r="Y33792" s="1" t="s">
        <v>32</v>
      </c>
      <c r="Z33792">
        <v>5403.4</v>
      </c>
    </row>
    <row r="33793" spans="1:26" x14ac:dyDescent="0.25">
      <c r="A33793">
        <v>17284</v>
      </c>
      <c r="B33793" s="2">
        <v>45739</v>
      </c>
      <c r="C33793" s="1" t="s">
        <v>244</v>
      </c>
      <c r="D33793" s="1" t="s">
        <v>255</v>
      </c>
      <c r="E33793" s="1" t="s">
        <v>459</v>
      </c>
      <c r="F33793" s="1" t="s">
        <v>240</v>
      </c>
      <c r="G33793" s="1" t="s">
        <v>246</v>
      </c>
      <c r="H33793">
        <v>672.4</v>
      </c>
      <c r="Q33793">
        <v>682.3</v>
      </c>
      <c r="S33793">
        <v>2470.5</v>
      </c>
      <c r="V33793">
        <v>3</v>
      </c>
      <c r="W33793">
        <v>3</v>
      </c>
      <c r="X33793" s="1" t="s">
        <v>1657</v>
      </c>
      <c r="Y33793" s="1" t="s">
        <v>32</v>
      </c>
      <c r="Z33793">
        <v>2483.4</v>
      </c>
    </row>
    <row r="33794" spans="1:26" x14ac:dyDescent="0.25">
      <c r="A33794">
        <v>17315</v>
      </c>
      <c r="B33794" s="2">
        <v>45740</v>
      </c>
      <c r="C33794" s="1" t="s">
        <v>266</v>
      </c>
      <c r="D33794" s="1" t="s">
        <v>315</v>
      </c>
      <c r="E33794" s="1" t="s">
        <v>777</v>
      </c>
      <c r="F33794" s="1" t="s">
        <v>240</v>
      </c>
      <c r="G33794" s="1" t="s">
        <v>241</v>
      </c>
      <c r="H33794">
        <v>295.2</v>
      </c>
      <c r="Q33794">
        <v>254.5</v>
      </c>
      <c r="S33794">
        <v>1201.2</v>
      </c>
      <c r="V33794">
        <v>0.1</v>
      </c>
      <c r="W33794">
        <v>0.1</v>
      </c>
      <c r="X33794" s="1" t="s">
        <v>644</v>
      </c>
      <c r="Y33794" s="1" t="s">
        <v>32</v>
      </c>
      <c r="Z33794">
        <v>1160.5999999999999</v>
      </c>
    </row>
    <row r="33795" spans="1:26" x14ac:dyDescent="0.25">
      <c r="A33795">
        <v>17316</v>
      </c>
      <c r="B33795" s="2">
        <v>45740</v>
      </c>
      <c r="C33795" s="1" t="s">
        <v>266</v>
      </c>
      <c r="D33795" s="1" t="s">
        <v>315</v>
      </c>
      <c r="E33795" s="1" t="s">
        <v>239</v>
      </c>
      <c r="F33795" s="1" t="s">
        <v>240</v>
      </c>
      <c r="G33795" s="1" t="s">
        <v>1503</v>
      </c>
      <c r="H33795">
        <v>1661.8</v>
      </c>
      <c r="Q33795">
        <v>1675</v>
      </c>
      <c r="S33795">
        <v>5272</v>
      </c>
      <c r="V33795">
        <v>0.9</v>
      </c>
      <c r="W33795">
        <v>0.9</v>
      </c>
      <c r="X33795" s="1" t="s">
        <v>644</v>
      </c>
      <c r="Y33795" s="1" t="s">
        <v>32</v>
      </c>
      <c r="Z33795">
        <v>5286.1</v>
      </c>
    </row>
    <row r="33796" spans="1:26" x14ac:dyDescent="0.25">
      <c r="A33796">
        <v>17347</v>
      </c>
      <c r="B33796" s="2">
        <v>45741</v>
      </c>
      <c r="C33796" s="1" t="s">
        <v>981</v>
      </c>
      <c r="D33796" s="1" t="s">
        <v>1008</v>
      </c>
      <c r="E33796" s="1" t="s">
        <v>1029</v>
      </c>
      <c r="F33796" s="1" t="s">
        <v>240</v>
      </c>
      <c r="G33796" s="1" t="s">
        <v>246</v>
      </c>
      <c r="H33796">
        <v>558.29999999999995</v>
      </c>
      <c r="Q33796">
        <v>635.1</v>
      </c>
      <c r="S33796">
        <v>1759</v>
      </c>
      <c r="V33796">
        <v>1</v>
      </c>
      <c r="W33796">
        <v>1</v>
      </c>
      <c r="X33796" s="1" t="s">
        <v>913</v>
      </c>
      <c r="Y33796" s="1" t="s">
        <v>32</v>
      </c>
      <c r="Z33796">
        <v>1836.8</v>
      </c>
    </row>
    <row r="33797" spans="1:26" x14ac:dyDescent="0.25">
      <c r="A33797">
        <v>17375</v>
      </c>
      <c r="B33797" s="2">
        <v>45742</v>
      </c>
      <c r="C33797" s="1" t="s">
        <v>510</v>
      </c>
      <c r="D33797" s="1" t="s">
        <v>1213</v>
      </c>
      <c r="E33797" s="1" t="s">
        <v>1213</v>
      </c>
      <c r="F33797" s="1" t="s">
        <v>236</v>
      </c>
      <c r="G33797" s="1" t="s">
        <v>237</v>
      </c>
      <c r="H33797">
        <v>414</v>
      </c>
      <c r="Q33797">
        <v>420.9</v>
      </c>
      <c r="S33797">
        <v>2457.1</v>
      </c>
      <c r="V33797">
        <v>0.1</v>
      </c>
      <c r="W33797">
        <v>0.1</v>
      </c>
      <c r="X33797" s="1" t="s">
        <v>638</v>
      </c>
      <c r="Y33797" s="1" t="s">
        <v>32</v>
      </c>
      <c r="Z33797">
        <v>2464.1</v>
      </c>
    </row>
    <row r="33798" spans="1:26" x14ac:dyDescent="0.25">
      <c r="A33798">
        <v>17416</v>
      </c>
      <c r="B33798" s="2">
        <v>45741</v>
      </c>
      <c r="C33798" s="1" t="s">
        <v>456</v>
      </c>
      <c r="D33798" s="1" t="s">
        <v>470</v>
      </c>
      <c r="E33798" s="1" t="s">
        <v>464</v>
      </c>
      <c r="F33798" s="1" t="s">
        <v>240</v>
      </c>
      <c r="G33798" s="1" t="s">
        <v>32</v>
      </c>
      <c r="H33798">
        <v>713.8</v>
      </c>
      <c r="Q33798">
        <v>713.7</v>
      </c>
      <c r="S33798">
        <v>1016.6</v>
      </c>
      <c r="V33798">
        <v>0.1</v>
      </c>
      <c r="W33798">
        <v>0.1</v>
      </c>
      <c r="X33798" s="1" t="s">
        <v>644</v>
      </c>
      <c r="Y33798" s="1" t="s">
        <v>32</v>
      </c>
      <c r="Z33798">
        <v>1016.6</v>
      </c>
    </row>
    <row r="33799" spans="1:26" x14ac:dyDescent="0.25">
      <c r="A33799">
        <v>17425</v>
      </c>
      <c r="B33799" s="2">
        <v>45743</v>
      </c>
      <c r="C33799" s="1" t="s">
        <v>456</v>
      </c>
      <c r="D33799" s="1" t="s">
        <v>457</v>
      </c>
      <c r="E33799" s="1" t="s">
        <v>643</v>
      </c>
      <c r="F33799" s="1" t="s">
        <v>236</v>
      </c>
      <c r="G33799" s="1" t="s">
        <v>32</v>
      </c>
      <c r="H33799">
        <v>288.10000000000002</v>
      </c>
      <c r="Q33799">
        <v>228.2</v>
      </c>
      <c r="S33799">
        <v>461.4</v>
      </c>
      <c r="V33799">
        <v>2.2000000000000002</v>
      </c>
      <c r="W33799">
        <v>2.2000000000000002</v>
      </c>
      <c r="X33799" s="1" t="s">
        <v>652</v>
      </c>
      <c r="Y33799" s="1" t="s">
        <v>32</v>
      </c>
      <c r="Z33799">
        <v>403.7</v>
      </c>
    </row>
    <row r="33800" spans="1:26" x14ac:dyDescent="0.25">
      <c r="A33800">
        <v>17455</v>
      </c>
      <c r="B33800" s="2">
        <v>45742</v>
      </c>
      <c r="C33800" s="1" t="s">
        <v>393</v>
      </c>
      <c r="D33800" s="1" t="s">
        <v>1006</v>
      </c>
      <c r="E33800" s="1" t="s">
        <v>1006</v>
      </c>
      <c r="F33800" s="1" t="s">
        <v>240</v>
      </c>
      <c r="G33800" s="1" t="s">
        <v>241</v>
      </c>
      <c r="H33800">
        <v>92.4</v>
      </c>
      <c r="Q33800">
        <v>111.2</v>
      </c>
      <c r="S33800">
        <v>761.4</v>
      </c>
      <c r="V33800">
        <v>0.9</v>
      </c>
      <c r="W33800">
        <v>0.9</v>
      </c>
      <c r="X33800" s="1" t="s">
        <v>644</v>
      </c>
      <c r="Y33800" s="1" t="s">
        <v>32</v>
      </c>
      <c r="Z33800">
        <v>781.1</v>
      </c>
    </row>
    <row r="33801" spans="1:26" x14ac:dyDescent="0.25">
      <c r="A33801">
        <v>17457</v>
      </c>
      <c r="B33801" s="2">
        <v>45743</v>
      </c>
      <c r="C33801" s="1" t="s">
        <v>674</v>
      </c>
      <c r="D33801" s="1" t="s">
        <v>381</v>
      </c>
      <c r="E33801" s="1" t="s">
        <v>1327</v>
      </c>
      <c r="F33801" s="1" t="s">
        <v>236</v>
      </c>
      <c r="G33801" s="1" t="s">
        <v>282</v>
      </c>
      <c r="H33801">
        <v>3632.7</v>
      </c>
      <c r="Q33801">
        <v>3659.5</v>
      </c>
      <c r="S33801">
        <v>7171.99</v>
      </c>
      <c r="V33801">
        <v>1.81</v>
      </c>
      <c r="W33801">
        <v>1.81</v>
      </c>
      <c r="X33801" s="1" t="s">
        <v>1667</v>
      </c>
      <c r="Y33801" s="1" t="s">
        <v>32</v>
      </c>
      <c r="Z33801">
        <v>7200.6</v>
      </c>
    </row>
    <row r="33802" spans="1:26" x14ac:dyDescent="0.25">
      <c r="A33802">
        <v>17493</v>
      </c>
      <c r="B33802" s="2">
        <v>45741</v>
      </c>
      <c r="C33802" s="1" t="s">
        <v>329</v>
      </c>
      <c r="D33802" s="1" t="s">
        <v>915</v>
      </c>
      <c r="E33802" s="1" t="s">
        <v>1127</v>
      </c>
      <c r="F33802" s="1" t="s">
        <v>240</v>
      </c>
      <c r="G33802" s="1" t="s">
        <v>1445</v>
      </c>
      <c r="H33802">
        <v>917.4</v>
      </c>
      <c r="Q33802">
        <v>911.4</v>
      </c>
      <c r="S33802">
        <v>2444.6999999999998</v>
      </c>
      <c r="V33802">
        <v>6</v>
      </c>
      <c r="W33802">
        <v>6</v>
      </c>
      <c r="X33802" s="1" t="s">
        <v>644</v>
      </c>
      <c r="Y33802" s="1" t="s">
        <v>32</v>
      </c>
      <c r="Z33802">
        <v>2444.6999999999998</v>
      </c>
    </row>
    <row r="33803" spans="1:26" x14ac:dyDescent="0.25">
      <c r="A33803">
        <v>17507</v>
      </c>
      <c r="B33803" s="2">
        <v>45743</v>
      </c>
      <c r="C33803" s="1" t="s">
        <v>329</v>
      </c>
      <c r="D33803" s="1" t="s">
        <v>330</v>
      </c>
      <c r="E33803" s="1" t="s">
        <v>1127</v>
      </c>
      <c r="F33803" s="1" t="s">
        <v>240</v>
      </c>
      <c r="G33803" s="1" t="s">
        <v>259</v>
      </c>
      <c r="H33803">
        <v>1093.5</v>
      </c>
      <c r="Q33803">
        <v>993.5</v>
      </c>
      <c r="S33803">
        <v>4081.4</v>
      </c>
      <c r="V33803">
        <v>0.5</v>
      </c>
      <c r="W33803">
        <v>0.5</v>
      </c>
      <c r="X33803" s="1" t="s">
        <v>644</v>
      </c>
      <c r="Y33803" s="1" t="s">
        <v>32</v>
      </c>
      <c r="Z33803">
        <v>3981.9</v>
      </c>
    </row>
    <row r="33804" spans="1:26" x14ac:dyDescent="0.25">
      <c r="A33804">
        <v>17508</v>
      </c>
      <c r="B33804" s="2">
        <v>45743</v>
      </c>
      <c r="C33804" s="1" t="s">
        <v>329</v>
      </c>
      <c r="D33804" s="1" t="s">
        <v>923</v>
      </c>
      <c r="E33804" s="1" t="s">
        <v>916</v>
      </c>
      <c r="F33804" s="1" t="s">
        <v>236</v>
      </c>
      <c r="G33804" s="1" t="s">
        <v>254</v>
      </c>
      <c r="H33804">
        <v>940</v>
      </c>
      <c r="Q33804">
        <v>934.4</v>
      </c>
      <c r="S33804">
        <v>4142.8</v>
      </c>
      <c r="V33804">
        <v>0.6</v>
      </c>
      <c r="W33804">
        <v>0.6</v>
      </c>
      <c r="X33804" s="1" t="s">
        <v>644</v>
      </c>
      <c r="Y33804" s="1" t="s">
        <v>32</v>
      </c>
      <c r="Z33804">
        <v>4137.8</v>
      </c>
    </row>
    <row r="33805" spans="1:26" x14ac:dyDescent="0.25">
      <c r="A33805">
        <v>17524</v>
      </c>
      <c r="B33805" s="2">
        <v>45741</v>
      </c>
      <c r="C33805" s="1" t="s">
        <v>244</v>
      </c>
      <c r="D33805" s="1" t="s">
        <v>998</v>
      </c>
      <c r="E33805" s="1" t="s">
        <v>964</v>
      </c>
      <c r="F33805" s="1" t="s">
        <v>236</v>
      </c>
      <c r="G33805" s="1" t="s">
        <v>237</v>
      </c>
      <c r="H33805">
        <v>733.6</v>
      </c>
      <c r="Q33805">
        <v>733.3</v>
      </c>
      <c r="S33805">
        <v>3375.7</v>
      </c>
      <c r="V33805">
        <v>7.4</v>
      </c>
      <c r="W33805">
        <v>7.4</v>
      </c>
      <c r="X33805" s="1" t="s">
        <v>644</v>
      </c>
      <c r="Y33805" s="1" t="s">
        <v>32</v>
      </c>
      <c r="Z33805">
        <v>3382.8</v>
      </c>
    </row>
    <row r="33806" spans="1:26" x14ac:dyDescent="0.25">
      <c r="A33806">
        <v>17531</v>
      </c>
      <c r="B33806" s="2">
        <v>45742</v>
      </c>
      <c r="C33806" s="1" t="s">
        <v>244</v>
      </c>
      <c r="D33806" s="1" t="s">
        <v>269</v>
      </c>
      <c r="E33806" s="1" t="s">
        <v>258</v>
      </c>
      <c r="F33806" s="1" t="s">
        <v>240</v>
      </c>
      <c r="G33806" s="1" t="s">
        <v>241</v>
      </c>
      <c r="H33806">
        <v>1252.2</v>
      </c>
      <c r="Q33806">
        <v>1296</v>
      </c>
      <c r="S33806">
        <v>2004.1</v>
      </c>
      <c r="V33806">
        <v>2</v>
      </c>
      <c r="W33806">
        <v>2</v>
      </c>
      <c r="X33806" s="1" t="s">
        <v>644</v>
      </c>
      <c r="Y33806" s="1" t="s">
        <v>32</v>
      </c>
      <c r="Z33806">
        <v>2049.9</v>
      </c>
    </row>
    <row r="33807" spans="1:26" x14ac:dyDescent="0.25">
      <c r="A33807">
        <v>17538</v>
      </c>
      <c r="B33807" s="2">
        <v>45743</v>
      </c>
      <c r="C33807" s="1" t="s">
        <v>244</v>
      </c>
      <c r="D33807" s="1" t="s">
        <v>255</v>
      </c>
      <c r="E33807" s="1" t="s">
        <v>1597</v>
      </c>
      <c r="F33807" s="1" t="s">
        <v>240</v>
      </c>
      <c r="G33807" s="1" t="s">
        <v>282</v>
      </c>
      <c r="H33807">
        <v>186.4</v>
      </c>
      <c r="Q33807">
        <v>208.7</v>
      </c>
      <c r="S33807">
        <v>1127.3</v>
      </c>
      <c r="V33807">
        <v>0.1</v>
      </c>
      <c r="W33807">
        <v>0.1</v>
      </c>
      <c r="X33807" s="1" t="s">
        <v>644</v>
      </c>
      <c r="Y33807" s="1" t="s">
        <v>32</v>
      </c>
      <c r="Z33807">
        <v>1149.7</v>
      </c>
    </row>
    <row r="33808" spans="1:26" x14ac:dyDescent="0.25">
      <c r="A33808">
        <v>17555</v>
      </c>
      <c r="B33808" s="2">
        <v>45742</v>
      </c>
      <c r="C33808" s="1" t="s">
        <v>359</v>
      </c>
      <c r="D33808" s="1" t="s">
        <v>893</v>
      </c>
      <c r="E33808" s="1" t="s">
        <v>1515</v>
      </c>
      <c r="F33808" s="1" t="s">
        <v>240</v>
      </c>
      <c r="G33808" s="1" t="s">
        <v>241</v>
      </c>
      <c r="H33808">
        <v>143.69999999999999</v>
      </c>
      <c r="Q33808">
        <v>810.8</v>
      </c>
      <c r="S33808">
        <v>4819.3999999999996</v>
      </c>
      <c r="V33808">
        <v>6.1</v>
      </c>
      <c r="W33808">
        <v>6.1</v>
      </c>
      <c r="X33808" s="1" t="s">
        <v>1355</v>
      </c>
      <c r="Y33808" s="1" t="s">
        <v>32</v>
      </c>
      <c r="Z33808">
        <v>5492.6</v>
      </c>
    </row>
    <row r="33809" spans="1:26" x14ac:dyDescent="0.25">
      <c r="A33809">
        <v>17617</v>
      </c>
      <c r="B33809" s="2">
        <v>45742</v>
      </c>
      <c r="C33809" s="1" t="s">
        <v>295</v>
      </c>
      <c r="D33809" s="1" t="s">
        <v>327</v>
      </c>
      <c r="E33809" s="1" t="s">
        <v>357</v>
      </c>
      <c r="F33809" s="1" t="s">
        <v>236</v>
      </c>
      <c r="G33809" s="1" t="s">
        <v>1608</v>
      </c>
      <c r="H33809">
        <v>1295.3</v>
      </c>
      <c r="Q33809">
        <v>1287</v>
      </c>
      <c r="S33809">
        <v>2215.4</v>
      </c>
      <c r="V33809">
        <v>8.3000000000000007</v>
      </c>
      <c r="W33809">
        <v>8.3000000000000007</v>
      </c>
      <c r="X33809" s="1" t="s">
        <v>885</v>
      </c>
      <c r="Y33809" s="1" t="s">
        <v>32</v>
      </c>
      <c r="Z33809">
        <v>2215.4</v>
      </c>
    </row>
    <row r="33810" spans="1:26" x14ac:dyDescent="0.25">
      <c r="A33810">
        <v>17618</v>
      </c>
      <c r="B33810" s="2">
        <v>45745</v>
      </c>
      <c r="C33810" s="1" t="s">
        <v>474</v>
      </c>
      <c r="D33810" s="1" t="s">
        <v>489</v>
      </c>
      <c r="E33810" s="1" t="s">
        <v>483</v>
      </c>
      <c r="F33810" s="1" t="s">
        <v>240</v>
      </c>
      <c r="G33810" s="1" t="s">
        <v>1681</v>
      </c>
      <c r="H33810">
        <v>1620.6</v>
      </c>
      <c r="Q33810">
        <v>1621.6</v>
      </c>
      <c r="S33810">
        <v>7192.5</v>
      </c>
      <c r="V33810">
        <v>9.6</v>
      </c>
      <c r="W33810">
        <v>9.6</v>
      </c>
      <c r="X33810" s="1" t="s">
        <v>644</v>
      </c>
      <c r="Y33810" s="1" t="s">
        <v>32</v>
      </c>
      <c r="Z33810">
        <v>7203.1</v>
      </c>
    </row>
    <row r="33811" spans="1:26" x14ac:dyDescent="0.25">
      <c r="A33811">
        <v>17623</v>
      </c>
      <c r="B33811" s="2">
        <v>45745</v>
      </c>
      <c r="C33811" s="1" t="s">
        <v>474</v>
      </c>
      <c r="D33811" s="1" t="s">
        <v>855</v>
      </c>
      <c r="E33811" s="1" t="s">
        <v>870</v>
      </c>
      <c r="F33811" s="1" t="s">
        <v>236</v>
      </c>
      <c r="G33811" s="1" t="s">
        <v>237</v>
      </c>
      <c r="H33811">
        <v>1013.2</v>
      </c>
      <c r="Q33811">
        <v>1207.3</v>
      </c>
      <c r="S33811">
        <v>6816.2</v>
      </c>
      <c r="V33811">
        <v>0.9</v>
      </c>
      <c r="W33811">
        <v>0.9</v>
      </c>
      <c r="X33811" s="1" t="s">
        <v>644</v>
      </c>
      <c r="Y33811" s="1" t="s">
        <v>32</v>
      </c>
      <c r="Z33811">
        <v>7011.2</v>
      </c>
    </row>
    <row r="33812" spans="1:26" x14ac:dyDescent="0.25">
      <c r="A33812">
        <v>17644</v>
      </c>
      <c r="B33812" s="2">
        <v>45745</v>
      </c>
      <c r="C33812" s="1" t="s">
        <v>359</v>
      </c>
      <c r="D33812" s="1" t="s">
        <v>893</v>
      </c>
      <c r="E33812" s="1" t="s">
        <v>1515</v>
      </c>
      <c r="F33812" s="1" t="s">
        <v>240</v>
      </c>
      <c r="G33812" s="1" t="s">
        <v>241</v>
      </c>
      <c r="H33812">
        <v>2519.4</v>
      </c>
      <c r="Q33812">
        <v>2640.3</v>
      </c>
      <c r="S33812">
        <v>14361.5</v>
      </c>
      <c r="V33812">
        <v>17.3</v>
      </c>
      <c r="W33812">
        <v>17.3</v>
      </c>
      <c r="X33812" s="1" t="s">
        <v>1685</v>
      </c>
      <c r="Y33812" s="1" t="s">
        <v>32</v>
      </c>
      <c r="Z33812">
        <v>14499.7</v>
      </c>
    </row>
    <row r="33813" spans="1:26" x14ac:dyDescent="0.25">
      <c r="A33813">
        <v>17659</v>
      </c>
      <c r="B33813" s="2">
        <v>45744</v>
      </c>
      <c r="C33813" s="1" t="s">
        <v>393</v>
      </c>
      <c r="D33813" s="1" t="s">
        <v>1006</v>
      </c>
      <c r="E33813" s="1" t="s">
        <v>1342</v>
      </c>
      <c r="F33813" s="1" t="s">
        <v>240</v>
      </c>
      <c r="G33813" s="1" t="s">
        <v>241</v>
      </c>
      <c r="H33813">
        <v>453.1</v>
      </c>
      <c r="Q33813">
        <v>730</v>
      </c>
      <c r="S33813">
        <v>3770.1</v>
      </c>
      <c r="V33813">
        <v>0.06</v>
      </c>
      <c r="W33813">
        <v>0.06</v>
      </c>
      <c r="X33813" s="1" t="s">
        <v>1657</v>
      </c>
      <c r="Y33813" s="1" t="s">
        <v>32</v>
      </c>
      <c r="Z33813">
        <v>4047.06</v>
      </c>
    </row>
    <row r="33814" spans="1:26" x14ac:dyDescent="0.25">
      <c r="A33814">
        <v>17668</v>
      </c>
      <c r="B33814" s="2">
        <v>45743</v>
      </c>
      <c r="C33814" s="1" t="s">
        <v>393</v>
      </c>
      <c r="D33814" s="1" t="s">
        <v>1006</v>
      </c>
      <c r="E33814" s="1" t="s">
        <v>651</v>
      </c>
      <c r="F33814" s="1" t="s">
        <v>236</v>
      </c>
      <c r="G33814" s="1" t="s">
        <v>237</v>
      </c>
      <c r="H33814">
        <v>300</v>
      </c>
      <c r="Q33814">
        <v>302.89999999999998</v>
      </c>
      <c r="S33814">
        <v>1238.2</v>
      </c>
      <c r="V33814">
        <v>0.2</v>
      </c>
      <c r="W33814">
        <v>0.2</v>
      </c>
      <c r="X33814" s="1" t="s">
        <v>1657</v>
      </c>
      <c r="Y33814" s="1" t="s">
        <v>32</v>
      </c>
      <c r="Z33814">
        <v>1241.3</v>
      </c>
    </row>
    <row r="33815" spans="1:26" x14ac:dyDescent="0.25">
      <c r="A33815">
        <v>17690</v>
      </c>
      <c r="B33815" s="2">
        <v>45746</v>
      </c>
      <c r="C33815" s="1" t="s">
        <v>329</v>
      </c>
      <c r="D33815" s="1" t="s">
        <v>923</v>
      </c>
      <c r="E33815" s="1" t="s">
        <v>921</v>
      </c>
      <c r="F33815" s="1" t="s">
        <v>236</v>
      </c>
      <c r="G33815" s="1" t="s">
        <v>254</v>
      </c>
      <c r="H33815">
        <v>472.3</v>
      </c>
      <c r="Q33815">
        <v>657.6</v>
      </c>
      <c r="S33815">
        <v>2204.1999999999998</v>
      </c>
      <c r="V33815">
        <v>22.7</v>
      </c>
      <c r="W33815">
        <v>22.7</v>
      </c>
      <c r="X33815" s="1" t="s">
        <v>1657</v>
      </c>
      <c r="Y33815" s="1" t="s">
        <v>32</v>
      </c>
      <c r="Z33815">
        <v>2412.1999999999998</v>
      </c>
    </row>
    <row r="33816" spans="1:26" x14ac:dyDescent="0.25">
      <c r="A33816">
        <v>17725</v>
      </c>
      <c r="B33816" s="2">
        <v>45745</v>
      </c>
      <c r="C33816" s="1" t="s">
        <v>329</v>
      </c>
      <c r="D33816" s="1" t="s">
        <v>923</v>
      </c>
      <c r="E33816" s="1" t="s">
        <v>916</v>
      </c>
      <c r="F33816" s="1" t="s">
        <v>236</v>
      </c>
      <c r="G33816" s="1" t="s">
        <v>254</v>
      </c>
      <c r="H33816">
        <v>1915.1</v>
      </c>
      <c r="Q33816">
        <v>1789.1</v>
      </c>
      <c r="S33816">
        <v>7155.8</v>
      </c>
      <c r="V33816">
        <v>10</v>
      </c>
      <c r="W33816">
        <v>10</v>
      </c>
      <c r="X33816" s="1" t="s">
        <v>1657</v>
      </c>
      <c r="Y33816" s="1" t="s">
        <v>32</v>
      </c>
      <c r="Z33816">
        <v>7039.8</v>
      </c>
    </row>
    <row r="33817" spans="1:26" x14ac:dyDescent="0.25">
      <c r="A33817">
        <v>17734</v>
      </c>
      <c r="B33817" s="2">
        <v>45744</v>
      </c>
      <c r="C33817" s="1" t="s">
        <v>329</v>
      </c>
      <c r="D33817" s="1" t="s">
        <v>915</v>
      </c>
      <c r="E33817" s="1" t="s">
        <v>343</v>
      </c>
      <c r="F33817" s="1" t="s">
        <v>240</v>
      </c>
      <c r="G33817" s="1" t="s">
        <v>241</v>
      </c>
      <c r="H33817">
        <v>1240</v>
      </c>
      <c r="Q33817">
        <v>1236.5</v>
      </c>
      <c r="S33817">
        <v>5734.6</v>
      </c>
      <c r="V33817">
        <v>0.7</v>
      </c>
      <c r="W33817">
        <v>0.7</v>
      </c>
      <c r="X33817" s="1" t="s">
        <v>1657</v>
      </c>
      <c r="Y33817" s="1" t="s">
        <v>32</v>
      </c>
      <c r="Z33817">
        <v>5731.8</v>
      </c>
    </row>
    <row r="33818" spans="1:26" x14ac:dyDescent="0.25">
      <c r="A33818">
        <v>17735</v>
      </c>
      <c r="B33818" s="2">
        <v>45744</v>
      </c>
      <c r="C33818" s="1" t="s">
        <v>329</v>
      </c>
      <c r="D33818" s="1" t="s">
        <v>923</v>
      </c>
      <c r="E33818" s="1" t="s">
        <v>916</v>
      </c>
      <c r="F33818" s="1" t="s">
        <v>236</v>
      </c>
      <c r="G33818" s="1" t="s">
        <v>237</v>
      </c>
      <c r="H33818">
        <v>1344.3</v>
      </c>
      <c r="Q33818">
        <v>1343.8</v>
      </c>
      <c r="S33818">
        <v>3640.8</v>
      </c>
      <c r="V33818">
        <v>1.4</v>
      </c>
      <c r="W33818">
        <v>1.4</v>
      </c>
      <c r="X33818" s="1" t="s">
        <v>1657</v>
      </c>
      <c r="Y33818" s="1" t="s">
        <v>32</v>
      </c>
      <c r="Z33818">
        <v>3641.7</v>
      </c>
    </row>
    <row r="33819" spans="1:26" x14ac:dyDescent="0.25">
      <c r="A33819">
        <v>17778</v>
      </c>
      <c r="B33819" s="2">
        <v>45744</v>
      </c>
      <c r="C33819" s="1" t="s">
        <v>244</v>
      </c>
      <c r="D33819" s="1" t="s">
        <v>269</v>
      </c>
      <c r="E33819" s="1" t="s">
        <v>1597</v>
      </c>
      <c r="F33819" s="1" t="s">
        <v>240</v>
      </c>
      <c r="G33819" s="1" t="s">
        <v>282</v>
      </c>
      <c r="H33819">
        <v>1293.5999999999999</v>
      </c>
      <c r="Q33819">
        <v>1289</v>
      </c>
      <c r="S33819">
        <v>3840.4</v>
      </c>
      <c r="V33819">
        <v>4.5999999999999996</v>
      </c>
      <c r="W33819">
        <v>4.5999999999999996</v>
      </c>
      <c r="X33819" s="1" t="s">
        <v>1657</v>
      </c>
      <c r="Y33819" s="1" t="s">
        <v>32</v>
      </c>
      <c r="Z33819">
        <v>3840.4</v>
      </c>
    </row>
    <row r="33820" spans="1:26" x14ac:dyDescent="0.25">
      <c r="A33820">
        <v>17780</v>
      </c>
      <c r="B33820" s="2">
        <v>45744</v>
      </c>
      <c r="C33820" s="1" t="s">
        <v>244</v>
      </c>
      <c r="D33820" s="1" t="s">
        <v>998</v>
      </c>
      <c r="E33820" s="1" t="s">
        <v>964</v>
      </c>
      <c r="F33820" s="1" t="s">
        <v>236</v>
      </c>
      <c r="G33820" s="1" t="s">
        <v>237</v>
      </c>
      <c r="H33820">
        <v>1506.3</v>
      </c>
      <c r="Q33820">
        <v>1495.4</v>
      </c>
      <c r="S33820">
        <v>3844.4</v>
      </c>
      <c r="V33820">
        <v>11</v>
      </c>
      <c r="W33820">
        <v>11</v>
      </c>
      <c r="X33820" s="1" t="s">
        <v>1657</v>
      </c>
      <c r="Y33820" s="1" t="s">
        <v>32</v>
      </c>
      <c r="Z33820">
        <v>3844.5</v>
      </c>
    </row>
    <row r="33821" spans="1:26" x14ac:dyDescent="0.25">
      <c r="A33821">
        <v>17788</v>
      </c>
      <c r="B33821" s="2">
        <v>45747</v>
      </c>
      <c r="C33821" s="1" t="s">
        <v>474</v>
      </c>
      <c r="D33821" s="1" t="s">
        <v>489</v>
      </c>
      <c r="E33821" s="1" t="s">
        <v>481</v>
      </c>
      <c r="F33821" s="1" t="s">
        <v>236</v>
      </c>
      <c r="G33821" s="1" t="s">
        <v>237</v>
      </c>
      <c r="H33821">
        <v>1149.3</v>
      </c>
      <c r="Q33821">
        <v>1407.8</v>
      </c>
      <c r="S33821">
        <v>5715.2</v>
      </c>
      <c r="V33821">
        <v>2</v>
      </c>
      <c r="W33821">
        <v>2</v>
      </c>
      <c r="X33821" s="1" t="s">
        <v>1657</v>
      </c>
      <c r="Y33821" s="1" t="s">
        <v>32</v>
      </c>
      <c r="Z33821">
        <v>5975.7</v>
      </c>
    </row>
    <row r="33822" spans="1:26" x14ac:dyDescent="0.25">
      <c r="A33822">
        <v>17822</v>
      </c>
      <c r="B33822" s="2">
        <v>45744</v>
      </c>
      <c r="C33822" s="1" t="s">
        <v>416</v>
      </c>
      <c r="D33822" s="1" t="s">
        <v>864</v>
      </c>
      <c r="E33822" s="1" t="s">
        <v>859</v>
      </c>
      <c r="F33822" s="1" t="s">
        <v>240</v>
      </c>
      <c r="G33822" s="1" t="s">
        <v>1695</v>
      </c>
      <c r="H33822">
        <v>913</v>
      </c>
      <c r="Q33822">
        <v>923</v>
      </c>
      <c r="S33822">
        <v>4150.3999999999996</v>
      </c>
      <c r="V33822">
        <v>1.8</v>
      </c>
      <c r="W33822">
        <v>1.8</v>
      </c>
      <c r="X33822" s="1" t="s">
        <v>1657</v>
      </c>
      <c r="Y33822" s="1" t="s">
        <v>32</v>
      </c>
      <c r="Z33822">
        <v>4162.2</v>
      </c>
    </row>
    <row r="33823" spans="1:26" x14ac:dyDescent="0.25">
      <c r="A33823">
        <v>17825</v>
      </c>
      <c r="B33823" s="2">
        <v>45743</v>
      </c>
      <c r="C33823" s="1" t="s">
        <v>355</v>
      </c>
      <c r="D33823" s="1" t="s">
        <v>693</v>
      </c>
      <c r="E33823" s="1" t="s">
        <v>693</v>
      </c>
      <c r="F33823" s="1" t="s">
        <v>236</v>
      </c>
      <c r="G33823" s="1" t="s">
        <v>1200</v>
      </c>
      <c r="H33823">
        <v>165.7</v>
      </c>
      <c r="Q33823">
        <v>195.7</v>
      </c>
      <c r="S33823">
        <v>652.5</v>
      </c>
      <c r="V33823">
        <v>1.2</v>
      </c>
      <c r="W33823">
        <v>1.2</v>
      </c>
      <c r="X33823" s="1" t="s">
        <v>1355</v>
      </c>
      <c r="Y33823" s="1" t="s">
        <v>32</v>
      </c>
      <c r="Z33823">
        <v>683.7</v>
      </c>
    </row>
    <row r="33824" spans="1:26" x14ac:dyDescent="0.25">
      <c r="A33824">
        <v>17855</v>
      </c>
      <c r="B33824" s="2">
        <v>45747</v>
      </c>
      <c r="C33824" s="1" t="s">
        <v>981</v>
      </c>
      <c r="D33824" s="1" t="s">
        <v>1031</v>
      </c>
      <c r="E33824" s="1" t="s">
        <v>1316</v>
      </c>
      <c r="F33824" s="1" t="s">
        <v>236</v>
      </c>
      <c r="G33824" s="1" t="s">
        <v>237</v>
      </c>
      <c r="H33824">
        <v>568</v>
      </c>
      <c r="Q33824">
        <v>638.9</v>
      </c>
      <c r="S33824">
        <v>1746</v>
      </c>
      <c r="V33824">
        <v>0.5</v>
      </c>
      <c r="W33824">
        <v>0.5</v>
      </c>
      <c r="X33824" s="1" t="s">
        <v>638</v>
      </c>
      <c r="Y33824" s="1" t="s">
        <v>32</v>
      </c>
      <c r="Z33824">
        <v>1817.4</v>
      </c>
    </row>
    <row r="33825" spans="1:26" x14ac:dyDescent="0.25">
      <c r="A33825">
        <v>17874</v>
      </c>
      <c r="B33825" s="2">
        <v>45745</v>
      </c>
      <c r="C33825" s="1" t="s">
        <v>510</v>
      </c>
      <c r="D33825" s="1" t="s">
        <v>1213</v>
      </c>
      <c r="E33825" s="1" t="s">
        <v>1213</v>
      </c>
      <c r="F33825" s="1" t="s">
        <v>236</v>
      </c>
      <c r="G33825" s="1" t="s">
        <v>237</v>
      </c>
      <c r="H33825">
        <v>1412.1</v>
      </c>
      <c r="Q33825">
        <v>1412.1</v>
      </c>
      <c r="S33825">
        <v>4317</v>
      </c>
      <c r="V33825">
        <v>0.3</v>
      </c>
      <c r="W33825">
        <v>0.3</v>
      </c>
      <c r="X33825" s="1" t="s">
        <v>638</v>
      </c>
      <c r="Y33825" s="1" t="s">
        <v>32</v>
      </c>
      <c r="Z33825">
        <v>4317.3</v>
      </c>
    </row>
    <row r="33826" spans="1:26" x14ac:dyDescent="0.25">
      <c r="A33826">
        <v>17884</v>
      </c>
      <c r="B33826" s="2">
        <v>45746</v>
      </c>
      <c r="C33826" s="1" t="s">
        <v>510</v>
      </c>
      <c r="D33826" s="1" t="s">
        <v>1213</v>
      </c>
      <c r="E33826" s="1" t="s">
        <v>1702</v>
      </c>
      <c r="F33826" s="1" t="s">
        <v>236</v>
      </c>
      <c r="G33826" s="1" t="s">
        <v>237</v>
      </c>
      <c r="H33826">
        <v>1400</v>
      </c>
      <c r="Q33826">
        <v>1399.4</v>
      </c>
      <c r="S33826">
        <v>3904.1</v>
      </c>
      <c r="V33826">
        <v>0.6</v>
      </c>
      <c r="W33826">
        <v>0.6</v>
      </c>
      <c r="X33826" s="1" t="s">
        <v>638</v>
      </c>
      <c r="Y33826" s="1" t="s">
        <v>32</v>
      </c>
      <c r="Z33826">
        <v>3904.1</v>
      </c>
    </row>
    <row r="33827" spans="1:26" x14ac:dyDescent="0.25">
      <c r="A33827">
        <v>17885</v>
      </c>
      <c r="B33827" s="2">
        <v>45746</v>
      </c>
      <c r="C33827" s="1" t="s">
        <v>355</v>
      </c>
      <c r="D33827" s="1" t="s">
        <v>693</v>
      </c>
      <c r="E33827" s="1" t="s">
        <v>693</v>
      </c>
      <c r="F33827" s="1" t="s">
        <v>236</v>
      </c>
      <c r="G33827" s="1" t="s">
        <v>237</v>
      </c>
      <c r="H33827">
        <v>21.4</v>
      </c>
      <c r="Q33827">
        <v>21.3</v>
      </c>
      <c r="S33827">
        <v>1289.5</v>
      </c>
      <c r="V33827">
        <v>0.1</v>
      </c>
      <c r="W33827">
        <v>0.1</v>
      </c>
      <c r="X33827" s="1" t="s">
        <v>1703</v>
      </c>
      <c r="Y33827" s="1" t="s">
        <v>32</v>
      </c>
      <c r="Z33827">
        <v>4614.2</v>
      </c>
    </row>
    <row r="33828" spans="1:26" x14ac:dyDescent="0.25">
      <c r="A33828">
        <v>17886</v>
      </c>
      <c r="B33828" s="2">
        <v>45746</v>
      </c>
      <c r="C33828" s="1" t="s">
        <v>510</v>
      </c>
      <c r="D33828" s="1" t="s">
        <v>512</v>
      </c>
      <c r="E33828" s="1" t="s">
        <v>512</v>
      </c>
      <c r="F33828" s="1" t="s">
        <v>240</v>
      </c>
      <c r="G33828" s="1" t="s">
        <v>241</v>
      </c>
      <c r="H33828">
        <v>3017</v>
      </c>
      <c r="Q33828">
        <v>3004.1</v>
      </c>
      <c r="S33828">
        <v>4569.6000000000004</v>
      </c>
      <c r="V33828">
        <v>0.1</v>
      </c>
      <c r="W33828">
        <v>0.1</v>
      </c>
      <c r="X33828" s="1" t="s">
        <v>638</v>
      </c>
      <c r="Y33828" s="1" t="s">
        <v>32</v>
      </c>
      <c r="Z33828">
        <v>4556.8</v>
      </c>
    </row>
    <row r="33829" spans="1:26" x14ac:dyDescent="0.25">
      <c r="A33829">
        <v>17900</v>
      </c>
      <c r="B33829" s="2">
        <v>45742</v>
      </c>
      <c r="C33829" s="1" t="s">
        <v>794</v>
      </c>
      <c r="D33829" s="1" t="s">
        <v>795</v>
      </c>
      <c r="E33829" s="1" t="s">
        <v>801</v>
      </c>
      <c r="F33829" s="1" t="s">
        <v>236</v>
      </c>
      <c r="G33829" s="1" t="s">
        <v>32</v>
      </c>
      <c r="H33829">
        <v>270</v>
      </c>
      <c r="Q33829">
        <v>262.8</v>
      </c>
      <c r="S33829">
        <v>808.2</v>
      </c>
      <c r="V33829">
        <v>0.5</v>
      </c>
      <c r="W33829">
        <v>0.5</v>
      </c>
      <c r="X33829" s="1" t="s">
        <v>1657</v>
      </c>
      <c r="Y33829" s="1" t="s">
        <v>32</v>
      </c>
      <c r="Z33829">
        <v>801.5</v>
      </c>
    </row>
    <row r="33830" spans="1:26" x14ac:dyDescent="0.25">
      <c r="A33830">
        <v>17902</v>
      </c>
      <c r="B33830" s="2">
        <v>45744</v>
      </c>
      <c r="C33830" s="1" t="s">
        <v>349</v>
      </c>
      <c r="D33830" s="1" t="s">
        <v>715</v>
      </c>
      <c r="E33830" s="1" t="s">
        <v>715</v>
      </c>
      <c r="F33830" s="1" t="s">
        <v>236</v>
      </c>
      <c r="G33830" s="1" t="s">
        <v>237</v>
      </c>
      <c r="H33830">
        <v>940.8</v>
      </c>
      <c r="Q33830">
        <v>965.4</v>
      </c>
      <c r="S33830">
        <v>3485.5</v>
      </c>
      <c r="V33830">
        <v>111.7</v>
      </c>
      <c r="W33830">
        <v>111.7</v>
      </c>
      <c r="X33830" s="1" t="s">
        <v>740</v>
      </c>
      <c r="Y33830" s="1" t="s">
        <v>32</v>
      </c>
      <c r="Z33830">
        <v>3621.8</v>
      </c>
    </row>
    <row r="33831" spans="1:26" x14ac:dyDescent="0.25">
      <c r="A33831">
        <v>17927</v>
      </c>
      <c r="B33831" s="2">
        <v>45744</v>
      </c>
      <c r="C33831" s="1" t="s">
        <v>794</v>
      </c>
      <c r="D33831" s="1" t="s">
        <v>425</v>
      </c>
      <c r="E33831" s="1" t="s">
        <v>797</v>
      </c>
      <c r="F33831" s="1" t="s">
        <v>236</v>
      </c>
      <c r="G33831" s="1" t="s">
        <v>1510</v>
      </c>
      <c r="H33831">
        <v>737.2</v>
      </c>
      <c r="Q33831">
        <v>734.7</v>
      </c>
      <c r="S33831">
        <v>2275.6</v>
      </c>
      <c r="V33831">
        <v>2.5</v>
      </c>
      <c r="W33831">
        <v>2.5</v>
      </c>
      <c r="X33831" s="1" t="s">
        <v>1657</v>
      </c>
      <c r="Y33831" s="1" t="s">
        <v>32</v>
      </c>
      <c r="Z33831">
        <v>2275.6</v>
      </c>
    </row>
    <row r="33832" spans="1:26" x14ac:dyDescent="0.25">
      <c r="A33832">
        <v>17938</v>
      </c>
      <c r="B33832" s="2">
        <v>45745</v>
      </c>
      <c r="C33832" s="1" t="s">
        <v>438</v>
      </c>
      <c r="D33832" s="1" t="s">
        <v>1425</v>
      </c>
      <c r="E33832" s="1" t="s">
        <v>772</v>
      </c>
      <c r="F33832" s="1" t="s">
        <v>240</v>
      </c>
      <c r="G33832" s="1" t="s">
        <v>1506</v>
      </c>
      <c r="H33832">
        <v>643</v>
      </c>
      <c r="Q33832">
        <v>645</v>
      </c>
      <c r="S33832">
        <v>3772</v>
      </c>
      <c r="V33832">
        <v>38</v>
      </c>
      <c r="W33832">
        <v>38</v>
      </c>
      <c r="X33832" s="1" t="s">
        <v>1618</v>
      </c>
      <c r="Y33832" s="1" t="s">
        <v>32</v>
      </c>
      <c r="Z33832">
        <v>3812</v>
      </c>
    </row>
    <row r="33833" spans="1:26" x14ac:dyDescent="0.25">
      <c r="A33833">
        <v>17948</v>
      </c>
      <c r="B33833" s="2">
        <v>45746</v>
      </c>
      <c r="C33833" s="1" t="s">
        <v>438</v>
      </c>
      <c r="D33833" s="1" t="s">
        <v>1425</v>
      </c>
      <c r="E33833" s="1" t="s">
        <v>1425</v>
      </c>
      <c r="F33833" s="1" t="s">
        <v>240</v>
      </c>
      <c r="G33833" s="1" t="s">
        <v>241</v>
      </c>
      <c r="H33833">
        <v>137</v>
      </c>
      <c r="Q33833">
        <v>37</v>
      </c>
      <c r="S33833">
        <v>270</v>
      </c>
      <c r="V33833">
        <v>100</v>
      </c>
      <c r="W33833">
        <v>100</v>
      </c>
      <c r="X33833" s="1" t="s">
        <v>1705</v>
      </c>
      <c r="Y33833" s="1" t="s">
        <v>32</v>
      </c>
      <c r="Z33833">
        <v>270</v>
      </c>
    </row>
    <row r="33834" spans="1:26" x14ac:dyDescent="0.25">
      <c r="A33834">
        <v>17953</v>
      </c>
      <c r="B33834" s="2">
        <v>45745</v>
      </c>
      <c r="C33834" s="1" t="s">
        <v>794</v>
      </c>
      <c r="D33834" s="1" t="s">
        <v>425</v>
      </c>
      <c r="E33834" s="1" t="s">
        <v>914</v>
      </c>
      <c r="F33834" s="1" t="s">
        <v>236</v>
      </c>
      <c r="G33834" s="1" t="s">
        <v>1513</v>
      </c>
      <c r="H33834">
        <v>1074.8</v>
      </c>
      <c r="Q33834">
        <v>1074.5</v>
      </c>
      <c r="S33834">
        <v>3435.4</v>
      </c>
      <c r="V33834">
        <v>0.3</v>
      </c>
      <c r="W33834">
        <v>0.3</v>
      </c>
      <c r="X33834" s="1" t="s">
        <v>1657</v>
      </c>
      <c r="Y33834" s="1" t="s">
        <v>32</v>
      </c>
      <c r="Z33834">
        <v>3435.4</v>
      </c>
    </row>
    <row r="33835" spans="1:26" x14ac:dyDescent="0.25">
      <c r="A33835">
        <v>18135</v>
      </c>
      <c r="B33835" s="2">
        <v>45747</v>
      </c>
      <c r="C33835" s="1" t="s">
        <v>329</v>
      </c>
      <c r="D33835" s="1" t="s">
        <v>923</v>
      </c>
      <c r="E33835" s="1" t="s">
        <v>1686</v>
      </c>
      <c r="F33835" s="1" t="s">
        <v>236</v>
      </c>
      <c r="G33835" s="1" t="s">
        <v>237</v>
      </c>
      <c r="H33835">
        <v>1033.8</v>
      </c>
      <c r="Q33835">
        <v>1018.8</v>
      </c>
      <c r="S33835">
        <v>4048.6</v>
      </c>
      <c r="V33835">
        <v>15</v>
      </c>
      <c r="W33835">
        <v>15</v>
      </c>
      <c r="X33835" s="1" t="s">
        <v>1657</v>
      </c>
      <c r="Y33835" s="1" t="s">
        <v>32</v>
      </c>
      <c r="Z33835">
        <v>4048.6</v>
      </c>
    </row>
    <row r="33836" spans="1:26" x14ac:dyDescent="0.25">
      <c r="A33836">
        <v>18167</v>
      </c>
      <c r="B33836" s="2">
        <v>45746</v>
      </c>
      <c r="C33836" s="1" t="s">
        <v>456</v>
      </c>
      <c r="D33836" s="1" t="s">
        <v>470</v>
      </c>
      <c r="E33836" s="1" t="s">
        <v>1308</v>
      </c>
      <c r="F33836" s="1" t="s">
        <v>240</v>
      </c>
      <c r="G33836" s="1" t="s">
        <v>241</v>
      </c>
      <c r="H33836">
        <v>1147.9000000000001</v>
      </c>
      <c r="Q33836">
        <v>1129.5</v>
      </c>
      <c r="S33836">
        <v>2716.9</v>
      </c>
      <c r="V33836">
        <v>18.399999999999999</v>
      </c>
      <c r="W33836">
        <v>18.399999999999999</v>
      </c>
      <c r="X33836" s="1" t="s">
        <v>1657</v>
      </c>
      <c r="Y33836" s="1" t="s">
        <v>32</v>
      </c>
      <c r="Z33836">
        <v>2716.9</v>
      </c>
    </row>
    <row r="33837" spans="1:26" x14ac:dyDescent="0.25">
      <c r="A33837">
        <v>18180</v>
      </c>
      <c r="B33837" s="2">
        <v>45746</v>
      </c>
      <c r="C33837" s="1" t="s">
        <v>367</v>
      </c>
      <c r="D33837" s="1" t="s">
        <v>672</v>
      </c>
      <c r="E33837" s="1" t="s">
        <v>369</v>
      </c>
      <c r="F33837" s="1" t="s">
        <v>236</v>
      </c>
      <c r="G33837" s="1" t="s">
        <v>237</v>
      </c>
      <c r="H33837">
        <v>520</v>
      </c>
      <c r="Q33837">
        <v>520</v>
      </c>
      <c r="S33837">
        <v>3170.6</v>
      </c>
      <c r="V33837">
        <v>0.4</v>
      </c>
      <c r="W33837">
        <v>0.4</v>
      </c>
      <c r="X33837" s="1" t="s">
        <v>3827</v>
      </c>
      <c r="Y33837" s="1" t="s">
        <v>32</v>
      </c>
      <c r="Z33837">
        <v>3171</v>
      </c>
    </row>
    <row r="33838" spans="1:26" x14ac:dyDescent="0.25">
      <c r="A33838">
        <v>18264</v>
      </c>
      <c r="B33838" s="2">
        <v>45750</v>
      </c>
      <c r="C33838" s="1" t="s">
        <v>474</v>
      </c>
      <c r="D33838" s="1" t="s">
        <v>480</v>
      </c>
      <c r="E33838" s="1" t="s">
        <v>481</v>
      </c>
      <c r="F33838" s="1" t="s">
        <v>236</v>
      </c>
      <c r="G33838" s="1" t="s">
        <v>237</v>
      </c>
      <c r="H33838">
        <v>1207.3</v>
      </c>
      <c r="Q33838">
        <v>1111.9000000000001</v>
      </c>
      <c r="S33838">
        <v>6077.1</v>
      </c>
      <c r="V33838">
        <v>0.1</v>
      </c>
      <c r="W33838">
        <v>0.1</v>
      </c>
      <c r="X33838" s="1" t="s">
        <v>1657</v>
      </c>
      <c r="Y33838" s="1" t="s">
        <v>32</v>
      </c>
      <c r="Z33838">
        <v>5981.8</v>
      </c>
    </row>
    <row r="33839" spans="1:26" x14ac:dyDescent="0.25">
      <c r="A33839">
        <v>18271</v>
      </c>
      <c r="B33839" s="2">
        <v>45749</v>
      </c>
      <c r="C33839" s="1" t="s">
        <v>286</v>
      </c>
      <c r="D33839" s="1" t="s">
        <v>299</v>
      </c>
      <c r="E33839" s="1" t="s">
        <v>1221</v>
      </c>
      <c r="F33839" s="1" t="s">
        <v>236</v>
      </c>
      <c r="G33839" s="1" t="s">
        <v>282</v>
      </c>
      <c r="H33839">
        <v>2604.8000000000002</v>
      </c>
      <c r="Q33839">
        <v>2693.1</v>
      </c>
      <c r="S33839">
        <v>4771.6000000000004</v>
      </c>
      <c r="V33839">
        <v>6.6</v>
      </c>
      <c r="W33839">
        <v>6.6</v>
      </c>
      <c r="X33839" s="1" t="s">
        <v>644</v>
      </c>
      <c r="Y33839" s="1" t="s">
        <v>32</v>
      </c>
      <c r="Z33839">
        <v>4866.5</v>
      </c>
    </row>
    <row r="33840" spans="1:26" x14ac:dyDescent="0.25">
      <c r="A33840">
        <v>18283</v>
      </c>
      <c r="B33840" s="2">
        <v>45751</v>
      </c>
      <c r="C33840" s="1" t="s">
        <v>474</v>
      </c>
      <c r="D33840" s="1" t="s">
        <v>480</v>
      </c>
      <c r="E33840" s="1" t="s">
        <v>1639</v>
      </c>
      <c r="F33840" s="1" t="s">
        <v>236</v>
      </c>
      <c r="G33840" s="1" t="s">
        <v>259</v>
      </c>
      <c r="H33840">
        <v>1866.5</v>
      </c>
      <c r="Q33840">
        <v>1793.7</v>
      </c>
      <c r="S33840">
        <v>8231.1</v>
      </c>
      <c r="V33840">
        <v>0.6</v>
      </c>
      <c r="W33840">
        <v>0.6</v>
      </c>
      <c r="X33840" s="1" t="s">
        <v>1657</v>
      </c>
      <c r="Y33840" s="1" t="s">
        <v>32</v>
      </c>
      <c r="Z33840">
        <v>8158.9</v>
      </c>
    </row>
    <row r="33841" spans="1:26" x14ac:dyDescent="0.25">
      <c r="A33841">
        <v>18292</v>
      </c>
      <c r="B33841" s="2">
        <v>45753</v>
      </c>
      <c r="C33841" s="1" t="s">
        <v>474</v>
      </c>
      <c r="D33841" s="1" t="s">
        <v>480</v>
      </c>
      <c r="E33841" s="1" t="s">
        <v>870</v>
      </c>
      <c r="F33841" s="1" t="s">
        <v>236</v>
      </c>
      <c r="G33841" s="1" t="s">
        <v>237</v>
      </c>
      <c r="H33841">
        <v>781.5</v>
      </c>
      <c r="Q33841">
        <v>776.3</v>
      </c>
      <c r="S33841">
        <v>5907.9</v>
      </c>
      <c r="V33841">
        <v>0.6</v>
      </c>
      <c r="W33841">
        <v>0.6</v>
      </c>
      <c r="X33841" s="1" t="s">
        <v>1657</v>
      </c>
      <c r="Y33841" s="1" t="s">
        <v>32</v>
      </c>
      <c r="Z33841">
        <v>5903.3</v>
      </c>
    </row>
    <row r="33842" spans="1:26" x14ac:dyDescent="0.25">
      <c r="A33842">
        <v>18338</v>
      </c>
      <c r="B33842" s="2">
        <v>45749</v>
      </c>
      <c r="C33842" s="1" t="s">
        <v>747</v>
      </c>
      <c r="D33842" s="1" t="s">
        <v>758</v>
      </c>
      <c r="E33842" s="1" t="s">
        <v>770</v>
      </c>
      <c r="F33842" s="1" t="s">
        <v>240</v>
      </c>
      <c r="G33842" s="1" t="s">
        <v>259</v>
      </c>
      <c r="H33842">
        <v>1202</v>
      </c>
      <c r="Q33842">
        <v>1240.4000000000001</v>
      </c>
      <c r="S33842">
        <v>4330.8</v>
      </c>
      <c r="V33842">
        <v>8.5</v>
      </c>
      <c r="W33842">
        <v>8.5</v>
      </c>
      <c r="X33842" s="1" t="s">
        <v>1717</v>
      </c>
      <c r="Y33842" s="1" t="s">
        <v>32</v>
      </c>
      <c r="Z33842">
        <v>4377.7</v>
      </c>
    </row>
    <row r="33843" spans="1:26" x14ac:dyDescent="0.25">
      <c r="A33843">
        <v>18421</v>
      </c>
      <c r="B33843" s="2">
        <v>45751</v>
      </c>
      <c r="C33843" s="1" t="s">
        <v>981</v>
      </c>
      <c r="D33843" s="1" t="s">
        <v>1031</v>
      </c>
      <c r="E33843" s="1" t="s">
        <v>985</v>
      </c>
      <c r="F33843" s="1" t="s">
        <v>240</v>
      </c>
      <c r="G33843" s="1" t="s">
        <v>246</v>
      </c>
      <c r="H33843">
        <v>779.9</v>
      </c>
      <c r="Q33843">
        <v>932.7</v>
      </c>
      <c r="S33843">
        <v>4226</v>
      </c>
      <c r="V33843">
        <v>1</v>
      </c>
      <c r="W33843">
        <v>1</v>
      </c>
      <c r="X33843" s="1" t="s">
        <v>638</v>
      </c>
      <c r="Y33843" s="1" t="s">
        <v>32</v>
      </c>
      <c r="Z33843">
        <v>4379.8</v>
      </c>
    </row>
    <row r="33844" spans="1:26" x14ac:dyDescent="0.25">
      <c r="A33844">
        <v>18451</v>
      </c>
      <c r="B33844" s="2">
        <v>45751</v>
      </c>
      <c r="C33844" s="1" t="s">
        <v>510</v>
      </c>
      <c r="D33844" s="1" t="s">
        <v>511</v>
      </c>
      <c r="E33844" s="1" t="s">
        <v>511</v>
      </c>
      <c r="F33844" s="1" t="s">
        <v>240</v>
      </c>
      <c r="G33844" s="1" t="s">
        <v>241</v>
      </c>
      <c r="H33844">
        <v>1649.5</v>
      </c>
      <c r="Q33844">
        <v>1628.5</v>
      </c>
      <c r="S33844">
        <v>5002.6000000000004</v>
      </c>
      <c r="V33844">
        <v>1</v>
      </c>
      <c r="W33844">
        <v>1</v>
      </c>
      <c r="X33844" s="1" t="s">
        <v>638</v>
      </c>
      <c r="Y33844" s="1" t="s">
        <v>32</v>
      </c>
      <c r="Z33844">
        <v>4982.6000000000004</v>
      </c>
    </row>
    <row r="33845" spans="1:26" x14ac:dyDescent="0.25">
      <c r="A33845">
        <v>18508</v>
      </c>
      <c r="B33845" s="2">
        <v>45749</v>
      </c>
      <c r="C33845" s="1" t="s">
        <v>674</v>
      </c>
      <c r="D33845" s="1" t="s">
        <v>707</v>
      </c>
      <c r="E33845" s="1" t="s">
        <v>707</v>
      </c>
      <c r="F33845" s="1" t="s">
        <v>240</v>
      </c>
      <c r="G33845" s="1" t="s">
        <v>257</v>
      </c>
      <c r="H33845">
        <v>950.7</v>
      </c>
      <c r="Q33845">
        <v>949.6</v>
      </c>
      <c r="S33845">
        <v>1689.17</v>
      </c>
      <c r="V33845">
        <v>8.83</v>
      </c>
      <c r="W33845">
        <v>8.83</v>
      </c>
      <c r="X33845" s="1" t="s">
        <v>1111</v>
      </c>
      <c r="Y33845" s="1" t="s">
        <v>32</v>
      </c>
      <c r="Z33845">
        <v>1696.9</v>
      </c>
    </row>
    <row r="33846" spans="1:26" x14ac:dyDescent="0.25">
      <c r="A33846">
        <v>18518</v>
      </c>
      <c r="B33846" s="2">
        <v>45750</v>
      </c>
      <c r="C33846" s="1" t="s">
        <v>349</v>
      </c>
      <c r="D33846" s="1" t="s">
        <v>715</v>
      </c>
      <c r="E33846" s="1" t="s">
        <v>715</v>
      </c>
      <c r="F33846" s="1" t="s">
        <v>236</v>
      </c>
      <c r="G33846" s="1" t="s">
        <v>237</v>
      </c>
      <c r="H33846">
        <v>784.5</v>
      </c>
      <c r="Q33846">
        <v>747</v>
      </c>
      <c r="S33846">
        <v>1954.6</v>
      </c>
      <c r="V33846">
        <v>0.1</v>
      </c>
      <c r="W33846">
        <v>0.1</v>
      </c>
      <c r="X33846" s="1" t="s">
        <v>1657</v>
      </c>
      <c r="Y33846" s="1" t="s">
        <v>32</v>
      </c>
      <c r="Z33846">
        <v>1917.2</v>
      </c>
    </row>
    <row r="33847" spans="1:26" x14ac:dyDescent="0.25">
      <c r="A33847">
        <v>18523</v>
      </c>
      <c r="B33847" s="2">
        <v>45748</v>
      </c>
      <c r="C33847" s="1" t="s">
        <v>674</v>
      </c>
      <c r="D33847" s="1" t="s">
        <v>381</v>
      </c>
      <c r="E33847" s="1" t="s">
        <v>1583</v>
      </c>
      <c r="F33847" s="1" t="s">
        <v>236</v>
      </c>
      <c r="G33847" s="1" t="s">
        <v>246</v>
      </c>
      <c r="H33847">
        <v>3038.5</v>
      </c>
      <c r="Q33847">
        <v>3374.4</v>
      </c>
      <c r="S33847">
        <v>6013.6</v>
      </c>
      <c r="V33847">
        <v>17.940000000000001</v>
      </c>
      <c r="W33847">
        <v>17.940000000000001</v>
      </c>
      <c r="X33847" s="1" t="s">
        <v>1111</v>
      </c>
      <c r="Y33847" s="1" t="s">
        <v>32</v>
      </c>
      <c r="Z33847">
        <v>6367.44</v>
      </c>
    </row>
    <row r="33848" spans="1:26" x14ac:dyDescent="0.25">
      <c r="A33848">
        <v>19757</v>
      </c>
      <c r="B33848" s="2">
        <v>45756</v>
      </c>
      <c r="C33848" s="1" t="s">
        <v>510</v>
      </c>
      <c r="D33848" s="1" t="s">
        <v>1024</v>
      </c>
      <c r="E33848" s="1" t="s">
        <v>1702</v>
      </c>
      <c r="F33848" s="1" t="s">
        <v>236</v>
      </c>
      <c r="G33848" s="1" t="s">
        <v>237</v>
      </c>
      <c r="H33848">
        <v>976.6</v>
      </c>
      <c r="Q33848">
        <v>977.3</v>
      </c>
      <c r="S33848">
        <v>1598.5</v>
      </c>
      <c r="V33848">
        <v>0.3</v>
      </c>
      <c r="W33848">
        <v>0.3</v>
      </c>
      <c r="X33848" s="1" t="s">
        <v>638</v>
      </c>
      <c r="Y33848" s="1" t="s">
        <v>32</v>
      </c>
      <c r="Z33848">
        <v>1599.5</v>
      </c>
    </row>
    <row r="33849" spans="1:26" x14ac:dyDescent="0.25">
      <c r="A33849">
        <v>20663</v>
      </c>
      <c r="B33849" s="2">
        <v>45760</v>
      </c>
      <c r="C33849" s="1" t="s">
        <v>510</v>
      </c>
      <c r="D33849" s="1" t="s">
        <v>511</v>
      </c>
      <c r="E33849" s="1" t="s">
        <v>511</v>
      </c>
      <c r="F33849" s="1" t="s">
        <v>240</v>
      </c>
      <c r="G33849" s="1" t="s">
        <v>246</v>
      </c>
      <c r="H33849">
        <v>2099.6999999999998</v>
      </c>
      <c r="Q33849">
        <v>2099.3000000000002</v>
      </c>
      <c r="S33849">
        <v>4638.7</v>
      </c>
      <c r="V33849">
        <v>0.4</v>
      </c>
      <c r="W33849">
        <v>0.4</v>
      </c>
      <c r="X33849" s="1" t="s">
        <v>638</v>
      </c>
      <c r="Y33849" s="1" t="s">
        <v>32</v>
      </c>
      <c r="Z33849">
        <v>4638.7</v>
      </c>
    </row>
    <row r="33850" spans="1:26" x14ac:dyDescent="0.25">
      <c r="A33850">
        <v>20678</v>
      </c>
      <c r="B33850" s="2">
        <v>45762</v>
      </c>
      <c r="C33850" s="1" t="s">
        <v>510</v>
      </c>
      <c r="D33850" s="1" t="s">
        <v>1024</v>
      </c>
      <c r="E33850" s="1" t="s">
        <v>1702</v>
      </c>
      <c r="F33850" s="1" t="s">
        <v>236</v>
      </c>
      <c r="G33850" s="1" t="s">
        <v>237</v>
      </c>
      <c r="H33850">
        <v>650.79999999999995</v>
      </c>
      <c r="Q33850">
        <v>649.4</v>
      </c>
      <c r="S33850">
        <v>1153.2</v>
      </c>
      <c r="V33850">
        <v>1.4</v>
      </c>
      <c r="W33850">
        <v>1.4</v>
      </c>
      <c r="X33850" s="1" t="s">
        <v>638</v>
      </c>
      <c r="Y33850" s="1" t="s">
        <v>32</v>
      </c>
      <c r="Z33850">
        <v>1153.2</v>
      </c>
    </row>
    <row r="33851" spans="1:26" x14ac:dyDescent="0.25">
      <c r="A33851">
        <v>20689</v>
      </c>
      <c r="B33851" s="2">
        <v>45763</v>
      </c>
      <c r="C33851" s="1" t="s">
        <v>510</v>
      </c>
      <c r="D33851" s="1" t="s">
        <v>511</v>
      </c>
      <c r="E33851" s="1" t="s">
        <v>511</v>
      </c>
      <c r="F33851" s="1" t="s">
        <v>240</v>
      </c>
      <c r="G33851" s="1" t="s">
        <v>246</v>
      </c>
      <c r="H33851">
        <v>2209.9</v>
      </c>
      <c r="Q33851">
        <v>2209.4</v>
      </c>
      <c r="S33851">
        <v>3238</v>
      </c>
      <c r="V33851">
        <v>0.5</v>
      </c>
      <c r="W33851">
        <v>0.5</v>
      </c>
      <c r="X33851" s="1" t="s">
        <v>638</v>
      </c>
      <c r="Y33851" s="1" t="s">
        <v>32</v>
      </c>
      <c r="Z33851">
        <v>3238</v>
      </c>
    </row>
    <row r="33852" spans="1:26" x14ac:dyDescent="0.25">
      <c r="A33852">
        <v>20694</v>
      </c>
      <c r="B33852" s="2">
        <v>45764</v>
      </c>
      <c r="C33852" s="1" t="s">
        <v>510</v>
      </c>
      <c r="D33852" s="1" t="s">
        <v>1024</v>
      </c>
      <c r="E33852" s="1" t="s">
        <v>1831</v>
      </c>
      <c r="F33852" s="1" t="s">
        <v>236</v>
      </c>
      <c r="G33852" s="1" t="s">
        <v>237</v>
      </c>
      <c r="H33852">
        <v>1377.5</v>
      </c>
      <c r="Q33852">
        <v>1415.9</v>
      </c>
      <c r="S33852">
        <v>2429.4</v>
      </c>
      <c r="V33852">
        <v>10</v>
      </c>
      <c r="W33852">
        <v>10</v>
      </c>
      <c r="X33852" s="1" t="s">
        <v>638</v>
      </c>
      <c r="Y33852" s="1" t="s">
        <v>32</v>
      </c>
      <c r="Z33852">
        <v>2477.8000000000002</v>
      </c>
    </row>
    <row r="33853" spans="1:26" x14ac:dyDescent="0.25">
      <c r="A33853">
        <v>22227</v>
      </c>
      <c r="B33853" s="2">
        <v>45772</v>
      </c>
      <c r="C33853" s="1" t="s">
        <v>446</v>
      </c>
      <c r="D33853" s="1" t="s">
        <v>715</v>
      </c>
      <c r="E33853" s="1" t="s">
        <v>454</v>
      </c>
      <c r="F33853" s="1" t="s">
        <v>236</v>
      </c>
      <c r="G33853" s="1" t="s">
        <v>254</v>
      </c>
      <c r="H33853">
        <v>427.2</v>
      </c>
      <c r="Q33853">
        <v>509</v>
      </c>
      <c r="S33853">
        <v>5094.7</v>
      </c>
      <c r="V33853">
        <v>2.4</v>
      </c>
      <c r="W33853">
        <v>2.4</v>
      </c>
      <c r="X33853" s="1" t="s">
        <v>740</v>
      </c>
      <c r="Y33853" s="1" t="s">
        <v>32</v>
      </c>
      <c r="Z33853">
        <v>5178.8999999999996</v>
      </c>
    </row>
    <row r="33854" spans="1:26" x14ac:dyDescent="0.25">
      <c r="A33854">
        <v>22356</v>
      </c>
      <c r="B33854" s="2">
        <v>45773</v>
      </c>
      <c r="C33854" s="1" t="s">
        <v>446</v>
      </c>
      <c r="D33854" s="1" t="s">
        <v>1857</v>
      </c>
      <c r="E33854" s="1" t="s">
        <v>722</v>
      </c>
      <c r="F33854" s="1" t="s">
        <v>337</v>
      </c>
      <c r="G33854" s="1" t="s">
        <v>534</v>
      </c>
      <c r="H33854">
        <v>1385</v>
      </c>
      <c r="Q33854">
        <v>1340.2</v>
      </c>
      <c r="S33854">
        <v>26355.200000000001</v>
      </c>
      <c r="V33854">
        <v>15.4</v>
      </c>
      <c r="W33854">
        <v>15.4</v>
      </c>
      <c r="X33854" s="1" t="s">
        <v>3828</v>
      </c>
      <c r="Y33854" s="1" t="s">
        <v>32</v>
      </c>
      <c r="Z33854">
        <v>26325.8</v>
      </c>
    </row>
    <row r="33855" spans="1:26" x14ac:dyDescent="0.25">
      <c r="A33855">
        <v>22753</v>
      </c>
      <c r="B33855" s="2">
        <v>45776</v>
      </c>
      <c r="C33855" s="1" t="s">
        <v>446</v>
      </c>
      <c r="D33855" s="1" t="s">
        <v>715</v>
      </c>
      <c r="E33855" s="1" t="s">
        <v>1517</v>
      </c>
      <c r="F33855" s="1" t="s">
        <v>236</v>
      </c>
      <c r="G33855" s="1" t="s">
        <v>254</v>
      </c>
      <c r="H33855">
        <v>90.6</v>
      </c>
      <c r="Q33855">
        <v>105.4</v>
      </c>
      <c r="S33855">
        <v>5334.8</v>
      </c>
      <c r="V33855">
        <v>1.3</v>
      </c>
      <c r="W33855">
        <v>1.3</v>
      </c>
      <c r="X33855" s="1" t="s">
        <v>740</v>
      </c>
      <c r="Y33855" s="1" t="s">
        <v>32</v>
      </c>
      <c r="Z33855">
        <v>5350.9</v>
      </c>
    </row>
    <row r="33856" spans="1:26" x14ac:dyDescent="0.25">
      <c r="A33856">
        <v>23242</v>
      </c>
      <c r="B33856" s="2">
        <v>45779</v>
      </c>
      <c r="C33856" s="1" t="s">
        <v>355</v>
      </c>
      <c r="D33856" s="1" t="s">
        <v>851</v>
      </c>
      <c r="E33856" s="1" t="s">
        <v>851</v>
      </c>
      <c r="F33856" s="1" t="s">
        <v>240</v>
      </c>
      <c r="G33856" s="1" t="s">
        <v>241</v>
      </c>
      <c r="H33856">
        <v>1771.9</v>
      </c>
      <c r="Q33856">
        <v>9641.5</v>
      </c>
      <c r="V33856">
        <v>13.3</v>
      </c>
      <c r="W33856">
        <v>13.3</v>
      </c>
      <c r="X33856" s="1" t="s">
        <v>2044</v>
      </c>
      <c r="Y33856" s="1" t="s">
        <v>32</v>
      </c>
      <c r="Z33856">
        <v>7882.9</v>
      </c>
    </row>
    <row r="33857" spans="1:26" x14ac:dyDescent="0.25">
      <c r="A33857">
        <v>15977</v>
      </c>
      <c r="B33857" s="2">
        <v>45732</v>
      </c>
      <c r="C33857" s="1" t="s">
        <v>794</v>
      </c>
      <c r="D33857" s="1" t="s">
        <v>425</v>
      </c>
      <c r="E33857" s="1" t="s">
        <v>797</v>
      </c>
      <c r="F33857" s="1" t="s">
        <v>236</v>
      </c>
      <c r="G33857" s="1" t="s">
        <v>1510</v>
      </c>
      <c r="H33857">
        <v>666.2</v>
      </c>
      <c r="Q33857">
        <v>698</v>
      </c>
      <c r="S33857">
        <v>4288.5</v>
      </c>
      <c r="U33857">
        <v>-10.1</v>
      </c>
      <c r="W33857">
        <v>-10.1</v>
      </c>
      <c r="X33857" s="1" t="s">
        <v>32</v>
      </c>
      <c r="Y33857" s="1" t="s">
        <v>797</v>
      </c>
      <c r="Z33857">
        <v>4310.2</v>
      </c>
    </row>
    <row r="33858" spans="1:26" x14ac:dyDescent="0.25">
      <c r="A33858">
        <v>15984</v>
      </c>
      <c r="B33858" s="2">
        <v>45733</v>
      </c>
      <c r="C33858" s="1" t="s">
        <v>794</v>
      </c>
      <c r="D33858" s="1" t="s">
        <v>796</v>
      </c>
      <c r="E33858" s="1" t="s">
        <v>801</v>
      </c>
      <c r="F33858" s="1" t="s">
        <v>240</v>
      </c>
      <c r="G33858" s="1" t="s">
        <v>1388</v>
      </c>
      <c r="H33858">
        <v>988.6</v>
      </c>
      <c r="Q33858">
        <v>942.9</v>
      </c>
      <c r="S33858">
        <v>3195.8</v>
      </c>
      <c r="U33858">
        <v>-3.6</v>
      </c>
      <c r="W33858">
        <v>-3.6</v>
      </c>
      <c r="X33858" s="1" t="s">
        <v>32</v>
      </c>
      <c r="Y33858" s="1" t="s">
        <v>801</v>
      </c>
      <c r="Z33858">
        <v>3146.5</v>
      </c>
    </row>
    <row r="33859" spans="1:26" x14ac:dyDescent="0.25">
      <c r="A33859">
        <v>15997</v>
      </c>
      <c r="B33859" s="2">
        <v>45731</v>
      </c>
      <c r="C33859" s="1" t="s">
        <v>674</v>
      </c>
      <c r="D33859" s="1" t="s">
        <v>707</v>
      </c>
      <c r="E33859" s="1" t="s">
        <v>686</v>
      </c>
      <c r="F33859" s="1" t="s">
        <v>240</v>
      </c>
      <c r="G33859" s="1" t="s">
        <v>1469</v>
      </c>
      <c r="H33859">
        <v>299.5</v>
      </c>
      <c r="Q33859">
        <v>299.5</v>
      </c>
      <c r="S33859">
        <v>349.61</v>
      </c>
      <c r="U33859">
        <v>-0.01</v>
      </c>
      <c r="W33859">
        <v>-0.01</v>
      </c>
      <c r="X33859" s="1" t="s">
        <v>32</v>
      </c>
      <c r="Y33859" s="1" t="s">
        <v>686</v>
      </c>
      <c r="Z33859">
        <v>349.6</v>
      </c>
    </row>
    <row r="33860" spans="1:26" x14ac:dyDescent="0.25">
      <c r="A33860">
        <v>16041</v>
      </c>
      <c r="B33860" s="2">
        <v>45733</v>
      </c>
      <c r="C33860" s="1" t="s">
        <v>674</v>
      </c>
      <c r="D33860" s="1" t="s">
        <v>707</v>
      </c>
      <c r="E33860" s="1" t="s">
        <v>1146</v>
      </c>
      <c r="F33860" s="1" t="s">
        <v>240</v>
      </c>
      <c r="G33860" s="1" t="s">
        <v>1533</v>
      </c>
      <c r="H33860">
        <v>288.89999999999998</v>
      </c>
      <c r="Q33860">
        <v>289</v>
      </c>
      <c r="S33860">
        <v>869.4</v>
      </c>
      <c r="U33860">
        <v>-0.1</v>
      </c>
      <c r="W33860">
        <v>-0.1</v>
      </c>
      <c r="X33860" s="1" t="s">
        <v>32</v>
      </c>
      <c r="Y33860" s="1" t="s">
        <v>1146</v>
      </c>
      <c r="Z33860">
        <v>869.4</v>
      </c>
    </row>
    <row r="33861" spans="1:26" x14ac:dyDescent="0.25">
      <c r="A33861">
        <v>16209</v>
      </c>
      <c r="B33861" s="2">
        <v>45731</v>
      </c>
      <c r="C33861" s="1" t="s">
        <v>301</v>
      </c>
      <c r="D33861" s="1" t="s">
        <v>319</v>
      </c>
      <c r="E33861" s="1" t="s">
        <v>834</v>
      </c>
      <c r="F33861" s="1" t="s">
        <v>240</v>
      </c>
      <c r="G33861" s="1" t="s">
        <v>1440</v>
      </c>
      <c r="H33861">
        <v>1174.5</v>
      </c>
      <c r="Q33861">
        <v>1159.8</v>
      </c>
      <c r="S33861">
        <v>3178.9</v>
      </c>
      <c r="U33861">
        <v>-5.3</v>
      </c>
      <c r="W33861">
        <v>-5.3</v>
      </c>
      <c r="X33861" s="1" t="s">
        <v>32</v>
      </c>
      <c r="Y33861" s="1" t="s">
        <v>834</v>
      </c>
      <c r="Z33861">
        <v>3158.9</v>
      </c>
    </row>
    <row r="33862" spans="1:26" x14ac:dyDescent="0.25">
      <c r="A33862">
        <v>16221</v>
      </c>
      <c r="B33862" s="2">
        <v>45733</v>
      </c>
      <c r="C33862" s="1" t="s">
        <v>301</v>
      </c>
      <c r="D33862" s="1" t="s">
        <v>319</v>
      </c>
      <c r="E33862" s="1" t="s">
        <v>303</v>
      </c>
      <c r="F33862" s="1" t="s">
        <v>240</v>
      </c>
      <c r="G33862" s="1" t="s">
        <v>1498</v>
      </c>
      <c r="H33862">
        <v>968.1</v>
      </c>
      <c r="Q33862">
        <v>968</v>
      </c>
      <c r="S33862">
        <v>2545.1999999999998</v>
      </c>
      <c r="U33862">
        <v>-4.9000000000000004</v>
      </c>
      <c r="W33862">
        <v>-4.9000000000000004</v>
      </c>
      <c r="X33862" s="1" t="s">
        <v>32</v>
      </c>
      <c r="Y33862" s="1" t="s">
        <v>303</v>
      </c>
      <c r="Z33862">
        <v>2540.1999999999998</v>
      </c>
    </row>
    <row r="33863" spans="1:26" x14ac:dyDescent="0.25">
      <c r="A33863">
        <v>16439</v>
      </c>
      <c r="B33863" s="2">
        <v>45734</v>
      </c>
      <c r="C33863" s="1" t="s">
        <v>794</v>
      </c>
      <c r="D33863" s="1" t="s">
        <v>795</v>
      </c>
      <c r="E33863" s="1" t="s">
        <v>797</v>
      </c>
      <c r="F33863" s="1" t="s">
        <v>236</v>
      </c>
      <c r="G33863" s="1" t="s">
        <v>237</v>
      </c>
      <c r="H33863">
        <v>1344.1</v>
      </c>
      <c r="Q33863">
        <v>1375.5</v>
      </c>
      <c r="S33863">
        <v>1521.5</v>
      </c>
      <c r="U33863">
        <v>-68.8</v>
      </c>
      <c r="W33863">
        <v>-68.8</v>
      </c>
      <c r="X33863" s="1" t="s">
        <v>32</v>
      </c>
      <c r="Y33863" s="1" t="s">
        <v>797</v>
      </c>
      <c r="Z33863">
        <v>1484.1</v>
      </c>
    </row>
    <row r="33864" spans="1:26" x14ac:dyDescent="0.25">
      <c r="A33864">
        <v>16449</v>
      </c>
      <c r="B33864" s="2">
        <v>45735</v>
      </c>
      <c r="C33864" s="1" t="s">
        <v>794</v>
      </c>
      <c r="D33864" s="1" t="s">
        <v>795</v>
      </c>
      <c r="E33864" s="1" t="s">
        <v>801</v>
      </c>
      <c r="F33864" s="1" t="s">
        <v>240</v>
      </c>
      <c r="G33864" s="1" t="s">
        <v>1388</v>
      </c>
      <c r="H33864">
        <v>719.5</v>
      </c>
      <c r="Q33864">
        <v>849.8</v>
      </c>
      <c r="S33864">
        <v>3260.3</v>
      </c>
      <c r="U33864">
        <v>-6.2</v>
      </c>
      <c r="W33864">
        <v>-6.2</v>
      </c>
      <c r="X33864" s="1" t="s">
        <v>32</v>
      </c>
      <c r="Y33864" s="1" t="s">
        <v>801</v>
      </c>
      <c r="Z33864">
        <v>3384.4</v>
      </c>
    </row>
    <row r="33865" spans="1:26" x14ac:dyDescent="0.25">
      <c r="A33865">
        <v>16484</v>
      </c>
      <c r="B33865" s="2">
        <v>45738</v>
      </c>
      <c r="C33865" s="1" t="s">
        <v>446</v>
      </c>
      <c r="D33865" s="1" t="s">
        <v>1301</v>
      </c>
      <c r="E33865" s="1" t="s">
        <v>722</v>
      </c>
      <c r="F33865" s="1" t="s">
        <v>337</v>
      </c>
      <c r="G33865" s="1" t="s">
        <v>534</v>
      </c>
      <c r="H33865">
        <v>2690.3</v>
      </c>
      <c r="Q33865">
        <v>2378.6999999999998</v>
      </c>
      <c r="S33865">
        <v>15789.2</v>
      </c>
      <c r="U33865">
        <v>-9.4</v>
      </c>
      <c r="W33865">
        <v>-9.4</v>
      </c>
      <c r="X33865" s="1" t="s">
        <v>32</v>
      </c>
      <c r="Y33865" s="1" t="s">
        <v>722</v>
      </c>
      <c r="Z33865">
        <v>15468.2</v>
      </c>
    </row>
    <row r="33866" spans="1:26" x14ac:dyDescent="0.25">
      <c r="A33866">
        <v>16524</v>
      </c>
      <c r="B33866" s="2">
        <v>45736</v>
      </c>
      <c r="C33866" s="1" t="s">
        <v>674</v>
      </c>
      <c r="D33866" s="1" t="s">
        <v>675</v>
      </c>
      <c r="E33866" s="1" t="s">
        <v>1583</v>
      </c>
      <c r="F33866" s="1" t="s">
        <v>236</v>
      </c>
      <c r="G33866" s="1" t="s">
        <v>282</v>
      </c>
      <c r="H33866">
        <v>3169.7</v>
      </c>
      <c r="Q33866">
        <v>3200.1</v>
      </c>
      <c r="S33866">
        <v>5553.51</v>
      </c>
      <c r="U33866">
        <v>-29.7</v>
      </c>
      <c r="W33866">
        <v>-29.7</v>
      </c>
      <c r="X33866" s="1" t="s">
        <v>32</v>
      </c>
      <c r="Y33866" s="1" t="s">
        <v>1583</v>
      </c>
      <c r="Z33866">
        <v>5554.21</v>
      </c>
    </row>
    <row r="33867" spans="1:26" x14ac:dyDescent="0.25">
      <c r="A33867">
        <v>16628</v>
      </c>
      <c r="B33867" s="2">
        <v>45735</v>
      </c>
      <c r="C33867" s="1" t="s">
        <v>534</v>
      </c>
      <c r="D33867" s="1" t="s">
        <v>605</v>
      </c>
      <c r="E33867" s="1" t="s">
        <v>637</v>
      </c>
      <c r="F33867" s="1" t="s">
        <v>236</v>
      </c>
      <c r="G33867" s="1" t="s">
        <v>246</v>
      </c>
      <c r="H33867">
        <v>2.5</v>
      </c>
      <c r="Q33867">
        <v>144.4</v>
      </c>
      <c r="S33867">
        <v>104.7</v>
      </c>
      <c r="U33867">
        <v>-0.01</v>
      </c>
      <c r="W33867">
        <v>-0.01</v>
      </c>
      <c r="X33867" s="1" t="s">
        <v>32</v>
      </c>
      <c r="Y33867" s="1" t="s">
        <v>637</v>
      </c>
      <c r="Z33867">
        <v>246.59</v>
      </c>
    </row>
    <row r="33868" spans="1:26" x14ac:dyDescent="0.25">
      <c r="A33868">
        <v>16668</v>
      </c>
      <c r="B33868" s="2">
        <v>45736</v>
      </c>
      <c r="C33868" s="1" t="s">
        <v>500</v>
      </c>
      <c r="D33868" s="1" t="s">
        <v>852</v>
      </c>
      <c r="E33868" s="1" t="s">
        <v>852</v>
      </c>
      <c r="F33868" s="1" t="s">
        <v>236</v>
      </c>
      <c r="G33868" s="1" t="s">
        <v>237</v>
      </c>
      <c r="H33868">
        <v>885.8</v>
      </c>
      <c r="Q33868">
        <v>849.3</v>
      </c>
      <c r="S33868">
        <v>1891.4</v>
      </c>
      <c r="U33868">
        <v>-3.5</v>
      </c>
      <c r="W33868">
        <v>-3.5</v>
      </c>
      <c r="X33868" s="1" t="s">
        <v>32</v>
      </c>
      <c r="Y33868" s="1" t="s">
        <v>852</v>
      </c>
      <c r="Z33868">
        <v>1851.4</v>
      </c>
    </row>
    <row r="33869" spans="1:26" x14ac:dyDescent="0.25">
      <c r="A33869">
        <v>16859</v>
      </c>
      <c r="B33869" s="2">
        <v>45736</v>
      </c>
      <c r="C33869" s="1" t="s">
        <v>266</v>
      </c>
      <c r="D33869" s="1" t="s">
        <v>785</v>
      </c>
      <c r="E33869" s="1" t="s">
        <v>354</v>
      </c>
      <c r="F33869" s="1" t="s">
        <v>337</v>
      </c>
      <c r="G33869" s="1" t="s">
        <v>355</v>
      </c>
      <c r="H33869">
        <v>668.1</v>
      </c>
      <c r="Q33869">
        <v>671</v>
      </c>
      <c r="S33869">
        <v>3209.1</v>
      </c>
      <c r="U33869">
        <v>-0.5</v>
      </c>
      <c r="W33869">
        <v>-0.5</v>
      </c>
      <c r="X33869" s="1" t="s">
        <v>32</v>
      </c>
      <c r="Y33869" s="1" t="s">
        <v>354</v>
      </c>
      <c r="Z33869">
        <v>3211.5</v>
      </c>
    </row>
    <row r="33870" spans="1:26" x14ac:dyDescent="0.25">
      <c r="A33870">
        <v>16873</v>
      </c>
      <c r="B33870" s="2">
        <v>45737</v>
      </c>
      <c r="C33870" s="1" t="s">
        <v>674</v>
      </c>
      <c r="D33870" s="1" t="s">
        <v>450</v>
      </c>
      <c r="E33870" s="1" t="s">
        <v>450</v>
      </c>
      <c r="F33870" s="1" t="s">
        <v>337</v>
      </c>
      <c r="G33870" s="1" t="s">
        <v>254</v>
      </c>
      <c r="H33870">
        <v>130</v>
      </c>
      <c r="Q33870">
        <v>131</v>
      </c>
      <c r="S33870">
        <v>301.39999999999998</v>
      </c>
      <c r="U33870">
        <v>-1</v>
      </c>
      <c r="W33870">
        <v>-1</v>
      </c>
      <c r="X33870" s="1" t="s">
        <v>32</v>
      </c>
      <c r="Y33870" s="1" t="s">
        <v>450</v>
      </c>
      <c r="Z33870">
        <v>301.39999999999998</v>
      </c>
    </row>
    <row r="33871" spans="1:26" x14ac:dyDescent="0.25">
      <c r="A33871">
        <v>16896</v>
      </c>
      <c r="B33871" s="2">
        <v>45738</v>
      </c>
      <c r="C33871" s="1" t="s">
        <v>674</v>
      </c>
      <c r="D33871" s="1" t="s">
        <v>439</v>
      </c>
      <c r="E33871" s="1" t="s">
        <v>704</v>
      </c>
      <c r="F33871" s="1" t="s">
        <v>236</v>
      </c>
      <c r="G33871" s="1" t="s">
        <v>1530</v>
      </c>
      <c r="H33871">
        <v>2935.8</v>
      </c>
      <c r="I33871">
        <v>20</v>
      </c>
      <c r="Q33871">
        <v>2952.1</v>
      </c>
      <c r="S33871">
        <v>6451.77</v>
      </c>
      <c r="U33871">
        <v>-19.100000000000001</v>
      </c>
      <c r="W33871">
        <v>-19.100000000000001</v>
      </c>
      <c r="X33871" s="1" t="s">
        <v>32</v>
      </c>
      <c r="Y33871" s="1" t="s">
        <v>704</v>
      </c>
      <c r="Z33871">
        <v>6376.97</v>
      </c>
    </row>
    <row r="33872" spans="1:26" x14ac:dyDescent="0.25">
      <c r="A33872">
        <v>16901</v>
      </c>
      <c r="B33872" s="2">
        <v>45738</v>
      </c>
      <c r="C33872" s="1" t="s">
        <v>674</v>
      </c>
      <c r="D33872" s="1" t="s">
        <v>439</v>
      </c>
      <c r="E33872" s="1" t="s">
        <v>1300</v>
      </c>
      <c r="F33872" s="1" t="s">
        <v>236</v>
      </c>
      <c r="G33872" s="1" t="s">
        <v>1582</v>
      </c>
      <c r="H33872">
        <v>3040</v>
      </c>
      <c r="I33872">
        <v>20</v>
      </c>
      <c r="Q33872">
        <v>3027</v>
      </c>
      <c r="S33872">
        <v>6817.17</v>
      </c>
      <c r="U33872">
        <v>-24.4</v>
      </c>
      <c r="W33872">
        <v>-24.4</v>
      </c>
      <c r="X33872" s="1" t="s">
        <v>32</v>
      </c>
      <c r="Y33872" s="1" t="s">
        <v>1300</v>
      </c>
      <c r="Z33872">
        <v>6707.77</v>
      </c>
    </row>
    <row r="33873" spans="1:26" x14ac:dyDescent="0.25">
      <c r="A33873">
        <v>16941</v>
      </c>
      <c r="B33873" s="2">
        <v>45740</v>
      </c>
      <c r="C33873" s="1" t="s">
        <v>674</v>
      </c>
      <c r="D33873" s="1" t="s">
        <v>675</v>
      </c>
      <c r="E33873" s="1" t="s">
        <v>713</v>
      </c>
      <c r="F33873" s="1" t="s">
        <v>337</v>
      </c>
      <c r="G33873" s="1" t="s">
        <v>1532</v>
      </c>
      <c r="H33873">
        <v>1339.8</v>
      </c>
      <c r="I33873">
        <v>7</v>
      </c>
      <c r="Q33873">
        <v>1365.6</v>
      </c>
      <c r="S33873">
        <v>1873.77</v>
      </c>
      <c r="U33873">
        <v>-0.6</v>
      </c>
      <c r="W33873">
        <v>-0.6</v>
      </c>
      <c r="X33873" s="1" t="s">
        <v>32</v>
      </c>
      <c r="Y33873" s="1" t="s">
        <v>713</v>
      </c>
      <c r="Z33873">
        <v>1873.77</v>
      </c>
    </row>
    <row r="33874" spans="1:26" x14ac:dyDescent="0.25">
      <c r="A33874">
        <v>16945</v>
      </c>
      <c r="B33874" s="2">
        <v>45740</v>
      </c>
      <c r="C33874" s="1" t="s">
        <v>674</v>
      </c>
      <c r="D33874" s="1" t="s">
        <v>707</v>
      </c>
      <c r="E33874" s="1" t="s">
        <v>704</v>
      </c>
      <c r="F33874" s="1" t="s">
        <v>236</v>
      </c>
      <c r="G33874" s="1" t="s">
        <v>1530</v>
      </c>
      <c r="H33874">
        <v>3121</v>
      </c>
      <c r="I33874">
        <v>10</v>
      </c>
      <c r="Q33874">
        <v>3244.4</v>
      </c>
      <c r="S33874">
        <v>7062.26</v>
      </c>
      <c r="U33874">
        <v>-2.4</v>
      </c>
      <c r="W33874">
        <v>-2.4</v>
      </c>
      <c r="X33874" s="1" t="s">
        <v>32</v>
      </c>
      <c r="Y33874" s="1" t="s">
        <v>704</v>
      </c>
      <c r="Z33874">
        <v>7147.26</v>
      </c>
    </row>
    <row r="33875" spans="1:26" x14ac:dyDescent="0.25">
      <c r="A33875">
        <v>16948</v>
      </c>
      <c r="B33875" s="2">
        <v>45740</v>
      </c>
      <c r="C33875" s="1" t="s">
        <v>674</v>
      </c>
      <c r="D33875" s="1" t="s">
        <v>707</v>
      </c>
      <c r="E33875" s="1" t="s">
        <v>1583</v>
      </c>
      <c r="F33875" s="1" t="s">
        <v>236</v>
      </c>
      <c r="G33875" s="1" t="s">
        <v>237</v>
      </c>
      <c r="H33875">
        <v>2938.6</v>
      </c>
      <c r="Q33875">
        <v>3100.2</v>
      </c>
      <c r="S33875">
        <v>6733.46</v>
      </c>
      <c r="U33875">
        <v>-0.2</v>
      </c>
      <c r="W33875">
        <v>-0.2</v>
      </c>
      <c r="X33875" s="1" t="s">
        <v>32</v>
      </c>
      <c r="Y33875" s="1" t="s">
        <v>1583</v>
      </c>
      <c r="Z33875">
        <v>6894.86</v>
      </c>
    </row>
    <row r="33876" spans="1:26" x14ac:dyDescent="0.25">
      <c r="A33876">
        <v>17180</v>
      </c>
      <c r="B33876" s="2">
        <v>45740</v>
      </c>
      <c r="C33876" s="1" t="s">
        <v>534</v>
      </c>
      <c r="D33876" s="1" t="s">
        <v>605</v>
      </c>
      <c r="E33876" s="1" t="s">
        <v>637</v>
      </c>
      <c r="F33876" s="1" t="s">
        <v>236</v>
      </c>
      <c r="G33876" s="1" t="s">
        <v>237</v>
      </c>
      <c r="H33876">
        <v>1450.5</v>
      </c>
      <c r="Q33876">
        <v>1519.3</v>
      </c>
      <c r="S33876">
        <v>7756.5</v>
      </c>
      <c r="U33876">
        <v>-2</v>
      </c>
      <c r="W33876">
        <v>-2</v>
      </c>
      <c r="X33876" s="1" t="s">
        <v>32</v>
      </c>
      <c r="Y33876" s="1" t="s">
        <v>637</v>
      </c>
      <c r="Z33876">
        <v>7823.3</v>
      </c>
    </row>
    <row r="33877" spans="1:26" x14ac:dyDescent="0.25">
      <c r="A33877">
        <v>17206</v>
      </c>
      <c r="B33877" s="2">
        <v>45736</v>
      </c>
      <c r="C33877" s="1" t="s">
        <v>794</v>
      </c>
      <c r="D33877" s="1" t="s">
        <v>795</v>
      </c>
      <c r="E33877" s="1" t="s">
        <v>1191</v>
      </c>
      <c r="F33877" s="1" t="s">
        <v>240</v>
      </c>
      <c r="G33877" s="1" t="s">
        <v>1651</v>
      </c>
      <c r="H33877">
        <v>722</v>
      </c>
      <c r="Q33877">
        <v>727.9</v>
      </c>
      <c r="S33877">
        <v>3157.3</v>
      </c>
      <c r="U33877">
        <v>-9.9</v>
      </c>
      <c r="W33877">
        <v>-9.9</v>
      </c>
      <c r="X33877" s="1" t="s">
        <v>32</v>
      </c>
      <c r="Y33877" s="1" t="s">
        <v>1191</v>
      </c>
      <c r="Z33877">
        <v>3153.3</v>
      </c>
    </row>
    <row r="33878" spans="1:26" x14ac:dyDescent="0.25">
      <c r="A33878">
        <v>17227</v>
      </c>
      <c r="B33878" s="2">
        <v>45738</v>
      </c>
      <c r="C33878" s="1" t="s">
        <v>794</v>
      </c>
      <c r="D33878" s="1" t="s">
        <v>795</v>
      </c>
      <c r="E33878" s="1" t="s">
        <v>801</v>
      </c>
      <c r="F33878" s="1" t="s">
        <v>240</v>
      </c>
      <c r="G33878" s="1" t="s">
        <v>241</v>
      </c>
      <c r="H33878">
        <v>1763.9</v>
      </c>
      <c r="Q33878">
        <v>1885.6</v>
      </c>
      <c r="S33878">
        <v>3852.9</v>
      </c>
      <c r="U33878">
        <v>-0.9</v>
      </c>
      <c r="W33878">
        <v>-0.9</v>
      </c>
      <c r="X33878" s="1" t="s">
        <v>32</v>
      </c>
      <c r="Y33878" s="1" t="s">
        <v>801</v>
      </c>
      <c r="Z33878">
        <v>3973.7</v>
      </c>
    </row>
    <row r="33879" spans="1:26" x14ac:dyDescent="0.25">
      <c r="A33879">
        <v>17257</v>
      </c>
      <c r="B33879" s="2">
        <v>45742</v>
      </c>
      <c r="C33879" s="1" t="s">
        <v>500</v>
      </c>
      <c r="D33879" s="1" t="s">
        <v>852</v>
      </c>
      <c r="E33879" s="1" t="s">
        <v>852</v>
      </c>
      <c r="F33879" s="1" t="s">
        <v>236</v>
      </c>
      <c r="G33879" s="1" t="s">
        <v>237</v>
      </c>
      <c r="H33879">
        <v>734</v>
      </c>
      <c r="Q33879">
        <v>589</v>
      </c>
      <c r="S33879">
        <v>1726.8</v>
      </c>
      <c r="U33879">
        <v>-5</v>
      </c>
      <c r="W33879">
        <v>-5</v>
      </c>
      <c r="X33879" s="1" t="s">
        <v>32</v>
      </c>
      <c r="Y33879" s="1" t="s">
        <v>852</v>
      </c>
      <c r="Z33879">
        <v>1576.8</v>
      </c>
    </row>
    <row r="33880" spans="1:26" x14ac:dyDescent="0.25">
      <c r="A33880">
        <v>17414</v>
      </c>
      <c r="B33880" s="2">
        <v>45741</v>
      </c>
      <c r="C33880" s="1" t="s">
        <v>747</v>
      </c>
      <c r="D33880" s="1" t="s">
        <v>750</v>
      </c>
      <c r="E33880" s="1" t="s">
        <v>754</v>
      </c>
      <c r="F33880" s="1" t="s">
        <v>240</v>
      </c>
      <c r="G33880" s="1" t="s">
        <v>1418</v>
      </c>
      <c r="H33880">
        <v>1472.8</v>
      </c>
      <c r="Q33880">
        <v>1518.5</v>
      </c>
      <c r="S33880">
        <v>3883.2</v>
      </c>
      <c r="U33880">
        <v>-0.4</v>
      </c>
      <c r="W33880">
        <v>-0.4</v>
      </c>
      <c r="X33880" s="1" t="s">
        <v>32</v>
      </c>
      <c r="Y33880" s="1" t="s">
        <v>754</v>
      </c>
      <c r="Z33880">
        <v>3928.5</v>
      </c>
    </row>
    <row r="33881" spans="1:26" x14ac:dyDescent="0.25">
      <c r="A33881">
        <v>17424</v>
      </c>
      <c r="B33881" s="2">
        <v>45741</v>
      </c>
      <c r="C33881" s="1" t="s">
        <v>674</v>
      </c>
      <c r="D33881" s="1" t="s">
        <v>675</v>
      </c>
      <c r="E33881" s="1" t="s">
        <v>1583</v>
      </c>
      <c r="F33881" s="1" t="s">
        <v>236</v>
      </c>
      <c r="G33881" s="1" t="s">
        <v>282</v>
      </c>
      <c r="H33881">
        <v>1609.2</v>
      </c>
      <c r="I33881">
        <v>20</v>
      </c>
      <c r="Q33881">
        <v>1663.1</v>
      </c>
      <c r="S33881">
        <v>5034.66</v>
      </c>
      <c r="U33881">
        <v>-0.98</v>
      </c>
      <c r="W33881">
        <v>-0.98</v>
      </c>
      <c r="X33881" s="1" t="s">
        <v>32</v>
      </c>
      <c r="Y33881" s="1" t="s">
        <v>1583</v>
      </c>
      <c r="Z33881">
        <v>5015.58</v>
      </c>
    </row>
    <row r="33882" spans="1:26" x14ac:dyDescent="0.25">
      <c r="A33882">
        <v>17430</v>
      </c>
      <c r="B33882" s="2">
        <v>45741</v>
      </c>
      <c r="C33882" s="1" t="s">
        <v>674</v>
      </c>
      <c r="D33882" s="1" t="s">
        <v>675</v>
      </c>
      <c r="E33882" s="1" t="s">
        <v>1300</v>
      </c>
      <c r="F33882" s="1" t="s">
        <v>236</v>
      </c>
      <c r="G33882" s="1" t="s">
        <v>1582</v>
      </c>
      <c r="H33882">
        <v>3541.3</v>
      </c>
      <c r="I33882">
        <v>20</v>
      </c>
      <c r="Q33882">
        <v>3562.5</v>
      </c>
      <c r="S33882">
        <v>7721.81</v>
      </c>
      <c r="U33882">
        <v>-0.2</v>
      </c>
      <c r="W33882">
        <v>-0.2</v>
      </c>
      <c r="X33882" s="1" t="s">
        <v>32</v>
      </c>
      <c r="Y33882" s="1" t="s">
        <v>1300</v>
      </c>
      <c r="Z33882">
        <v>7670.81</v>
      </c>
    </row>
    <row r="33883" spans="1:26" x14ac:dyDescent="0.25">
      <c r="A33883">
        <v>17487</v>
      </c>
      <c r="B33883" s="2">
        <v>45744</v>
      </c>
      <c r="C33883" s="1" t="s">
        <v>674</v>
      </c>
      <c r="D33883" s="1" t="s">
        <v>675</v>
      </c>
      <c r="E33883" s="1" t="s">
        <v>685</v>
      </c>
      <c r="F33883" s="1" t="s">
        <v>337</v>
      </c>
      <c r="G33883" s="1" t="s">
        <v>237</v>
      </c>
      <c r="H33883">
        <v>1703.3</v>
      </c>
      <c r="I33883">
        <v>44</v>
      </c>
      <c r="Q33883">
        <v>1891.4</v>
      </c>
      <c r="S33883">
        <v>4407.8500000000004</v>
      </c>
      <c r="U33883">
        <v>-0.4</v>
      </c>
      <c r="W33883">
        <v>-0.4</v>
      </c>
      <c r="X33883" s="1" t="s">
        <v>32</v>
      </c>
      <c r="Y33883" s="1" t="s">
        <v>685</v>
      </c>
      <c r="Z33883">
        <v>4437.1499999999996</v>
      </c>
    </row>
    <row r="33884" spans="1:26" x14ac:dyDescent="0.25">
      <c r="A33884">
        <v>17489</v>
      </c>
      <c r="B33884" s="2">
        <v>45744</v>
      </c>
      <c r="C33884" s="1" t="s">
        <v>674</v>
      </c>
      <c r="D33884" s="1" t="s">
        <v>675</v>
      </c>
      <c r="E33884" s="1" t="s">
        <v>675</v>
      </c>
      <c r="F33884" s="1" t="s">
        <v>337</v>
      </c>
      <c r="G33884" s="1" t="s">
        <v>254</v>
      </c>
      <c r="H33884">
        <v>183.7</v>
      </c>
      <c r="I33884">
        <v>30</v>
      </c>
      <c r="Q33884">
        <v>301.7</v>
      </c>
      <c r="S33884">
        <v>496.44</v>
      </c>
      <c r="U33884">
        <v>-10</v>
      </c>
      <c r="W33884">
        <v>-10</v>
      </c>
      <c r="X33884" s="1" t="s">
        <v>32</v>
      </c>
      <c r="Y33884" s="1" t="s">
        <v>675</v>
      </c>
      <c r="Z33884">
        <v>496.44</v>
      </c>
    </row>
    <row r="33885" spans="1:26" x14ac:dyDescent="0.25">
      <c r="A33885">
        <v>17523</v>
      </c>
      <c r="B33885" s="2">
        <v>45743</v>
      </c>
      <c r="C33885" s="1" t="s">
        <v>747</v>
      </c>
      <c r="D33885" s="1" t="s">
        <v>750</v>
      </c>
      <c r="E33885" s="1" t="s">
        <v>755</v>
      </c>
      <c r="F33885" s="1" t="s">
        <v>240</v>
      </c>
      <c r="G33885" s="1" t="s">
        <v>241</v>
      </c>
      <c r="H33885">
        <v>1455.3</v>
      </c>
      <c r="Q33885">
        <v>1409.3</v>
      </c>
      <c r="S33885">
        <v>4505.6000000000004</v>
      </c>
      <c r="U33885">
        <v>-4</v>
      </c>
      <c r="W33885">
        <v>-4</v>
      </c>
      <c r="X33885" s="1" t="s">
        <v>32</v>
      </c>
      <c r="Y33885" s="1" t="s">
        <v>755</v>
      </c>
      <c r="Z33885">
        <v>4455.6000000000004</v>
      </c>
    </row>
    <row r="33886" spans="1:26" x14ac:dyDescent="0.25">
      <c r="A33886">
        <v>17539</v>
      </c>
      <c r="B33886" s="2">
        <v>45741</v>
      </c>
      <c r="C33886" s="1" t="s">
        <v>380</v>
      </c>
      <c r="D33886" s="1" t="s">
        <v>391</v>
      </c>
      <c r="E33886" s="1" t="s">
        <v>382</v>
      </c>
      <c r="F33886" s="1" t="s">
        <v>240</v>
      </c>
      <c r="G33886" s="1" t="s">
        <v>1554</v>
      </c>
      <c r="H33886">
        <v>531.5</v>
      </c>
      <c r="Q33886">
        <v>587.4</v>
      </c>
      <c r="S33886">
        <v>3624.3</v>
      </c>
      <c r="U33886">
        <v>-22.3</v>
      </c>
      <c r="W33886">
        <v>-22.3</v>
      </c>
      <c r="X33886" s="1" t="s">
        <v>32</v>
      </c>
      <c r="Y33886" s="1" t="s">
        <v>382</v>
      </c>
      <c r="Z33886">
        <v>3657.9</v>
      </c>
    </row>
    <row r="33887" spans="1:26" x14ac:dyDescent="0.25">
      <c r="A33887">
        <v>17547</v>
      </c>
      <c r="B33887" s="2">
        <v>45742</v>
      </c>
      <c r="C33887" s="1" t="s">
        <v>380</v>
      </c>
      <c r="D33887" s="1" t="s">
        <v>391</v>
      </c>
      <c r="E33887" s="1" t="s">
        <v>1411</v>
      </c>
      <c r="F33887" s="1" t="s">
        <v>240</v>
      </c>
      <c r="G33887" s="1" t="s">
        <v>1677</v>
      </c>
      <c r="H33887">
        <v>610.1</v>
      </c>
      <c r="Q33887">
        <v>681.2</v>
      </c>
      <c r="S33887">
        <v>652.70000000000005</v>
      </c>
      <c r="U33887">
        <v>-2.5</v>
      </c>
      <c r="W33887">
        <v>-2.5</v>
      </c>
      <c r="X33887" s="1" t="s">
        <v>32</v>
      </c>
      <c r="Y33887" s="1" t="s">
        <v>1411</v>
      </c>
      <c r="Z33887">
        <v>721.3</v>
      </c>
    </row>
    <row r="33888" spans="1:26" x14ac:dyDescent="0.25">
      <c r="A33888">
        <v>17552</v>
      </c>
      <c r="B33888" s="2">
        <v>45743</v>
      </c>
      <c r="C33888" s="1" t="s">
        <v>380</v>
      </c>
      <c r="D33888" s="1" t="s">
        <v>608</v>
      </c>
      <c r="E33888" s="1" t="s">
        <v>382</v>
      </c>
      <c r="F33888" s="1" t="s">
        <v>240</v>
      </c>
      <c r="G33888" s="1" t="s">
        <v>1554</v>
      </c>
      <c r="H33888">
        <v>1022.9</v>
      </c>
      <c r="Q33888">
        <v>1045.3</v>
      </c>
      <c r="S33888">
        <v>5520.7</v>
      </c>
      <c r="U33888">
        <v>-59</v>
      </c>
      <c r="W33888">
        <v>-59</v>
      </c>
      <c r="X33888" s="1" t="s">
        <v>32</v>
      </c>
      <c r="Y33888" s="1" t="s">
        <v>382</v>
      </c>
      <c r="Z33888">
        <v>5484.1</v>
      </c>
    </row>
    <row r="33889" spans="1:26" x14ac:dyDescent="0.25">
      <c r="A33889">
        <v>17572</v>
      </c>
      <c r="B33889" s="2">
        <v>45741</v>
      </c>
      <c r="C33889" s="1" t="s">
        <v>301</v>
      </c>
      <c r="D33889" s="1" t="s">
        <v>840</v>
      </c>
      <c r="E33889" s="1" t="s">
        <v>309</v>
      </c>
      <c r="F33889" s="1" t="s">
        <v>236</v>
      </c>
      <c r="G33889" s="1" t="s">
        <v>237</v>
      </c>
      <c r="H33889">
        <v>745</v>
      </c>
      <c r="Q33889">
        <v>696.4</v>
      </c>
      <c r="S33889">
        <v>2047.8</v>
      </c>
      <c r="U33889">
        <v>-0.3</v>
      </c>
      <c r="W33889">
        <v>-0.3</v>
      </c>
      <c r="X33889" s="1" t="s">
        <v>32</v>
      </c>
      <c r="Y33889" s="1" t="s">
        <v>309</v>
      </c>
      <c r="Z33889">
        <v>1998.9</v>
      </c>
    </row>
    <row r="33890" spans="1:26" x14ac:dyDescent="0.25">
      <c r="A33890">
        <v>17573</v>
      </c>
      <c r="B33890" s="2">
        <v>45741</v>
      </c>
      <c r="C33890" s="1" t="s">
        <v>301</v>
      </c>
      <c r="D33890" s="1" t="s">
        <v>319</v>
      </c>
      <c r="E33890" s="1" t="s">
        <v>834</v>
      </c>
      <c r="F33890" s="1" t="s">
        <v>240</v>
      </c>
      <c r="G33890" s="1" t="s">
        <v>1440</v>
      </c>
      <c r="H33890">
        <v>1096.0999999999999</v>
      </c>
      <c r="Q33890">
        <v>1152.3</v>
      </c>
      <c r="S33890">
        <v>3370.5</v>
      </c>
      <c r="U33890">
        <v>-0.1</v>
      </c>
      <c r="W33890">
        <v>-0.1</v>
      </c>
      <c r="X33890" s="1" t="s">
        <v>32</v>
      </c>
      <c r="Y33890" s="1" t="s">
        <v>834</v>
      </c>
      <c r="Z33890">
        <v>3426.6</v>
      </c>
    </row>
    <row r="33891" spans="1:26" x14ac:dyDescent="0.25">
      <c r="A33891">
        <v>17574</v>
      </c>
      <c r="B33891" s="2">
        <v>45742</v>
      </c>
      <c r="C33891" s="1" t="s">
        <v>301</v>
      </c>
      <c r="D33891" s="1" t="s">
        <v>840</v>
      </c>
      <c r="E33891" s="1" t="s">
        <v>309</v>
      </c>
      <c r="F33891" s="1" t="s">
        <v>236</v>
      </c>
      <c r="G33891" s="1" t="s">
        <v>237</v>
      </c>
      <c r="H33891">
        <v>934.5</v>
      </c>
      <c r="Q33891">
        <v>934.4</v>
      </c>
      <c r="S33891">
        <v>1864.4</v>
      </c>
      <c r="U33891">
        <v>-56.87</v>
      </c>
      <c r="W33891">
        <v>-56.87</v>
      </c>
      <c r="X33891" s="1" t="s">
        <v>32</v>
      </c>
      <c r="Y33891" s="1" t="s">
        <v>309</v>
      </c>
      <c r="Z33891">
        <v>1807.43</v>
      </c>
    </row>
    <row r="33892" spans="1:26" x14ac:dyDescent="0.25">
      <c r="A33892">
        <v>17585</v>
      </c>
      <c r="B33892" s="2">
        <v>45745</v>
      </c>
      <c r="C33892" s="1" t="s">
        <v>500</v>
      </c>
      <c r="D33892" s="1" t="s">
        <v>502</v>
      </c>
      <c r="E33892" s="1" t="s">
        <v>829</v>
      </c>
      <c r="F33892" s="1" t="s">
        <v>240</v>
      </c>
      <c r="G33892" s="1" t="s">
        <v>241</v>
      </c>
      <c r="H33892">
        <v>1967.9</v>
      </c>
      <c r="Q33892">
        <v>1995.8</v>
      </c>
      <c r="S33892">
        <v>3960.4</v>
      </c>
      <c r="U33892">
        <v>-17</v>
      </c>
      <c r="W33892">
        <v>-17</v>
      </c>
      <c r="X33892" s="1" t="s">
        <v>32</v>
      </c>
      <c r="Y33892" s="1" t="s">
        <v>829</v>
      </c>
      <c r="Z33892">
        <v>3971.3</v>
      </c>
    </row>
    <row r="33893" spans="1:26" x14ac:dyDescent="0.25">
      <c r="A33893">
        <v>17597</v>
      </c>
      <c r="B33893" s="2">
        <v>45743</v>
      </c>
      <c r="C33893" s="1" t="s">
        <v>438</v>
      </c>
      <c r="D33893" s="1" t="s">
        <v>1425</v>
      </c>
      <c r="E33893" s="1" t="s">
        <v>775</v>
      </c>
      <c r="F33893" s="1" t="s">
        <v>240</v>
      </c>
      <c r="G33893" s="1" t="s">
        <v>1432</v>
      </c>
      <c r="H33893">
        <v>234</v>
      </c>
      <c r="Q33893">
        <v>261</v>
      </c>
      <c r="S33893">
        <v>2655</v>
      </c>
      <c r="U33893">
        <v>-178</v>
      </c>
      <c r="W33893">
        <v>-178</v>
      </c>
      <c r="X33893" s="1" t="s">
        <v>32</v>
      </c>
      <c r="Y33893" s="1" t="s">
        <v>775</v>
      </c>
      <c r="Z33893">
        <v>2504</v>
      </c>
    </row>
    <row r="33894" spans="1:26" x14ac:dyDescent="0.25">
      <c r="A33894">
        <v>17651</v>
      </c>
      <c r="B33894" s="2">
        <v>45745</v>
      </c>
      <c r="C33894" s="1" t="s">
        <v>393</v>
      </c>
      <c r="D33894" s="1" t="s">
        <v>1006</v>
      </c>
      <c r="E33894" s="1" t="s">
        <v>1006</v>
      </c>
      <c r="F33894" s="1" t="s">
        <v>240</v>
      </c>
      <c r="G33894" s="1" t="s">
        <v>241</v>
      </c>
      <c r="H33894">
        <v>557.1</v>
      </c>
      <c r="I33894">
        <v>20</v>
      </c>
      <c r="Q33894">
        <v>1563.1</v>
      </c>
      <c r="S33894">
        <v>3250.6</v>
      </c>
      <c r="U33894">
        <v>-3.5</v>
      </c>
      <c r="W33894">
        <v>-3.5</v>
      </c>
      <c r="X33894" s="1" t="s">
        <v>32</v>
      </c>
      <c r="Y33894" s="1" t="s">
        <v>1006</v>
      </c>
      <c r="Z33894">
        <v>4181.1000000000004</v>
      </c>
    </row>
    <row r="33895" spans="1:26" x14ac:dyDescent="0.25">
      <c r="A33895">
        <v>17689</v>
      </c>
      <c r="B33895" s="2">
        <v>45744</v>
      </c>
      <c r="C33895" s="1" t="s">
        <v>674</v>
      </c>
      <c r="D33895" s="1" t="s">
        <v>381</v>
      </c>
      <c r="E33895" s="1" t="s">
        <v>1146</v>
      </c>
      <c r="F33895" s="1" t="s">
        <v>240</v>
      </c>
      <c r="G33895" s="1" t="s">
        <v>257</v>
      </c>
      <c r="H33895">
        <v>3300.3</v>
      </c>
      <c r="I33895">
        <v>50</v>
      </c>
      <c r="Q33895">
        <v>2630.6</v>
      </c>
      <c r="S33895">
        <v>10436.02</v>
      </c>
      <c r="U33895">
        <v>-6.6</v>
      </c>
      <c r="W33895">
        <v>-6.6</v>
      </c>
      <c r="X33895" s="1" t="s">
        <v>32</v>
      </c>
      <c r="Y33895" s="1" t="s">
        <v>1146</v>
      </c>
      <c r="Z33895">
        <v>9579.7199999999993</v>
      </c>
    </row>
    <row r="33896" spans="1:26" x14ac:dyDescent="0.25">
      <c r="A33896">
        <v>17724</v>
      </c>
      <c r="B33896" s="2">
        <v>45743</v>
      </c>
      <c r="C33896" s="1" t="s">
        <v>233</v>
      </c>
      <c r="D33896" s="1" t="s">
        <v>263</v>
      </c>
      <c r="E33896" s="1" t="s">
        <v>739</v>
      </c>
      <c r="F33896" s="1" t="s">
        <v>236</v>
      </c>
      <c r="G33896" s="1" t="s">
        <v>237</v>
      </c>
      <c r="H33896">
        <v>1968.2</v>
      </c>
      <c r="I33896">
        <v>200</v>
      </c>
      <c r="Q33896">
        <v>2740</v>
      </c>
      <c r="S33896">
        <v>14733.9</v>
      </c>
      <c r="U33896">
        <v>-3.8</v>
      </c>
      <c r="W33896">
        <v>-3.8</v>
      </c>
      <c r="X33896" s="1" t="s">
        <v>32</v>
      </c>
      <c r="Y33896" s="1" t="s">
        <v>739</v>
      </c>
      <c r="Z33896">
        <v>14781.9</v>
      </c>
    </row>
    <row r="33897" spans="1:26" x14ac:dyDescent="0.25">
      <c r="A33897">
        <v>17739</v>
      </c>
      <c r="B33897" s="2">
        <v>45745</v>
      </c>
      <c r="C33897" s="1" t="s">
        <v>233</v>
      </c>
      <c r="D33897" s="1" t="s">
        <v>741</v>
      </c>
      <c r="E33897" s="1" t="s">
        <v>499</v>
      </c>
      <c r="F33897" s="1" t="s">
        <v>240</v>
      </c>
      <c r="G33897" s="1" t="s">
        <v>282</v>
      </c>
      <c r="H33897">
        <v>72.3</v>
      </c>
      <c r="Q33897">
        <v>72.599999999999994</v>
      </c>
      <c r="S33897">
        <v>771.9</v>
      </c>
      <c r="U33897">
        <v>-0.3</v>
      </c>
      <c r="W33897">
        <v>-0.3</v>
      </c>
      <c r="X33897" s="1" t="s">
        <v>32</v>
      </c>
      <c r="Y33897" s="1" t="s">
        <v>741</v>
      </c>
      <c r="Z33897">
        <v>771.9</v>
      </c>
    </row>
    <row r="33898" spans="1:26" x14ac:dyDescent="0.25">
      <c r="A33898">
        <v>17863</v>
      </c>
      <c r="B33898" s="2">
        <v>45740</v>
      </c>
      <c r="C33898" s="1" t="s">
        <v>349</v>
      </c>
      <c r="D33898" s="1" t="s">
        <v>715</v>
      </c>
      <c r="E33898" s="1" t="s">
        <v>715</v>
      </c>
      <c r="F33898" s="1" t="s">
        <v>236</v>
      </c>
      <c r="G33898" s="1" t="s">
        <v>237</v>
      </c>
      <c r="H33898">
        <v>1076.5</v>
      </c>
      <c r="Q33898">
        <v>1032.2</v>
      </c>
      <c r="S33898">
        <v>1908.9</v>
      </c>
      <c r="U33898">
        <v>-0.09</v>
      </c>
      <c r="W33898">
        <v>-0.09</v>
      </c>
      <c r="X33898" s="1" t="s">
        <v>32</v>
      </c>
      <c r="Y33898" s="1" t="s">
        <v>715</v>
      </c>
      <c r="Z33898">
        <v>1864.51</v>
      </c>
    </row>
    <row r="33899" spans="1:26" x14ac:dyDescent="0.25">
      <c r="A33899">
        <v>17918</v>
      </c>
      <c r="B33899" s="2">
        <v>45743</v>
      </c>
      <c r="C33899" s="1" t="s">
        <v>794</v>
      </c>
      <c r="D33899" s="1" t="s">
        <v>795</v>
      </c>
      <c r="E33899" s="1" t="s">
        <v>1191</v>
      </c>
      <c r="F33899" s="1" t="s">
        <v>240</v>
      </c>
      <c r="G33899" s="1" t="s">
        <v>241</v>
      </c>
      <c r="H33899">
        <v>1105.4000000000001</v>
      </c>
      <c r="Q33899">
        <v>1110.4000000000001</v>
      </c>
      <c r="S33899">
        <v>3061.6</v>
      </c>
      <c r="U33899">
        <v>-5</v>
      </c>
      <c r="W33899">
        <v>-5</v>
      </c>
      <c r="X33899" s="1" t="s">
        <v>32</v>
      </c>
      <c r="Y33899" s="1" t="s">
        <v>1191</v>
      </c>
      <c r="Z33899">
        <v>3061.6</v>
      </c>
    </row>
    <row r="33900" spans="1:26" x14ac:dyDescent="0.25">
      <c r="A33900">
        <v>17947</v>
      </c>
      <c r="B33900" s="2">
        <v>45744</v>
      </c>
      <c r="C33900" s="1" t="s">
        <v>380</v>
      </c>
      <c r="D33900" s="1" t="s">
        <v>608</v>
      </c>
      <c r="E33900" s="1" t="s">
        <v>1704</v>
      </c>
      <c r="F33900" s="1" t="s">
        <v>337</v>
      </c>
      <c r="G33900" s="1" t="s">
        <v>338</v>
      </c>
      <c r="H33900">
        <v>90.4</v>
      </c>
      <c r="Q33900">
        <v>119.1</v>
      </c>
      <c r="S33900">
        <v>1392.6</v>
      </c>
      <c r="U33900">
        <v>-22.8</v>
      </c>
      <c r="W33900">
        <v>-22.8</v>
      </c>
      <c r="X33900" s="1" t="s">
        <v>32</v>
      </c>
      <c r="Y33900" s="1" t="s">
        <v>1704</v>
      </c>
      <c r="Z33900">
        <v>1398.5</v>
      </c>
    </row>
    <row r="33901" spans="1:26" x14ac:dyDescent="0.25">
      <c r="A33901">
        <v>17962</v>
      </c>
      <c r="B33901" s="2">
        <v>45746</v>
      </c>
      <c r="C33901" s="1" t="s">
        <v>534</v>
      </c>
      <c r="D33901" s="1" t="s">
        <v>605</v>
      </c>
      <c r="E33901" s="1" t="s">
        <v>637</v>
      </c>
      <c r="F33901" s="1" t="s">
        <v>236</v>
      </c>
      <c r="G33901" s="1" t="s">
        <v>237</v>
      </c>
      <c r="H33901">
        <v>1601</v>
      </c>
      <c r="Q33901">
        <v>1727.6</v>
      </c>
      <c r="S33901">
        <v>9336.2000000000007</v>
      </c>
      <c r="U33901">
        <v>-0.33</v>
      </c>
      <c r="W33901">
        <v>-0.33</v>
      </c>
      <c r="X33901" s="1" t="s">
        <v>32</v>
      </c>
      <c r="Y33901" s="1" t="s">
        <v>637</v>
      </c>
      <c r="Z33901">
        <v>9462.4699999999993</v>
      </c>
    </row>
    <row r="33902" spans="1:26" x14ac:dyDescent="0.25">
      <c r="A33902">
        <v>17964</v>
      </c>
      <c r="B33902" s="2">
        <v>45745</v>
      </c>
      <c r="C33902" s="1" t="s">
        <v>380</v>
      </c>
      <c r="D33902" s="1" t="s">
        <v>391</v>
      </c>
      <c r="E33902" s="1" t="s">
        <v>391</v>
      </c>
      <c r="F33902" s="1" t="s">
        <v>240</v>
      </c>
      <c r="G33902" s="1" t="s">
        <v>282</v>
      </c>
      <c r="H33902">
        <v>73.8</v>
      </c>
      <c r="S33902">
        <v>1175.5999999999999</v>
      </c>
      <c r="U33902">
        <v>-1</v>
      </c>
      <c r="W33902">
        <v>-1</v>
      </c>
      <c r="X33902" s="1" t="s">
        <v>32</v>
      </c>
      <c r="Y33902" s="1" t="s">
        <v>391</v>
      </c>
      <c r="Z33902">
        <v>1100.8</v>
      </c>
    </row>
    <row r="33903" spans="1:26" x14ac:dyDescent="0.25">
      <c r="A33903">
        <v>17967</v>
      </c>
      <c r="B33903" s="2">
        <v>45746</v>
      </c>
      <c r="C33903" s="1" t="s">
        <v>534</v>
      </c>
      <c r="D33903" s="1" t="s">
        <v>605</v>
      </c>
      <c r="E33903" s="1" t="s">
        <v>637</v>
      </c>
      <c r="F33903" s="1" t="s">
        <v>236</v>
      </c>
      <c r="G33903" s="1" t="s">
        <v>246</v>
      </c>
      <c r="H33903">
        <v>177.8</v>
      </c>
      <c r="Q33903">
        <v>77.5</v>
      </c>
      <c r="S33903">
        <v>761.8</v>
      </c>
      <c r="U33903">
        <v>-10</v>
      </c>
      <c r="W33903">
        <v>-10</v>
      </c>
      <c r="X33903" s="1" t="s">
        <v>32</v>
      </c>
      <c r="Y33903" s="1" t="s">
        <v>637</v>
      </c>
      <c r="Z33903">
        <v>651.5</v>
      </c>
    </row>
    <row r="33904" spans="1:26" x14ac:dyDescent="0.25">
      <c r="A33904">
        <v>17978</v>
      </c>
      <c r="B33904" s="2">
        <v>45746</v>
      </c>
      <c r="C33904" s="1" t="s">
        <v>380</v>
      </c>
      <c r="D33904" s="1" t="s">
        <v>385</v>
      </c>
      <c r="E33904" s="1" t="s">
        <v>967</v>
      </c>
      <c r="F33904" s="1" t="s">
        <v>236</v>
      </c>
      <c r="G33904" s="1" t="s">
        <v>254</v>
      </c>
      <c r="H33904">
        <v>1138.9000000000001</v>
      </c>
      <c r="Q33904">
        <v>1144</v>
      </c>
      <c r="S33904">
        <v>4514.6000000000004</v>
      </c>
      <c r="U33904">
        <v>-0.2</v>
      </c>
      <c r="W33904">
        <v>-0.2</v>
      </c>
      <c r="X33904" s="1" t="s">
        <v>32</v>
      </c>
      <c r="Y33904" s="1" t="s">
        <v>967</v>
      </c>
      <c r="Z33904">
        <v>4519.5</v>
      </c>
    </row>
    <row r="33905" spans="1:26" x14ac:dyDescent="0.25">
      <c r="A33905">
        <v>17983</v>
      </c>
      <c r="B33905" s="2">
        <v>45746</v>
      </c>
      <c r="C33905" s="1" t="s">
        <v>380</v>
      </c>
      <c r="D33905" s="1" t="s">
        <v>391</v>
      </c>
      <c r="E33905" s="1" t="s">
        <v>391</v>
      </c>
      <c r="F33905" s="1" t="s">
        <v>240</v>
      </c>
      <c r="G33905" s="1" t="s">
        <v>241</v>
      </c>
      <c r="H33905">
        <v>300</v>
      </c>
      <c r="Q33905">
        <v>289.7</v>
      </c>
      <c r="S33905">
        <v>492.2</v>
      </c>
      <c r="U33905">
        <v>-8.8000000000000007</v>
      </c>
      <c r="W33905">
        <v>-8.8000000000000007</v>
      </c>
      <c r="X33905" s="1" t="s">
        <v>32</v>
      </c>
      <c r="Y33905" s="1" t="s">
        <v>391</v>
      </c>
      <c r="Z33905">
        <v>473.1</v>
      </c>
    </row>
    <row r="33906" spans="1:26" x14ac:dyDescent="0.25">
      <c r="A33906">
        <v>18037</v>
      </c>
      <c r="B33906" s="2">
        <v>45745</v>
      </c>
      <c r="C33906" s="1" t="s">
        <v>747</v>
      </c>
      <c r="D33906" s="1" t="s">
        <v>1063</v>
      </c>
      <c r="E33906" s="1" t="s">
        <v>760</v>
      </c>
      <c r="F33906" s="1" t="s">
        <v>236</v>
      </c>
      <c r="G33906" s="1" t="s">
        <v>237</v>
      </c>
      <c r="H33906">
        <v>1354</v>
      </c>
      <c r="Q33906">
        <v>1354.1</v>
      </c>
      <c r="S33906">
        <v>4575.7</v>
      </c>
      <c r="U33906">
        <v>-0.1</v>
      </c>
      <c r="W33906">
        <v>-0.1</v>
      </c>
      <c r="X33906" s="1" t="s">
        <v>32</v>
      </c>
      <c r="Y33906" s="1" t="s">
        <v>760</v>
      </c>
      <c r="Z33906">
        <v>4575.7</v>
      </c>
    </row>
    <row r="33907" spans="1:26" x14ac:dyDescent="0.25">
      <c r="A33907">
        <v>18041</v>
      </c>
      <c r="B33907" s="2">
        <v>45745</v>
      </c>
      <c r="C33907" s="1" t="s">
        <v>747</v>
      </c>
      <c r="D33907" s="1" t="s">
        <v>750</v>
      </c>
      <c r="E33907" s="1" t="s">
        <v>755</v>
      </c>
      <c r="F33907" s="1" t="s">
        <v>240</v>
      </c>
      <c r="G33907" s="1" t="s">
        <v>241</v>
      </c>
      <c r="H33907">
        <v>1436.7</v>
      </c>
      <c r="I33907">
        <v>20</v>
      </c>
      <c r="Q33907">
        <v>1546.4</v>
      </c>
      <c r="S33907">
        <v>6812.9</v>
      </c>
      <c r="U33907">
        <v>-4</v>
      </c>
      <c r="W33907">
        <v>-4</v>
      </c>
      <c r="X33907" s="1" t="s">
        <v>32</v>
      </c>
      <c r="Y33907" s="1" t="s">
        <v>755</v>
      </c>
      <c r="Z33907">
        <v>6846.6</v>
      </c>
    </row>
    <row r="33908" spans="1:26" x14ac:dyDescent="0.25">
      <c r="A33908">
        <v>18046</v>
      </c>
      <c r="B33908" s="2">
        <v>45745</v>
      </c>
      <c r="C33908" s="1" t="s">
        <v>747</v>
      </c>
      <c r="D33908" s="1" t="s">
        <v>750</v>
      </c>
      <c r="E33908" s="1" t="s">
        <v>754</v>
      </c>
      <c r="F33908" s="1" t="s">
        <v>240</v>
      </c>
      <c r="G33908" s="1" t="s">
        <v>259</v>
      </c>
      <c r="H33908">
        <v>2003.8</v>
      </c>
      <c r="I33908">
        <v>10</v>
      </c>
      <c r="Q33908">
        <v>2074.3000000000002</v>
      </c>
      <c r="S33908">
        <v>8333.4</v>
      </c>
      <c r="U33908">
        <v>-2.7</v>
      </c>
      <c r="W33908">
        <v>-2.7</v>
      </c>
      <c r="X33908" s="1" t="s">
        <v>32</v>
      </c>
      <c r="Y33908" s="1" t="s">
        <v>754</v>
      </c>
      <c r="Z33908">
        <v>8365.2000000000007</v>
      </c>
    </row>
    <row r="33909" spans="1:26" x14ac:dyDescent="0.25">
      <c r="A33909">
        <v>18063</v>
      </c>
      <c r="B33909" s="2">
        <v>45744</v>
      </c>
      <c r="C33909" s="1" t="s">
        <v>266</v>
      </c>
      <c r="D33909" s="1" t="s">
        <v>810</v>
      </c>
      <c r="E33909" s="1" t="s">
        <v>1619</v>
      </c>
      <c r="F33909" s="1" t="s">
        <v>337</v>
      </c>
      <c r="G33909" s="1" t="s">
        <v>353</v>
      </c>
      <c r="H33909">
        <v>247.7</v>
      </c>
      <c r="Q33909">
        <v>258.39999999999998</v>
      </c>
      <c r="S33909">
        <v>5064.8</v>
      </c>
      <c r="U33909">
        <v>-0.2</v>
      </c>
      <c r="W33909">
        <v>-0.2</v>
      </c>
      <c r="X33909" s="1" t="s">
        <v>32</v>
      </c>
      <c r="Y33909" s="1" t="s">
        <v>1619</v>
      </c>
      <c r="Z33909">
        <v>5075.3</v>
      </c>
    </row>
    <row r="33910" spans="1:26" x14ac:dyDescent="0.25">
      <c r="A33910">
        <v>18096</v>
      </c>
      <c r="B33910" s="2">
        <v>45745</v>
      </c>
      <c r="C33910" s="1" t="s">
        <v>266</v>
      </c>
      <c r="D33910" s="1" t="s">
        <v>785</v>
      </c>
      <c r="E33910" s="1" t="s">
        <v>336</v>
      </c>
      <c r="F33910" s="1" t="s">
        <v>337</v>
      </c>
      <c r="G33910" s="1" t="s">
        <v>338</v>
      </c>
      <c r="H33910">
        <v>896.4</v>
      </c>
      <c r="Q33910">
        <v>889.8</v>
      </c>
      <c r="S33910">
        <v>7600.4</v>
      </c>
      <c r="U33910">
        <v>-0.3</v>
      </c>
      <c r="W33910">
        <v>-0.3</v>
      </c>
      <c r="X33910" s="1" t="s">
        <v>32</v>
      </c>
      <c r="Y33910" s="1" t="s">
        <v>336</v>
      </c>
      <c r="Z33910">
        <v>7593.5</v>
      </c>
    </row>
    <row r="33911" spans="1:26" x14ac:dyDescent="0.25">
      <c r="A33911">
        <v>18181</v>
      </c>
      <c r="B33911" s="2">
        <v>45747</v>
      </c>
      <c r="C33911" s="1" t="s">
        <v>380</v>
      </c>
      <c r="D33911" s="1" t="s">
        <v>608</v>
      </c>
      <c r="E33911" s="1" t="s">
        <v>390</v>
      </c>
      <c r="F33911" s="1" t="s">
        <v>240</v>
      </c>
      <c r="G33911" s="1" t="s">
        <v>241</v>
      </c>
      <c r="H33911">
        <v>1144.5999999999999</v>
      </c>
      <c r="Q33911">
        <v>1124.8</v>
      </c>
      <c r="S33911">
        <v>4981.2</v>
      </c>
      <c r="U33911">
        <v>-0.2</v>
      </c>
      <c r="W33911">
        <v>-0.2</v>
      </c>
      <c r="X33911" s="1" t="s">
        <v>32</v>
      </c>
      <c r="Y33911" s="1" t="s">
        <v>390</v>
      </c>
      <c r="Z33911">
        <v>4961.2</v>
      </c>
    </row>
    <row r="33912" spans="1:26" x14ac:dyDescent="0.25">
      <c r="A33912">
        <v>18343</v>
      </c>
      <c r="B33912" s="2">
        <v>45749</v>
      </c>
      <c r="C33912" s="1" t="s">
        <v>747</v>
      </c>
      <c r="D33912" s="1" t="s">
        <v>748</v>
      </c>
      <c r="E33912" s="1" t="s">
        <v>756</v>
      </c>
      <c r="F33912" s="1" t="s">
        <v>236</v>
      </c>
      <c r="G33912" s="1" t="s">
        <v>254</v>
      </c>
      <c r="H33912">
        <v>1437.5</v>
      </c>
      <c r="I33912">
        <v>30</v>
      </c>
      <c r="Q33912">
        <v>1545.6</v>
      </c>
      <c r="S33912">
        <v>3318.2</v>
      </c>
      <c r="U33912">
        <v>-0.1</v>
      </c>
      <c r="W33912">
        <v>-0.1</v>
      </c>
      <c r="X33912" s="1" t="s">
        <v>32</v>
      </c>
      <c r="Y33912" s="1" t="s">
        <v>756</v>
      </c>
      <c r="Z33912">
        <v>3318.2</v>
      </c>
    </row>
    <row r="33913" spans="1:26" x14ac:dyDescent="0.25">
      <c r="A33913">
        <v>18350</v>
      </c>
      <c r="B33913" s="2">
        <v>45748</v>
      </c>
      <c r="C33913" s="1" t="s">
        <v>380</v>
      </c>
      <c r="D33913" s="1" t="s">
        <v>613</v>
      </c>
      <c r="E33913" s="1" t="s">
        <v>1720</v>
      </c>
      <c r="F33913" s="1" t="s">
        <v>337</v>
      </c>
      <c r="G33913" s="1" t="s">
        <v>338</v>
      </c>
      <c r="H33913">
        <v>284.8</v>
      </c>
      <c r="Q33913">
        <v>358.2</v>
      </c>
      <c r="S33913">
        <v>4124.8999999999996</v>
      </c>
      <c r="U33913">
        <v>-4</v>
      </c>
      <c r="W33913">
        <v>-4</v>
      </c>
      <c r="X33913" s="1" t="s">
        <v>32</v>
      </c>
      <c r="Y33913" s="1" t="s">
        <v>1720</v>
      </c>
      <c r="Z33913">
        <v>4194.3</v>
      </c>
    </row>
    <row r="33914" spans="1:26" x14ac:dyDescent="0.25">
      <c r="A33914">
        <v>18567</v>
      </c>
      <c r="B33914" s="2">
        <v>45750</v>
      </c>
      <c r="C33914" s="1" t="s">
        <v>674</v>
      </c>
      <c r="D33914" s="1" t="s">
        <v>450</v>
      </c>
      <c r="E33914" s="1" t="s">
        <v>676</v>
      </c>
      <c r="F33914" s="1" t="s">
        <v>337</v>
      </c>
      <c r="G33914" s="1" t="s">
        <v>355</v>
      </c>
      <c r="H33914">
        <v>846.4</v>
      </c>
      <c r="I33914">
        <v>20</v>
      </c>
      <c r="Q33914">
        <v>918.5</v>
      </c>
      <c r="S33914">
        <v>1805.1</v>
      </c>
      <c r="U33914">
        <v>-0.1</v>
      </c>
      <c r="W33914">
        <v>-0.1</v>
      </c>
      <c r="X33914" s="1" t="s">
        <v>32</v>
      </c>
      <c r="Y33914" s="1" t="s">
        <v>676</v>
      </c>
      <c r="Z33914">
        <v>1805.1</v>
      </c>
    </row>
    <row r="33915" spans="1:26" x14ac:dyDescent="0.25">
      <c r="A33915">
        <v>18593</v>
      </c>
      <c r="B33915" s="2">
        <v>45750</v>
      </c>
      <c r="C33915" s="1" t="s">
        <v>244</v>
      </c>
      <c r="D33915" s="1" t="s">
        <v>998</v>
      </c>
      <c r="E33915" s="1" t="s">
        <v>964</v>
      </c>
      <c r="F33915" s="1" t="s">
        <v>236</v>
      </c>
      <c r="G33915" s="1" t="s">
        <v>237</v>
      </c>
      <c r="H33915">
        <v>1491</v>
      </c>
      <c r="Q33915">
        <v>1532.8</v>
      </c>
      <c r="S33915">
        <v>2733.1</v>
      </c>
      <c r="U33915">
        <v>-0.5</v>
      </c>
      <c r="W33915">
        <v>-0.5</v>
      </c>
      <c r="X33915" s="1" t="s">
        <v>32</v>
      </c>
      <c r="Y33915" s="1" t="s">
        <v>964</v>
      </c>
      <c r="Z33915">
        <v>2774.4</v>
      </c>
    </row>
    <row r="33916" spans="1:26" x14ac:dyDescent="0.25">
      <c r="A33916">
        <v>21463</v>
      </c>
      <c r="B33916" s="2">
        <v>45767</v>
      </c>
      <c r="C33916" s="1" t="s">
        <v>510</v>
      </c>
      <c r="D33916" s="1" t="s">
        <v>1024</v>
      </c>
      <c r="E33916" s="1" t="s">
        <v>1214</v>
      </c>
      <c r="F33916" s="1" t="s">
        <v>236</v>
      </c>
      <c r="G33916" s="1" t="s">
        <v>237</v>
      </c>
      <c r="H33916">
        <v>940.4</v>
      </c>
      <c r="Q33916">
        <v>950.2</v>
      </c>
      <c r="S33916">
        <v>3068.2</v>
      </c>
      <c r="U33916">
        <v>-54.9</v>
      </c>
      <c r="W33916">
        <v>-54.9</v>
      </c>
      <c r="X33916" s="1" t="s">
        <v>32</v>
      </c>
      <c r="Y33916" s="1" t="s">
        <v>1214</v>
      </c>
      <c r="Z33916">
        <v>3023.1</v>
      </c>
    </row>
    <row r="33917" spans="1:26" x14ac:dyDescent="0.25">
      <c r="A33917">
        <v>23708</v>
      </c>
      <c r="B33917" s="2">
        <v>45779</v>
      </c>
      <c r="C33917" s="1" t="s">
        <v>981</v>
      </c>
      <c r="D33917" s="1" t="s">
        <v>982</v>
      </c>
      <c r="E33917" s="1" t="s">
        <v>1074</v>
      </c>
      <c r="F33917" s="1" t="s">
        <v>337</v>
      </c>
      <c r="G33917" s="1" t="s">
        <v>241</v>
      </c>
      <c r="H33917">
        <v>96.5</v>
      </c>
      <c r="I33917">
        <v>100</v>
      </c>
      <c r="Q33917">
        <v>644.5</v>
      </c>
      <c r="S33917">
        <v>4169.6000000000004</v>
      </c>
      <c r="U33917">
        <v>-0.5</v>
      </c>
      <c r="W33917">
        <v>-0.5</v>
      </c>
      <c r="X33917" s="1" t="s">
        <v>32</v>
      </c>
      <c r="Y33917" s="1" t="s">
        <v>1074</v>
      </c>
      <c r="Z33917">
        <v>4357.1000000000004</v>
      </c>
    </row>
    <row r="33918" spans="1:26" x14ac:dyDescent="0.25">
      <c r="A33918">
        <v>15999</v>
      </c>
      <c r="B33918" s="2">
        <v>45731</v>
      </c>
      <c r="C33918" s="1" t="s">
        <v>674</v>
      </c>
      <c r="D33918" s="1" t="s">
        <v>675</v>
      </c>
      <c r="E33918" s="1" t="s">
        <v>685</v>
      </c>
      <c r="F33918" s="1" t="s">
        <v>337</v>
      </c>
      <c r="G33918" s="1" t="s">
        <v>1465</v>
      </c>
      <c r="H33918">
        <v>2400</v>
      </c>
      <c r="I33918">
        <v>20</v>
      </c>
      <c r="Q33918">
        <v>2478.6999999999998</v>
      </c>
      <c r="S33918">
        <v>6429.4</v>
      </c>
      <c r="V33918">
        <v>3.37</v>
      </c>
      <c r="W33918">
        <v>3.37</v>
      </c>
      <c r="X33918" s="1" t="s">
        <v>32</v>
      </c>
      <c r="Y33918" s="1" t="s">
        <v>32</v>
      </c>
      <c r="Z33918">
        <v>6439.47</v>
      </c>
    </row>
    <row r="33919" spans="1:26" x14ac:dyDescent="0.25">
      <c r="A33919">
        <v>16008</v>
      </c>
      <c r="B33919" s="2">
        <v>45731</v>
      </c>
      <c r="C33919" s="1" t="s">
        <v>674</v>
      </c>
      <c r="D33919" s="1" t="s">
        <v>439</v>
      </c>
      <c r="E33919" s="1" t="s">
        <v>704</v>
      </c>
      <c r="F33919" s="1" t="s">
        <v>236</v>
      </c>
      <c r="G33919" s="1" t="s">
        <v>246</v>
      </c>
      <c r="H33919">
        <v>4432.2</v>
      </c>
      <c r="I33919">
        <v>20</v>
      </c>
      <c r="Q33919">
        <v>4487.3999999999996</v>
      </c>
      <c r="S33919">
        <v>6736.75</v>
      </c>
      <c r="V33919">
        <v>10.01</v>
      </c>
      <c r="W33919">
        <v>10.01</v>
      </c>
      <c r="X33919" s="1" t="s">
        <v>32</v>
      </c>
      <c r="Y33919" s="1" t="s">
        <v>32</v>
      </c>
      <c r="Z33919">
        <v>6729.96</v>
      </c>
    </row>
    <row r="33920" spans="1:26" x14ac:dyDescent="0.25">
      <c r="A33920">
        <v>16496</v>
      </c>
      <c r="B33920" s="2">
        <v>45739</v>
      </c>
      <c r="C33920" s="1" t="s">
        <v>446</v>
      </c>
      <c r="D33920" s="1" t="s">
        <v>1301</v>
      </c>
      <c r="E33920" s="1" t="s">
        <v>717</v>
      </c>
      <c r="F33920" s="1" t="s">
        <v>337</v>
      </c>
      <c r="G33920" s="1" t="s">
        <v>244</v>
      </c>
      <c r="H33920">
        <v>1088.3</v>
      </c>
      <c r="I33920">
        <v>90</v>
      </c>
      <c r="Q33920">
        <v>1416.8</v>
      </c>
      <c r="S33920">
        <v>7890.1</v>
      </c>
      <c r="V33920">
        <v>0.5</v>
      </c>
      <c r="W33920">
        <v>0.5</v>
      </c>
      <c r="X33920" s="1" t="s">
        <v>32</v>
      </c>
      <c r="Y33920" s="1" t="s">
        <v>32</v>
      </c>
      <c r="Z33920">
        <v>7895.1</v>
      </c>
    </row>
    <row r="33921" spans="1:26" x14ac:dyDescent="0.25">
      <c r="A33921">
        <v>16505</v>
      </c>
      <c r="B33921" s="2">
        <v>45735</v>
      </c>
      <c r="C33921" s="1" t="s">
        <v>674</v>
      </c>
      <c r="D33921" s="1" t="s">
        <v>675</v>
      </c>
      <c r="E33921" s="1" t="s">
        <v>1583</v>
      </c>
      <c r="F33921" s="1" t="s">
        <v>236</v>
      </c>
      <c r="G33921" s="1" t="s">
        <v>282</v>
      </c>
      <c r="H33921">
        <v>3076</v>
      </c>
      <c r="I33921">
        <v>20</v>
      </c>
      <c r="Q33921">
        <v>3217</v>
      </c>
      <c r="S33921">
        <v>5210.03</v>
      </c>
      <c r="V33921">
        <v>0.59</v>
      </c>
      <c r="W33921">
        <v>0.59</v>
      </c>
      <c r="X33921" s="1" t="s">
        <v>32</v>
      </c>
      <c r="Y33921" s="1" t="s">
        <v>32</v>
      </c>
      <c r="Z33921">
        <v>5279.62</v>
      </c>
    </row>
    <row r="33922" spans="1:26" x14ac:dyDescent="0.25">
      <c r="A33922">
        <v>16517</v>
      </c>
      <c r="B33922" s="2">
        <v>45736</v>
      </c>
      <c r="C33922" s="1" t="s">
        <v>674</v>
      </c>
      <c r="D33922" s="1" t="s">
        <v>439</v>
      </c>
      <c r="E33922" s="1" t="s">
        <v>1134</v>
      </c>
      <c r="F33922" s="1" t="s">
        <v>240</v>
      </c>
      <c r="G33922" s="1" t="s">
        <v>257</v>
      </c>
      <c r="H33922">
        <v>2374.9</v>
      </c>
      <c r="I33922">
        <v>20</v>
      </c>
      <c r="Q33922">
        <v>2364.3000000000002</v>
      </c>
      <c r="S33922">
        <v>5614.47</v>
      </c>
      <c r="V33922">
        <v>1.03</v>
      </c>
      <c r="W33922">
        <v>1.03</v>
      </c>
      <c r="X33922" s="1" t="s">
        <v>32</v>
      </c>
      <c r="Y33922" s="1" t="s">
        <v>32</v>
      </c>
      <c r="Z33922">
        <v>5532.9</v>
      </c>
    </row>
    <row r="33923" spans="1:26" x14ac:dyDescent="0.25">
      <c r="A33923">
        <v>16919</v>
      </c>
      <c r="B33923" s="2">
        <v>45739</v>
      </c>
      <c r="C33923" s="1" t="s">
        <v>674</v>
      </c>
      <c r="D33923" s="1" t="s">
        <v>439</v>
      </c>
      <c r="E33923" s="1" t="s">
        <v>704</v>
      </c>
      <c r="F33923" s="1" t="s">
        <v>236</v>
      </c>
      <c r="G33923" s="1" t="s">
        <v>1530</v>
      </c>
      <c r="H33923">
        <v>3590</v>
      </c>
      <c r="I33923">
        <v>20</v>
      </c>
      <c r="Q33923">
        <v>3693.2</v>
      </c>
      <c r="S33923">
        <v>7657.48</v>
      </c>
      <c r="V33923">
        <v>0.2</v>
      </c>
      <c r="W33923">
        <v>0.2</v>
      </c>
      <c r="X33923" s="1" t="s">
        <v>32</v>
      </c>
      <c r="Y33923" s="1" t="s">
        <v>32</v>
      </c>
      <c r="Z33923">
        <v>7688.88</v>
      </c>
    </row>
    <row r="33924" spans="1:26" x14ac:dyDescent="0.25">
      <c r="A33924">
        <v>16928</v>
      </c>
      <c r="B33924" s="2">
        <v>45739</v>
      </c>
      <c r="C33924" s="1" t="s">
        <v>674</v>
      </c>
      <c r="D33924" s="1" t="s">
        <v>675</v>
      </c>
      <c r="E33924" s="1" t="s">
        <v>685</v>
      </c>
      <c r="F33924" s="1" t="s">
        <v>337</v>
      </c>
      <c r="G33924" s="1" t="s">
        <v>1465</v>
      </c>
      <c r="H33924">
        <v>3208.8</v>
      </c>
      <c r="I33924">
        <v>50</v>
      </c>
      <c r="Q33924">
        <v>3380.7</v>
      </c>
      <c r="S33924">
        <v>6272.06</v>
      </c>
      <c r="V33924">
        <v>19.600000000000001</v>
      </c>
      <c r="W33924">
        <v>19.600000000000001</v>
      </c>
      <c r="X33924" s="1" t="s">
        <v>32</v>
      </c>
      <c r="Y33924" s="1" t="s">
        <v>32</v>
      </c>
      <c r="Z33924">
        <v>6283.56</v>
      </c>
    </row>
    <row r="33925" spans="1:26" x14ac:dyDescent="0.25">
      <c r="A33925">
        <v>16935</v>
      </c>
      <c r="B33925" s="2">
        <v>45739</v>
      </c>
      <c r="C33925" s="1" t="s">
        <v>674</v>
      </c>
      <c r="D33925" s="1" t="s">
        <v>707</v>
      </c>
      <c r="E33925" s="1" t="s">
        <v>704</v>
      </c>
      <c r="F33925" s="1" t="s">
        <v>240</v>
      </c>
      <c r="G33925" s="1" t="s">
        <v>241</v>
      </c>
      <c r="H33925">
        <v>1323.6</v>
      </c>
      <c r="I33925">
        <v>10</v>
      </c>
      <c r="Q33925">
        <v>1455.8</v>
      </c>
      <c r="S33925">
        <v>5131.55</v>
      </c>
      <c r="V33925">
        <v>4.0999999999999996</v>
      </c>
      <c r="W33925">
        <v>4.0999999999999996</v>
      </c>
      <c r="X33925" s="1" t="s">
        <v>32</v>
      </c>
      <c r="Y33925" s="1" t="s">
        <v>32</v>
      </c>
      <c r="Z33925">
        <v>5231.8500000000004</v>
      </c>
    </row>
    <row r="33926" spans="1:26" x14ac:dyDescent="0.25">
      <c r="A33926">
        <v>16937</v>
      </c>
      <c r="B33926" s="2">
        <v>45740</v>
      </c>
      <c r="C33926" s="1" t="s">
        <v>674</v>
      </c>
      <c r="D33926" s="1" t="s">
        <v>450</v>
      </c>
      <c r="E33926" s="1" t="s">
        <v>685</v>
      </c>
      <c r="F33926" s="1" t="s">
        <v>337</v>
      </c>
      <c r="G33926" s="1" t="s">
        <v>1465</v>
      </c>
      <c r="H33926">
        <v>2155.4</v>
      </c>
      <c r="I33926">
        <v>10</v>
      </c>
      <c r="Q33926">
        <v>2117.8000000000002</v>
      </c>
      <c r="S33926">
        <v>4381.6899999999996</v>
      </c>
      <c r="V33926">
        <v>120.4</v>
      </c>
      <c r="W33926">
        <v>120.4</v>
      </c>
      <c r="X33926" s="1" t="s">
        <v>32</v>
      </c>
      <c r="Y33926" s="1" t="s">
        <v>32</v>
      </c>
      <c r="Z33926">
        <v>4428.49</v>
      </c>
    </row>
    <row r="33927" spans="1:26" x14ac:dyDescent="0.25">
      <c r="A33927">
        <v>16951</v>
      </c>
      <c r="B33927" s="2">
        <v>45740</v>
      </c>
      <c r="C33927" s="1" t="s">
        <v>674</v>
      </c>
      <c r="D33927" s="1" t="s">
        <v>381</v>
      </c>
      <c r="E33927" s="1" t="s">
        <v>1146</v>
      </c>
      <c r="F33927" s="1" t="s">
        <v>240</v>
      </c>
      <c r="G33927" s="1" t="s">
        <v>1533</v>
      </c>
      <c r="H33927">
        <v>3232.3</v>
      </c>
      <c r="I33927">
        <v>20</v>
      </c>
      <c r="Q33927">
        <v>3037.3</v>
      </c>
      <c r="S33927">
        <v>7756.53</v>
      </c>
      <c r="V33927">
        <v>14.76</v>
      </c>
      <c r="W33927">
        <v>14.76</v>
      </c>
      <c r="X33927" s="1" t="s">
        <v>32</v>
      </c>
      <c r="Y33927" s="1" t="s">
        <v>32</v>
      </c>
      <c r="Z33927">
        <v>7504.29</v>
      </c>
    </row>
    <row r="33928" spans="1:26" x14ac:dyDescent="0.25">
      <c r="A33928">
        <v>17027</v>
      </c>
      <c r="B33928" s="2">
        <v>45738</v>
      </c>
      <c r="C33928" s="1" t="s">
        <v>747</v>
      </c>
      <c r="D33928" s="1" t="s">
        <v>750</v>
      </c>
      <c r="E33928" s="1" t="s">
        <v>755</v>
      </c>
      <c r="F33928" s="1" t="s">
        <v>240</v>
      </c>
      <c r="G33928" s="1" t="s">
        <v>1626</v>
      </c>
      <c r="H33928">
        <v>1761.6</v>
      </c>
      <c r="I33928">
        <v>20</v>
      </c>
      <c r="Q33928">
        <v>1824.7</v>
      </c>
      <c r="S33928">
        <v>6612.5</v>
      </c>
      <c r="V33928">
        <v>2.2000000000000002</v>
      </c>
      <c r="W33928">
        <v>2.2000000000000002</v>
      </c>
      <c r="X33928" s="1" t="s">
        <v>32</v>
      </c>
      <c r="Y33928" s="1" t="s">
        <v>32</v>
      </c>
      <c r="Z33928">
        <v>6605.8</v>
      </c>
    </row>
    <row r="33929" spans="1:26" x14ac:dyDescent="0.25">
      <c r="A33929">
        <v>17034</v>
      </c>
      <c r="B33929" s="2">
        <v>45739</v>
      </c>
      <c r="C33929" s="1" t="s">
        <v>747</v>
      </c>
      <c r="D33929" s="1" t="s">
        <v>750</v>
      </c>
      <c r="E33929" s="1" t="s">
        <v>770</v>
      </c>
      <c r="F33929" s="1" t="s">
        <v>240</v>
      </c>
      <c r="G33929" s="1" t="s">
        <v>1495</v>
      </c>
      <c r="H33929">
        <v>1235</v>
      </c>
      <c r="I33929">
        <v>16</v>
      </c>
      <c r="Q33929">
        <v>1180.2</v>
      </c>
      <c r="S33929">
        <v>5261.9</v>
      </c>
      <c r="V33929">
        <v>1.1000000000000001</v>
      </c>
      <c r="W33929">
        <v>1.1000000000000001</v>
      </c>
      <c r="X33929" s="1" t="s">
        <v>32</v>
      </c>
      <c r="Y33929" s="1" t="s">
        <v>32</v>
      </c>
      <c r="Z33929">
        <v>5150.6000000000004</v>
      </c>
    </row>
    <row r="33930" spans="1:26" x14ac:dyDescent="0.25">
      <c r="A33930">
        <v>17411</v>
      </c>
      <c r="B33930" s="2">
        <v>45741</v>
      </c>
      <c r="C33930" s="1" t="s">
        <v>747</v>
      </c>
      <c r="D33930" s="1" t="s">
        <v>748</v>
      </c>
      <c r="E33930" s="1" t="s">
        <v>1224</v>
      </c>
      <c r="F33930" s="1" t="s">
        <v>236</v>
      </c>
      <c r="G33930" s="1" t="s">
        <v>237</v>
      </c>
      <c r="H33930">
        <v>1106.3</v>
      </c>
      <c r="I33930">
        <v>11</v>
      </c>
      <c r="Q33930">
        <v>1140.3</v>
      </c>
      <c r="S33930">
        <v>3303</v>
      </c>
      <c r="V33930">
        <v>1</v>
      </c>
      <c r="W33930">
        <v>1</v>
      </c>
      <c r="X33930" s="1" t="s">
        <v>32</v>
      </c>
      <c r="Y33930" s="1" t="s">
        <v>32</v>
      </c>
      <c r="Z33930">
        <v>3298.4</v>
      </c>
    </row>
    <row r="33931" spans="1:26" x14ac:dyDescent="0.25">
      <c r="A33931">
        <v>17427</v>
      </c>
      <c r="B33931" s="2">
        <v>45741</v>
      </c>
      <c r="C33931" s="1" t="s">
        <v>674</v>
      </c>
      <c r="D33931" s="1" t="s">
        <v>707</v>
      </c>
      <c r="E33931" s="1" t="s">
        <v>1146</v>
      </c>
      <c r="F33931" s="1" t="s">
        <v>240</v>
      </c>
      <c r="G33931" s="1" t="s">
        <v>1533</v>
      </c>
      <c r="H33931">
        <v>2775.9</v>
      </c>
      <c r="I33931">
        <v>20</v>
      </c>
      <c r="Q33931">
        <v>2381.8000000000002</v>
      </c>
      <c r="S33931">
        <v>8044.9</v>
      </c>
      <c r="V33931">
        <v>48.8</v>
      </c>
      <c r="W33931">
        <v>48.8</v>
      </c>
      <c r="X33931" s="1" t="s">
        <v>32</v>
      </c>
      <c r="Y33931" s="1" t="s">
        <v>32</v>
      </c>
      <c r="Z33931">
        <v>7627.6</v>
      </c>
    </row>
    <row r="33932" spans="1:26" x14ac:dyDescent="0.25">
      <c r="A33932">
        <v>17437</v>
      </c>
      <c r="B33932" s="2">
        <v>45742</v>
      </c>
      <c r="C33932" s="1" t="s">
        <v>674</v>
      </c>
      <c r="D33932" s="1" t="s">
        <v>707</v>
      </c>
      <c r="E33932" s="1" t="s">
        <v>704</v>
      </c>
      <c r="F33932" s="1" t="s">
        <v>236</v>
      </c>
      <c r="G33932" s="1" t="s">
        <v>1530</v>
      </c>
      <c r="H33932">
        <v>3977.5</v>
      </c>
      <c r="I33932">
        <v>20</v>
      </c>
      <c r="Q33932">
        <v>3948.9</v>
      </c>
      <c r="S33932">
        <v>5571</v>
      </c>
      <c r="V33932">
        <v>0.5</v>
      </c>
      <c r="W33932">
        <v>0.5</v>
      </c>
      <c r="X33932" s="1" t="s">
        <v>32</v>
      </c>
      <c r="Y33932" s="1" t="s">
        <v>32</v>
      </c>
      <c r="Z33932">
        <v>5470.9</v>
      </c>
    </row>
    <row r="33933" spans="1:26" x14ac:dyDescent="0.25">
      <c r="A33933">
        <v>17445</v>
      </c>
      <c r="B33933" s="2">
        <v>45742</v>
      </c>
      <c r="C33933" s="1" t="s">
        <v>674</v>
      </c>
      <c r="D33933" s="1" t="s">
        <v>707</v>
      </c>
      <c r="E33933" s="1" t="s">
        <v>1146</v>
      </c>
      <c r="F33933" s="1" t="s">
        <v>240</v>
      </c>
      <c r="G33933" s="1" t="s">
        <v>241</v>
      </c>
      <c r="H33933">
        <v>4357.5</v>
      </c>
      <c r="I33933">
        <v>80</v>
      </c>
      <c r="Q33933">
        <v>4308.2</v>
      </c>
      <c r="S33933">
        <v>8074.21</v>
      </c>
      <c r="V33933">
        <v>3.1</v>
      </c>
      <c r="W33933">
        <v>3.1</v>
      </c>
      <c r="X33933" s="1" t="s">
        <v>32</v>
      </c>
      <c r="Y33933" s="1" t="s">
        <v>32</v>
      </c>
      <c r="Z33933">
        <v>7740.01</v>
      </c>
    </row>
    <row r="33934" spans="1:26" x14ac:dyDescent="0.25">
      <c r="A33934">
        <v>17475</v>
      </c>
      <c r="B33934" s="2">
        <v>45743</v>
      </c>
      <c r="C33934" s="1" t="s">
        <v>674</v>
      </c>
      <c r="D33934" s="1" t="s">
        <v>675</v>
      </c>
      <c r="E33934" s="1" t="s">
        <v>685</v>
      </c>
      <c r="F33934" s="1" t="s">
        <v>337</v>
      </c>
      <c r="G33934" s="1" t="s">
        <v>259</v>
      </c>
      <c r="H33934">
        <v>1010</v>
      </c>
      <c r="I33934">
        <v>5</v>
      </c>
      <c r="Q33934">
        <v>1035.9000000000001</v>
      </c>
      <c r="S33934">
        <v>2670.42</v>
      </c>
      <c r="V33934">
        <v>0.4</v>
      </c>
      <c r="W33934">
        <v>0.4</v>
      </c>
      <c r="X33934" s="1" t="s">
        <v>32</v>
      </c>
      <c r="Y33934" s="1" t="s">
        <v>32</v>
      </c>
      <c r="Z33934">
        <v>2678.72</v>
      </c>
    </row>
    <row r="33935" spans="1:26" x14ac:dyDescent="0.25">
      <c r="A33935">
        <v>17483</v>
      </c>
      <c r="B33935" s="2">
        <v>45743</v>
      </c>
      <c r="C33935" s="1" t="s">
        <v>674</v>
      </c>
      <c r="D33935" s="1" t="s">
        <v>381</v>
      </c>
      <c r="E33935" s="1" t="s">
        <v>1146</v>
      </c>
      <c r="F33935" s="1" t="s">
        <v>240</v>
      </c>
      <c r="G33935" s="1" t="s">
        <v>241</v>
      </c>
      <c r="H33935">
        <v>3360</v>
      </c>
      <c r="I33935">
        <v>5</v>
      </c>
      <c r="Q33935">
        <v>2775.9</v>
      </c>
      <c r="S33935">
        <v>7051.89</v>
      </c>
      <c r="V33935">
        <v>2.2999999999999998</v>
      </c>
      <c r="W33935">
        <v>2.2999999999999998</v>
      </c>
      <c r="X33935" s="1" t="s">
        <v>32</v>
      </c>
      <c r="Y33935" s="1" t="s">
        <v>32</v>
      </c>
      <c r="Z33935">
        <v>6452.09</v>
      </c>
    </row>
    <row r="33936" spans="1:26" x14ac:dyDescent="0.25">
      <c r="A33936">
        <v>17682</v>
      </c>
      <c r="B33936" s="2">
        <v>45744</v>
      </c>
      <c r="C33936" s="1" t="s">
        <v>674</v>
      </c>
      <c r="D33936" s="1" t="s">
        <v>675</v>
      </c>
      <c r="E33936" s="1" t="s">
        <v>685</v>
      </c>
      <c r="F33936" s="1" t="s">
        <v>337</v>
      </c>
      <c r="G33936" s="1" t="s">
        <v>259</v>
      </c>
      <c r="H33936">
        <v>463.1</v>
      </c>
      <c r="I33936">
        <v>20</v>
      </c>
      <c r="Q33936">
        <v>534.5</v>
      </c>
      <c r="S33936">
        <v>2552.52</v>
      </c>
      <c r="V33936">
        <v>0.6</v>
      </c>
      <c r="W33936">
        <v>0.6</v>
      </c>
      <c r="X33936" s="1" t="s">
        <v>32</v>
      </c>
      <c r="Y33936" s="1" t="s">
        <v>32</v>
      </c>
      <c r="Z33936">
        <v>2552.52</v>
      </c>
    </row>
    <row r="33937" spans="1:26" x14ac:dyDescent="0.25">
      <c r="A33937">
        <v>17684</v>
      </c>
      <c r="B33937" s="2">
        <v>45744</v>
      </c>
      <c r="C33937" s="1" t="s">
        <v>674</v>
      </c>
      <c r="D33937" s="1" t="s">
        <v>707</v>
      </c>
      <c r="E33937" s="1" t="s">
        <v>1327</v>
      </c>
      <c r="F33937" s="1" t="s">
        <v>236</v>
      </c>
      <c r="G33937" s="1" t="s">
        <v>282</v>
      </c>
      <c r="H33937">
        <v>2104.8000000000002</v>
      </c>
      <c r="I33937">
        <v>10</v>
      </c>
      <c r="Q33937">
        <v>2381.8000000000002</v>
      </c>
      <c r="S33937">
        <v>5733.8</v>
      </c>
      <c r="V33937">
        <v>2.36</v>
      </c>
      <c r="W33937">
        <v>2.36</v>
      </c>
      <c r="X33937" s="1" t="s">
        <v>32</v>
      </c>
      <c r="Y33937" s="1" t="s">
        <v>32</v>
      </c>
      <c r="Z33937">
        <v>5977.16</v>
      </c>
    </row>
    <row r="33938" spans="1:26" x14ac:dyDescent="0.25">
      <c r="A33938">
        <v>17723</v>
      </c>
      <c r="B33938" s="2">
        <v>45744</v>
      </c>
      <c r="C33938" s="1" t="s">
        <v>674</v>
      </c>
      <c r="D33938" s="1" t="s">
        <v>707</v>
      </c>
      <c r="E33938" s="1" t="s">
        <v>1300</v>
      </c>
      <c r="F33938" s="1" t="s">
        <v>236</v>
      </c>
      <c r="G33938" s="1" t="s">
        <v>1582</v>
      </c>
      <c r="H33938">
        <v>3016</v>
      </c>
      <c r="I33938">
        <v>40</v>
      </c>
      <c r="Q33938">
        <v>3159.9</v>
      </c>
      <c r="S33938">
        <v>7889.13</v>
      </c>
      <c r="V33938">
        <v>0.1</v>
      </c>
      <c r="W33938">
        <v>0.1</v>
      </c>
      <c r="X33938" s="1" t="s">
        <v>32</v>
      </c>
      <c r="Y33938" s="1" t="s">
        <v>32</v>
      </c>
      <c r="Z33938">
        <v>7889.13</v>
      </c>
    </row>
    <row r="33939" spans="1:26" x14ac:dyDescent="0.25">
      <c r="A33939">
        <v>17737</v>
      </c>
      <c r="B33939" s="2">
        <v>45745</v>
      </c>
      <c r="C33939" s="1" t="s">
        <v>233</v>
      </c>
      <c r="D33939" s="1" t="s">
        <v>263</v>
      </c>
      <c r="E33939" s="1" t="s">
        <v>739</v>
      </c>
      <c r="F33939" s="1" t="s">
        <v>236</v>
      </c>
      <c r="G33939" s="1" t="s">
        <v>237</v>
      </c>
      <c r="H33939">
        <v>2611.1</v>
      </c>
      <c r="I33939">
        <v>120</v>
      </c>
      <c r="Q33939">
        <v>3114.32</v>
      </c>
      <c r="S33939">
        <v>22999.279999999999</v>
      </c>
      <c r="V33939">
        <v>1.1200000000000001</v>
      </c>
      <c r="W33939">
        <v>1.1200000000000001</v>
      </c>
      <c r="X33939" s="1" t="s">
        <v>32</v>
      </c>
      <c r="Y33939" s="1" t="s">
        <v>32</v>
      </c>
      <c r="Z33939">
        <v>23071.62</v>
      </c>
    </row>
    <row r="33940" spans="1:26" x14ac:dyDescent="0.25">
      <c r="A33940">
        <v>17794</v>
      </c>
      <c r="B33940" s="2">
        <v>45746</v>
      </c>
      <c r="C33940" s="1" t="s">
        <v>674</v>
      </c>
      <c r="D33940" s="1" t="s">
        <v>703</v>
      </c>
      <c r="E33940" s="1" t="s">
        <v>1327</v>
      </c>
      <c r="F33940" s="1" t="s">
        <v>236</v>
      </c>
      <c r="G33940" s="1" t="s">
        <v>241</v>
      </c>
      <c r="H33940">
        <v>3063.9</v>
      </c>
      <c r="I33940">
        <v>80</v>
      </c>
      <c r="Q33940">
        <v>3394.4</v>
      </c>
      <c r="S33940">
        <v>8290.5400000000009</v>
      </c>
      <c r="V33940">
        <v>0.95</v>
      </c>
      <c r="W33940">
        <v>0.95</v>
      </c>
      <c r="X33940" s="1" t="s">
        <v>32</v>
      </c>
      <c r="Y33940" s="1" t="s">
        <v>32</v>
      </c>
      <c r="Z33940">
        <v>8333.99</v>
      </c>
    </row>
    <row r="33941" spans="1:26" x14ac:dyDescent="0.25">
      <c r="A33941">
        <v>18059</v>
      </c>
      <c r="B33941" s="2">
        <v>45744</v>
      </c>
      <c r="C33941" s="1" t="s">
        <v>266</v>
      </c>
      <c r="D33941" s="1" t="s">
        <v>810</v>
      </c>
      <c r="E33941" s="1" t="s">
        <v>336</v>
      </c>
      <c r="F33941" s="1" t="s">
        <v>337</v>
      </c>
      <c r="G33941" s="1" t="s">
        <v>338</v>
      </c>
      <c r="H33941">
        <v>872.9</v>
      </c>
      <c r="I33941">
        <v>20</v>
      </c>
      <c r="Q33941">
        <v>920.1</v>
      </c>
      <c r="S33941">
        <v>6806.6</v>
      </c>
      <c r="V33941">
        <v>2.7</v>
      </c>
      <c r="W33941">
        <v>2.7</v>
      </c>
      <c r="X33941" s="1" t="s">
        <v>32</v>
      </c>
      <c r="Y33941" s="1" t="s">
        <v>32</v>
      </c>
      <c r="Z33941">
        <v>6784.5</v>
      </c>
    </row>
    <row r="33942" spans="1:26" x14ac:dyDescent="0.25">
      <c r="A33942">
        <v>18077</v>
      </c>
      <c r="B33942" s="2">
        <v>45744</v>
      </c>
      <c r="C33942" s="1" t="s">
        <v>266</v>
      </c>
      <c r="D33942" s="1" t="s">
        <v>792</v>
      </c>
      <c r="E33942" s="1" t="s">
        <v>1242</v>
      </c>
      <c r="F33942" s="1" t="s">
        <v>236</v>
      </c>
      <c r="G33942" s="1" t="s">
        <v>237</v>
      </c>
      <c r="H33942">
        <v>1894.3</v>
      </c>
      <c r="I33942">
        <v>21</v>
      </c>
      <c r="Q33942">
        <v>1910.9</v>
      </c>
      <c r="S33942">
        <v>3320.9</v>
      </c>
      <c r="V33942">
        <v>9</v>
      </c>
      <c r="W33942">
        <v>9</v>
      </c>
      <c r="X33942" s="1" t="s">
        <v>32</v>
      </c>
      <c r="Y33942" s="1" t="s">
        <v>32</v>
      </c>
      <c r="Z33942">
        <v>3270.9</v>
      </c>
    </row>
    <row r="33943" spans="1:26" x14ac:dyDescent="0.25">
      <c r="A33943">
        <v>18093</v>
      </c>
      <c r="B33943" s="2">
        <v>45747</v>
      </c>
      <c r="C33943" s="1" t="s">
        <v>747</v>
      </c>
      <c r="D33943" s="1" t="s">
        <v>750</v>
      </c>
      <c r="E33943" s="1" t="s">
        <v>755</v>
      </c>
      <c r="F33943" s="1" t="s">
        <v>240</v>
      </c>
      <c r="G33943" s="1" t="s">
        <v>241</v>
      </c>
      <c r="H33943">
        <v>1291.5999999999999</v>
      </c>
      <c r="I33943">
        <v>30</v>
      </c>
      <c r="Q33943">
        <v>1433.5</v>
      </c>
      <c r="S33943">
        <v>3985.1</v>
      </c>
      <c r="V33943">
        <v>0.2</v>
      </c>
      <c r="W33943">
        <v>0.2</v>
      </c>
      <c r="X33943" s="1" t="s">
        <v>32</v>
      </c>
      <c r="Y33943" s="1" t="s">
        <v>32</v>
      </c>
      <c r="Z33943">
        <v>4019.2</v>
      </c>
    </row>
    <row r="33944" spans="1:26" x14ac:dyDescent="0.25">
      <c r="A33944">
        <v>18100</v>
      </c>
      <c r="B33944" s="2">
        <v>45745</v>
      </c>
      <c r="C33944" s="1" t="s">
        <v>266</v>
      </c>
      <c r="D33944" s="1" t="s">
        <v>785</v>
      </c>
      <c r="E33944" s="1" t="s">
        <v>1619</v>
      </c>
      <c r="F33944" s="1" t="s">
        <v>337</v>
      </c>
      <c r="G33944" s="1" t="s">
        <v>353</v>
      </c>
      <c r="H33944">
        <v>664.2</v>
      </c>
      <c r="I33944">
        <v>20</v>
      </c>
      <c r="Q33944">
        <v>735.8</v>
      </c>
      <c r="S33944">
        <v>4897.1000000000004</v>
      </c>
      <c r="V33944">
        <v>0.4</v>
      </c>
      <c r="W33944">
        <v>0.4</v>
      </c>
      <c r="X33944" s="1" t="s">
        <v>32</v>
      </c>
      <c r="Y33944" s="1" t="s">
        <v>32</v>
      </c>
      <c r="Z33944">
        <v>4897.1000000000004</v>
      </c>
    </row>
    <row r="33945" spans="1:26" x14ac:dyDescent="0.25">
      <c r="A33945">
        <v>18102</v>
      </c>
      <c r="B33945" s="2">
        <v>45745</v>
      </c>
      <c r="C33945" s="1" t="s">
        <v>266</v>
      </c>
      <c r="D33945" s="1" t="s">
        <v>315</v>
      </c>
      <c r="E33945" s="1" t="s">
        <v>239</v>
      </c>
      <c r="F33945" s="1" t="s">
        <v>240</v>
      </c>
      <c r="G33945" s="1" t="s">
        <v>259</v>
      </c>
      <c r="H33945">
        <v>2300</v>
      </c>
      <c r="I33945">
        <v>40</v>
      </c>
      <c r="Q33945">
        <v>2348.6</v>
      </c>
      <c r="S33945">
        <v>7309.4</v>
      </c>
      <c r="V33945">
        <v>0.6</v>
      </c>
      <c r="W33945">
        <v>0.6</v>
      </c>
      <c r="X33945" s="1" t="s">
        <v>32</v>
      </c>
      <c r="Y33945" s="1" t="s">
        <v>32</v>
      </c>
      <c r="Z33945">
        <v>7214.6</v>
      </c>
    </row>
    <row r="33946" spans="1:26" x14ac:dyDescent="0.25">
      <c r="A33946">
        <v>18132</v>
      </c>
      <c r="B33946" s="2">
        <v>45746</v>
      </c>
      <c r="C33946" s="1" t="s">
        <v>266</v>
      </c>
      <c r="D33946" s="1" t="s">
        <v>792</v>
      </c>
      <c r="E33946" s="1" t="s">
        <v>789</v>
      </c>
      <c r="F33946" s="1" t="s">
        <v>236</v>
      </c>
      <c r="G33946" s="1" t="s">
        <v>246</v>
      </c>
      <c r="H33946">
        <v>2080.6</v>
      </c>
      <c r="I33946">
        <v>21</v>
      </c>
      <c r="Q33946">
        <v>2156</v>
      </c>
      <c r="S33946">
        <v>5311.5</v>
      </c>
      <c r="V33946">
        <v>0.2</v>
      </c>
      <c r="W33946">
        <v>0.2</v>
      </c>
      <c r="X33946" s="1" t="s">
        <v>32</v>
      </c>
      <c r="Y33946" s="1" t="s">
        <v>32</v>
      </c>
      <c r="Z33946">
        <v>5311.5</v>
      </c>
    </row>
    <row r="33947" spans="1:26" x14ac:dyDescent="0.25">
      <c r="A33947">
        <v>18192</v>
      </c>
      <c r="B33947" s="2">
        <v>45747</v>
      </c>
      <c r="C33947" s="1" t="s">
        <v>674</v>
      </c>
      <c r="D33947" s="1" t="s">
        <v>450</v>
      </c>
      <c r="E33947" s="1" t="s">
        <v>713</v>
      </c>
      <c r="F33947" s="1" t="s">
        <v>337</v>
      </c>
      <c r="G33947" s="1" t="s">
        <v>237</v>
      </c>
      <c r="H33947">
        <v>1610.6</v>
      </c>
      <c r="I33947">
        <v>13</v>
      </c>
      <c r="Q33947">
        <v>1655.3</v>
      </c>
      <c r="S33947">
        <v>5150.8100000000004</v>
      </c>
      <c r="V33947">
        <v>2.1</v>
      </c>
      <c r="W33947">
        <v>2.1</v>
      </c>
      <c r="X33947" s="1" t="s">
        <v>32</v>
      </c>
      <c r="Y33947" s="1" t="s">
        <v>32</v>
      </c>
      <c r="Z33947">
        <v>5150.8100000000004</v>
      </c>
    </row>
    <row r="33948" spans="1:26" x14ac:dyDescent="0.25">
      <c r="A33948">
        <v>18341</v>
      </c>
      <c r="B33948" s="2">
        <v>45749</v>
      </c>
      <c r="C33948" s="1" t="s">
        <v>747</v>
      </c>
      <c r="D33948" s="1" t="s">
        <v>748</v>
      </c>
      <c r="E33948" s="1" t="s">
        <v>1267</v>
      </c>
      <c r="F33948" s="1" t="s">
        <v>236</v>
      </c>
      <c r="G33948" s="1" t="s">
        <v>237</v>
      </c>
      <c r="H33948">
        <v>768.4</v>
      </c>
      <c r="I33948">
        <v>10</v>
      </c>
      <c r="Q33948">
        <v>804.1</v>
      </c>
      <c r="S33948">
        <v>1080.4000000000001</v>
      </c>
      <c r="V33948">
        <v>0.3</v>
      </c>
      <c r="W33948">
        <v>0.3</v>
      </c>
      <c r="X33948" s="1" t="s">
        <v>32</v>
      </c>
      <c r="Y33948" s="1" t="s">
        <v>32</v>
      </c>
      <c r="Z33948">
        <v>1080.4000000000001</v>
      </c>
    </row>
    <row r="33949" spans="1:26" x14ac:dyDescent="0.25">
      <c r="A33949">
        <v>18345</v>
      </c>
      <c r="B33949" s="2">
        <v>45750</v>
      </c>
      <c r="C33949" s="1" t="s">
        <v>747</v>
      </c>
      <c r="D33949" s="1" t="s">
        <v>750</v>
      </c>
      <c r="E33949" s="1" t="s">
        <v>754</v>
      </c>
      <c r="F33949" s="1" t="s">
        <v>240</v>
      </c>
      <c r="G33949" s="1" t="s">
        <v>259</v>
      </c>
      <c r="H33949">
        <v>1616</v>
      </c>
      <c r="I33949">
        <v>22</v>
      </c>
      <c r="Q33949">
        <v>1680.4</v>
      </c>
      <c r="S33949">
        <v>5042.8</v>
      </c>
      <c r="V33949">
        <v>0.1</v>
      </c>
      <c r="W33949">
        <v>0.1</v>
      </c>
      <c r="X33949" s="1" t="s">
        <v>32</v>
      </c>
      <c r="Y33949" s="1" t="s">
        <v>32</v>
      </c>
      <c r="Z33949">
        <v>5028.1000000000004</v>
      </c>
    </row>
    <row r="33950" spans="1:26" x14ac:dyDescent="0.25">
      <c r="A33950">
        <v>18375</v>
      </c>
      <c r="B33950" s="2">
        <v>45751</v>
      </c>
      <c r="C33950" s="1" t="s">
        <v>380</v>
      </c>
      <c r="D33950" s="1" t="s">
        <v>391</v>
      </c>
      <c r="E33950" s="1" t="s">
        <v>390</v>
      </c>
      <c r="F33950" s="1" t="s">
        <v>240</v>
      </c>
      <c r="G33950" s="1" t="s">
        <v>241</v>
      </c>
      <c r="H33950">
        <v>1490</v>
      </c>
      <c r="I33950">
        <v>20</v>
      </c>
      <c r="Q33950">
        <v>1458.1</v>
      </c>
      <c r="S33950">
        <v>6031.4</v>
      </c>
      <c r="V33950">
        <v>3</v>
      </c>
      <c r="W33950">
        <v>3</v>
      </c>
      <c r="X33950" s="1" t="s">
        <v>32</v>
      </c>
      <c r="Y33950" s="1" t="s">
        <v>32</v>
      </c>
      <c r="Z33950">
        <v>5930.5</v>
      </c>
    </row>
    <row r="33951" spans="1:26" x14ac:dyDescent="0.25">
      <c r="A33951">
        <v>15797</v>
      </c>
      <c r="B33951" s="2">
        <v>45731</v>
      </c>
      <c r="C33951" s="1" t="s">
        <v>446</v>
      </c>
      <c r="D33951" s="1" t="s">
        <v>1301</v>
      </c>
      <c r="E33951" s="1" t="s">
        <v>722</v>
      </c>
      <c r="F33951" s="1" t="s">
        <v>337</v>
      </c>
      <c r="G33951" s="1" t="s">
        <v>534</v>
      </c>
      <c r="H33951">
        <v>2211.6999999999998</v>
      </c>
      <c r="Q33951">
        <v>2100.58</v>
      </c>
      <c r="S33951">
        <v>17454.52</v>
      </c>
      <c r="V33951">
        <v>4.22</v>
      </c>
      <c r="W33951">
        <v>4.22</v>
      </c>
      <c r="X33951" s="1" t="s">
        <v>32</v>
      </c>
      <c r="Y33951" s="1" t="s">
        <v>32</v>
      </c>
      <c r="Z33951">
        <v>17347.62</v>
      </c>
    </row>
    <row r="33952" spans="1:26" x14ac:dyDescent="0.25">
      <c r="A33952">
        <v>16389</v>
      </c>
      <c r="B33952" s="2">
        <v>45736</v>
      </c>
      <c r="C33952" s="1" t="s">
        <v>446</v>
      </c>
      <c r="D33952" s="1" t="s">
        <v>1301</v>
      </c>
      <c r="E33952" s="1" t="s">
        <v>722</v>
      </c>
      <c r="F33952" s="1" t="s">
        <v>337</v>
      </c>
      <c r="G33952" s="1" t="s">
        <v>534</v>
      </c>
      <c r="H33952">
        <v>426.8</v>
      </c>
      <c r="Q33952">
        <v>724.3</v>
      </c>
      <c r="S33952">
        <v>4583.6000000000004</v>
      </c>
      <c r="V33952">
        <v>0.1</v>
      </c>
      <c r="W33952">
        <v>0.1</v>
      </c>
      <c r="X33952" s="1" t="s">
        <v>32</v>
      </c>
      <c r="Y33952" s="1" t="s">
        <v>32</v>
      </c>
      <c r="Z33952">
        <v>4883.6000000000004</v>
      </c>
    </row>
    <row r="33953" spans="1:26" x14ac:dyDescent="0.25">
      <c r="A33953">
        <v>16475</v>
      </c>
      <c r="B33953" s="2">
        <v>45737</v>
      </c>
      <c r="C33953" s="1" t="s">
        <v>446</v>
      </c>
      <c r="D33953" s="1" t="s">
        <v>1301</v>
      </c>
      <c r="E33953" s="1" t="s">
        <v>722</v>
      </c>
      <c r="F33953" s="1" t="s">
        <v>337</v>
      </c>
      <c r="G33953" s="1" t="s">
        <v>534</v>
      </c>
      <c r="H33953">
        <v>1092.0999999999999</v>
      </c>
      <c r="Q33953">
        <v>1117.05</v>
      </c>
      <c r="S33953">
        <v>11512.05</v>
      </c>
      <c r="V33953">
        <v>12.75</v>
      </c>
      <c r="W33953">
        <v>12.75</v>
      </c>
      <c r="X33953" s="1" t="s">
        <v>32</v>
      </c>
      <c r="Y33953" s="1" t="s">
        <v>32</v>
      </c>
      <c r="Z33953">
        <v>11549.75</v>
      </c>
    </row>
    <row r="33954" spans="1:26" x14ac:dyDescent="0.25">
      <c r="A33954">
        <v>17429</v>
      </c>
      <c r="B33954" s="2">
        <v>45741</v>
      </c>
      <c r="C33954" s="1" t="s">
        <v>674</v>
      </c>
      <c r="D33954" s="1" t="s">
        <v>675</v>
      </c>
      <c r="E33954" s="1" t="s">
        <v>713</v>
      </c>
      <c r="F33954" s="1" t="s">
        <v>337</v>
      </c>
      <c r="G33954" s="1" t="s">
        <v>1532</v>
      </c>
      <c r="H33954">
        <v>1189.3</v>
      </c>
      <c r="Q33954">
        <v>1176.4000000000001</v>
      </c>
      <c r="S33954">
        <v>3859.82</v>
      </c>
      <c r="V33954">
        <v>1</v>
      </c>
      <c r="W33954">
        <v>1</v>
      </c>
      <c r="X33954" s="1" t="s">
        <v>32</v>
      </c>
      <c r="Y33954" s="1" t="s">
        <v>32</v>
      </c>
      <c r="Z33954">
        <v>3847.92</v>
      </c>
    </row>
    <row r="33955" spans="1:26" x14ac:dyDescent="0.25">
      <c r="A33955">
        <v>17553</v>
      </c>
      <c r="B33955" s="2">
        <v>45743</v>
      </c>
      <c r="C33955" s="1" t="s">
        <v>380</v>
      </c>
      <c r="D33955" s="1" t="s">
        <v>613</v>
      </c>
      <c r="E33955" s="1" t="s">
        <v>613</v>
      </c>
      <c r="F33955" s="1" t="s">
        <v>337</v>
      </c>
      <c r="G33955" s="1" t="s">
        <v>355</v>
      </c>
      <c r="H33955">
        <v>1247.5</v>
      </c>
      <c r="Q33955">
        <v>1247.0999999999999</v>
      </c>
      <c r="S33955">
        <v>4016.2</v>
      </c>
      <c r="V33955">
        <v>0.4</v>
      </c>
      <c r="W33955">
        <v>0.4</v>
      </c>
      <c r="X33955" s="1" t="s">
        <v>32</v>
      </c>
      <c r="Y33955" s="1" t="s">
        <v>32</v>
      </c>
      <c r="Z33955">
        <v>4016.2</v>
      </c>
    </row>
    <row r="33956" spans="1:26" x14ac:dyDescent="0.25">
      <c r="A33956">
        <v>17796</v>
      </c>
      <c r="B33956" s="2">
        <v>45746</v>
      </c>
      <c r="C33956" s="1" t="s">
        <v>674</v>
      </c>
      <c r="D33956" s="1" t="s">
        <v>450</v>
      </c>
      <c r="E33956" s="1" t="s">
        <v>713</v>
      </c>
      <c r="F33956" s="1" t="s">
        <v>337</v>
      </c>
      <c r="G33956" s="1" t="s">
        <v>280</v>
      </c>
      <c r="H33956">
        <v>1016.7</v>
      </c>
      <c r="Q33956">
        <v>1016.4</v>
      </c>
      <c r="S33956">
        <v>2511.34</v>
      </c>
      <c r="V33956">
        <v>0.3</v>
      </c>
      <c r="W33956">
        <v>0.3</v>
      </c>
      <c r="X33956" s="1" t="s">
        <v>32</v>
      </c>
      <c r="Y33956" s="1" t="s">
        <v>32</v>
      </c>
      <c r="Z33956">
        <v>2511.34</v>
      </c>
    </row>
    <row r="33957" spans="1:26" x14ac:dyDescent="0.25">
      <c r="A33957">
        <v>17946</v>
      </c>
      <c r="B33957" s="2">
        <v>45744</v>
      </c>
      <c r="C33957" s="1" t="s">
        <v>380</v>
      </c>
      <c r="D33957" s="1" t="s">
        <v>608</v>
      </c>
      <c r="E33957" s="1" t="s">
        <v>389</v>
      </c>
      <c r="F33957" s="1" t="s">
        <v>337</v>
      </c>
      <c r="G33957" s="1" t="s">
        <v>355</v>
      </c>
      <c r="H33957">
        <v>1345.9</v>
      </c>
      <c r="Q33957">
        <v>1233.5999999999999</v>
      </c>
      <c r="S33957">
        <v>8664.9</v>
      </c>
      <c r="V33957">
        <v>26.3</v>
      </c>
      <c r="W33957">
        <v>26.3</v>
      </c>
      <c r="X33957" s="1" t="s">
        <v>32</v>
      </c>
      <c r="Y33957" s="1" t="s">
        <v>32</v>
      </c>
      <c r="Z33957">
        <v>8578.9</v>
      </c>
    </row>
    <row r="33958" spans="1:26" x14ac:dyDescent="0.25">
      <c r="A33958">
        <v>17968</v>
      </c>
      <c r="B33958" s="2">
        <v>45745</v>
      </c>
      <c r="C33958" s="1" t="s">
        <v>380</v>
      </c>
      <c r="D33958" s="1" t="s">
        <v>613</v>
      </c>
      <c r="E33958" s="1" t="s">
        <v>389</v>
      </c>
      <c r="F33958" s="1" t="s">
        <v>337</v>
      </c>
      <c r="G33958" s="1" t="s">
        <v>355</v>
      </c>
      <c r="H33958">
        <v>1723.2</v>
      </c>
      <c r="Q33958">
        <v>1744.5</v>
      </c>
      <c r="S33958">
        <v>10267.6</v>
      </c>
      <c r="V33958">
        <v>0.6</v>
      </c>
      <c r="W33958">
        <v>0.6</v>
      </c>
      <c r="X33958" s="1" t="s">
        <v>32</v>
      </c>
      <c r="Y33958" s="1" t="s">
        <v>32</v>
      </c>
      <c r="Z33958">
        <v>10289.5</v>
      </c>
    </row>
    <row r="33959" spans="1:26" x14ac:dyDescent="0.25">
      <c r="A33959">
        <v>17986</v>
      </c>
      <c r="B33959" s="2">
        <v>45746</v>
      </c>
      <c r="C33959" s="1" t="s">
        <v>380</v>
      </c>
      <c r="D33959" s="1" t="s">
        <v>391</v>
      </c>
      <c r="E33959" s="1" t="s">
        <v>389</v>
      </c>
      <c r="F33959" s="1" t="s">
        <v>337</v>
      </c>
      <c r="G33959" s="1" t="s">
        <v>355</v>
      </c>
      <c r="H33959">
        <v>1038.9000000000001</v>
      </c>
      <c r="Q33959">
        <v>1039.5</v>
      </c>
      <c r="S33959">
        <v>4730.7</v>
      </c>
      <c r="V33959">
        <v>0.4</v>
      </c>
      <c r="W33959">
        <v>0.4</v>
      </c>
      <c r="X33959" s="1" t="s">
        <v>32</v>
      </c>
      <c r="Y33959" s="1" t="s">
        <v>32</v>
      </c>
      <c r="Z33959">
        <v>4731.7</v>
      </c>
    </row>
    <row r="33960" spans="1:26" x14ac:dyDescent="0.25">
      <c r="A33960">
        <v>18356</v>
      </c>
      <c r="B33960" s="2">
        <v>45749</v>
      </c>
      <c r="C33960" s="1" t="s">
        <v>380</v>
      </c>
      <c r="D33960" s="1" t="s">
        <v>613</v>
      </c>
      <c r="E33960" s="1" t="s">
        <v>1720</v>
      </c>
      <c r="F33960" s="1" t="s">
        <v>337</v>
      </c>
      <c r="G33960" s="1" t="s">
        <v>338</v>
      </c>
      <c r="H33960">
        <v>1336.2</v>
      </c>
      <c r="Q33960">
        <v>1334.7</v>
      </c>
      <c r="S33960">
        <v>4043.5</v>
      </c>
      <c r="V33960">
        <v>1.5</v>
      </c>
      <c r="W33960">
        <v>1.5</v>
      </c>
      <c r="X33960" s="1" t="s">
        <v>32</v>
      </c>
      <c r="Y33960" s="1" t="s">
        <v>32</v>
      </c>
      <c r="Z33960">
        <v>4043.5</v>
      </c>
    </row>
    <row r="33961" spans="1:26" x14ac:dyDescent="0.25">
      <c r="A33961">
        <v>18365</v>
      </c>
      <c r="B33961" s="2">
        <v>45750</v>
      </c>
      <c r="C33961" s="1" t="s">
        <v>380</v>
      </c>
      <c r="D33961" s="1" t="s">
        <v>613</v>
      </c>
      <c r="E33961" s="1" t="s">
        <v>1720</v>
      </c>
      <c r="F33961" s="1" t="s">
        <v>337</v>
      </c>
      <c r="G33961" s="1" t="s">
        <v>338</v>
      </c>
      <c r="H33961">
        <v>591.20000000000005</v>
      </c>
      <c r="Q33961">
        <v>574.29999999999995</v>
      </c>
      <c r="S33961">
        <v>1990.8</v>
      </c>
      <c r="V33961">
        <v>0.1</v>
      </c>
      <c r="W33961">
        <v>0.1</v>
      </c>
      <c r="X33961" s="1" t="s">
        <v>32</v>
      </c>
      <c r="Y33961" s="1" t="s">
        <v>32</v>
      </c>
      <c r="Z33961">
        <v>1974</v>
      </c>
    </row>
    <row r="33962" spans="1:26" x14ac:dyDescent="0.25">
      <c r="A33962">
        <v>18379</v>
      </c>
      <c r="B33962" s="2">
        <v>45752</v>
      </c>
      <c r="C33962" s="1" t="s">
        <v>380</v>
      </c>
      <c r="D33962" s="1" t="s">
        <v>608</v>
      </c>
      <c r="E33962" s="1" t="s">
        <v>609</v>
      </c>
      <c r="F33962" s="1" t="s">
        <v>337</v>
      </c>
      <c r="G33962" s="1" t="s">
        <v>338</v>
      </c>
      <c r="H33962">
        <v>1452.3</v>
      </c>
      <c r="Q33962">
        <v>1492.7</v>
      </c>
      <c r="S33962">
        <v>7256.9</v>
      </c>
      <c r="V33962">
        <v>0.9</v>
      </c>
      <c r="W33962">
        <v>0.9</v>
      </c>
      <c r="X33962" s="1" t="s">
        <v>32</v>
      </c>
      <c r="Y33962" s="1" t="s">
        <v>32</v>
      </c>
      <c r="Z33962">
        <v>7298.2</v>
      </c>
    </row>
    <row r="33963" spans="1:26" x14ac:dyDescent="0.25">
      <c r="A33963">
        <v>20516</v>
      </c>
      <c r="B33963" s="2">
        <v>45765</v>
      </c>
      <c r="C33963" s="1" t="s">
        <v>446</v>
      </c>
      <c r="D33963" s="1" t="s">
        <v>1301</v>
      </c>
      <c r="E33963" s="1" t="s">
        <v>722</v>
      </c>
      <c r="F33963" s="1" t="s">
        <v>337</v>
      </c>
      <c r="G33963" s="1" t="s">
        <v>534</v>
      </c>
      <c r="H33963">
        <v>1303.5999999999999</v>
      </c>
      <c r="Q33963">
        <v>8783.2999999999993</v>
      </c>
      <c r="S33963">
        <v>1262.9000000000001</v>
      </c>
      <c r="V33963">
        <v>5.2</v>
      </c>
      <c r="W33963">
        <v>5.2</v>
      </c>
      <c r="X33963" s="1" t="s">
        <v>32</v>
      </c>
      <c r="Y33963" s="1" t="s">
        <v>32</v>
      </c>
      <c r="Z33963">
        <v>8747.7999999999993</v>
      </c>
    </row>
    <row r="33964" spans="1:26" x14ac:dyDescent="0.25">
      <c r="A33964">
        <v>22241</v>
      </c>
      <c r="B33964" s="2">
        <v>45772</v>
      </c>
      <c r="C33964" s="1" t="s">
        <v>446</v>
      </c>
      <c r="D33964" s="1" t="s">
        <v>1857</v>
      </c>
      <c r="E33964" s="1" t="s">
        <v>722</v>
      </c>
      <c r="F33964" s="1" t="s">
        <v>337</v>
      </c>
      <c r="G33964" s="1" t="s">
        <v>534</v>
      </c>
      <c r="H33964">
        <v>1194.7</v>
      </c>
      <c r="Q33964">
        <v>1161.5</v>
      </c>
      <c r="S33964">
        <v>15610</v>
      </c>
      <c r="V33964">
        <v>0.6</v>
      </c>
      <c r="W33964">
        <v>0.6</v>
      </c>
      <c r="X33964" s="1" t="s">
        <v>32</v>
      </c>
      <c r="Y33964" s="1" t="s">
        <v>32</v>
      </c>
      <c r="Z33964">
        <v>15577.4</v>
      </c>
    </row>
    <row r="33965" spans="1:26" x14ac:dyDescent="0.25">
      <c r="A33965">
        <v>27895</v>
      </c>
      <c r="B33965" s="2">
        <v>45806</v>
      </c>
      <c r="C33965" s="1" t="s">
        <v>981</v>
      </c>
      <c r="D33965" s="1" t="s">
        <v>1074</v>
      </c>
      <c r="E33965" s="1" t="s">
        <v>986</v>
      </c>
      <c r="F33965" s="1" t="s">
        <v>337</v>
      </c>
      <c r="G33965" s="1" t="s">
        <v>241</v>
      </c>
      <c r="H33965">
        <v>1432.5</v>
      </c>
      <c r="Q33965">
        <v>566.20000000000005</v>
      </c>
      <c r="S33965">
        <v>2527.3000000000002</v>
      </c>
      <c r="V33965">
        <v>0.6</v>
      </c>
      <c r="W33965">
        <v>0.6</v>
      </c>
      <c r="X33965" s="1" t="s">
        <v>32</v>
      </c>
      <c r="Y33965" s="1" t="s">
        <v>32</v>
      </c>
      <c r="Z33965">
        <v>2661.6</v>
      </c>
    </row>
    <row r="33966" spans="1:26" x14ac:dyDescent="0.25">
      <c r="A33966">
        <v>13629</v>
      </c>
      <c r="B33966" s="2">
        <v>45726</v>
      </c>
      <c r="C33966" s="1" t="s">
        <v>794</v>
      </c>
      <c r="D33966" s="1" t="s">
        <v>425</v>
      </c>
      <c r="E33966" s="1" t="s">
        <v>425</v>
      </c>
      <c r="F33966" s="1" t="s">
        <v>236</v>
      </c>
      <c r="G33966" s="1" t="s">
        <v>237</v>
      </c>
      <c r="H33966">
        <v>861.5</v>
      </c>
      <c r="Q33966">
        <v>741.8</v>
      </c>
      <c r="S33966">
        <v>1869.2</v>
      </c>
      <c r="V33966">
        <v>2.6</v>
      </c>
      <c r="W33966">
        <v>2.6</v>
      </c>
      <c r="X33966" s="1" t="s">
        <v>32</v>
      </c>
      <c r="Y33966" s="1" t="s">
        <v>32</v>
      </c>
      <c r="Z33966">
        <v>1752.1</v>
      </c>
    </row>
    <row r="33967" spans="1:26" x14ac:dyDescent="0.25">
      <c r="A33967">
        <v>13716</v>
      </c>
      <c r="B33967" s="2">
        <v>45727</v>
      </c>
      <c r="C33967" s="1" t="s">
        <v>416</v>
      </c>
      <c r="D33967" s="1" t="s">
        <v>860</v>
      </c>
      <c r="E33967" s="1" t="s">
        <v>857</v>
      </c>
      <c r="F33967" s="1" t="s">
        <v>236</v>
      </c>
      <c r="G33967" s="1" t="s">
        <v>1395</v>
      </c>
      <c r="H33967">
        <v>750.6</v>
      </c>
      <c r="Q33967">
        <v>866.4</v>
      </c>
      <c r="S33967">
        <v>1650</v>
      </c>
      <c r="V33967">
        <v>0.4</v>
      </c>
      <c r="W33967">
        <v>0.4</v>
      </c>
      <c r="X33967" s="1" t="s">
        <v>32</v>
      </c>
      <c r="Y33967" s="1" t="s">
        <v>32</v>
      </c>
      <c r="Z33967">
        <v>1766.2</v>
      </c>
    </row>
    <row r="33968" spans="1:26" x14ac:dyDescent="0.25">
      <c r="A33968">
        <v>15693</v>
      </c>
      <c r="B33968" s="2">
        <v>45729</v>
      </c>
      <c r="C33968" s="1" t="s">
        <v>301</v>
      </c>
      <c r="D33968" s="1" t="s">
        <v>694</v>
      </c>
      <c r="E33968" s="1" t="s">
        <v>325</v>
      </c>
      <c r="F33968" s="1" t="s">
        <v>236</v>
      </c>
      <c r="G33968" s="1" t="s">
        <v>237</v>
      </c>
      <c r="H33968">
        <v>1054.8</v>
      </c>
      <c r="Q33968">
        <v>1054.8</v>
      </c>
      <c r="S33968">
        <v>2162</v>
      </c>
      <c r="V33968">
        <v>0.1</v>
      </c>
      <c r="W33968">
        <v>0.1</v>
      </c>
      <c r="X33968" s="1" t="s">
        <v>32</v>
      </c>
      <c r="Y33968" s="1" t="s">
        <v>32</v>
      </c>
      <c r="Z33968">
        <v>2162.1</v>
      </c>
    </row>
    <row r="33969" spans="1:26" x14ac:dyDescent="0.25">
      <c r="A33969">
        <v>15982</v>
      </c>
      <c r="B33969" s="2">
        <v>45733</v>
      </c>
      <c r="C33969" s="1" t="s">
        <v>794</v>
      </c>
      <c r="D33969" s="1" t="s">
        <v>425</v>
      </c>
      <c r="E33969" s="1" t="s">
        <v>797</v>
      </c>
      <c r="F33969" s="1" t="s">
        <v>236</v>
      </c>
      <c r="G33969" s="1" t="s">
        <v>1510</v>
      </c>
      <c r="H33969">
        <v>1069.5</v>
      </c>
      <c r="Q33969">
        <v>963.2</v>
      </c>
      <c r="S33969">
        <v>1249.3</v>
      </c>
      <c r="V33969">
        <v>1</v>
      </c>
      <c r="W33969">
        <v>1</v>
      </c>
      <c r="X33969" s="1" t="s">
        <v>32</v>
      </c>
      <c r="Y33969" s="1" t="s">
        <v>32</v>
      </c>
      <c r="Z33969">
        <v>1144</v>
      </c>
    </row>
    <row r="33970" spans="1:26" x14ac:dyDescent="0.25">
      <c r="A33970">
        <v>16197</v>
      </c>
      <c r="B33970" s="2">
        <v>45730</v>
      </c>
      <c r="C33970" s="1" t="s">
        <v>534</v>
      </c>
      <c r="D33970" s="1" t="s">
        <v>605</v>
      </c>
      <c r="E33970" s="1" t="s">
        <v>637</v>
      </c>
      <c r="F33970" s="1" t="s">
        <v>236</v>
      </c>
      <c r="G33970" s="1" t="s">
        <v>237</v>
      </c>
      <c r="H33970">
        <v>1920</v>
      </c>
      <c r="Q33970">
        <v>1934.7</v>
      </c>
      <c r="S33970">
        <v>5833.6</v>
      </c>
      <c r="V33970">
        <v>1.6</v>
      </c>
      <c r="W33970">
        <v>1.6</v>
      </c>
      <c r="X33970" s="1" t="s">
        <v>32</v>
      </c>
      <c r="Y33970" s="1" t="s">
        <v>32</v>
      </c>
      <c r="Z33970">
        <v>5849.9</v>
      </c>
    </row>
    <row r="33971" spans="1:26" x14ac:dyDescent="0.25">
      <c r="A33971">
        <v>16216</v>
      </c>
      <c r="B33971" s="2">
        <v>45732</v>
      </c>
      <c r="C33971" s="1" t="s">
        <v>301</v>
      </c>
      <c r="D33971" s="1" t="s">
        <v>694</v>
      </c>
      <c r="E33971" s="1" t="s">
        <v>309</v>
      </c>
      <c r="F33971" s="1" t="s">
        <v>236</v>
      </c>
      <c r="G33971" s="1" t="s">
        <v>237</v>
      </c>
      <c r="H33971">
        <v>1842.3</v>
      </c>
      <c r="Q33971">
        <v>1908.8</v>
      </c>
      <c r="S33971">
        <v>5186.5</v>
      </c>
      <c r="V33971">
        <v>0.1</v>
      </c>
      <c r="W33971">
        <v>0.1</v>
      </c>
      <c r="X33971" s="1" t="s">
        <v>32</v>
      </c>
      <c r="Y33971" s="1" t="s">
        <v>32</v>
      </c>
      <c r="Z33971">
        <v>5253.1</v>
      </c>
    </row>
    <row r="33972" spans="1:26" x14ac:dyDescent="0.25">
      <c r="A33972">
        <v>16224</v>
      </c>
      <c r="B33972" s="2">
        <v>45733</v>
      </c>
      <c r="C33972" s="1" t="s">
        <v>301</v>
      </c>
      <c r="D33972" s="1" t="s">
        <v>694</v>
      </c>
      <c r="E33972" s="1" t="s">
        <v>309</v>
      </c>
      <c r="F33972" s="1" t="s">
        <v>236</v>
      </c>
      <c r="G33972" s="1" t="s">
        <v>237</v>
      </c>
      <c r="H33972">
        <v>1730.9</v>
      </c>
      <c r="Q33972">
        <v>1720.9</v>
      </c>
      <c r="S33972">
        <v>1811.4</v>
      </c>
      <c r="V33972">
        <v>9.8000000000000007</v>
      </c>
      <c r="W33972">
        <v>9.8000000000000007</v>
      </c>
      <c r="X33972" s="1" t="s">
        <v>32</v>
      </c>
      <c r="Y33972" s="1" t="s">
        <v>32</v>
      </c>
      <c r="Z33972">
        <v>1811.2</v>
      </c>
    </row>
    <row r="33973" spans="1:26" x14ac:dyDescent="0.25">
      <c r="A33973">
        <v>16409</v>
      </c>
      <c r="B33973" s="2">
        <v>45735</v>
      </c>
      <c r="C33973" s="1" t="s">
        <v>413</v>
      </c>
      <c r="D33973" s="1" t="s">
        <v>414</v>
      </c>
      <c r="E33973" s="1" t="s">
        <v>871</v>
      </c>
      <c r="F33973" s="1" t="s">
        <v>236</v>
      </c>
      <c r="G33973" s="1" t="s">
        <v>237</v>
      </c>
      <c r="H33973">
        <v>850.6</v>
      </c>
      <c r="Q33973">
        <v>849.81</v>
      </c>
      <c r="S33973">
        <v>3181.39</v>
      </c>
      <c r="V33973">
        <v>0.09</v>
      </c>
      <c r="W33973">
        <v>0.09</v>
      </c>
      <c r="X33973" s="1" t="s">
        <v>32</v>
      </c>
      <c r="Y33973" s="1" t="s">
        <v>32</v>
      </c>
      <c r="Z33973">
        <v>3180.69</v>
      </c>
    </row>
    <row r="33974" spans="1:26" x14ac:dyDescent="0.25">
      <c r="A33974">
        <v>16470</v>
      </c>
      <c r="B33974" s="2">
        <v>45737</v>
      </c>
      <c r="C33974" s="1" t="s">
        <v>446</v>
      </c>
      <c r="D33974" s="1" t="s">
        <v>263</v>
      </c>
      <c r="E33974" s="1" t="s">
        <v>454</v>
      </c>
      <c r="F33974" s="1" t="s">
        <v>236</v>
      </c>
      <c r="G33974" s="1" t="s">
        <v>237</v>
      </c>
      <c r="H33974">
        <v>2565.6</v>
      </c>
      <c r="Q33974">
        <v>7157.7</v>
      </c>
      <c r="S33974">
        <v>2564.3000000000002</v>
      </c>
      <c r="V33974">
        <v>0.38</v>
      </c>
      <c r="W33974">
        <v>0.38</v>
      </c>
      <c r="X33974" s="1" t="s">
        <v>32</v>
      </c>
      <c r="Y33974" s="1" t="s">
        <v>32</v>
      </c>
      <c r="Z33974">
        <v>7156.78</v>
      </c>
    </row>
    <row r="33975" spans="1:26" x14ac:dyDescent="0.25">
      <c r="A33975">
        <v>16653</v>
      </c>
      <c r="B33975" s="2">
        <v>45735</v>
      </c>
      <c r="C33975" s="1" t="s">
        <v>396</v>
      </c>
      <c r="D33975" s="1" t="s">
        <v>251</v>
      </c>
      <c r="E33975" s="1" t="s">
        <v>1490</v>
      </c>
      <c r="F33975" s="1" t="s">
        <v>236</v>
      </c>
      <c r="G33975" s="1" t="s">
        <v>237</v>
      </c>
      <c r="H33975">
        <v>35.200000000000003</v>
      </c>
      <c r="Q33975">
        <v>305.10000000000002</v>
      </c>
      <c r="S33975">
        <v>981.1</v>
      </c>
      <c r="V33975">
        <v>0.1</v>
      </c>
      <c r="W33975">
        <v>0.1</v>
      </c>
      <c r="X33975" s="1" t="s">
        <v>32</v>
      </c>
      <c r="Y33975" s="1" t="s">
        <v>32</v>
      </c>
      <c r="Z33975">
        <v>1251.0999999999999</v>
      </c>
    </row>
    <row r="33976" spans="1:26" x14ac:dyDescent="0.25">
      <c r="A33976">
        <v>16689</v>
      </c>
      <c r="B33976" s="2">
        <v>45736</v>
      </c>
      <c r="C33976" s="1" t="s">
        <v>396</v>
      </c>
      <c r="D33976" s="1" t="s">
        <v>401</v>
      </c>
      <c r="E33976" s="1" t="s">
        <v>1490</v>
      </c>
      <c r="F33976" s="1" t="s">
        <v>236</v>
      </c>
      <c r="G33976" s="1" t="s">
        <v>237</v>
      </c>
      <c r="H33976">
        <v>633.20000000000005</v>
      </c>
      <c r="Q33976">
        <v>633.02</v>
      </c>
      <c r="S33976">
        <v>1979.28</v>
      </c>
      <c r="V33976">
        <v>0.98</v>
      </c>
      <c r="W33976">
        <v>0.98</v>
      </c>
      <c r="X33976" s="1" t="s">
        <v>32</v>
      </c>
      <c r="Y33976" s="1" t="s">
        <v>32</v>
      </c>
      <c r="Z33976">
        <v>1980.08</v>
      </c>
    </row>
    <row r="33977" spans="1:26" x14ac:dyDescent="0.25">
      <c r="A33977">
        <v>17084</v>
      </c>
      <c r="B33977" s="2">
        <v>45740</v>
      </c>
      <c r="C33977" s="1" t="s">
        <v>301</v>
      </c>
      <c r="D33977" s="1" t="s">
        <v>840</v>
      </c>
      <c r="E33977" s="1" t="s">
        <v>309</v>
      </c>
      <c r="F33977" s="1" t="s">
        <v>236</v>
      </c>
      <c r="G33977" s="1" t="s">
        <v>237</v>
      </c>
      <c r="H33977">
        <v>581</v>
      </c>
      <c r="Q33977">
        <v>580.9</v>
      </c>
      <c r="S33977">
        <v>2491.3000000000002</v>
      </c>
      <c r="V33977">
        <v>0.2</v>
      </c>
      <c r="W33977">
        <v>0.2</v>
      </c>
      <c r="X33977" s="1" t="s">
        <v>32</v>
      </c>
      <c r="Y33977" s="1" t="s">
        <v>32</v>
      </c>
      <c r="Z33977">
        <v>2491.4</v>
      </c>
    </row>
    <row r="33978" spans="1:26" x14ac:dyDescent="0.25">
      <c r="A33978">
        <v>17146</v>
      </c>
      <c r="B33978" s="2">
        <v>45738</v>
      </c>
      <c r="C33978" s="1" t="s">
        <v>329</v>
      </c>
      <c r="D33978" s="1" t="s">
        <v>923</v>
      </c>
      <c r="E33978" s="1" t="s">
        <v>916</v>
      </c>
      <c r="F33978" s="1" t="s">
        <v>236</v>
      </c>
      <c r="G33978" s="1" t="s">
        <v>1440</v>
      </c>
      <c r="H33978">
        <v>2251.1999999999998</v>
      </c>
      <c r="Q33978">
        <v>2176.4</v>
      </c>
      <c r="S33978">
        <v>10223.9</v>
      </c>
      <c r="V33978">
        <v>0.9</v>
      </c>
      <c r="W33978">
        <v>0.9</v>
      </c>
      <c r="X33978" s="1" t="s">
        <v>32</v>
      </c>
      <c r="Y33978" s="1" t="s">
        <v>32</v>
      </c>
      <c r="Z33978">
        <v>10150</v>
      </c>
    </row>
    <row r="33979" spans="1:26" x14ac:dyDescent="0.25">
      <c r="A33979">
        <v>17172</v>
      </c>
      <c r="B33979" s="2">
        <v>45738</v>
      </c>
      <c r="C33979" s="1" t="s">
        <v>534</v>
      </c>
      <c r="D33979" s="1" t="s">
        <v>605</v>
      </c>
      <c r="E33979" s="1" t="s">
        <v>637</v>
      </c>
      <c r="F33979" s="1" t="s">
        <v>236</v>
      </c>
      <c r="G33979" s="1" t="s">
        <v>237</v>
      </c>
      <c r="H33979">
        <v>2719</v>
      </c>
      <c r="Q33979">
        <v>2635.6</v>
      </c>
      <c r="S33979">
        <v>7490.4</v>
      </c>
      <c r="V33979">
        <v>0.2</v>
      </c>
      <c r="W33979">
        <v>0.2</v>
      </c>
      <c r="X33979" s="1" t="s">
        <v>32</v>
      </c>
      <c r="Y33979" s="1" t="s">
        <v>32</v>
      </c>
      <c r="Z33979">
        <v>7407.2</v>
      </c>
    </row>
    <row r="33980" spans="1:26" x14ac:dyDescent="0.25">
      <c r="A33980">
        <v>17205</v>
      </c>
      <c r="B33980" s="2">
        <v>45736</v>
      </c>
      <c r="C33980" s="1" t="s">
        <v>794</v>
      </c>
      <c r="D33980" s="1" t="s">
        <v>425</v>
      </c>
      <c r="E33980" s="1" t="s">
        <v>914</v>
      </c>
      <c r="F33980" s="1" t="s">
        <v>236</v>
      </c>
      <c r="G33980" s="1" t="s">
        <v>1513</v>
      </c>
      <c r="H33980">
        <v>580.9</v>
      </c>
      <c r="Q33980">
        <v>629.29999999999995</v>
      </c>
      <c r="S33980">
        <v>1919.7</v>
      </c>
      <c r="V33980">
        <v>1.91</v>
      </c>
      <c r="W33980">
        <v>1.91</v>
      </c>
      <c r="X33980" s="1" t="s">
        <v>32</v>
      </c>
      <c r="Y33980" s="1" t="s">
        <v>32</v>
      </c>
      <c r="Z33980">
        <v>1970.1</v>
      </c>
    </row>
    <row r="33981" spans="1:26" x14ac:dyDescent="0.25">
      <c r="A33981">
        <v>17211</v>
      </c>
      <c r="B33981" s="2">
        <v>45737</v>
      </c>
      <c r="C33981" s="1" t="s">
        <v>794</v>
      </c>
      <c r="D33981" s="1" t="s">
        <v>425</v>
      </c>
      <c r="E33981" s="1" t="s">
        <v>1653</v>
      </c>
      <c r="F33981" s="1" t="s">
        <v>236</v>
      </c>
      <c r="G33981" s="1" t="s">
        <v>1512</v>
      </c>
      <c r="H33981">
        <v>604.9</v>
      </c>
      <c r="Q33981">
        <v>618.6</v>
      </c>
      <c r="S33981">
        <v>2761.3</v>
      </c>
      <c r="V33981">
        <v>0.3</v>
      </c>
      <c r="W33981">
        <v>0.3</v>
      </c>
      <c r="X33981" s="1" t="s">
        <v>32</v>
      </c>
      <c r="Y33981" s="1" t="s">
        <v>32</v>
      </c>
      <c r="Z33981">
        <v>2775.3</v>
      </c>
    </row>
    <row r="33982" spans="1:26" x14ac:dyDescent="0.25">
      <c r="A33982">
        <v>17232</v>
      </c>
      <c r="B33982" s="2">
        <v>45740</v>
      </c>
      <c r="C33982" s="1" t="s">
        <v>794</v>
      </c>
      <c r="D33982" s="1" t="s">
        <v>425</v>
      </c>
      <c r="E33982" s="1" t="s">
        <v>797</v>
      </c>
      <c r="F33982" s="1" t="s">
        <v>236</v>
      </c>
      <c r="G33982" s="1" t="s">
        <v>1510</v>
      </c>
      <c r="H33982">
        <v>634.4</v>
      </c>
      <c r="Q33982">
        <v>623.29999999999995</v>
      </c>
      <c r="S33982">
        <v>1662.4</v>
      </c>
      <c r="V33982">
        <v>1.1000000000000001</v>
      </c>
      <c r="W33982">
        <v>1.1000000000000001</v>
      </c>
      <c r="X33982" s="1" t="s">
        <v>32</v>
      </c>
      <c r="Y33982" s="1" t="s">
        <v>32</v>
      </c>
      <c r="Z33982">
        <v>1652.4</v>
      </c>
    </row>
    <row r="33983" spans="1:26" x14ac:dyDescent="0.25">
      <c r="A33983">
        <v>17396</v>
      </c>
      <c r="B33983" s="2">
        <v>45740</v>
      </c>
      <c r="C33983" s="1" t="s">
        <v>747</v>
      </c>
      <c r="D33983" s="1" t="s">
        <v>1063</v>
      </c>
      <c r="E33983" s="1" t="s">
        <v>760</v>
      </c>
      <c r="F33983" s="1" t="s">
        <v>236</v>
      </c>
      <c r="G33983" s="1" t="s">
        <v>237</v>
      </c>
      <c r="H33983">
        <v>1159.4000000000001</v>
      </c>
      <c r="Q33983">
        <v>1153.4000000000001</v>
      </c>
      <c r="S33983">
        <v>3676.6</v>
      </c>
      <c r="V33983">
        <v>6</v>
      </c>
      <c r="W33983">
        <v>6</v>
      </c>
      <c r="X33983" s="1" t="s">
        <v>32</v>
      </c>
      <c r="Y33983" s="1" t="s">
        <v>32</v>
      </c>
      <c r="Z33983">
        <v>3676.6</v>
      </c>
    </row>
    <row r="33984" spans="1:26" x14ac:dyDescent="0.25">
      <c r="A33984">
        <v>17409</v>
      </c>
      <c r="B33984" s="2">
        <v>45741</v>
      </c>
      <c r="C33984" s="1" t="s">
        <v>747</v>
      </c>
      <c r="D33984" s="1" t="s">
        <v>748</v>
      </c>
      <c r="E33984" s="1" t="s">
        <v>753</v>
      </c>
      <c r="F33984" s="1" t="s">
        <v>236</v>
      </c>
      <c r="G33984" s="1" t="s">
        <v>254</v>
      </c>
      <c r="H33984">
        <v>1176.7</v>
      </c>
      <c r="Q33984">
        <v>1245.3</v>
      </c>
      <c r="S33984">
        <v>2894.9</v>
      </c>
      <c r="V33984">
        <v>0.6</v>
      </c>
      <c r="W33984">
        <v>0.6</v>
      </c>
      <c r="X33984" s="1" t="s">
        <v>32</v>
      </c>
      <c r="Y33984" s="1" t="s">
        <v>32</v>
      </c>
      <c r="Z33984">
        <v>2964.1</v>
      </c>
    </row>
    <row r="33985" spans="1:26" x14ac:dyDescent="0.25">
      <c r="A33985">
        <v>17436</v>
      </c>
      <c r="B33985" s="2">
        <v>45742</v>
      </c>
      <c r="C33985" s="1" t="s">
        <v>674</v>
      </c>
      <c r="D33985" s="1" t="s">
        <v>707</v>
      </c>
      <c r="E33985" s="1" t="s">
        <v>1327</v>
      </c>
      <c r="F33985" s="1" t="s">
        <v>236</v>
      </c>
      <c r="G33985" s="1" t="s">
        <v>282</v>
      </c>
      <c r="H33985">
        <v>3527</v>
      </c>
      <c r="Q33985">
        <v>3531.8</v>
      </c>
      <c r="S33985">
        <v>6229.61</v>
      </c>
      <c r="V33985">
        <v>3.16</v>
      </c>
      <c r="W33985">
        <v>3.16</v>
      </c>
      <c r="X33985" s="1" t="s">
        <v>32</v>
      </c>
      <c r="Y33985" s="1" t="s">
        <v>32</v>
      </c>
      <c r="Z33985">
        <v>6237.57</v>
      </c>
    </row>
    <row r="33986" spans="1:26" x14ac:dyDescent="0.25">
      <c r="A33986">
        <v>17510</v>
      </c>
      <c r="B33986" s="2">
        <v>45742</v>
      </c>
      <c r="C33986" s="1" t="s">
        <v>747</v>
      </c>
      <c r="D33986" s="1" t="s">
        <v>748</v>
      </c>
      <c r="E33986" s="1" t="s">
        <v>760</v>
      </c>
      <c r="F33986" s="1" t="s">
        <v>236</v>
      </c>
      <c r="G33986" s="1" t="s">
        <v>237</v>
      </c>
      <c r="H33986">
        <v>696.7</v>
      </c>
      <c r="Q33986">
        <v>762.5</v>
      </c>
      <c r="S33986">
        <v>1775.7</v>
      </c>
      <c r="V33986">
        <v>0.2</v>
      </c>
      <c r="W33986">
        <v>0.2</v>
      </c>
      <c r="X33986" s="1" t="s">
        <v>32</v>
      </c>
      <c r="Y33986" s="1" t="s">
        <v>32</v>
      </c>
      <c r="Z33986">
        <v>1841.7</v>
      </c>
    </row>
    <row r="33987" spans="1:26" x14ac:dyDescent="0.25">
      <c r="A33987">
        <v>17657</v>
      </c>
      <c r="B33987" s="2">
        <v>45745</v>
      </c>
      <c r="C33987" s="1" t="s">
        <v>393</v>
      </c>
      <c r="D33987" s="1" t="s">
        <v>650</v>
      </c>
      <c r="E33987" s="1" t="s">
        <v>650</v>
      </c>
      <c r="F33987" s="1" t="s">
        <v>236</v>
      </c>
      <c r="G33987" s="1" t="s">
        <v>237</v>
      </c>
      <c r="H33987">
        <v>721.6</v>
      </c>
      <c r="Q33987">
        <v>661.2</v>
      </c>
      <c r="S33987">
        <v>2775.4</v>
      </c>
      <c r="V33987">
        <v>0.2</v>
      </c>
      <c r="W33987">
        <v>0.2</v>
      </c>
      <c r="X33987" s="1" t="s">
        <v>32</v>
      </c>
      <c r="Y33987" s="1" t="s">
        <v>32</v>
      </c>
      <c r="Z33987">
        <v>2715.2</v>
      </c>
    </row>
    <row r="33988" spans="1:26" x14ac:dyDescent="0.25">
      <c r="A33988">
        <v>17666</v>
      </c>
      <c r="B33988" s="2">
        <v>45743</v>
      </c>
      <c r="C33988" s="1" t="s">
        <v>413</v>
      </c>
      <c r="D33988" s="1" t="s">
        <v>414</v>
      </c>
      <c r="E33988" s="1" t="s">
        <v>871</v>
      </c>
      <c r="F33988" s="1" t="s">
        <v>236</v>
      </c>
      <c r="G33988" s="1" t="s">
        <v>237</v>
      </c>
      <c r="H33988">
        <v>595.29999999999995</v>
      </c>
      <c r="Q33988">
        <v>594.96</v>
      </c>
      <c r="S33988">
        <v>3149.74</v>
      </c>
      <c r="V33988">
        <v>0.34</v>
      </c>
      <c r="W33988">
        <v>0.34</v>
      </c>
      <c r="X33988" s="1" t="s">
        <v>32</v>
      </c>
      <c r="Y33988" s="1" t="s">
        <v>32</v>
      </c>
      <c r="Z33988">
        <v>3149.74</v>
      </c>
    </row>
    <row r="33989" spans="1:26" x14ac:dyDescent="0.25">
      <c r="A33989">
        <v>17674</v>
      </c>
      <c r="B33989" s="2">
        <v>45745</v>
      </c>
      <c r="C33989" s="1" t="s">
        <v>413</v>
      </c>
      <c r="D33989" s="1" t="s">
        <v>242</v>
      </c>
      <c r="E33989" s="1" t="s">
        <v>424</v>
      </c>
      <c r="F33989" s="1" t="s">
        <v>236</v>
      </c>
      <c r="G33989" s="1" t="s">
        <v>237</v>
      </c>
      <c r="H33989">
        <v>1640</v>
      </c>
      <c r="Q33989">
        <v>1664.8</v>
      </c>
      <c r="S33989">
        <v>6579.2</v>
      </c>
      <c r="V33989">
        <v>0.18</v>
      </c>
      <c r="W33989">
        <v>0.18</v>
      </c>
      <c r="X33989" s="1" t="s">
        <v>32</v>
      </c>
      <c r="Y33989" s="1" t="s">
        <v>32</v>
      </c>
      <c r="Z33989">
        <v>6604.18</v>
      </c>
    </row>
    <row r="33990" spans="1:26" x14ac:dyDescent="0.25">
      <c r="A33990">
        <v>17742</v>
      </c>
      <c r="B33990" s="2">
        <v>45746</v>
      </c>
      <c r="C33990" s="1" t="s">
        <v>233</v>
      </c>
      <c r="D33990" s="1" t="s">
        <v>263</v>
      </c>
      <c r="E33990" s="1" t="s">
        <v>739</v>
      </c>
      <c r="F33990" s="1" t="s">
        <v>236</v>
      </c>
      <c r="G33990" s="1" t="s">
        <v>237</v>
      </c>
      <c r="H33990">
        <v>4151.3999999999996</v>
      </c>
      <c r="Q33990">
        <v>4227.3</v>
      </c>
      <c r="S33990">
        <v>20863.5</v>
      </c>
      <c r="V33990">
        <v>0.1</v>
      </c>
      <c r="W33990">
        <v>0.1</v>
      </c>
      <c r="X33990" s="1" t="s">
        <v>32</v>
      </c>
      <c r="Y33990" s="1" t="s">
        <v>32</v>
      </c>
      <c r="Z33990">
        <v>20939.5</v>
      </c>
    </row>
    <row r="33991" spans="1:26" x14ac:dyDescent="0.25">
      <c r="A33991">
        <v>17743</v>
      </c>
      <c r="B33991" s="2">
        <v>45745</v>
      </c>
      <c r="C33991" s="1" t="s">
        <v>674</v>
      </c>
      <c r="D33991" s="1" t="s">
        <v>707</v>
      </c>
      <c r="E33991" s="1" t="s">
        <v>1300</v>
      </c>
      <c r="F33991" s="1" t="s">
        <v>236</v>
      </c>
      <c r="G33991" s="1" t="s">
        <v>246</v>
      </c>
      <c r="H33991">
        <v>2892.6</v>
      </c>
      <c r="Q33991">
        <v>2891.6</v>
      </c>
      <c r="S33991">
        <v>6279.39</v>
      </c>
      <c r="V33991">
        <v>0.28000000000000003</v>
      </c>
      <c r="W33991">
        <v>0.28000000000000003</v>
      </c>
      <c r="X33991" s="1" t="s">
        <v>32</v>
      </c>
      <c r="Y33991" s="1" t="s">
        <v>32</v>
      </c>
      <c r="Z33991">
        <v>6278.67</v>
      </c>
    </row>
    <row r="33992" spans="1:26" x14ac:dyDescent="0.25">
      <c r="A33992">
        <v>17865</v>
      </c>
      <c r="B33992" s="2">
        <v>45741</v>
      </c>
      <c r="C33992" s="1" t="s">
        <v>349</v>
      </c>
      <c r="D33992" s="1" t="s">
        <v>715</v>
      </c>
      <c r="E33992" s="1" t="s">
        <v>715</v>
      </c>
      <c r="F33992" s="1" t="s">
        <v>236</v>
      </c>
      <c r="G33992" s="1" t="s">
        <v>237</v>
      </c>
      <c r="H33992">
        <v>325</v>
      </c>
      <c r="Q33992">
        <v>545.1</v>
      </c>
      <c r="S33992">
        <v>1771.3</v>
      </c>
      <c r="V33992">
        <v>4</v>
      </c>
      <c r="W33992">
        <v>4</v>
      </c>
      <c r="X33992" s="1" t="s">
        <v>32</v>
      </c>
      <c r="Y33992" s="1" t="s">
        <v>32</v>
      </c>
      <c r="Z33992">
        <v>1995.4</v>
      </c>
    </row>
    <row r="33993" spans="1:26" x14ac:dyDescent="0.25">
      <c r="A33993">
        <v>17901</v>
      </c>
      <c r="B33993" s="2">
        <v>45743</v>
      </c>
      <c r="C33993" s="1" t="s">
        <v>349</v>
      </c>
      <c r="D33993" s="1" t="s">
        <v>715</v>
      </c>
      <c r="E33993" s="1" t="s">
        <v>715</v>
      </c>
      <c r="F33993" s="1" t="s">
        <v>236</v>
      </c>
      <c r="G33993" s="1" t="s">
        <v>237</v>
      </c>
      <c r="H33993">
        <v>338</v>
      </c>
      <c r="Q33993">
        <v>398.3</v>
      </c>
      <c r="S33993">
        <v>2351.1</v>
      </c>
      <c r="V33993">
        <v>0.2</v>
      </c>
      <c r="W33993">
        <v>0.2</v>
      </c>
      <c r="X33993" s="1" t="s">
        <v>32</v>
      </c>
      <c r="Y33993" s="1" t="s">
        <v>32</v>
      </c>
      <c r="Z33993">
        <v>2411.6</v>
      </c>
    </row>
    <row r="33994" spans="1:26" x14ac:dyDescent="0.25">
      <c r="A33994">
        <v>17936</v>
      </c>
      <c r="B33994" s="2">
        <v>45745</v>
      </c>
      <c r="C33994" s="1" t="s">
        <v>534</v>
      </c>
      <c r="D33994" s="1" t="s">
        <v>605</v>
      </c>
      <c r="E33994" s="1" t="s">
        <v>637</v>
      </c>
      <c r="F33994" s="1" t="s">
        <v>236</v>
      </c>
      <c r="G33994" s="1" t="s">
        <v>237</v>
      </c>
      <c r="H33994">
        <v>1809</v>
      </c>
      <c r="Q33994">
        <v>1888.5</v>
      </c>
      <c r="S33994">
        <v>9492.6</v>
      </c>
      <c r="V33994">
        <v>0.1</v>
      </c>
      <c r="W33994">
        <v>0.1</v>
      </c>
      <c r="X33994" s="1" t="s">
        <v>32</v>
      </c>
      <c r="Y33994" s="1" t="s">
        <v>32</v>
      </c>
      <c r="Z33994">
        <v>9572.2000000000007</v>
      </c>
    </row>
    <row r="33995" spans="1:26" x14ac:dyDescent="0.25">
      <c r="A33995">
        <v>17937</v>
      </c>
      <c r="B33995" s="2">
        <v>45744</v>
      </c>
      <c r="C33995" s="1" t="s">
        <v>380</v>
      </c>
      <c r="D33995" s="1" t="s">
        <v>385</v>
      </c>
      <c r="E33995" s="1" t="s">
        <v>387</v>
      </c>
      <c r="F33995" s="1" t="s">
        <v>236</v>
      </c>
      <c r="G33995" s="1" t="s">
        <v>254</v>
      </c>
      <c r="H33995">
        <v>1307.2</v>
      </c>
      <c r="Q33995">
        <v>1306.2</v>
      </c>
      <c r="S33995">
        <v>2567.9</v>
      </c>
      <c r="V33995">
        <v>1</v>
      </c>
      <c r="W33995">
        <v>1</v>
      </c>
      <c r="X33995" s="1" t="s">
        <v>32</v>
      </c>
      <c r="Y33995" s="1" t="s">
        <v>32</v>
      </c>
      <c r="Z33995">
        <v>2567.9</v>
      </c>
    </row>
    <row r="33996" spans="1:26" x14ac:dyDescent="0.25">
      <c r="A33996">
        <v>17954</v>
      </c>
      <c r="B33996" s="2">
        <v>45745</v>
      </c>
      <c r="C33996" s="1" t="s">
        <v>380</v>
      </c>
      <c r="D33996" s="1" t="s">
        <v>385</v>
      </c>
      <c r="E33996" s="1" t="s">
        <v>387</v>
      </c>
      <c r="F33996" s="1" t="s">
        <v>236</v>
      </c>
      <c r="G33996" s="1" t="s">
        <v>254</v>
      </c>
      <c r="H33996">
        <v>1625.2</v>
      </c>
      <c r="Q33996">
        <v>1678.9</v>
      </c>
      <c r="S33996">
        <v>6566.9</v>
      </c>
      <c r="V33996">
        <v>2.1</v>
      </c>
      <c r="W33996">
        <v>2.1</v>
      </c>
      <c r="X33996" s="1" t="s">
        <v>32</v>
      </c>
      <c r="Y33996" s="1" t="s">
        <v>32</v>
      </c>
      <c r="Z33996">
        <v>6622.7</v>
      </c>
    </row>
    <row r="33997" spans="1:26" x14ac:dyDescent="0.25">
      <c r="A33997">
        <v>18018</v>
      </c>
      <c r="B33997" s="2">
        <v>45744</v>
      </c>
      <c r="C33997" s="1" t="s">
        <v>747</v>
      </c>
      <c r="D33997" s="1" t="s">
        <v>1063</v>
      </c>
      <c r="E33997" s="1" t="s">
        <v>760</v>
      </c>
      <c r="F33997" s="1" t="s">
        <v>236</v>
      </c>
      <c r="G33997" s="1" t="s">
        <v>237</v>
      </c>
      <c r="H33997">
        <v>867.9</v>
      </c>
      <c r="Q33997">
        <v>847.8</v>
      </c>
      <c r="S33997">
        <v>2110</v>
      </c>
      <c r="V33997">
        <v>0.1</v>
      </c>
      <c r="W33997">
        <v>0.1</v>
      </c>
      <c r="X33997" s="1" t="s">
        <v>32</v>
      </c>
      <c r="Y33997" s="1" t="s">
        <v>32</v>
      </c>
      <c r="Z33997">
        <v>2090</v>
      </c>
    </row>
    <row r="33998" spans="1:26" x14ac:dyDescent="0.25">
      <c r="A33998">
        <v>18026</v>
      </c>
      <c r="B33998" s="2">
        <v>45743</v>
      </c>
      <c r="C33998" s="1" t="s">
        <v>266</v>
      </c>
      <c r="D33998" s="1" t="s">
        <v>792</v>
      </c>
      <c r="E33998" s="1" t="s">
        <v>792</v>
      </c>
      <c r="F33998" s="1" t="s">
        <v>236</v>
      </c>
      <c r="G33998" s="1" t="s">
        <v>237</v>
      </c>
      <c r="H33998">
        <v>549.6</v>
      </c>
      <c r="Q33998">
        <v>549.6</v>
      </c>
      <c r="S33998">
        <v>1109.8</v>
      </c>
      <c r="V33998">
        <v>0.3</v>
      </c>
      <c r="W33998">
        <v>0.3</v>
      </c>
      <c r="X33998" s="1" t="s">
        <v>32</v>
      </c>
      <c r="Y33998" s="1" t="s">
        <v>32</v>
      </c>
      <c r="Z33998">
        <v>1110.0999999999999</v>
      </c>
    </row>
    <row r="33999" spans="1:26" x14ac:dyDescent="0.25">
      <c r="A33999">
        <v>18028</v>
      </c>
      <c r="B33999" s="2">
        <v>45745</v>
      </c>
      <c r="C33999" s="1" t="s">
        <v>295</v>
      </c>
      <c r="D33999" s="1" t="s">
        <v>327</v>
      </c>
      <c r="E33999" s="1" t="s">
        <v>357</v>
      </c>
      <c r="F33999" s="1" t="s">
        <v>236</v>
      </c>
      <c r="G33999" s="1" t="s">
        <v>1080</v>
      </c>
      <c r="H33999">
        <v>929.4</v>
      </c>
      <c r="Q33999">
        <v>984.1</v>
      </c>
      <c r="S33999">
        <v>6247.9</v>
      </c>
      <c r="V33999">
        <v>0.1</v>
      </c>
      <c r="W33999">
        <v>0.1</v>
      </c>
      <c r="X33999" s="1" t="s">
        <v>32</v>
      </c>
      <c r="Y33999" s="1" t="s">
        <v>32</v>
      </c>
      <c r="Z33999">
        <v>6302.7</v>
      </c>
    </row>
    <row r="34000" spans="1:26" x14ac:dyDescent="0.25">
      <c r="A34000">
        <v>18070</v>
      </c>
      <c r="B34000" s="2">
        <v>45744</v>
      </c>
      <c r="C34000" s="1" t="s">
        <v>286</v>
      </c>
      <c r="D34000" s="1" t="s">
        <v>299</v>
      </c>
      <c r="E34000" s="1" t="s">
        <v>1221</v>
      </c>
      <c r="F34000" s="1" t="s">
        <v>236</v>
      </c>
      <c r="G34000" s="1" t="s">
        <v>282</v>
      </c>
      <c r="H34000">
        <v>2382.1</v>
      </c>
      <c r="Q34000">
        <v>2337.6</v>
      </c>
      <c r="S34000">
        <v>6302.1</v>
      </c>
      <c r="V34000">
        <v>0.2</v>
      </c>
      <c r="W34000">
        <v>0.2</v>
      </c>
      <c r="X34000" s="1" t="s">
        <v>32</v>
      </c>
      <c r="Y34000" s="1" t="s">
        <v>32</v>
      </c>
      <c r="Z34000">
        <v>6257.8</v>
      </c>
    </row>
    <row r="34001" spans="1:26" x14ac:dyDescent="0.25">
      <c r="A34001">
        <v>18073</v>
      </c>
      <c r="B34001" s="2">
        <v>45747</v>
      </c>
      <c r="C34001" s="1" t="s">
        <v>747</v>
      </c>
      <c r="D34001" s="1" t="s">
        <v>1063</v>
      </c>
      <c r="E34001" s="1" t="s">
        <v>760</v>
      </c>
      <c r="F34001" s="1" t="s">
        <v>236</v>
      </c>
      <c r="G34001" s="1" t="s">
        <v>237</v>
      </c>
      <c r="H34001">
        <v>787.6</v>
      </c>
      <c r="Q34001">
        <v>786.7</v>
      </c>
      <c r="S34001">
        <v>1479.3</v>
      </c>
      <c r="V34001">
        <v>0.9</v>
      </c>
      <c r="W34001">
        <v>0.9</v>
      </c>
      <c r="X34001" s="1" t="s">
        <v>32</v>
      </c>
      <c r="Y34001" s="1" t="s">
        <v>32</v>
      </c>
      <c r="Z34001">
        <v>1479.3</v>
      </c>
    </row>
    <row r="34002" spans="1:26" x14ac:dyDescent="0.25">
      <c r="A34002">
        <v>18090</v>
      </c>
      <c r="B34002" s="2">
        <v>45745</v>
      </c>
      <c r="C34002" s="1" t="s">
        <v>266</v>
      </c>
      <c r="D34002" s="1" t="s">
        <v>792</v>
      </c>
      <c r="E34002" s="1" t="s">
        <v>780</v>
      </c>
      <c r="F34002" s="1" t="s">
        <v>236</v>
      </c>
      <c r="G34002" s="1" t="s">
        <v>282</v>
      </c>
      <c r="H34002">
        <v>41.4</v>
      </c>
      <c r="Q34002">
        <v>41.2</v>
      </c>
      <c r="S34002">
        <v>96.5</v>
      </c>
      <c r="V34002">
        <v>0.2</v>
      </c>
      <c r="W34002">
        <v>0.2</v>
      </c>
      <c r="X34002" s="1" t="s">
        <v>32</v>
      </c>
      <c r="Y34002" s="1" t="s">
        <v>32</v>
      </c>
      <c r="Z34002">
        <v>96.5</v>
      </c>
    </row>
    <row r="34003" spans="1:26" x14ac:dyDescent="0.25">
      <c r="A34003">
        <v>18094</v>
      </c>
      <c r="B34003" s="2">
        <v>45745</v>
      </c>
      <c r="C34003" s="1" t="s">
        <v>266</v>
      </c>
      <c r="D34003" s="1" t="s">
        <v>792</v>
      </c>
      <c r="E34003" s="1" t="s">
        <v>1242</v>
      </c>
      <c r="F34003" s="1" t="s">
        <v>236</v>
      </c>
      <c r="G34003" s="1" t="s">
        <v>246</v>
      </c>
      <c r="H34003">
        <v>1089.9000000000001</v>
      </c>
      <c r="Q34003">
        <v>1089.9000000000001</v>
      </c>
      <c r="S34003">
        <v>4795.5</v>
      </c>
      <c r="V34003">
        <v>0.08</v>
      </c>
      <c r="W34003">
        <v>0.08</v>
      </c>
      <c r="X34003" s="1" t="s">
        <v>32</v>
      </c>
      <c r="Y34003" s="1" t="s">
        <v>32</v>
      </c>
      <c r="Z34003">
        <v>4795.58</v>
      </c>
    </row>
    <row r="34004" spans="1:26" x14ac:dyDescent="0.25">
      <c r="A34004">
        <v>18116</v>
      </c>
      <c r="B34004" s="2">
        <v>45747</v>
      </c>
      <c r="C34004" s="1" t="s">
        <v>286</v>
      </c>
      <c r="D34004" s="1" t="s">
        <v>299</v>
      </c>
      <c r="E34004" s="1" t="s">
        <v>1361</v>
      </c>
      <c r="F34004" s="1" t="s">
        <v>236</v>
      </c>
      <c r="G34004" s="1" t="s">
        <v>282</v>
      </c>
      <c r="H34004">
        <v>1909.2</v>
      </c>
      <c r="Q34004">
        <v>1858.3</v>
      </c>
      <c r="S34004">
        <v>5740.3</v>
      </c>
      <c r="V34004">
        <v>0.9</v>
      </c>
      <c r="W34004">
        <v>0.9</v>
      </c>
      <c r="X34004" s="1" t="s">
        <v>32</v>
      </c>
      <c r="Y34004" s="1" t="s">
        <v>32</v>
      </c>
      <c r="Z34004">
        <v>5690.3</v>
      </c>
    </row>
    <row r="34005" spans="1:26" x14ac:dyDescent="0.25">
      <c r="A34005">
        <v>18155</v>
      </c>
      <c r="B34005" s="2">
        <v>45747</v>
      </c>
      <c r="C34005" s="1" t="s">
        <v>266</v>
      </c>
      <c r="D34005" s="1" t="s">
        <v>792</v>
      </c>
      <c r="E34005" s="1" t="s">
        <v>268</v>
      </c>
      <c r="F34005" s="1" t="s">
        <v>236</v>
      </c>
      <c r="G34005" s="1" t="s">
        <v>254</v>
      </c>
      <c r="H34005">
        <v>1348.7</v>
      </c>
      <c r="Q34005">
        <v>1363.7</v>
      </c>
      <c r="S34005">
        <v>3312</v>
      </c>
      <c r="V34005">
        <v>1.8</v>
      </c>
      <c r="W34005">
        <v>1.8</v>
      </c>
      <c r="X34005" s="1" t="s">
        <v>32</v>
      </c>
      <c r="Y34005" s="1" t="s">
        <v>32</v>
      </c>
      <c r="Z34005">
        <v>3328.8</v>
      </c>
    </row>
    <row r="34006" spans="1:26" x14ac:dyDescent="0.25">
      <c r="A34006">
        <v>18159</v>
      </c>
      <c r="B34006" s="2">
        <v>45747</v>
      </c>
      <c r="C34006" s="1" t="s">
        <v>816</v>
      </c>
      <c r="D34006" s="1" t="s">
        <v>778</v>
      </c>
      <c r="E34006" s="1" t="s">
        <v>922</v>
      </c>
      <c r="F34006" s="1" t="s">
        <v>236</v>
      </c>
      <c r="G34006" s="1" t="s">
        <v>237</v>
      </c>
      <c r="H34006">
        <v>1013.9</v>
      </c>
      <c r="Q34006">
        <v>1043.3</v>
      </c>
      <c r="S34006">
        <v>1080.5999999999999</v>
      </c>
      <c r="V34006">
        <v>0.3</v>
      </c>
      <c r="W34006">
        <v>0.3</v>
      </c>
      <c r="X34006" s="1" t="s">
        <v>32</v>
      </c>
      <c r="Y34006" s="1" t="s">
        <v>32</v>
      </c>
      <c r="Z34006">
        <v>1110.3</v>
      </c>
    </row>
    <row r="34007" spans="1:26" x14ac:dyDescent="0.25">
      <c r="A34007">
        <v>18260</v>
      </c>
      <c r="B34007" s="2">
        <v>45748</v>
      </c>
      <c r="C34007" s="1" t="s">
        <v>286</v>
      </c>
      <c r="D34007" s="1" t="s">
        <v>311</v>
      </c>
      <c r="E34007" s="1" t="s">
        <v>1361</v>
      </c>
      <c r="F34007" s="1" t="s">
        <v>236</v>
      </c>
      <c r="G34007" s="1" t="s">
        <v>1658</v>
      </c>
      <c r="H34007">
        <v>2270.3000000000002</v>
      </c>
      <c r="Q34007">
        <v>2288.3000000000002</v>
      </c>
      <c r="S34007">
        <v>6343.5</v>
      </c>
      <c r="V34007">
        <v>0.1</v>
      </c>
      <c r="W34007">
        <v>0.1</v>
      </c>
      <c r="X34007" s="1" t="s">
        <v>32</v>
      </c>
      <c r="Y34007" s="1" t="s">
        <v>32</v>
      </c>
      <c r="Z34007">
        <v>6361.6</v>
      </c>
    </row>
    <row r="34008" spans="1:26" x14ac:dyDescent="0.25">
      <c r="A34008">
        <v>18276</v>
      </c>
      <c r="B34008" s="2">
        <v>45750</v>
      </c>
      <c r="C34008" s="1" t="s">
        <v>286</v>
      </c>
      <c r="D34008" s="1" t="s">
        <v>823</v>
      </c>
      <c r="E34008" s="1" t="s">
        <v>1361</v>
      </c>
      <c r="F34008" s="1" t="s">
        <v>236</v>
      </c>
      <c r="G34008" s="1" t="s">
        <v>282</v>
      </c>
      <c r="H34008">
        <v>2447.6</v>
      </c>
      <c r="Q34008">
        <v>2449.9</v>
      </c>
      <c r="S34008">
        <v>7349.1</v>
      </c>
      <c r="V34008">
        <v>0.8</v>
      </c>
      <c r="W34008">
        <v>0.8</v>
      </c>
      <c r="X34008" s="1" t="s">
        <v>32</v>
      </c>
      <c r="Y34008" s="1" t="s">
        <v>32</v>
      </c>
      <c r="Z34008">
        <v>7352.2</v>
      </c>
    </row>
    <row r="34009" spans="1:26" x14ac:dyDescent="0.25">
      <c r="A34009">
        <v>18321</v>
      </c>
      <c r="B34009" s="2">
        <v>45748</v>
      </c>
      <c r="C34009" s="1" t="s">
        <v>329</v>
      </c>
      <c r="D34009" s="1" t="s">
        <v>339</v>
      </c>
      <c r="E34009" s="1" t="s">
        <v>916</v>
      </c>
      <c r="F34009" s="1" t="s">
        <v>236</v>
      </c>
      <c r="G34009" s="1" t="s">
        <v>254</v>
      </c>
      <c r="H34009">
        <v>1391.7</v>
      </c>
      <c r="Q34009">
        <v>1391.6</v>
      </c>
      <c r="S34009">
        <v>3444</v>
      </c>
      <c r="V34009">
        <v>0.1</v>
      </c>
      <c r="W34009">
        <v>0.1</v>
      </c>
      <c r="X34009" s="1" t="s">
        <v>32</v>
      </c>
      <c r="Y34009" s="1" t="s">
        <v>32</v>
      </c>
      <c r="Z34009">
        <v>3444</v>
      </c>
    </row>
    <row r="34010" spans="1:26" x14ac:dyDescent="0.25">
      <c r="A34010">
        <v>18325</v>
      </c>
      <c r="B34010" s="2">
        <v>45749</v>
      </c>
      <c r="C34010" s="1" t="s">
        <v>329</v>
      </c>
      <c r="D34010" s="1" t="s">
        <v>923</v>
      </c>
      <c r="E34010" s="1" t="s">
        <v>1686</v>
      </c>
      <c r="F34010" s="1" t="s">
        <v>236</v>
      </c>
      <c r="G34010" s="1" t="s">
        <v>237</v>
      </c>
      <c r="H34010">
        <v>1217.8</v>
      </c>
      <c r="Q34010">
        <v>1217.5999999999999</v>
      </c>
      <c r="S34010">
        <v>3732.8</v>
      </c>
      <c r="V34010">
        <v>0.2</v>
      </c>
      <c r="W34010">
        <v>0.2</v>
      </c>
      <c r="X34010" s="1" t="s">
        <v>32</v>
      </c>
      <c r="Y34010" s="1" t="s">
        <v>32</v>
      </c>
      <c r="Z34010">
        <v>3732.8</v>
      </c>
    </row>
    <row r="34011" spans="1:26" x14ac:dyDescent="0.25">
      <c r="A34011">
        <v>18332</v>
      </c>
      <c r="B34011" s="2">
        <v>45748</v>
      </c>
      <c r="C34011" s="1" t="s">
        <v>747</v>
      </c>
      <c r="D34011" s="1" t="s">
        <v>1063</v>
      </c>
      <c r="E34011" s="1" t="s">
        <v>1267</v>
      </c>
      <c r="F34011" s="1" t="s">
        <v>236</v>
      </c>
      <c r="G34011" s="1" t="s">
        <v>254</v>
      </c>
      <c r="H34011">
        <v>941</v>
      </c>
      <c r="Q34011">
        <v>939.6</v>
      </c>
      <c r="S34011">
        <v>2577.3000000000002</v>
      </c>
      <c r="V34011">
        <v>1.4</v>
      </c>
      <c r="W34011">
        <v>1.4</v>
      </c>
      <c r="X34011" s="1" t="s">
        <v>32</v>
      </c>
      <c r="Y34011" s="1" t="s">
        <v>32</v>
      </c>
      <c r="Z34011">
        <v>2577.3000000000002</v>
      </c>
    </row>
    <row r="34012" spans="1:26" x14ac:dyDescent="0.25">
      <c r="A34012">
        <v>18347</v>
      </c>
      <c r="B34012" s="2">
        <v>45750</v>
      </c>
      <c r="C34012" s="1" t="s">
        <v>747</v>
      </c>
      <c r="D34012" s="1" t="s">
        <v>748</v>
      </c>
      <c r="E34012" s="1" t="s">
        <v>1719</v>
      </c>
      <c r="F34012" s="1" t="s">
        <v>236</v>
      </c>
      <c r="G34012" s="1" t="s">
        <v>237</v>
      </c>
      <c r="H34012">
        <v>355.3</v>
      </c>
      <c r="Q34012">
        <v>332.6</v>
      </c>
      <c r="S34012">
        <v>2745.1</v>
      </c>
      <c r="V34012">
        <v>0.12</v>
      </c>
      <c r="W34012">
        <v>0.12</v>
      </c>
      <c r="X34012" s="1" t="s">
        <v>32</v>
      </c>
      <c r="Y34012" s="1" t="s">
        <v>32</v>
      </c>
      <c r="Z34012">
        <v>2722.52</v>
      </c>
    </row>
    <row r="34013" spans="1:26" x14ac:dyDescent="0.25">
      <c r="A34013">
        <v>18369</v>
      </c>
      <c r="B34013" s="2">
        <v>45750</v>
      </c>
      <c r="C34013" s="1" t="s">
        <v>380</v>
      </c>
      <c r="D34013" s="1" t="s">
        <v>835</v>
      </c>
      <c r="E34013" s="1" t="s">
        <v>1722</v>
      </c>
      <c r="F34013" s="1" t="s">
        <v>236</v>
      </c>
      <c r="G34013" s="1" t="s">
        <v>254</v>
      </c>
      <c r="H34013">
        <v>602.79999999999995</v>
      </c>
      <c r="Q34013">
        <v>602.29999999999995</v>
      </c>
      <c r="S34013">
        <v>2655.5</v>
      </c>
      <c r="V34013">
        <v>0.5</v>
      </c>
      <c r="W34013">
        <v>0.5</v>
      </c>
      <c r="X34013" s="1" t="s">
        <v>32</v>
      </c>
      <c r="Y34013" s="1" t="s">
        <v>32</v>
      </c>
      <c r="Z34013">
        <v>2655.5</v>
      </c>
    </row>
    <row r="34014" spans="1:26" x14ac:dyDescent="0.25">
      <c r="A34014">
        <v>18526</v>
      </c>
      <c r="B34014" s="2">
        <v>45748</v>
      </c>
      <c r="C34014" s="1" t="s">
        <v>674</v>
      </c>
      <c r="D34014" s="1" t="s">
        <v>381</v>
      </c>
      <c r="E34014" s="1" t="s">
        <v>704</v>
      </c>
      <c r="F34014" s="1" t="s">
        <v>236</v>
      </c>
      <c r="G34014" s="1" t="s">
        <v>282</v>
      </c>
      <c r="H34014">
        <v>2562.4</v>
      </c>
      <c r="Q34014">
        <v>2562.3000000000002</v>
      </c>
      <c r="S34014">
        <v>6556.4</v>
      </c>
      <c r="V34014">
        <v>0.1</v>
      </c>
      <c r="W34014">
        <v>0.1</v>
      </c>
      <c r="X34014" s="1" t="s">
        <v>32</v>
      </c>
      <c r="Y34014" s="1" t="s">
        <v>32</v>
      </c>
      <c r="Z34014">
        <v>6556.4</v>
      </c>
    </row>
    <row r="34015" spans="1:26" x14ac:dyDescent="0.25">
      <c r="A34015">
        <v>18534</v>
      </c>
      <c r="B34015" s="2">
        <v>45753</v>
      </c>
      <c r="C34015" s="1" t="s">
        <v>349</v>
      </c>
      <c r="D34015" s="1" t="s">
        <v>715</v>
      </c>
      <c r="E34015" s="1" t="s">
        <v>715</v>
      </c>
      <c r="F34015" s="1" t="s">
        <v>236</v>
      </c>
      <c r="G34015" s="1" t="s">
        <v>237</v>
      </c>
      <c r="H34015">
        <v>798.3</v>
      </c>
      <c r="Q34015">
        <v>722.62</v>
      </c>
      <c r="S34015">
        <v>4917.28</v>
      </c>
      <c r="V34015">
        <v>0.08</v>
      </c>
      <c r="W34015">
        <v>0.08</v>
      </c>
      <c r="X34015" s="1" t="s">
        <v>32</v>
      </c>
      <c r="Y34015" s="1" t="s">
        <v>32</v>
      </c>
      <c r="Z34015">
        <v>4841.68</v>
      </c>
    </row>
    <row r="34016" spans="1:26" x14ac:dyDescent="0.25">
      <c r="A34016">
        <v>18591</v>
      </c>
      <c r="B34016" s="2">
        <v>45750</v>
      </c>
      <c r="C34016" s="1" t="s">
        <v>674</v>
      </c>
      <c r="D34016" s="1" t="s">
        <v>703</v>
      </c>
      <c r="E34016" s="1" t="s">
        <v>704</v>
      </c>
      <c r="F34016" s="1" t="s">
        <v>236</v>
      </c>
      <c r="G34016" s="1" t="s">
        <v>282</v>
      </c>
      <c r="H34016">
        <v>2101.3000000000002</v>
      </c>
      <c r="Q34016">
        <v>2055.4</v>
      </c>
      <c r="S34016">
        <v>5849.87</v>
      </c>
      <c r="V34016">
        <v>0.5</v>
      </c>
      <c r="W34016">
        <v>0.5</v>
      </c>
      <c r="X34016" s="1" t="s">
        <v>32</v>
      </c>
      <c r="Y34016" s="1" t="s">
        <v>32</v>
      </c>
      <c r="Z34016">
        <v>5804.47</v>
      </c>
    </row>
    <row r="34017" spans="1:26" x14ac:dyDescent="0.25">
      <c r="A34017">
        <v>18698</v>
      </c>
      <c r="B34017" s="2">
        <v>45749</v>
      </c>
      <c r="C34017" s="1" t="s">
        <v>816</v>
      </c>
      <c r="D34017" s="1" t="s">
        <v>283</v>
      </c>
      <c r="E34017" s="1" t="s">
        <v>922</v>
      </c>
      <c r="F34017" s="1" t="s">
        <v>236</v>
      </c>
      <c r="G34017" s="1" t="s">
        <v>237</v>
      </c>
      <c r="H34017">
        <v>933.9</v>
      </c>
      <c r="Q34017">
        <v>923.6</v>
      </c>
      <c r="S34017">
        <v>3473.6</v>
      </c>
      <c r="V34017">
        <v>0.9</v>
      </c>
      <c r="W34017">
        <v>0.9</v>
      </c>
      <c r="X34017" s="1" t="s">
        <v>32</v>
      </c>
      <c r="Y34017" s="1" t="s">
        <v>32</v>
      </c>
      <c r="Z34017">
        <v>3464.2</v>
      </c>
    </row>
    <row r="34018" spans="1:26" x14ac:dyDescent="0.25">
      <c r="A34018">
        <v>18706</v>
      </c>
      <c r="B34018" s="2">
        <v>45751</v>
      </c>
      <c r="C34018" s="1" t="s">
        <v>816</v>
      </c>
      <c r="D34018" s="1" t="s">
        <v>283</v>
      </c>
      <c r="E34018" s="1" t="s">
        <v>696</v>
      </c>
      <c r="F34018" s="1" t="s">
        <v>236</v>
      </c>
      <c r="G34018" s="1" t="s">
        <v>237</v>
      </c>
      <c r="H34018">
        <v>570</v>
      </c>
      <c r="Q34018">
        <v>600.70000000000005</v>
      </c>
      <c r="S34018">
        <v>2030.4</v>
      </c>
      <c r="V34018">
        <v>1.9</v>
      </c>
      <c r="W34018">
        <v>1.9</v>
      </c>
      <c r="X34018" s="1" t="s">
        <v>32</v>
      </c>
      <c r="Y34018" s="1" t="s">
        <v>32</v>
      </c>
      <c r="Z34018">
        <v>2063</v>
      </c>
    </row>
    <row r="34019" spans="1:26" x14ac:dyDescent="0.25">
      <c r="A34019">
        <v>18726</v>
      </c>
      <c r="B34019" s="2">
        <v>45748</v>
      </c>
      <c r="C34019" s="1" t="s">
        <v>456</v>
      </c>
      <c r="D34019" s="1" t="s">
        <v>709</v>
      </c>
      <c r="E34019" s="1" t="s">
        <v>973</v>
      </c>
      <c r="F34019" s="1" t="s">
        <v>236</v>
      </c>
      <c r="G34019" s="1" t="s">
        <v>237</v>
      </c>
      <c r="H34019">
        <v>258.89999999999998</v>
      </c>
      <c r="Q34019">
        <v>258.3</v>
      </c>
      <c r="S34019">
        <v>508</v>
      </c>
      <c r="V34019">
        <v>0.6</v>
      </c>
      <c r="W34019">
        <v>0.6</v>
      </c>
      <c r="X34019" s="1" t="s">
        <v>32</v>
      </c>
      <c r="Y34019" s="1" t="s">
        <v>32</v>
      </c>
      <c r="Z34019">
        <v>508</v>
      </c>
    </row>
    <row r="34020" spans="1:26" x14ac:dyDescent="0.25">
      <c r="A34020">
        <v>19909</v>
      </c>
      <c r="B34020" s="2">
        <v>45761</v>
      </c>
      <c r="C34020" s="1" t="s">
        <v>446</v>
      </c>
      <c r="D34020" s="1" t="s">
        <v>715</v>
      </c>
      <c r="E34020" s="1" t="s">
        <v>980</v>
      </c>
      <c r="F34020" s="1" t="s">
        <v>236</v>
      </c>
      <c r="G34020" s="1" t="s">
        <v>254</v>
      </c>
      <c r="H34020">
        <v>1185.7</v>
      </c>
      <c r="Q34020">
        <v>1399.2</v>
      </c>
      <c r="S34020">
        <v>3650.7</v>
      </c>
      <c r="V34020">
        <v>1.5</v>
      </c>
      <c r="W34020">
        <v>1.5</v>
      </c>
      <c r="X34020" s="1" t="s">
        <v>32</v>
      </c>
      <c r="Y34020" s="1" t="s">
        <v>32</v>
      </c>
      <c r="Z34020">
        <v>3865.7</v>
      </c>
    </row>
    <row r="34021" spans="1:26" x14ac:dyDescent="0.25">
      <c r="A34021">
        <v>22226</v>
      </c>
      <c r="B34021" s="2">
        <v>45772</v>
      </c>
      <c r="C34021" s="1" t="s">
        <v>446</v>
      </c>
      <c r="D34021" s="1" t="s">
        <v>715</v>
      </c>
      <c r="E34021" s="1" t="s">
        <v>454</v>
      </c>
      <c r="F34021" s="1" t="s">
        <v>236</v>
      </c>
      <c r="G34021" s="1" t="s">
        <v>237</v>
      </c>
      <c r="H34021">
        <v>1594</v>
      </c>
      <c r="Q34021">
        <v>1592.1</v>
      </c>
      <c r="S34021">
        <v>8178.8</v>
      </c>
      <c r="V34021">
        <v>0.2</v>
      </c>
      <c r="W34021">
        <v>0.2</v>
      </c>
      <c r="X34021" s="1" t="s">
        <v>32</v>
      </c>
      <c r="Y34021" s="1" t="s">
        <v>32</v>
      </c>
      <c r="Z34021">
        <v>8177.1</v>
      </c>
    </row>
    <row r="34022" spans="1:26" x14ac:dyDescent="0.25">
      <c r="A34022">
        <v>22311</v>
      </c>
      <c r="B34022" s="2">
        <v>45772</v>
      </c>
      <c r="C34022" s="1" t="s">
        <v>510</v>
      </c>
      <c r="D34022" s="1" t="s">
        <v>1024</v>
      </c>
      <c r="E34022" s="1" t="s">
        <v>1024</v>
      </c>
      <c r="F34022" s="1" t="s">
        <v>236</v>
      </c>
      <c r="G34022" s="1" t="s">
        <v>237</v>
      </c>
      <c r="H34022">
        <v>558.20000000000005</v>
      </c>
      <c r="Q34022">
        <v>555.20000000000005</v>
      </c>
      <c r="S34022">
        <v>1798.3</v>
      </c>
      <c r="V34022">
        <v>6.1</v>
      </c>
      <c r="W34022">
        <v>6.1</v>
      </c>
      <c r="X34022" s="1" t="s">
        <v>32</v>
      </c>
      <c r="Y34022" s="1" t="s">
        <v>32</v>
      </c>
      <c r="Z34022">
        <v>1801.4</v>
      </c>
    </row>
    <row r="34023" spans="1:26" x14ac:dyDescent="0.25">
      <c r="A34023">
        <v>22342</v>
      </c>
      <c r="B34023" s="2">
        <v>45773</v>
      </c>
      <c r="C34023" s="1" t="s">
        <v>446</v>
      </c>
      <c r="D34023" s="1" t="s">
        <v>715</v>
      </c>
      <c r="E34023" s="1" t="s">
        <v>1517</v>
      </c>
      <c r="F34023" s="1" t="s">
        <v>236</v>
      </c>
      <c r="G34023" s="1" t="s">
        <v>254</v>
      </c>
      <c r="H34023">
        <v>210.7</v>
      </c>
      <c r="Q34023">
        <v>209.5</v>
      </c>
      <c r="S34023">
        <v>6711.4</v>
      </c>
      <c r="V34023">
        <v>1.2</v>
      </c>
      <c r="W34023">
        <v>1.2</v>
      </c>
      <c r="X34023" s="1" t="s">
        <v>32</v>
      </c>
      <c r="Y34023" s="1" t="s">
        <v>32</v>
      </c>
      <c r="Z34023">
        <v>6711.4</v>
      </c>
    </row>
    <row r="34024" spans="1:26" x14ac:dyDescent="0.25">
      <c r="A34024">
        <v>22495</v>
      </c>
      <c r="B34024" s="2">
        <v>45775</v>
      </c>
      <c r="C34024" s="1" t="s">
        <v>446</v>
      </c>
      <c r="D34024" s="1" t="s">
        <v>715</v>
      </c>
      <c r="E34024" s="1" t="s">
        <v>1517</v>
      </c>
      <c r="F34024" s="1" t="s">
        <v>236</v>
      </c>
      <c r="G34024" s="1" t="s">
        <v>254</v>
      </c>
      <c r="H34024">
        <v>710.3</v>
      </c>
      <c r="Q34024">
        <v>709.1</v>
      </c>
      <c r="S34024">
        <v>3760.5</v>
      </c>
      <c r="V34024">
        <v>6.2</v>
      </c>
      <c r="W34024">
        <v>6.2</v>
      </c>
      <c r="X34024" s="1" t="s">
        <v>32</v>
      </c>
      <c r="Y34024" s="1" t="s">
        <v>32</v>
      </c>
      <c r="Z34024">
        <v>3765.5</v>
      </c>
    </row>
    <row r="34025" spans="1:26" x14ac:dyDescent="0.25">
      <c r="A34025">
        <v>22534</v>
      </c>
      <c r="B34025" s="2">
        <v>45773</v>
      </c>
      <c r="C34025" s="1" t="s">
        <v>510</v>
      </c>
      <c r="D34025" s="1" t="s">
        <v>1024</v>
      </c>
      <c r="E34025" s="1" t="s">
        <v>1214</v>
      </c>
      <c r="F34025" s="1" t="s">
        <v>236</v>
      </c>
      <c r="G34025" s="1" t="s">
        <v>237</v>
      </c>
      <c r="H34025">
        <v>1794.7</v>
      </c>
      <c r="Q34025">
        <v>1793.7</v>
      </c>
      <c r="S34025">
        <v>3605.2</v>
      </c>
      <c r="V34025">
        <v>1</v>
      </c>
      <c r="W34025">
        <v>1</v>
      </c>
      <c r="X34025" s="1" t="s">
        <v>32</v>
      </c>
      <c r="Y34025" s="1" t="s">
        <v>32</v>
      </c>
      <c r="Z34025">
        <v>3605.2</v>
      </c>
    </row>
    <row r="34026" spans="1:26" x14ac:dyDescent="0.25">
      <c r="A34026">
        <v>22539</v>
      </c>
      <c r="B34026" s="2">
        <v>45774</v>
      </c>
      <c r="C34026" s="1" t="s">
        <v>510</v>
      </c>
      <c r="D34026" s="1" t="s">
        <v>1024</v>
      </c>
      <c r="E34026" s="1" t="s">
        <v>1213</v>
      </c>
      <c r="F34026" s="1" t="s">
        <v>236</v>
      </c>
      <c r="G34026" s="1" t="s">
        <v>237</v>
      </c>
      <c r="H34026">
        <v>1770.2</v>
      </c>
      <c r="Q34026">
        <v>1710</v>
      </c>
      <c r="S34026">
        <v>3927.2</v>
      </c>
      <c r="V34026">
        <v>0.2</v>
      </c>
      <c r="W34026">
        <v>0.2</v>
      </c>
      <c r="X34026" s="1" t="s">
        <v>32</v>
      </c>
      <c r="Y34026" s="1" t="s">
        <v>32</v>
      </c>
      <c r="Z34026">
        <v>3867.2</v>
      </c>
    </row>
    <row r="34027" spans="1:26" x14ac:dyDescent="0.25">
      <c r="A34027">
        <v>22552</v>
      </c>
      <c r="B34027" s="2">
        <v>45775</v>
      </c>
      <c r="C34027" s="1" t="s">
        <v>510</v>
      </c>
      <c r="D34027" s="1" t="s">
        <v>1024</v>
      </c>
      <c r="E34027" s="1" t="s">
        <v>1024</v>
      </c>
      <c r="F34027" s="1" t="s">
        <v>236</v>
      </c>
      <c r="G34027" s="1" t="s">
        <v>237</v>
      </c>
      <c r="H34027">
        <v>1144.8</v>
      </c>
      <c r="Q34027">
        <v>1144.7</v>
      </c>
      <c r="S34027">
        <v>2204.6</v>
      </c>
      <c r="V34027">
        <v>0.1</v>
      </c>
      <c r="W34027">
        <v>0.1</v>
      </c>
      <c r="X34027" s="1" t="s">
        <v>32</v>
      </c>
      <c r="Y34027" s="1" t="s">
        <v>32</v>
      </c>
      <c r="Z34027">
        <v>2204.6</v>
      </c>
    </row>
    <row r="34028" spans="1:26" x14ac:dyDescent="0.25">
      <c r="A34028">
        <v>24158</v>
      </c>
      <c r="B34028" s="2">
        <v>45780</v>
      </c>
      <c r="C34028" s="1" t="s">
        <v>510</v>
      </c>
      <c r="D34028" s="1" t="s">
        <v>1024</v>
      </c>
      <c r="E34028" s="1" t="s">
        <v>1214</v>
      </c>
      <c r="F34028" s="1" t="s">
        <v>236</v>
      </c>
      <c r="G34028" s="1" t="s">
        <v>237</v>
      </c>
      <c r="H34028">
        <v>1651.8</v>
      </c>
      <c r="Q34028">
        <v>1651.5</v>
      </c>
      <c r="S34028">
        <v>3989.4</v>
      </c>
      <c r="V34028">
        <v>1.3</v>
      </c>
      <c r="W34028">
        <v>1.3</v>
      </c>
      <c r="X34028" s="1" t="s">
        <v>32</v>
      </c>
      <c r="Y34028" s="1" t="s">
        <v>32</v>
      </c>
      <c r="Z34028">
        <v>3990.4</v>
      </c>
    </row>
    <row r="34029" spans="1:26" x14ac:dyDescent="0.25">
      <c r="A34029">
        <v>24215</v>
      </c>
      <c r="B34029" s="2">
        <v>45786</v>
      </c>
      <c r="C34029" s="1" t="s">
        <v>510</v>
      </c>
      <c r="D34029" s="1" t="s">
        <v>1024</v>
      </c>
      <c r="E34029" s="1" t="s">
        <v>1024</v>
      </c>
      <c r="F34029" s="1" t="s">
        <v>236</v>
      </c>
      <c r="G34029" s="1" t="s">
        <v>237</v>
      </c>
      <c r="H34029">
        <v>1045</v>
      </c>
      <c r="Q34029">
        <v>1044.7</v>
      </c>
      <c r="S34029">
        <v>2389.1</v>
      </c>
      <c r="V34029">
        <v>0.3</v>
      </c>
      <c r="W34029">
        <v>0.3</v>
      </c>
      <c r="X34029" s="1" t="s">
        <v>32</v>
      </c>
      <c r="Y34029" s="1" t="s">
        <v>32</v>
      </c>
      <c r="Z34029">
        <v>2389.1</v>
      </c>
    </row>
    <row r="34030" spans="1:26" x14ac:dyDescent="0.25">
      <c r="A34030">
        <v>24224</v>
      </c>
      <c r="B34030" s="2">
        <v>45787</v>
      </c>
      <c r="C34030" s="1" t="s">
        <v>510</v>
      </c>
      <c r="D34030" s="1" t="s">
        <v>1024</v>
      </c>
      <c r="E34030" s="1" t="s">
        <v>1213</v>
      </c>
      <c r="F34030" s="1" t="s">
        <v>236</v>
      </c>
      <c r="G34030" s="1" t="s">
        <v>237</v>
      </c>
      <c r="H34030">
        <v>2230</v>
      </c>
      <c r="Q34030">
        <v>2288.3000000000002</v>
      </c>
      <c r="S34030">
        <v>4129.8</v>
      </c>
      <c r="V34030">
        <v>3.9</v>
      </c>
      <c r="W34030">
        <v>3.9</v>
      </c>
      <c r="X34030" s="1" t="s">
        <v>32</v>
      </c>
      <c r="Y34030" s="1" t="s">
        <v>32</v>
      </c>
      <c r="Z34030">
        <v>4192</v>
      </c>
    </row>
    <row r="34031" spans="1:26" x14ac:dyDescent="0.25">
      <c r="A34031">
        <v>26377</v>
      </c>
      <c r="B34031" s="2">
        <v>45797</v>
      </c>
      <c r="C34031" s="1" t="s">
        <v>981</v>
      </c>
      <c r="D34031" s="1" t="s">
        <v>982</v>
      </c>
      <c r="E34031" s="1" t="s">
        <v>1030</v>
      </c>
      <c r="F34031" s="1" t="s">
        <v>236</v>
      </c>
      <c r="G34031" s="1" t="s">
        <v>237</v>
      </c>
      <c r="H34031">
        <v>930</v>
      </c>
      <c r="Q34031">
        <v>976.4</v>
      </c>
      <c r="S34031">
        <v>1550.1</v>
      </c>
      <c r="V34031">
        <v>0.2</v>
      </c>
      <c r="W34031">
        <v>0.2</v>
      </c>
      <c r="X34031" s="1" t="s">
        <v>32</v>
      </c>
      <c r="Y34031" s="1" t="s">
        <v>32</v>
      </c>
      <c r="Z34031">
        <v>1596.7</v>
      </c>
    </row>
    <row r="34032" spans="1:26" x14ac:dyDescent="0.25">
      <c r="A34032">
        <v>26413</v>
      </c>
      <c r="B34032" s="2">
        <v>45799</v>
      </c>
      <c r="C34032" s="1" t="s">
        <v>510</v>
      </c>
      <c r="D34032" s="1" t="s">
        <v>1213</v>
      </c>
      <c r="E34032" s="1" t="s">
        <v>1213</v>
      </c>
      <c r="F34032" s="1" t="s">
        <v>236</v>
      </c>
      <c r="G34032" s="1" t="s">
        <v>237</v>
      </c>
      <c r="H34032">
        <v>896.5</v>
      </c>
      <c r="Q34032">
        <v>896.4</v>
      </c>
      <c r="S34032">
        <v>1664.3</v>
      </c>
      <c r="V34032">
        <v>0.1</v>
      </c>
      <c r="W34032">
        <v>0.1</v>
      </c>
      <c r="X34032" s="1" t="s">
        <v>32</v>
      </c>
      <c r="Y34032" s="1" t="s">
        <v>32</v>
      </c>
      <c r="Z34032">
        <v>1664.3</v>
      </c>
    </row>
    <row r="34033" spans="1:26" x14ac:dyDescent="0.25">
      <c r="A34033">
        <v>27012</v>
      </c>
      <c r="B34033" s="2">
        <v>45800</v>
      </c>
      <c r="C34033" s="1" t="s">
        <v>981</v>
      </c>
      <c r="D34033" s="1" t="s">
        <v>982</v>
      </c>
      <c r="E34033" s="1" t="s">
        <v>1030</v>
      </c>
      <c r="F34033" s="1" t="s">
        <v>236</v>
      </c>
      <c r="G34033" s="1" t="s">
        <v>237</v>
      </c>
      <c r="H34033">
        <v>1009.8</v>
      </c>
      <c r="Q34033">
        <v>1078.7</v>
      </c>
      <c r="S34033">
        <v>2358.1</v>
      </c>
      <c r="V34033">
        <v>2.5</v>
      </c>
      <c r="W34033">
        <v>2.5</v>
      </c>
      <c r="X34033" s="1" t="s">
        <v>32</v>
      </c>
      <c r="Y34033" s="1" t="s">
        <v>32</v>
      </c>
      <c r="Z34033">
        <v>2429.5</v>
      </c>
    </row>
    <row r="34034" spans="1:26" x14ac:dyDescent="0.25">
      <c r="A34034">
        <v>27039</v>
      </c>
      <c r="B34034" s="2">
        <v>45802</v>
      </c>
      <c r="C34034" s="1" t="s">
        <v>981</v>
      </c>
      <c r="D34034" s="1" t="s">
        <v>982</v>
      </c>
      <c r="E34034" s="1" t="s">
        <v>1030</v>
      </c>
      <c r="F34034" s="1" t="s">
        <v>236</v>
      </c>
      <c r="G34034" s="1" t="s">
        <v>237</v>
      </c>
      <c r="H34034">
        <v>101.9</v>
      </c>
      <c r="Q34034">
        <v>299</v>
      </c>
      <c r="S34034">
        <v>2983.9</v>
      </c>
      <c r="V34034">
        <v>8</v>
      </c>
      <c r="W34034">
        <v>8</v>
      </c>
      <c r="X34034" s="1" t="s">
        <v>32</v>
      </c>
      <c r="Y34034" s="1" t="s">
        <v>32</v>
      </c>
      <c r="Z34034">
        <v>3450.8</v>
      </c>
    </row>
    <row r="34035" spans="1:26" x14ac:dyDescent="0.25">
      <c r="A34035">
        <v>27061</v>
      </c>
      <c r="B34035" s="2">
        <v>45804</v>
      </c>
      <c r="C34035" s="1" t="s">
        <v>981</v>
      </c>
      <c r="D34035" s="1" t="s">
        <v>982</v>
      </c>
      <c r="E34035" s="1" t="s">
        <v>1030</v>
      </c>
      <c r="F34035" s="1" t="s">
        <v>236</v>
      </c>
      <c r="G34035" s="1" t="s">
        <v>237</v>
      </c>
      <c r="H34035">
        <v>624.5</v>
      </c>
      <c r="Q34035">
        <v>684.3</v>
      </c>
      <c r="S34035">
        <v>1596.6</v>
      </c>
      <c r="V34035">
        <v>1</v>
      </c>
      <c r="W34035">
        <v>1</v>
      </c>
      <c r="X34035" s="1" t="s">
        <v>32</v>
      </c>
      <c r="Y34035" s="1" t="s">
        <v>32</v>
      </c>
      <c r="Z34035">
        <v>1657.4</v>
      </c>
    </row>
    <row r="34036" spans="1:26" x14ac:dyDescent="0.25">
      <c r="A34036">
        <v>27099</v>
      </c>
      <c r="B34036" s="2">
        <v>45801</v>
      </c>
      <c r="C34036" s="1" t="s">
        <v>510</v>
      </c>
      <c r="D34036" s="1" t="s">
        <v>1024</v>
      </c>
      <c r="E34036" s="1" t="s">
        <v>1024</v>
      </c>
      <c r="F34036" s="1" t="s">
        <v>236</v>
      </c>
      <c r="G34036" s="1" t="s">
        <v>237</v>
      </c>
      <c r="H34036">
        <v>643.4</v>
      </c>
      <c r="Q34036">
        <v>667.1</v>
      </c>
      <c r="S34036">
        <v>5049.8</v>
      </c>
      <c r="V34036">
        <v>0.9</v>
      </c>
      <c r="W34036">
        <v>0.9</v>
      </c>
      <c r="X34036" s="1" t="s">
        <v>32</v>
      </c>
      <c r="Y34036" s="1" t="s">
        <v>32</v>
      </c>
      <c r="Z34036">
        <v>5074.3999999999996</v>
      </c>
    </row>
    <row r="34037" spans="1:26" x14ac:dyDescent="0.25">
      <c r="A34037">
        <v>27104</v>
      </c>
      <c r="B34037" s="2">
        <v>45802</v>
      </c>
      <c r="C34037" s="1" t="s">
        <v>510</v>
      </c>
      <c r="D34037" s="1" t="s">
        <v>1024</v>
      </c>
      <c r="E34037" s="1" t="s">
        <v>1213</v>
      </c>
      <c r="F34037" s="1" t="s">
        <v>236</v>
      </c>
      <c r="G34037" s="1" t="s">
        <v>237</v>
      </c>
      <c r="H34037">
        <v>520.20000000000005</v>
      </c>
      <c r="Q34037">
        <v>496.1</v>
      </c>
      <c r="S34037">
        <v>5344.2</v>
      </c>
      <c r="V34037">
        <v>4.2</v>
      </c>
      <c r="W34037">
        <v>4.2</v>
      </c>
      <c r="X34037" s="1" t="s">
        <v>32</v>
      </c>
      <c r="Y34037" s="1" t="s">
        <v>32</v>
      </c>
      <c r="Z34037">
        <v>5324.3</v>
      </c>
    </row>
    <row r="34038" spans="1:26" x14ac:dyDescent="0.25">
      <c r="A34038">
        <v>27113</v>
      </c>
      <c r="B34038" s="2">
        <v>45804</v>
      </c>
      <c r="C34038" s="1" t="s">
        <v>510</v>
      </c>
      <c r="D34038" s="1" t="s">
        <v>1024</v>
      </c>
      <c r="E34038" s="1" t="s">
        <v>1213</v>
      </c>
      <c r="F34038" s="1" t="s">
        <v>236</v>
      </c>
      <c r="G34038" s="1" t="s">
        <v>237</v>
      </c>
      <c r="H34038">
        <v>959.1</v>
      </c>
      <c r="Q34038">
        <v>955.2</v>
      </c>
      <c r="S34038">
        <v>1823.5</v>
      </c>
      <c r="V34038">
        <v>3.6</v>
      </c>
      <c r="W34038">
        <v>3.6</v>
      </c>
      <c r="X34038" s="1" t="s">
        <v>32</v>
      </c>
      <c r="Y34038" s="1" t="s">
        <v>32</v>
      </c>
      <c r="Z34038">
        <v>1823.2</v>
      </c>
    </row>
    <row r="34039" spans="1:26" x14ac:dyDescent="0.25">
      <c r="A34039">
        <v>27938</v>
      </c>
      <c r="B34039" s="2">
        <v>45806</v>
      </c>
      <c r="C34039" s="1" t="s">
        <v>510</v>
      </c>
      <c r="D34039" s="1" t="s">
        <v>1213</v>
      </c>
      <c r="E34039" s="1" t="s">
        <v>1213</v>
      </c>
      <c r="F34039" s="1" t="s">
        <v>236</v>
      </c>
      <c r="G34039" s="1" t="s">
        <v>237</v>
      </c>
      <c r="H34039">
        <v>1787.5</v>
      </c>
      <c r="Q34039">
        <v>787.1</v>
      </c>
      <c r="S34039">
        <v>1816</v>
      </c>
      <c r="V34039">
        <v>0.4</v>
      </c>
      <c r="W34039">
        <v>0.4</v>
      </c>
      <c r="X34039" s="1" t="s">
        <v>32</v>
      </c>
      <c r="Y34039" s="1" t="s">
        <v>32</v>
      </c>
      <c r="Z34039">
        <v>1816</v>
      </c>
    </row>
    <row r="34040" spans="1:26" x14ac:dyDescent="0.25">
      <c r="A34040">
        <v>14498</v>
      </c>
      <c r="B34040" s="2">
        <v>45728</v>
      </c>
      <c r="C34040" s="1" t="s">
        <v>456</v>
      </c>
      <c r="D34040" s="1" t="s">
        <v>457</v>
      </c>
      <c r="E34040" s="1" t="s">
        <v>1308</v>
      </c>
      <c r="F34040" s="1" t="s">
        <v>240</v>
      </c>
      <c r="G34040" s="1" t="s">
        <v>246</v>
      </c>
      <c r="H34040">
        <v>559</v>
      </c>
      <c r="Q34040">
        <v>578.4</v>
      </c>
      <c r="S34040">
        <v>1461.2</v>
      </c>
      <c r="V34040">
        <v>0.1</v>
      </c>
      <c r="W34040">
        <v>0.1</v>
      </c>
      <c r="X34040" s="1" t="s">
        <v>32</v>
      </c>
      <c r="Y34040" s="1" t="s">
        <v>32</v>
      </c>
      <c r="Z34040">
        <v>1480.7</v>
      </c>
    </row>
    <row r="34041" spans="1:26" x14ac:dyDescent="0.25">
      <c r="A34041">
        <v>15694</v>
      </c>
      <c r="B34041" s="2">
        <v>45729</v>
      </c>
      <c r="C34041" s="1" t="s">
        <v>301</v>
      </c>
      <c r="D34041" s="1" t="s">
        <v>965</v>
      </c>
      <c r="E34041" s="1" t="s">
        <v>303</v>
      </c>
      <c r="F34041" s="1" t="s">
        <v>240</v>
      </c>
      <c r="G34041" s="1" t="s">
        <v>1498</v>
      </c>
      <c r="H34041">
        <v>1421.3</v>
      </c>
      <c r="Q34041">
        <v>1392.9</v>
      </c>
      <c r="S34041">
        <v>2811.4</v>
      </c>
      <c r="V34041">
        <v>0.2</v>
      </c>
      <c r="W34041">
        <v>0.2</v>
      </c>
      <c r="X34041" s="1" t="s">
        <v>32</v>
      </c>
      <c r="Y34041" s="1" t="s">
        <v>32</v>
      </c>
      <c r="Z34041">
        <v>2783.2</v>
      </c>
    </row>
    <row r="34042" spans="1:26" x14ac:dyDescent="0.25">
      <c r="A34042">
        <v>16057</v>
      </c>
      <c r="B34042" s="2">
        <v>45731</v>
      </c>
      <c r="C34042" s="1" t="s">
        <v>396</v>
      </c>
      <c r="D34042" s="1" t="s">
        <v>310</v>
      </c>
      <c r="E34042" s="1" t="s">
        <v>405</v>
      </c>
      <c r="F34042" s="1" t="s">
        <v>240</v>
      </c>
      <c r="G34042" s="1" t="s">
        <v>241</v>
      </c>
      <c r="H34042">
        <v>869</v>
      </c>
      <c r="Q34042">
        <v>868.9</v>
      </c>
      <c r="S34042">
        <v>7121.9</v>
      </c>
      <c r="V34042">
        <v>0.1</v>
      </c>
      <c r="W34042">
        <v>0.1</v>
      </c>
      <c r="X34042" s="1" t="s">
        <v>32</v>
      </c>
      <c r="Y34042" s="1" t="s">
        <v>32</v>
      </c>
      <c r="Z34042">
        <v>7121.9</v>
      </c>
    </row>
    <row r="34043" spans="1:26" x14ac:dyDescent="0.25">
      <c r="A34043">
        <v>16068</v>
      </c>
      <c r="B34043" s="2">
        <v>45732</v>
      </c>
      <c r="C34043" s="1" t="s">
        <v>396</v>
      </c>
      <c r="D34043" s="1" t="s">
        <v>310</v>
      </c>
      <c r="E34043" s="1" t="s">
        <v>405</v>
      </c>
      <c r="F34043" s="1" t="s">
        <v>240</v>
      </c>
      <c r="G34043" s="1" t="s">
        <v>241</v>
      </c>
      <c r="H34043">
        <v>1038.3</v>
      </c>
      <c r="Q34043">
        <v>1228</v>
      </c>
      <c r="S34043">
        <v>6242.3</v>
      </c>
      <c r="V34043">
        <v>0.1</v>
      </c>
      <c r="W34043">
        <v>0.1</v>
      </c>
      <c r="X34043" s="1" t="s">
        <v>32</v>
      </c>
      <c r="Y34043" s="1" t="s">
        <v>32</v>
      </c>
      <c r="Z34043">
        <v>6432.1</v>
      </c>
    </row>
    <row r="34044" spans="1:26" x14ac:dyDescent="0.25">
      <c r="A34044">
        <v>16208</v>
      </c>
      <c r="B34044" s="2">
        <v>45730</v>
      </c>
      <c r="C34044" s="1" t="s">
        <v>301</v>
      </c>
      <c r="D34044" s="1" t="s">
        <v>319</v>
      </c>
      <c r="E34044" s="1" t="s">
        <v>303</v>
      </c>
      <c r="F34044" s="1" t="s">
        <v>240</v>
      </c>
      <c r="G34044" s="1" t="s">
        <v>1498</v>
      </c>
      <c r="H34044">
        <v>1442.7</v>
      </c>
      <c r="Q34044">
        <v>1442.6</v>
      </c>
      <c r="S34044">
        <v>3896.8</v>
      </c>
      <c r="V34044">
        <v>0.1</v>
      </c>
      <c r="W34044">
        <v>0.1</v>
      </c>
      <c r="X34044" s="1" t="s">
        <v>32</v>
      </c>
      <c r="Y34044" s="1" t="s">
        <v>32</v>
      </c>
      <c r="Z34044">
        <v>3896.8</v>
      </c>
    </row>
    <row r="34045" spans="1:26" x14ac:dyDescent="0.25">
      <c r="A34045">
        <v>16220</v>
      </c>
      <c r="B34045" s="2">
        <v>45732</v>
      </c>
      <c r="C34045" s="1" t="s">
        <v>301</v>
      </c>
      <c r="D34045" s="1" t="s">
        <v>319</v>
      </c>
      <c r="E34045" s="1" t="s">
        <v>319</v>
      </c>
      <c r="F34045" s="1" t="s">
        <v>240</v>
      </c>
      <c r="G34045" s="1" t="s">
        <v>282</v>
      </c>
      <c r="H34045">
        <v>787.4</v>
      </c>
      <c r="Q34045">
        <v>817.9</v>
      </c>
      <c r="S34045">
        <v>3296.4</v>
      </c>
      <c r="V34045">
        <v>0.16</v>
      </c>
      <c r="W34045">
        <v>0.16</v>
      </c>
      <c r="X34045" s="1" t="s">
        <v>32</v>
      </c>
      <c r="Y34045" s="1" t="s">
        <v>32</v>
      </c>
      <c r="Z34045">
        <v>3327.06</v>
      </c>
    </row>
    <row r="34046" spans="1:26" x14ac:dyDescent="0.25">
      <c r="A34046">
        <v>16223</v>
      </c>
      <c r="B34046" s="2">
        <v>45733</v>
      </c>
      <c r="C34046" s="1" t="s">
        <v>301</v>
      </c>
      <c r="D34046" s="1" t="s">
        <v>319</v>
      </c>
      <c r="E34046" s="1" t="s">
        <v>834</v>
      </c>
      <c r="F34046" s="1" t="s">
        <v>240</v>
      </c>
      <c r="G34046" s="1" t="s">
        <v>1440</v>
      </c>
      <c r="H34046">
        <v>917.9</v>
      </c>
      <c r="Q34046">
        <v>907.3</v>
      </c>
      <c r="S34046">
        <v>2271.8000000000002</v>
      </c>
      <c r="V34046">
        <v>0.7</v>
      </c>
      <c r="W34046">
        <v>0.7</v>
      </c>
      <c r="X34046" s="1" t="s">
        <v>32</v>
      </c>
      <c r="Y34046" s="1" t="s">
        <v>32</v>
      </c>
      <c r="Z34046">
        <v>2261.9</v>
      </c>
    </row>
    <row r="34047" spans="1:26" x14ac:dyDescent="0.25">
      <c r="A34047">
        <v>16483</v>
      </c>
      <c r="B34047" s="2">
        <v>45738</v>
      </c>
      <c r="C34047" s="1" t="s">
        <v>446</v>
      </c>
      <c r="D34047" s="1" t="s">
        <v>485</v>
      </c>
      <c r="E34047" s="1" t="s">
        <v>465</v>
      </c>
      <c r="F34047" s="1" t="s">
        <v>240</v>
      </c>
      <c r="G34047" s="1" t="s">
        <v>280</v>
      </c>
      <c r="H34047">
        <v>2549.5</v>
      </c>
      <c r="Q34047">
        <v>2882.8</v>
      </c>
      <c r="S34047">
        <v>12175.7</v>
      </c>
      <c r="V34047">
        <v>0.2</v>
      </c>
      <c r="W34047">
        <v>0.2</v>
      </c>
      <c r="X34047" s="1" t="s">
        <v>32</v>
      </c>
      <c r="Y34047" s="1" t="s">
        <v>32</v>
      </c>
      <c r="Z34047">
        <v>12509.2</v>
      </c>
    </row>
    <row r="34048" spans="1:26" x14ac:dyDescent="0.25">
      <c r="A34048">
        <v>16521</v>
      </c>
      <c r="B34048" s="2">
        <v>45736</v>
      </c>
      <c r="C34048" s="1" t="s">
        <v>674</v>
      </c>
      <c r="D34048" s="1" t="s">
        <v>439</v>
      </c>
      <c r="E34048" s="1" t="s">
        <v>1146</v>
      </c>
      <c r="F34048" s="1" t="s">
        <v>240</v>
      </c>
      <c r="G34048" s="1" t="s">
        <v>1533</v>
      </c>
      <c r="H34048">
        <v>1455.4</v>
      </c>
      <c r="Q34048">
        <v>1411.1</v>
      </c>
      <c r="S34048">
        <v>2891.5</v>
      </c>
      <c r="V34048">
        <v>0.2</v>
      </c>
      <c r="W34048">
        <v>0.2</v>
      </c>
      <c r="X34048" s="1" t="s">
        <v>32</v>
      </c>
      <c r="Y34048" s="1" t="s">
        <v>32</v>
      </c>
      <c r="Z34048">
        <v>2847.4</v>
      </c>
    </row>
    <row r="34049" spans="1:26" x14ac:dyDescent="0.25">
      <c r="A34049">
        <v>16631</v>
      </c>
      <c r="B34049" s="2">
        <v>45736</v>
      </c>
      <c r="C34049" s="1" t="s">
        <v>534</v>
      </c>
      <c r="D34049" s="1" t="s">
        <v>238</v>
      </c>
      <c r="E34049" s="1" t="s">
        <v>654</v>
      </c>
      <c r="F34049" s="1" t="s">
        <v>240</v>
      </c>
      <c r="G34049" s="1" t="s">
        <v>241</v>
      </c>
      <c r="H34049">
        <v>2166.3000000000002</v>
      </c>
      <c r="Q34049">
        <v>2447.4</v>
      </c>
      <c r="S34049">
        <v>11428.1</v>
      </c>
      <c r="V34049">
        <v>0.01</v>
      </c>
      <c r="W34049">
        <v>0.01</v>
      </c>
      <c r="X34049" s="1" t="s">
        <v>32</v>
      </c>
      <c r="Y34049" s="1" t="s">
        <v>32</v>
      </c>
      <c r="Z34049">
        <v>11709.21</v>
      </c>
    </row>
    <row r="34050" spans="1:26" x14ac:dyDescent="0.25">
      <c r="A34050">
        <v>16642</v>
      </c>
      <c r="B34050" s="2">
        <v>45735</v>
      </c>
      <c r="C34050" s="1" t="s">
        <v>301</v>
      </c>
      <c r="D34050" s="1" t="s">
        <v>319</v>
      </c>
      <c r="E34050" s="1" t="s">
        <v>320</v>
      </c>
      <c r="F34050" s="1" t="s">
        <v>240</v>
      </c>
      <c r="G34050" s="1" t="s">
        <v>1593</v>
      </c>
      <c r="H34050">
        <v>1820</v>
      </c>
      <c r="Q34050">
        <v>1818.8</v>
      </c>
      <c r="S34050">
        <v>4978.8</v>
      </c>
      <c r="V34050">
        <v>1.2</v>
      </c>
      <c r="W34050">
        <v>1.2</v>
      </c>
      <c r="X34050" s="1" t="s">
        <v>32</v>
      </c>
      <c r="Y34050" s="1" t="s">
        <v>32</v>
      </c>
      <c r="Z34050">
        <v>4978.8</v>
      </c>
    </row>
    <row r="34051" spans="1:26" x14ac:dyDescent="0.25">
      <c r="A34051">
        <v>16660</v>
      </c>
      <c r="B34051" s="2">
        <v>45738</v>
      </c>
      <c r="C34051" s="1" t="s">
        <v>416</v>
      </c>
      <c r="D34051" s="1" t="s">
        <v>864</v>
      </c>
      <c r="E34051" s="1" t="s">
        <v>859</v>
      </c>
      <c r="F34051" s="1" t="s">
        <v>240</v>
      </c>
      <c r="G34051" s="1" t="s">
        <v>1397</v>
      </c>
      <c r="H34051">
        <v>1173.5</v>
      </c>
      <c r="Q34051">
        <v>1176.4000000000001</v>
      </c>
      <c r="S34051">
        <v>3378</v>
      </c>
      <c r="V34051">
        <v>3</v>
      </c>
      <c r="W34051">
        <v>3</v>
      </c>
      <c r="X34051" s="1" t="s">
        <v>32</v>
      </c>
      <c r="Y34051" s="1" t="s">
        <v>32</v>
      </c>
      <c r="Z34051">
        <v>3383.9</v>
      </c>
    </row>
    <row r="34052" spans="1:26" x14ac:dyDescent="0.25">
      <c r="A34052">
        <v>16724</v>
      </c>
      <c r="B34052" s="2">
        <v>45735</v>
      </c>
      <c r="C34052" s="1" t="s">
        <v>295</v>
      </c>
      <c r="D34052" s="1" t="s">
        <v>296</v>
      </c>
      <c r="E34052" s="1" t="s">
        <v>305</v>
      </c>
      <c r="F34052" s="1" t="s">
        <v>240</v>
      </c>
      <c r="G34052" s="1" t="s">
        <v>1607</v>
      </c>
      <c r="H34052">
        <v>1625</v>
      </c>
      <c r="Q34052">
        <v>2010</v>
      </c>
      <c r="S34052">
        <v>4786.6000000000004</v>
      </c>
      <c r="V34052">
        <v>0.01</v>
      </c>
      <c r="W34052">
        <v>0.01</v>
      </c>
      <c r="X34052" s="1" t="s">
        <v>32</v>
      </c>
      <c r="Y34052" s="1" t="s">
        <v>32</v>
      </c>
      <c r="Z34052">
        <v>5171.6099999999997</v>
      </c>
    </row>
    <row r="34053" spans="1:26" x14ac:dyDescent="0.25">
      <c r="A34053">
        <v>16796</v>
      </c>
      <c r="B34053" s="2">
        <v>45736</v>
      </c>
      <c r="C34053" s="1" t="s">
        <v>446</v>
      </c>
      <c r="D34053" s="1" t="s">
        <v>263</v>
      </c>
      <c r="E34053" s="1" t="s">
        <v>465</v>
      </c>
      <c r="F34053" s="1" t="s">
        <v>240</v>
      </c>
      <c r="G34053" s="1" t="s">
        <v>280</v>
      </c>
      <c r="H34053">
        <v>482.8</v>
      </c>
      <c r="Q34053">
        <v>-129.69999999999999</v>
      </c>
      <c r="S34053">
        <v>8630.9</v>
      </c>
      <c r="V34053">
        <v>0.1</v>
      </c>
      <c r="W34053">
        <v>0.1</v>
      </c>
      <c r="X34053" s="1" t="s">
        <v>32</v>
      </c>
      <c r="Y34053" s="1" t="s">
        <v>32</v>
      </c>
      <c r="Z34053">
        <v>8018.5</v>
      </c>
    </row>
    <row r="34054" spans="1:26" x14ac:dyDescent="0.25">
      <c r="A34054">
        <v>16908</v>
      </c>
      <c r="B34054" s="2">
        <v>45738</v>
      </c>
      <c r="C34054" s="1" t="s">
        <v>674</v>
      </c>
      <c r="D34054" s="1" t="s">
        <v>707</v>
      </c>
      <c r="E34054" s="1" t="s">
        <v>1146</v>
      </c>
      <c r="F34054" s="1" t="s">
        <v>240</v>
      </c>
      <c r="G34054" s="1" t="s">
        <v>1533</v>
      </c>
      <c r="H34054">
        <v>4975.3999999999996</v>
      </c>
      <c r="Q34054">
        <v>4219.3</v>
      </c>
      <c r="S34054">
        <v>8256.56</v>
      </c>
      <c r="V34054">
        <v>3.6</v>
      </c>
      <c r="W34054">
        <v>3.6</v>
      </c>
      <c r="X34054" s="1" t="s">
        <v>32</v>
      </c>
      <c r="Y34054" s="1" t="s">
        <v>32</v>
      </c>
      <c r="Z34054">
        <v>7504.06</v>
      </c>
    </row>
    <row r="34055" spans="1:26" x14ac:dyDescent="0.25">
      <c r="A34055">
        <v>17022</v>
      </c>
      <c r="B34055" s="2">
        <v>45737</v>
      </c>
      <c r="C34055" s="1" t="s">
        <v>747</v>
      </c>
      <c r="D34055" s="1" t="s">
        <v>750</v>
      </c>
      <c r="E34055" s="1" t="s">
        <v>754</v>
      </c>
      <c r="F34055" s="1" t="s">
        <v>240</v>
      </c>
      <c r="G34055" s="1" t="s">
        <v>1418</v>
      </c>
      <c r="H34055">
        <v>2037.6</v>
      </c>
      <c r="Q34055">
        <v>2125.9</v>
      </c>
      <c r="S34055">
        <v>8263.5</v>
      </c>
      <c r="V34055">
        <v>0.1</v>
      </c>
      <c r="W34055">
        <v>0.1</v>
      </c>
      <c r="X34055" s="1" t="s">
        <v>32</v>
      </c>
      <c r="Y34055" s="1" t="s">
        <v>32</v>
      </c>
      <c r="Z34055">
        <v>8351.9</v>
      </c>
    </row>
    <row r="34056" spans="1:26" x14ac:dyDescent="0.25">
      <c r="A34056">
        <v>17071</v>
      </c>
      <c r="B34056" s="2">
        <v>45737</v>
      </c>
      <c r="C34056" s="1" t="s">
        <v>301</v>
      </c>
      <c r="D34056" s="1" t="s">
        <v>319</v>
      </c>
      <c r="E34056" s="1" t="s">
        <v>320</v>
      </c>
      <c r="F34056" s="1" t="s">
        <v>240</v>
      </c>
      <c r="G34056" s="1" t="s">
        <v>1593</v>
      </c>
      <c r="H34056">
        <v>877</v>
      </c>
      <c r="Q34056">
        <v>876.5</v>
      </c>
      <c r="S34056">
        <v>2487.1999999999998</v>
      </c>
      <c r="V34056">
        <v>0.5</v>
      </c>
      <c r="W34056">
        <v>0.5</v>
      </c>
      <c r="X34056" s="1" t="s">
        <v>32</v>
      </c>
      <c r="Y34056" s="1" t="s">
        <v>32</v>
      </c>
      <c r="Z34056">
        <v>2487.1999999999998</v>
      </c>
    </row>
    <row r="34057" spans="1:26" x14ac:dyDescent="0.25">
      <c r="A34057">
        <v>17073</v>
      </c>
      <c r="B34057" s="2">
        <v>45738</v>
      </c>
      <c r="C34057" s="1" t="s">
        <v>301</v>
      </c>
      <c r="D34057" s="1" t="s">
        <v>319</v>
      </c>
      <c r="E34057" s="1" t="s">
        <v>303</v>
      </c>
      <c r="F34057" s="1" t="s">
        <v>240</v>
      </c>
      <c r="G34057" s="1" t="s">
        <v>1498</v>
      </c>
      <c r="H34057">
        <v>1309.2</v>
      </c>
      <c r="Q34057">
        <v>1465.6</v>
      </c>
      <c r="S34057">
        <v>3643.3</v>
      </c>
      <c r="V34057">
        <v>0.1</v>
      </c>
      <c r="W34057">
        <v>0.1</v>
      </c>
      <c r="X34057" s="1" t="s">
        <v>32</v>
      </c>
      <c r="Y34057" s="1" t="s">
        <v>32</v>
      </c>
      <c r="Z34057">
        <v>3799.8</v>
      </c>
    </row>
    <row r="34058" spans="1:26" x14ac:dyDescent="0.25">
      <c r="A34058">
        <v>17074</v>
      </c>
      <c r="B34058" s="2">
        <v>45738</v>
      </c>
      <c r="C34058" s="1" t="s">
        <v>301</v>
      </c>
      <c r="D34058" s="1" t="s">
        <v>319</v>
      </c>
      <c r="E34058" s="1" t="s">
        <v>320</v>
      </c>
      <c r="F34058" s="1" t="s">
        <v>240</v>
      </c>
      <c r="G34058" s="1" t="s">
        <v>1593</v>
      </c>
      <c r="H34058">
        <v>1335.5</v>
      </c>
      <c r="Q34058">
        <v>1290.2</v>
      </c>
      <c r="S34058">
        <v>3164.4</v>
      </c>
      <c r="V34058">
        <v>0.2</v>
      </c>
      <c r="W34058">
        <v>0.2</v>
      </c>
      <c r="X34058" s="1" t="s">
        <v>32</v>
      </c>
      <c r="Y34058" s="1" t="s">
        <v>32</v>
      </c>
      <c r="Z34058">
        <v>3119.3</v>
      </c>
    </row>
    <row r="34059" spans="1:26" x14ac:dyDescent="0.25">
      <c r="A34059">
        <v>17215</v>
      </c>
      <c r="B34059" s="2">
        <v>45737</v>
      </c>
      <c r="C34059" s="1" t="s">
        <v>794</v>
      </c>
      <c r="D34059" s="1" t="s">
        <v>795</v>
      </c>
      <c r="E34059" s="1" t="s">
        <v>801</v>
      </c>
      <c r="F34059" s="1" t="s">
        <v>240</v>
      </c>
      <c r="G34059" s="1" t="s">
        <v>241</v>
      </c>
      <c r="H34059">
        <v>845</v>
      </c>
      <c r="Q34059">
        <v>949.8</v>
      </c>
      <c r="S34059">
        <v>3692.5</v>
      </c>
      <c r="V34059">
        <v>0.8</v>
      </c>
      <c r="W34059">
        <v>0.8</v>
      </c>
      <c r="X34059" s="1" t="s">
        <v>32</v>
      </c>
      <c r="Y34059" s="1" t="s">
        <v>32</v>
      </c>
      <c r="Z34059">
        <v>3798.1</v>
      </c>
    </row>
    <row r="34060" spans="1:26" x14ac:dyDescent="0.25">
      <c r="A34060">
        <v>17237</v>
      </c>
      <c r="B34060" s="2">
        <v>45741</v>
      </c>
      <c r="C34060" s="1" t="s">
        <v>495</v>
      </c>
      <c r="D34060" s="1" t="s">
        <v>397</v>
      </c>
      <c r="E34060" s="1" t="s">
        <v>669</v>
      </c>
      <c r="F34060" s="1" t="s">
        <v>240</v>
      </c>
      <c r="G34060" s="1" t="s">
        <v>241</v>
      </c>
      <c r="H34060">
        <v>898.5</v>
      </c>
      <c r="Q34060">
        <v>879.9</v>
      </c>
      <c r="S34060">
        <v>8715.6</v>
      </c>
      <c r="V34060">
        <v>23.97</v>
      </c>
      <c r="W34060">
        <v>23.97</v>
      </c>
      <c r="X34060" s="1" t="s">
        <v>32</v>
      </c>
      <c r="Y34060" s="1" t="s">
        <v>32</v>
      </c>
      <c r="Z34060">
        <v>8741.7000000000007</v>
      </c>
    </row>
    <row r="34061" spans="1:26" x14ac:dyDescent="0.25">
      <c r="A34061">
        <v>17241</v>
      </c>
      <c r="B34061" s="2">
        <v>45741</v>
      </c>
      <c r="C34061" s="1" t="s">
        <v>355</v>
      </c>
      <c r="D34061" s="1" t="s">
        <v>851</v>
      </c>
      <c r="E34061" s="1" t="s">
        <v>851</v>
      </c>
      <c r="F34061" s="1" t="s">
        <v>240</v>
      </c>
      <c r="G34061" s="1" t="s">
        <v>237</v>
      </c>
      <c r="H34061">
        <v>357.1</v>
      </c>
      <c r="Q34061">
        <v>369</v>
      </c>
      <c r="S34061">
        <v>1019</v>
      </c>
      <c r="V34061">
        <v>0.1</v>
      </c>
      <c r="W34061">
        <v>0.1</v>
      </c>
      <c r="X34061" s="1" t="s">
        <v>32</v>
      </c>
      <c r="Y34061" s="1" t="s">
        <v>32</v>
      </c>
      <c r="Z34061">
        <v>1031</v>
      </c>
    </row>
    <row r="34062" spans="1:26" x14ac:dyDescent="0.25">
      <c r="A34062">
        <v>17248</v>
      </c>
      <c r="B34062" s="2">
        <v>45742</v>
      </c>
      <c r="C34062" s="1" t="s">
        <v>355</v>
      </c>
      <c r="D34062" s="1" t="s">
        <v>851</v>
      </c>
      <c r="E34062" s="1" t="s">
        <v>851</v>
      </c>
      <c r="F34062" s="1" t="s">
        <v>240</v>
      </c>
      <c r="G34062" s="1" t="s">
        <v>241</v>
      </c>
      <c r="H34062">
        <v>112</v>
      </c>
      <c r="Q34062">
        <v>117.7</v>
      </c>
      <c r="S34062">
        <v>422.9</v>
      </c>
      <c r="V34062">
        <v>1.2</v>
      </c>
      <c r="W34062">
        <v>1.2</v>
      </c>
      <c r="X34062" s="1" t="s">
        <v>32</v>
      </c>
      <c r="Y34062" s="1" t="s">
        <v>32</v>
      </c>
      <c r="Z34062">
        <v>429.8</v>
      </c>
    </row>
    <row r="34063" spans="1:26" x14ac:dyDescent="0.25">
      <c r="A34063">
        <v>17412</v>
      </c>
      <c r="B34063" s="2">
        <v>45741</v>
      </c>
      <c r="C34063" s="1" t="s">
        <v>747</v>
      </c>
      <c r="D34063" s="1" t="s">
        <v>750</v>
      </c>
      <c r="E34063" s="1" t="s">
        <v>755</v>
      </c>
      <c r="F34063" s="1" t="s">
        <v>240</v>
      </c>
      <c r="G34063" s="1" t="s">
        <v>241</v>
      </c>
      <c r="H34063">
        <v>1170.2</v>
      </c>
      <c r="Q34063">
        <v>1241.9000000000001</v>
      </c>
      <c r="S34063">
        <v>3058.1</v>
      </c>
      <c r="V34063">
        <v>1</v>
      </c>
      <c r="W34063">
        <v>1</v>
      </c>
      <c r="X34063" s="1" t="s">
        <v>32</v>
      </c>
      <c r="Y34063" s="1" t="s">
        <v>32</v>
      </c>
      <c r="Z34063">
        <v>3130.8</v>
      </c>
    </row>
    <row r="34064" spans="1:26" x14ac:dyDescent="0.25">
      <c r="A34064">
        <v>17514</v>
      </c>
      <c r="B34064" s="2">
        <v>45742</v>
      </c>
      <c r="C34064" s="1" t="s">
        <v>747</v>
      </c>
      <c r="D34064" s="1" t="s">
        <v>750</v>
      </c>
      <c r="E34064" s="1" t="s">
        <v>770</v>
      </c>
      <c r="F34064" s="1" t="s">
        <v>240</v>
      </c>
      <c r="G34064" s="1" t="s">
        <v>280</v>
      </c>
      <c r="H34064">
        <v>454</v>
      </c>
      <c r="Q34064">
        <v>463.7</v>
      </c>
      <c r="S34064">
        <v>1686.4</v>
      </c>
      <c r="V34064">
        <v>0.2</v>
      </c>
      <c r="W34064">
        <v>0.2</v>
      </c>
      <c r="X34064" s="1" t="s">
        <v>32</v>
      </c>
      <c r="Y34064" s="1" t="s">
        <v>32</v>
      </c>
      <c r="Z34064">
        <v>1696.3</v>
      </c>
    </row>
    <row r="34065" spans="1:26" x14ac:dyDescent="0.25">
      <c r="A34065">
        <v>17575</v>
      </c>
      <c r="B34065" s="2">
        <v>45742</v>
      </c>
      <c r="C34065" s="1" t="s">
        <v>301</v>
      </c>
      <c r="D34065" s="1" t="s">
        <v>319</v>
      </c>
      <c r="E34065" s="1" t="s">
        <v>303</v>
      </c>
      <c r="F34065" s="1" t="s">
        <v>240</v>
      </c>
      <c r="G34065" s="1" t="s">
        <v>1498</v>
      </c>
      <c r="H34065">
        <v>570.5</v>
      </c>
      <c r="Q34065">
        <v>570.4</v>
      </c>
      <c r="S34065">
        <v>863.9</v>
      </c>
      <c r="V34065">
        <v>0.1</v>
      </c>
      <c r="W34065">
        <v>0.1</v>
      </c>
      <c r="X34065" s="1" t="s">
        <v>32</v>
      </c>
      <c r="Y34065" s="1" t="s">
        <v>32</v>
      </c>
      <c r="Z34065">
        <v>863.9</v>
      </c>
    </row>
    <row r="34066" spans="1:26" x14ac:dyDescent="0.25">
      <c r="A34066">
        <v>17576</v>
      </c>
      <c r="B34066" s="2">
        <v>45742</v>
      </c>
      <c r="C34066" s="1" t="s">
        <v>301</v>
      </c>
      <c r="D34066" s="1" t="s">
        <v>319</v>
      </c>
      <c r="E34066" s="1" t="s">
        <v>320</v>
      </c>
      <c r="F34066" s="1" t="s">
        <v>240</v>
      </c>
      <c r="G34066" s="1" t="s">
        <v>1593</v>
      </c>
      <c r="H34066">
        <v>535</v>
      </c>
      <c r="Q34066">
        <v>526.70000000000005</v>
      </c>
      <c r="S34066">
        <v>1230.5</v>
      </c>
      <c r="V34066">
        <v>1.3</v>
      </c>
      <c r="W34066">
        <v>1.3</v>
      </c>
      <c r="X34066" s="1" t="s">
        <v>32</v>
      </c>
      <c r="Y34066" s="1" t="s">
        <v>32</v>
      </c>
      <c r="Z34066">
        <v>1223.5</v>
      </c>
    </row>
    <row r="34067" spans="1:26" x14ac:dyDescent="0.25">
      <c r="A34067">
        <v>17622</v>
      </c>
      <c r="B34067" s="2">
        <v>45743</v>
      </c>
      <c r="C34067" s="1" t="s">
        <v>295</v>
      </c>
      <c r="D34067" s="1" t="s">
        <v>304</v>
      </c>
      <c r="E34067" s="1" t="s">
        <v>305</v>
      </c>
      <c r="F34067" s="1" t="s">
        <v>240</v>
      </c>
      <c r="G34067" s="1" t="s">
        <v>1644</v>
      </c>
      <c r="H34067">
        <v>1115.5999999999999</v>
      </c>
      <c r="Q34067">
        <v>1202.2</v>
      </c>
      <c r="S34067">
        <v>5261.9</v>
      </c>
      <c r="V34067">
        <v>4.9000000000000004</v>
      </c>
      <c r="W34067">
        <v>4.9000000000000004</v>
      </c>
      <c r="X34067" s="1" t="s">
        <v>32</v>
      </c>
      <c r="Y34067" s="1" t="s">
        <v>32</v>
      </c>
      <c r="Z34067">
        <v>5353.4</v>
      </c>
    </row>
    <row r="34068" spans="1:26" x14ac:dyDescent="0.25">
      <c r="A34068">
        <v>17631</v>
      </c>
      <c r="B34068" s="2">
        <v>45743</v>
      </c>
      <c r="C34068" s="1" t="s">
        <v>359</v>
      </c>
      <c r="D34068" s="1" t="s">
        <v>498</v>
      </c>
      <c r="E34068" s="1" t="s">
        <v>1515</v>
      </c>
      <c r="F34068" s="1" t="s">
        <v>240</v>
      </c>
      <c r="G34068" s="1" t="s">
        <v>241</v>
      </c>
      <c r="H34068">
        <v>1735.1</v>
      </c>
      <c r="Q34068">
        <v>1855</v>
      </c>
      <c r="S34068">
        <v>7051.3</v>
      </c>
      <c r="V34068">
        <v>0.3</v>
      </c>
      <c r="W34068">
        <v>0.3</v>
      </c>
      <c r="X34068" s="1" t="s">
        <v>32</v>
      </c>
      <c r="Y34068" s="1" t="s">
        <v>32</v>
      </c>
      <c r="Z34068">
        <v>7171.5</v>
      </c>
    </row>
    <row r="34069" spans="1:26" x14ac:dyDescent="0.25">
      <c r="A34069">
        <v>17639</v>
      </c>
      <c r="B34069" s="2">
        <v>45744</v>
      </c>
      <c r="C34069" s="1" t="s">
        <v>359</v>
      </c>
      <c r="D34069" s="1" t="s">
        <v>893</v>
      </c>
      <c r="E34069" s="1" t="s">
        <v>1515</v>
      </c>
      <c r="F34069" s="1" t="s">
        <v>240</v>
      </c>
      <c r="G34069" s="1" t="s">
        <v>241</v>
      </c>
      <c r="H34069">
        <v>1536.9</v>
      </c>
      <c r="Q34069">
        <v>1612.3</v>
      </c>
      <c r="S34069">
        <v>9679.6</v>
      </c>
      <c r="V34069">
        <v>1.7</v>
      </c>
      <c r="W34069">
        <v>1.7</v>
      </c>
      <c r="X34069" s="1" t="s">
        <v>32</v>
      </c>
      <c r="Y34069" s="1" t="s">
        <v>32</v>
      </c>
      <c r="Z34069">
        <v>9756.7000000000007</v>
      </c>
    </row>
    <row r="34070" spans="1:26" x14ac:dyDescent="0.25">
      <c r="A34070">
        <v>17741</v>
      </c>
      <c r="B34070" s="2">
        <v>45745</v>
      </c>
      <c r="C34070" s="1" t="s">
        <v>233</v>
      </c>
      <c r="D34070" s="1" t="s">
        <v>741</v>
      </c>
      <c r="E34070" s="1" t="s">
        <v>1039</v>
      </c>
      <c r="F34070" s="1" t="s">
        <v>240</v>
      </c>
      <c r="G34070" s="1" t="s">
        <v>241</v>
      </c>
      <c r="H34070">
        <v>6130</v>
      </c>
      <c r="Q34070">
        <v>6289.5</v>
      </c>
      <c r="S34070">
        <v>40647.5</v>
      </c>
      <c r="V34070">
        <v>106</v>
      </c>
      <c r="W34070">
        <v>106</v>
      </c>
      <c r="X34070" s="1" t="s">
        <v>32</v>
      </c>
      <c r="Y34070" s="1" t="s">
        <v>32</v>
      </c>
      <c r="Z34070">
        <v>40913</v>
      </c>
    </row>
    <row r="34071" spans="1:26" x14ac:dyDescent="0.25">
      <c r="A34071">
        <v>17795</v>
      </c>
      <c r="B34071" s="2">
        <v>45746</v>
      </c>
      <c r="C34071" s="1" t="s">
        <v>674</v>
      </c>
      <c r="D34071" s="1" t="s">
        <v>707</v>
      </c>
      <c r="E34071" s="1" t="s">
        <v>707</v>
      </c>
      <c r="F34071" s="1" t="s">
        <v>240</v>
      </c>
      <c r="G34071" s="1" t="s">
        <v>259</v>
      </c>
      <c r="H34071">
        <v>287.5</v>
      </c>
      <c r="Q34071">
        <v>287.39999999999998</v>
      </c>
      <c r="S34071">
        <v>994.5</v>
      </c>
      <c r="V34071">
        <v>0.1</v>
      </c>
      <c r="W34071">
        <v>0.1</v>
      </c>
      <c r="X34071" s="1" t="s">
        <v>32</v>
      </c>
      <c r="Y34071" s="1" t="s">
        <v>32</v>
      </c>
      <c r="Z34071">
        <v>994.5</v>
      </c>
    </row>
    <row r="34072" spans="1:26" x14ac:dyDescent="0.25">
      <c r="A34072">
        <v>17815</v>
      </c>
      <c r="B34072" s="2">
        <v>45744</v>
      </c>
      <c r="C34072" s="1" t="s">
        <v>495</v>
      </c>
      <c r="D34072" s="1" t="s">
        <v>397</v>
      </c>
      <c r="E34072" s="1" t="s">
        <v>669</v>
      </c>
      <c r="F34072" s="1" t="s">
        <v>240</v>
      </c>
      <c r="G34072" s="1" t="s">
        <v>241</v>
      </c>
      <c r="H34072">
        <v>331.2</v>
      </c>
      <c r="Q34072">
        <v>1209.08</v>
      </c>
      <c r="S34072">
        <v>13821.52</v>
      </c>
      <c r="V34072">
        <v>6.5</v>
      </c>
      <c r="W34072">
        <v>6.5</v>
      </c>
      <c r="X34072" s="1" t="s">
        <v>32</v>
      </c>
      <c r="Y34072" s="1" t="s">
        <v>32</v>
      </c>
      <c r="Z34072">
        <v>14705.9</v>
      </c>
    </row>
    <row r="34073" spans="1:26" x14ac:dyDescent="0.25">
      <c r="A34073">
        <v>17887</v>
      </c>
      <c r="B34073" s="2">
        <v>45742</v>
      </c>
      <c r="C34073" s="1" t="s">
        <v>349</v>
      </c>
      <c r="D34073" s="1" t="s">
        <v>365</v>
      </c>
      <c r="E34073" s="1" t="s">
        <v>365</v>
      </c>
      <c r="F34073" s="1" t="s">
        <v>240</v>
      </c>
      <c r="G34073" s="1" t="s">
        <v>241</v>
      </c>
      <c r="H34073">
        <v>613</v>
      </c>
      <c r="Q34073">
        <v>619.70000000000005</v>
      </c>
      <c r="S34073">
        <v>2164.1</v>
      </c>
      <c r="V34073">
        <v>0.3</v>
      </c>
      <c r="W34073">
        <v>0.3</v>
      </c>
      <c r="X34073" s="1" t="s">
        <v>32</v>
      </c>
      <c r="Y34073" s="1" t="s">
        <v>32</v>
      </c>
      <c r="Z34073">
        <v>2171.1</v>
      </c>
    </row>
    <row r="34074" spans="1:26" x14ac:dyDescent="0.25">
      <c r="A34074">
        <v>17897</v>
      </c>
      <c r="B34074" s="2">
        <v>45743</v>
      </c>
      <c r="C34074" s="1" t="s">
        <v>349</v>
      </c>
      <c r="D34074" s="1" t="s">
        <v>365</v>
      </c>
      <c r="E34074" s="1" t="s">
        <v>365</v>
      </c>
      <c r="F34074" s="1" t="s">
        <v>240</v>
      </c>
      <c r="G34074" s="1" t="s">
        <v>241</v>
      </c>
      <c r="H34074">
        <v>1444</v>
      </c>
      <c r="Q34074">
        <v>1333.7</v>
      </c>
      <c r="S34074">
        <v>4290.5</v>
      </c>
      <c r="V34074">
        <v>0.8</v>
      </c>
      <c r="W34074">
        <v>0.8</v>
      </c>
      <c r="X34074" s="1" t="s">
        <v>32</v>
      </c>
      <c r="Y34074" s="1" t="s">
        <v>32</v>
      </c>
      <c r="Z34074">
        <v>4181</v>
      </c>
    </row>
    <row r="34075" spans="1:26" x14ac:dyDescent="0.25">
      <c r="A34075">
        <v>17928</v>
      </c>
      <c r="B34075" s="2">
        <v>45745</v>
      </c>
      <c r="C34075" s="1" t="s">
        <v>438</v>
      </c>
      <c r="D34075" s="1" t="s">
        <v>1425</v>
      </c>
      <c r="E34075" s="1" t="s">
        <v>1425</v>
      </c>
      <c r="F34075" s="1" t="s">
        <v>240</v>
      </c>
      <c r="G34075" s="1" t="s">
        <v>241</v>
      </c>
      <c r="H34075">
        <v>148</v>
      </c>
      <c r="Q34075">
        <v>145</v>
      </c>
      <c r="S34075">
        <v>831</v>
      </c>
      <c r="V34075">
        <v>3</v>
      </c>
      <c r="W34075">
        <v>3</v>
      </c>
      <c r="X34075" s="1" t="s">
        <v>32</v>
      </c>
      <c r="Y34075" s="1" t="s">
        <v>32</v>
      </c>
      <c r="Z34075">
        <v>831</v>
      </c>
    </row>
    <row r="34076" spans="1:26" x14ac:dyDescent="0.25">
      <c r="A34076">
        <v>17943</v>
      </c>
      <c r="B34076" s="2">
        <v>45746</v>
      </c>
      <c r="C34076" s="1" t="s">
        <v>534</v>
      </c>
      <c r="D34076" s="1" t="s">
        <v>238</v>
      </c>
      <c r="E34076" s="1" t="s">
        <v>1068</v>
      </c>
      <c r="F34076" s="1" t="s">
        <v>240</v>
      </c>
      <c r="G34076" s="1" t="s">
        <v>241</v>
      </c>
      <c r="H34076">
        <v>2086.5</v>
      </c>
      <c r="Q34076">
        <v>2194.6</v>
      </c>
      <c r="S34076">
        <v>21169.599999999999</v>
      </c>
      <c r="V34076">
        <v>3.6</v>
      </c>
      <c r="W34076">
        <v>3.6</v>
      </c>
      <c r="X34076" s="1" t="s">
        <v>32</v>
      </c>
      <c r="Y34076" s="1" t="s">
        <v>32</v>
      </c>
      <c r="Z34076">
        <v>21281.3</v>
      </c>
    </row>
    <row r="34077" spans="1:26" x14ac:dyDescent="0.25">
      <c r="A34077">
        <v>17960</v>
      </c>
      <c r="B34077" s="2">
        <v>45745</v>
      </c>
      <c r="C34077" s="1" t="s">
        <v>380</v>
      </c>
      <c r="D34077" s="1" t="s">
        <v>391</v>
      </c>
      <c r="E34077" s="1" t="s">
        <v>390</v>
      </c>
      <c r="F34077" s="1" t="s">
        <v>240</v>
      </c>
      <c r="G34077" s="1" t="s">
        <v>241</v>
      </c>
      <c r="H34077">
        <v>911</v>
      </c>
      <c r="Q34077">
        <v>1384.9</v>
      </c>
      <c r="S34077">
        <v>4937.8999999999996</v>
      </c>
      <c r="V34077">
        <v>0.2</v>
      </c>
      <c r="W34077">
        <v>0.2</v>
      </c>
      <c r="X34077" s="1" t="s">
        <v>32</v>
      </c>
      <c r="Y34077" s="1" t="s">
        <v>32</v>
      </c>
      <c r="Z34077">
        <v>5412</v>
      </c>
    </row>
    <row r="34078" spans="1:26" x14ac:dyDescent="0.25">
      <c r="A34078">
        <v>17984</v>
      </c>
      <c r="B34078" s="2">
        <v>45746</v>
      </c>
      <c r="C34078" s="1" t="s">
        <v>380</v>
      </c>
      <c r="D34078" s="1" t="s">
        <v>391</v>
      </c>
      <c r="E34078" s="1" t="s">
        <v>390</v>
      </c>
      <c r="F34078" s="1" t="s">
        <v>240</v>
      </c>
      <c r="G34078" s="1" t="s">
        <v>282</v>
      </c>
      <c r="H34078">
        <v>651</v>
      </c>
      <c r="Q34078">
        <v>873.7</v>
      </c>
      <c r="S34078">
        <v>6052.5</v>
      </c>
      <c r="V34078">
        <v>0.7</v>
      </c>
      <c r="W34078">
        <v>0.7</v>
      </c>
      <c r="X34078" s="1" t="s">
        <v>32</v>
      </c>
      <c r="Y34078" s="1" t="s">
        <v>32</v>
      </c>
      <c r="Z34078">
        <v>6275.9</v>
      </c>
    </row>
    <row r="34079" spans="1:26" x14ac:dyDescent="0.25">
      <c r="A34079">
        <v>17996</v>
      </c>
      <c r="B34079" s="2">
        <v>45744</v>
      </c>
      <c r="C34079" s="1" t="s">
        <v>396</v>
      </c>
      <c r="D34079" s="1" t="s">
        <v>310</v>
      </c>
      <c r="E34079" s="1" t="s">
        <v>405</v>
      </c>
      <c r="F34079" s="1" t="s">
        <v>240</v>
      </c>
      <c r="G34079" s="1" t="s">
        <v>241</v>
      </c>
      <c r="H34079">
        <v>1193.0999999999999</v>
      </c>
      <c r="Q34079">
        <v>1198</v>
      </c>
      <c r="S34079">
        <v>6595.3</v>
      </c>
      <c r="V34079">
        <v>5</v>
      </c>
      <c r="W34079">
        <v>5</v>
      </c>
      <c r="X34079" s="1" t="s">
        <v>32</v>
      </c>
      <c r="Y34079" s="1" t="s">
        <v>32</v>
      </c>
      <c r="Z34079">
        <v>6605.2</v>
      </c>
    </row>
    <row r="34080" spans="1:26" x14ac:dyDescent="0.25">
      <c r="A34080">
        <v>17997</v>
      </c>
      <c r="B34080" s="2">
        <v>45746</v>
      </c>
      <c r="C34080" s="1" t="s">
        <v>301</v>
      </c>
      <c r="D34080" s="1" t="s">
        <v>319</v>
      </c>
      <c r="E34080" s="1" t="s">
        <v>303</v>
      </c>
      <c r="F34080" s="1" t="s">
        <v>240</v>
      </c>
      <c r="G34080" s="1" t="s">
        <v>241</v>
      </c>
      <c r="H34080">
        <v>1076.4000000000001</v>
      </c>
      <c r="Q34080">
        <v>1075.5</v>
      </c>
      <c r="S34080">
        <v>4321.6000000000004</v>
      </c>
      <c r="V34080">
        <v>0.9</v>
      </c>
      <c r="W34080">
        <v>0.9</v>
      </c>
      <c r="X34080" s="1" t="s">
        <v>32</v>
      </c>
      <c r="Y34080" s="1" t="s">
        <v>32</v>
      </c>
      <c r="Z34080">
        <v>4321.6000000000004</v>
      </c>
    </row>
    <row r="34081" spans="1:26" x14ac:dyDescent="0.25">
      <c r="A34081">
        <v>18001</v>
      </c>
      <c r="B34081" s="2">
        <v>45745</v>
      </c>
      <c r="C34081" s="1" t="s">
        <v>396</v>
      </c>
      <c r="D34081" s="1" t="s">
        <v>310</v>
      </c>
      <c r="E34081" s="1" t="s">
        <v>405</v>
      </c>
      <c r="F34081" s="1" t="s">
        <v>240</v>
      </c>
      <c r="G34081" s="1" t="s">
        <v>241</v>
      </c>
      <c r="H34081">
        <v>1052.2</v>
      </c>
      <c r="Q34081">
        <v>1181.7</v>
      </c>
      <c r="S34081">
        <v>7578.3</v>
      </c>
      <c r="V34081">
        <v>0.1</v>
      </c>
      <c r="W34081">
        <v>0.1</v>
      </c>
      <c r="X34081" s="1" t="s">
        <v>32</v>
      </c>
      <c r="Y34081" s="1" t="s">
        <v>32</v>
      </c>
      <c r="Z34081">
        <v>7707.9</v>
      </c>
    </row>
    <row r="34082" spans="1:26" x14ac:dyDescent="0.25">
      <c r="A34082">
        <v>18021</v>
      </c>
      <c r="B34082" s="2">
        <v>45744</v>
      </c>
      <c r="C34082" s="1" t="s">
        <v>747</v>
      </c>
      <c r="D34082" s="1" t="s">
        <v>750</v>
      </c>
      <c r="E34082" s="1" t="s">
        <v>755</v>
      </c>
      <c r="F34082" s="1" t="s">
        <v>240</v>
      </c>
      <c r="G34082" s="1" t="s">
        <v>241</v>
      </c>
      <c r="H34082">
        <v>1753.1</v>
      </c>
      <c r="Q34082">
        <v>1717.9</v>
      </c>
      <c r="S34082">
        <v>4415.1000000000004</v>
      </c>
      <c r="V34082">
        <v>0.6</v>
      </c>
      <c r="W34082">
        <v>0.6</v>
      </c>
      <c r="X34082" s="1" t="s">
        <v>32</v>
      </c>
      <c r="Y34082" s="1" t="s">
        <v>32</v>
      </c>
      <c r="Z34082">
        <v>4380.5</v>
      </c>
    </row>
    <row r="34083" spans="1:26" x14ac:dyDescent="0.25">
      <c r="A34083">
        <v>18024</v>
      </c>
      <c r="B34083" s="2">
        <v>45744</v>
      </c>
      <c r="C34083" s="1" t="s">
        <v>747</v>
      </c>
      <c r="D34083" s="1" t="s">
        <v>750</v>
      </c>
      <c r="E34083" s="1" t="s">
        <v>754</v>
      </c>
      <c r="F34083" s="1" t="s">
        <v>240</v>
      </c>
      <c r="G34083" s="1" t="s">
        <v>259</v>
      </c>
      <c r="H34083">
        <v>2316.6</v>
      </c>
      <c r="Q34083">
        <v>2317.4</v>
      </c>
      <c r="S34083">
        <v>8033.8</v>
      </c>
      <c r="V34083">
        <v>11.1</v>
      </c>
      <c r="W34083">
        <v>11.1</v>
      </c>
      <c r="X34083" s="1" t="s">
        <v>32</v>
      </c>
      <c r="Y34083" s="1" t="s">
        <v>32</v>
      </c>
      <c r="Z34083">
        <v>8045.7</v>
      </c>
    </row>
    <row r="34084" spans="1:26" x14ac:dyDescent="0.25">
      <c r="A34084">
        <v>18032</v>
      </c>
      <c r="B34084" s="2">
        <v>45745</v>
      </c>
      <c r="C34084" s="1" t="s">
        <v>295</v>
      </c>
      <c r="D34084" s="1" t="s">
        <v>304</v>
      </c>
      <c r="E34084" s="1" t="s">
        <v>305</v>
      </c>
      <c r="F34084" s="1" t="s">
        <v>240</v>
      </c>
      <c r="G34084" s="1" t="s">
        <v>809</v>
      </c>
      <c r="H34084">
        <v>2311.9</v>
      </c>
      <c r="Q34084">
        <v>2338.1</v>
      </c>
      <c r="S34084">
        <v>10998.5</v>
      </c>
      <c r="V34084">
        <v>1.3</v>
      </c>
      <c r="W34084">
        <v>1.3</v>
      </c>
      <c r="X34084" s="1" t="s">
        <v>32</v>
      </c>
      <c r="Y34084" s="1" t="s">
        <v>32</v>
      </c>
      <c r="Z34084">
        <v>11026</v>
      </c>
    </row>
    <row r="34085" spans="1:26" x14ac:dyDescent="0.25">
      <c r="A34085">
        <v>18061</v>
      </c>
      <c r="B34085" s="2">
        <v>45746</v>
      </c>
      <c r="C34085" s="1" t="s">
        <v>747</v>
      </c>
      <c r="D34085" s="1" t="s">
        <v>750</v>
      </c>
      <c r="E34085" s="1" t="s">
        <v>755</v>
      </c>
      <c r="F34085" s="1" t="s">
        <v>240</v>
      </c>
      <c r="G34085" s="1" t="s">
        <v>241</v>
      </c>
      <c r="H34085">
        <v>1525.2</v>
      </c>
      <c r="Q34085">
        <v>1525.1</v>
      </c>
      <c r="S34085">
        <v>5426.9</v>
      </c>
      <c r="V34085">
        <v>0.1</v>
      </c>
      <c r="W34085">
        <v>0.1</v>
      </c>
      <c r="X34085" s="1" t="s">
        <v>32</v>
      </c>
      <c r="Y34085" s="1" t="s">
        <v>32</v>
      </c>
      <c r="Z34085">
        <v>5426.9</v>
      </c>
    </row>
    <row r="34086" spans="1:26" x14ac:dyDescent="0.25">
      <c r="A34086">
        <v>18067</v>
      </c>
      <c r="B34086" s="2">
        <v>45744</v>
      </c>
      <c r="C34086" s="1" t="s">
        <v>266</v>
      </c>
      <c r="D34086" s="1" t="s">
        <v>315</v>
      </c>
      <c r="E34086" s="1" t="s">
        <v>239</v>
      </c>
      <c r="F34086" s="1" t="s">
        <v>240</v>
      </c>
      <c r="G34086" s="1" t="s">
        <v>259</v>
      </c>
      <c r="H34086">
        <v>1580.7</v>
      </c>
      <c r="Q34086">
        <v>1649.4</v>
      </c>
      <c r="S34086">
        <v>6885.3</v>
      </c>
      <c r="V34086">
        <v>1.5</v>
      </c>
      <c r="W34086">
        <v>1.5</v>
      </c>
      <c r="X34086" s="1" t="s">
        <v>32</v>
      </c>
      <c r="Y34086" s="1" t="s">
        <v>32</v>
      </c>
      <c r="Z34086">
        <v>6955.5</v>
      </c>
    </row>
    <row r="34087" spans="1:26" x14ac:dyDescent="0.25">
      <c r="A34087">
        <v>18104</v>
      </c>
      <c r="B34087" s="2">
        <v>45745</v>
      </c>
      <c r="C34087" s="1" t="s">
        <v>286</v>
      </c>
      <c r="D34087" s="1" t="s">
        <v>823</v>
      </c>
      <c r="E34087" s="1" t="s">
        <v>292</v>
      </c>
      <c r="F34087" s="1" t="s">
        <v>240</v>
      </c>
      <c r="G34087" s="1" t="s">
        <v>241</v>
      </c>
      <c r="H34087">
        <v>1781.6</v>
      </c>
      <c r="Q34087">
        <v>1783.95</v>
      </c>
      <c r="S34087">
        <v>24515.95</v>
      </c>
      <c r="V34087">
        <v>116.53</v>
      </c>
      <c r="W34087">
        <v>116.53</v>
      </c>
      <c r="X34087" s="1" t="s">
        <v>32</v>
      </c>
      <c r="Y34087" s="1" t="s">
        <v>32</v>
      </c>
      <c r="Z34087">
        <v>24634.83</v>
      </c>
    </row>
    <row r="34088" spans="1:26" x14ac:dyDescent="0.25">
      <c r="A34088">
        <v>18105</v>
      </c>
      <c r="B34088" s="2">
        <v>45745</v>
      </c>
      <c r="C34088" s="1" t="s">
        <v>266</v>
      </c>
      <c r="D34088" s="1" t="s">
        <v>315</v>
      </c>
      <c r="E34088" s="1" t="s">
        <v>777</v>
      </c>
      <c r="F34088" s="1" t="s">
        <v>240</v>
      </c>
      <c r="G34088" s="1" t="s">
        <v>241</v>
      </c>
      <c r="H34088">
        <v>939.7</v>
      </c>
      <c r="Q34088">
        <v>1013.7</v>
      </c>
      <c r="S34088">
        <v>2837.9</v>
      </c>
      <c r="V34088">
        <v>0.2</v>
      </c>
      <c r="W34088">
        <v>0.2</v>
      </c>
      <c r="X34088" s="1" t="s">
        <v>32</v>
      </c>
      <c r="Y34088" s="1" t="s">
        <v>32</v>
      </c>
      <c r="Z34088">
        <v>2912.1</v>
      </c>
    </row>
    <row r="34089" spans="1:26" x14ac:dyDescent="0.25">
      <c r="A34089">
        <v>18130</v>
      </c>
      <c r="B34089" s="2">
        <v>45743</v>
      </c>
      <c r="C34089" s="1" t="s">
        <v>816</v>
      </c>
      <c r="D34089" s="1" t="s">
        <v>819</v>
      </c>
      <c r="E34089" s="1" t="s">
        <v>820</v>
      </c>
      <c r="F34089" s="1" t="s">
        <v>240</v>
      </c>
      <c r="G34089" s="1" t="s">
        <v>241</v>
      </c>
      <c r="H34089">
        <v>1180.9000000000001</v>
      </c>
      <c r="Q34089">
        <v>1183.9000000000001</v>
      </c>
      <c r="S34089">
        <v>3725.2</v>
      </c>
      <c r="V34089">
        <v>1</v>
      </c>
      <c r="W34089">
        <v>1</v>
      </c>
      <c r="X34089" s="1" t="s">
        <v>32</v>
      </c>
      <c r="Y34089" s="1" t="s">
        <v>32</v>
      </c>
      <c r="Z34089">
        <v>3729.2</v>
      </c>
    </row>
    <row r="34090" spans="1:26" x14ac:dyDescent="0.25">
      <c r="A34090">
        <v>18154</v>
      </c>
      <c r="B34090" s="2">
        <v>45747</v>
      </c>
      <c r="C34090" s="1" t="s">
        <v>266</v>
      </c>
      <c r="D34090" s="1" t="s">
        <v>810</v>
      </c>
      <c r="E34090" s="1" t="s">
        <v>810</v>
      </c>
      <c r="F34090" s="1" t="s">
        <v>240</v>
      </c>
      <c r="G34090" s="1" t="s">
        <v>280</v>
      </c>
      <c r="H34090">
        <v>270.5</v>
      </c>
      <c r="Q34090">
        <v>270.3</v>
      </c>
      <c r="S34090">
        <v>155.80000000000001</v>
      </c>
      <c r="V34090">
        <v>0.2</v>
      </c>
      <c r="W34090">
        <v>0.2</v>
      </c>
      <c r="X34090" s="1" t="s">
        <v>32</v>
      </c>
      <c r="Y34090" s="1" t="s">
        <v>32</v>
      </c>
      <c r="Z34090">
        <v>155.80000000000001</v>
      </c>
    </row>
    <row r="34091" spans="1:26" x14ac:dyDescent="0.25">
      <c r="A34091">
        <v>18208</v>
      </c>
      <c r="B34091" s="2">
        <v>45747</v>
      </c>
      <c r="C34091" s="1" t="s">
        <v>438</v>
      </c>
      <c r="D34091" s="1" t="s">
        <v>356</v>
      </c>
      <c r="E34091" s="1" t="s">
        <v>775</v>
      </c>
      <c r="F34091" s="1" t="s">
        <v>240</v>
      </c>
      <c r="G34091" s="1" t="s">
        <v>1432</v>
      </c>
      <c r="H34091">
        <v>600</v>
      </c>
      <c r="Q34091">
        <v>599</v>
      </c>
      <c r="S34091">
        <v>2924</v>
      </c>
      <c r="V34091">
        <v>1</v>
      </c>
      <c r="W34091">
        <v>1</v>
      </c>
      <c r="X34091" s="1" t="s">
        <v>32</v>
      </c>
      <c r="Y34091" s="1" t="s">
        <v>32</v>
      </c>
      <c r="Z34091">
        <v>2924</v>
      </c>
    </row>
    <row r="34092" spans="1:26" x14ac:dyDescent="0.25">
      <c r="A34092">
        <v>18213</v>
      </c>
      <c r="B34092" s="2">
        <v>45747</v>
      </c>
      <c r="C34092" s="1" t="s">
        <v>816</v>
      </c>
      <c r="D34092" s="1" t="s">
        <v>819</v>
      </c>
      <c r="E34092" s="1" t="s">
        <v>820</v>
      </c>
      <c r="F34092" s="1" t="s">
        <v>240</v>
      </c>
      <c r="G34092" s="1" t="s">
        <v>241</v>
      </c>
      <c r="H34092">
        <v>1460</v>
      </c>
      <c r="Q34092">
        <v>1467.1</v>
      </c>
      <c r="S34092">
        <v>3232.2</v>
      </c>
      <c r="V34092">
        <v>0.8</v>
      </c>
      <c r="W34092">
        <v>0.8</v>
      </c>
      <c r="X34092" s="1" t="s">
        <v>32</v>
      </c>
      <c r="Y34092" s="1" t="s">
        <v>32</v>
      </c>
      <c r="Z34092">
        <v>3240.1</v>
      </c>
    </row>
    <row r="34093" spans="1:26" x14ac:dyDescent="0.25">
      <c r="A34093">
        <v>18258</v>
      </c>
      <c r="B34093" s="2">
        <v>45748</v>
      </c>
      <c r="C34093" s="1" t="s">
        <v>286</v>
      </c>
      <c r="D34093" s="1" t="s">
        <v>311</v>
      </c>
      <c r="E34093" s="1" t="s">
        <v>292</v>
      </c>
      <c r="F34093" s="1" t="s">
        <v>240</v>
      </c>
      <c r="G34093" s="1" t="s">
        <v>241</v>
      </c>
      <c r="H34093">
        <v>2858.1</v>
      </c>
      <c r="Q34093">
        <v>2808.1</v>
      </c>
      <c r="S34093">
        <v>11545.2</v>
      </c>
      <c r="V34093">
        <v>0.08</v>
      </c>
      <c r="W34093">
        <v>0.08</v>
      </c>
      <c r="X34093" s="1" t="s">
        <v>32</v>
      </c>
      <c r="Y34093" s="1" t="s">
        <v>32</v>
      </c>
      <c r="Z34093">
        <v>11495.28</v>
      </c>
    </row>
    <row r="34094" spans="1:26" x14ac:dyDescent="0.25">
      <c r="A34094">
        <v>18270</v>
      </c>
      <c r="B34094" s="2">
        <v>45749</v>
      </c>
      <c r="C34094" s="1" t="s">
        <v>286</v>
      </c>
      <c r="D34094" s="1" t="s">
        <v>311</v>
      </c>
      <c r="E34094" s="1" t="s">
        <v>1122</v>
      </c>
      <c r="F34094" s="1" t="s">
        <v>240</v>
      </c>
      <c r="G34094" s="1" t="s">
        <v>241</v>
      </c>
      <c r="H34094">
        <v>1461</v>
      </c>
      <c r="Q34094">
        <v>1307.2</v>
      </c>
      <c r="S34094">
        <v>12722.1</v>
      </c>
      <c r="V34094">
        <v>0.1</v>
      </c>
      <c r="W34094">
        <v>0.1</v>
      </c>
      <c r="X34094" s="1" t="s">
        <v>32</v>
      </c>
      <c r="Y34094" s="1" t="s">
        <v>32</v>
      </c>
      <c r="Z34094">
        <v>12568.4</v>
      </c>
    </row>
    <row r="34095" spans="1:26" x14ac:dyDescent="0.25">
      <c r="A34095">
        <v>18329</v>
      </c>
      <c r="B34095" s="2">
        <v>45750</v>
      </c>
      <c r="C34095" s="1" t="s">
        <v>329</v>
      </c>
      <c r="D34095" s="1" t="s">
        <v>915</v>
      </c>
      <c r="E34095" s="1" t="s">
        <v>918</v>
      </c>
      <c r="F34095" s="1" t="s">
        <v>240</v>
      </c>
      <c r="G34095" s="1" t="s">
        <v>259</v>
      </c>
      <c r="H34095">
        <v>777.3</v>
      </c>
      <c r="Q34095">
        <v>779.7</v>
      </c>
      <c r="S34095">
        <v>4080.2</v>
      </c>
      <c r="V34095">
        <v>0.5</v>
      </c>
      <c r="W34095">
        <v>0.5</v>
      </c>
      <c r="X34095" s="1" t="s">
        <v>32</v>
      </c>
      <c r="Y34095" s="1" t="s">
        <v>32</v>
      </c>
      <c r="Z34095">
        <v>4083.1</v>
      </c>
    </row>
    <row r="34096" spans="1:26" x14ac:dyDescent="0.25">
      <c r="A34096">
        <v>18336</v>
      </c>
      <c r="B34096" s="2">
        <v>45748</v>
      </c>
      <c r="C34096" s="1" t="s">
        <v>747</v>
      </c>
      <c r="D34096" s="1" t="s">
        <v>750</v>
      </c>
      <c r="E34096" s="1" t="s">
        <v>770</v>
      </c>
      <c r="F34096" s="1" t="s">
        <v>240</v>
      </c>
      <c r="G34096" s="1" t="s">
        <v>241</v>
      </c>
      <c r="H34096">
        <v>792</v>
      </c>
      <c r="Q34096">
        <v>605.20000000000005</v>
      </c>
      <c r="S34096">
        <v>4641.1000000000004</v>
      </c>
      <c r="V34096">
        <v>0.2</v>
      </c>
      <c r="W34096">
        <v>0.2</v>
      </c>
      <c r="X34096" s="1" t="s">
        <v>32</v>
      </c>
      <c r="Y34096" s="1" t="s">
        <v>32</v>
      </c>
      <c r="Z34096">
        <v>4454.5</v>
      </c>
    </row>
    <row r="34097" spans="1:26" x14ac:dyDescent="0.25">
      <c r="A34097">
        <v>18346</v>
      </c>
      <c r="B34097" s="2">
        <v>45750</v>
      </c>
      <c r="C34097" s="1" t="s">
        <v>747</v>
      </c>
      <c r="D34097" s="1" t="s">
        <v>750</v>
      </c>
      <c r="E34097" s="1" t="s">
        <v>755</v>
      </c>
      <c r="F34097" s="1" t="s">
        <v>240</v>
      </c>
      <c r="G34097" s="1" t="s">
        <v>241</v>
      </c>
      <c r="H34097">
        <v>1137</v>
      </c>
      <c r="Q34097">
        <v>1136.2</v>
      </c>
      <c r="S34097">
        <v>5158.3999999999996</v>
      </c>
      <c r="V34097">
        <v>0.8</v>
      </c>
      <c r="W34097">
        <v>0.8</v>
      </c>
      <c r="X34097" s="1" t="s">
        <v>32</v>
      </c>
      <c r="Y34097" s="1" t="s">
        <v>32</v>
      </c>
      <c r="Z34097">
        <v>5158.3999999999996</v>
      </c>
    </row>
    <row r="34098" spans="1:26" x14ac:dyDescent="0.25">
      <c r="A34098">
        <v>18442</v>
      </c>
      <c r="B34098" s="2">
        <v>45749</v>
      </c>
      <c r="C34098" s="1" t="s">
        <v>510</v>
      </c>
      <c r="D34098" s="1" t="s">
        <v>511</v>
      </c>
      <c r="E34098" s="1" t="s">
        <v>511</v>
      </c>
      <c r="F34098" s="1" t="s">
        <v>240</v>
      </c>
      <c r="G34098" s="1" t="s">
        <v>241</v>
      </c>
      <c r="H34098">
        <v>1711.7</v>
      </c>
      <c r="Q34098">
        <v>1690.8</v>
      </c>
      <c r="S34098">
        <v>3386.4</v>
      </c>
      <c r="V34098">
        <v>0.6</v>
      </c>
      <c r="W34098">
        <v>0.6</v>
      </c>
      <c r="X34098" s="1" t="s">
        <v>32</v>
      </c>
      <c r="Y34098" s="1" t="s">
        <v>32</v>
      </c>
      <c r="Z34098">
        <v>3366.1</v>
      </c>
    </row>
    <row r="34099" spans="1:26" x14ac:dyDescent="0.25">
      <c r="A34099">
        <v>18488</v>
      </c>
      <c r="B34099" s="2">
        <v>45749</v>
      </c>
      <c r="C34099" s="1" t="s">
        <v>244</v>
      </c>
      <c r="D34099" s="1" t="s">
        <v>255</v>
      </c>
      <c r="E34099" s="1" t="s">
        <v>258</v>
      </c>
      <c r="F34099" s="1" t="s">
        <v>240</v>
      </c>
      <c r="G34099" s="1" t="s">
        <v>241</v>
      </c>
      <c r="H34099">
        <v>1368.5</v>
      </c>
      <c r="Q34099">
        <v>1436.2</v>
      </c>
      <c r="S34099">
        <v>3585.9</v>
      </c>
      <c r="V34099">
        <v>0.4</v>
      </c>
      <c r="W34099">
        <v>0.4</v>
      </c>
      <c r="X34099" s="1" t="s">
        <v>32</v>
      </c>
      <c r="Y34099" s="1" t="s">
        <v>32</v>
      </c>
      <c r="Z34099">
        <v>3654</v>
      </c>
    </row>
    <row r="34100" spans="1:26" x14ac:dyDescent="0.25">
      <c r="A34100">
        <v>18515</v>
      </c>
      <c r="B34100" s="2">
        <v>45749</v>
      </c>
      <c r="C34100" s="1" t="s">
        <v>349</v>
      </c>
      <c r="D34100" s="1" t="s">
        <v>958</v>
      </c>
      <c r="E34100" s="1" t="s">
        <v>958</v>
      </c>
      <c r="F34100" s="1" t="s">
        <v>240</v>
      </c>
      <c r="G34100" s="1" t="s">
        <v>241</v>
      </c>
      <c r="H34100">
        <v>1638.1</v>
      </c>
      <c r="Q34100">
        <v>1643</v>
      </c>
      <c r="S34100">
        <v>3657.4</v>
      </c>
      <c r="V34100">
        <v>0.1</v>
      </c>
      <c r="W34100">
        <v>0.1</v>
      </c>
      <c r="X34100" s="1" t="s">
        <v>32</v>
      </c>
      <c r="Y34100" s="1" t="s">
        <v>32</v>
      </c>
      <c r="Z34100">
        <v>3662.4</v>
      </c>
    </row>
    <row r="34101" spans="1:26" x14ac:dyDescent="0.25">
      <c r="A34101">
        <v>18590</v>
      </c>
      <c r="B34101" s="2">
        <v>45750</v>
      </c>
      <c r="C34101" s="1" t="s">
        <v>244</v>
      </c>
      <c r="D34101" s="1" t="s">
        <v>269</v>
      </c>
      <c r="E34101" s="1" t="s">
        <v>269</v>
      </c>
      <c r="F34101" s="1" t="s">
        <v>240</v>
      </c>
      <c r="G34101" s="1" t="s">
        <v>241</v>
      </c>
      <c r="H34101">
        <v>1583.4</v>
      </c>
      <c r="Q34101">
        <v>1611.5</v>
      </c>
      <c r="S34101">
        <v>3859.8</v>
      </c>
      <c r="V34101">
        <v>6</v>
      </c>
      <c r="W34101">
        <v>6</v>
      </c>
      <c r="X34101" s="1" t="s">
        <v>32</v>
      </c>
      <c r="Y34101" s="1" t="s">
        <v>32</v>
      </c>
      <c r="Z34101">
        <v>3893.9</v>
      </c>
    </row>
    <row r="34102" spans="1:26" x14ac:dyDescent="0.25">
      <c r="A34102">
        <v>18592</v>
      </c>
      <c r="B34102" s="2">
        <v>45750</v>
      </c>
      <c r="C34102" s="1" t="s">
        <v>244</v>
      </c>
      <c r="D34102" s="1" t="s">
        <v>269</v>
      </c>
      <c r="E34102" s="1" t="s">
        <v>459</v>
      </c>
      <c r="F34102" s="1" t="s">
        <v>240</v>
      </c>
      <c r="G34102" s="1" t="s">
        <v>282</v>
      </c>
      <c r="H34102">
        <v>489.4</v>
      </c>
      <c r="Q34102">
        <v>489.2</v>
      </c>
      <c r="S34102">
        <v>1722.4</v>
      </c>
      <c r="V34102">
        <v>0.2</v>
      </c>
      <c r="W34102">
        <v>0.2</v>
      </c>
      <c r="X34102" s="1" t="s">
        <v>32</v>
      </c>
      <c r="Y34102" s="1" t="s">
        <v>32</v>
      </c>
      <c r="Z34102">
        <v>1722.4</v>
      </c>
    </row>
    <row r="34103" spans="1:26" x14ac:dyDescent="0.25">
      <c r="A34103">
        <v>18681</v>
      </c>
      <c r="B34103" s="2">
        <v>45753</v>
      </c>
      <c r="C34103" s="1" t="s">
        <v>244</v>
      </c>
      <c r="D34103" s="1" t="s">
        <v>269</v>
      </c>
      <c r="E34103" s="1" t="s">
        <v>258</v>
      </c>
      <c r="F34103" s="1" t="s">
        <v>240</v>
      </c>
      <c r="G34103" s="1" t="s">
        <v>241</v>
      </c>
      <c r="H34103">
        <v>1664.5</v>
      </c>
      <c r="Q34103">
        <v>1722.2</v>
      </c>
      <c r="S34103">
        <v>5109.2</v>
      </c>
      <c r="V34103">
        <v>0.3</v>
      </c>
      <c r="W34103">
        <v>0.3</v>
      </c>
      <c r="X34103" s="1" t="s">
        <v>32</v>
      </c>
      <c r="Y34103" s="1" t="s">
        <v>32</v>
      </c>
      <c r="Z34103">
        <v>5167.2</v>
      </c>
    </row>
    <row r="34104" spans="1:26" x14ac:dyDescent="0.25">
      <c r="A34104">
        <v>18687</v>
      </c>
      <c r="B34104" s="2">
        <v>45754</v>
      </c>
      <c r="C34104" s="1" t="s">
        <v>244</v>
      </c>
      <c r="D34104" s="1" t="s">
        <v>255</v>
      </c>
      <c r="E34104" s="1" t="s">
        <v>459</v>
      </c>
      <c r="F34104" s="1" t="s">
        <v>240</v>
      </c>
      <c r="G34104" s="1" t="s">
        <v>282</v>
      </c>
      <c r="H34104">
        <v>83.4</v>
      </c>
      <c r="Q34104">
        <v>82.9</v>
      </c>
      <c r="S34104">
        <v>921.9</v>
      </c>
      <c r="V34104">
        <v>0.5</v>
      </c>
      <c r="W34104">
        <v>0.5</v>
      </c>
      <c r="X34104" s="1" t="s">
        <v>32</v>
      </c>
      <c r="Y34104" s="1" t="s">
        <v>32</v>
      </c>
      <c r="Z34104">
        <v>921.9</v>
      </c>
    </row>
    <row r="34105" spans="1:26" x14ac:dyDescent="0.25">
      <c r="A34105">
        <v>18700</v>
      </c>
      <c r="B34105" s="2">
        <v>45750</v>
      </c>
      <c r="C34105" s="1" t="s">
        <v>816</v>
      </c>
      <c r="D34105" s="1" t="s">
        <v>817</v>
      </c>
      <c r="E34105" s="1" t="s">
        <v>820</v>
      </c>
      <c r="F34105" s="1" t="s">
        <v>240</v>
      </c>
      <c r="G34105" s="1" t="s">
        <v>241</v>
      </c>
      <c r="H34105">
        <v>538.20000000000005</v>
      </c>
      <c r="Q34105">
        <v>538.20000000000005</v>
      </c>
      <c r="S34105">
        <v>3168.7</v>
      </c>
      <c r="V34105">
        <v>0.08</v>
      </c>
      <c r="W34105">
        <v>0.08</v>
      </c>
      <c r="X34105" s="1" t="s">
        <v>32</v>
      </c>
      <c r="Y34105" s="1" t="s">
        <v>32</v>
      </c>
      <c r="Z34105">
        <v>3168.78</v>
      </c>
    </row>
    <row r="34106" spans="1:26" x14ac:dyDescent="0.25">
      <c r="A34106">
        <v>18704</v>
      </c>
      <c r="B34106" s="2">
        <v>45751</v>
      </c>
      <c r="C34106" s="1" t="s">
        <v>816</v>
      </c>
      <c r="D34106" s="1" t="s">
        <v>817</v>
      </c>
      <c r="E34106" s="1" t="s">
        <v>820</v>
      </c>
      <c r="F34106" s="1" t="s">
        <v>240</v>
      </c>
      <c r="G34106" s="1" t="s">
        <v>241</v>
      </c>
      <c r="H34106">
        <v>1227.3</v>
      </c>
      <c r="Q34106">
        <v>1227.3</v>
      </c>
      <c r="S34106">
        <v>4607.1000000000004</v>
      </c>
      <c r="V34106">
        <v>0.08</v>
      </c>
      <c r="W34106">
        <v>0.08</v>
      </c>
      <c r="X34106" s="1" t="s">
        <v>32</v>
      </c>
      <c r="Y34106" s="1" t="s">
        <v>32</v>
      </c>
      <c r="Z34106">
        <v>4607.18</v>
      </c>
    </row>
    <row r="34107" spans="1:26" x14ac:dyDescent="0.25">
      <c r="A34107">
        <v>18711</v>
      </c>
      <c r="B34107" s="2">
        <v>45752</v>
      </c>
      <c r="C34107" s="1" t="s">
        <v>816</v>
      </c>
      <c r="D34107" s="1" t="s">
        <v>819</v>
      </c>
      <c r="E34107" s="1" t="s">
        <v>819</v>
      </c>
      <c r="F34107" s="1" t="s">
        <v>240</v>
      </c>
      <c r="G34107" s="1" t="s">
        <v>259</v>
      </c>
      <c r="S34107">
        <v>804.1</v>
      </c>
      <c r="V34107">
        <v>5.9</v>
      </c>
      <c r="W34107">
        <v>5.9</v>
      </c>
      <c r="X34107" s="1" t="s">
        <v>32</v>
      </c>
      <c r="Y34107" s="1" t="s">
        <v>32</v>
      </c>
      <c r="Z34107">
        <v>810</v>
      </c>
    </row>
    <row r="34108" spans="1:26" x14ac:dyDescent="0.25">
      <c r="A34108">
        <v>18725</v>
      </c>
      <c r="B34108" s="2">
        <v>45748</v>
      </c>
      <c r="C34108" s="1" t="s">
        <v>456</v>
      </c>
      <c r="D34108" s="1" t="s">
        <v>470</v>
      </c>
      <c r="E34108" s="1" t="s">
        <v>464</v>
      </c>
      <c r="F34108" s="1" t="s">
        <v>240</v>
      </c>
      <c r="G34108" s="1" t="s">
        <v>241</v>
      </c>
      <c r="H34108">
        <v>605.5</v>
      </c>
      <c r="Q34108">
        <v>605.29999999999995</v>
      </c>
      <c r="S34108">
        <v>2024.5</v>
      </c>
      <c r="V34108">
        <v>0.2</v>
      </c>
      <c r="W34108">
        <v>0.2</v>
      </c>
      <c r="X34108" s="1" t="s">
        <v>32</v>
      </c>
      <c r="Y34108" s="1" t="s">
        <v>32</v>
      </c>
      <c r="Z34108">
        <v>2024.5</v>
      </c>
    </row>
    <row r="34109" spans="1:26" x14ac:dyDescent="0.25">
      <c r="A34109">
        <v>20202</v>
      </c>
      <c r="B34109" s="2">
        <v>45762</v>
      </c>
      <c r="C34109" s="1" t="s">
        <v>446</v>
      </c>
      <c r="D34109" s="1" t="s">
        <v>485</v>
      </c>
      <c r="E34109" s="1" t="s">
        <v>465</v>
      </c>
      <c r="F34109" s="1" t="s">
        <v>240</v>
      </c>
      <c r="G34109" s="1" t="s">
        <v>280</v>
      </c>
      <c r="H34109">
        <v>240</v>
      </c>
      <c r="Q34109">
        <v>317.10000000000002</v>
      </c>
      <c r="S34109">
        <v>5900.8</v>
      </c>
      <c r="V34109">
        <v>0.2</v>
      </c>
      <c r="W34109">
        <v>0.2</v>
      </c>
      <c r="X34109" s="1" t="s">
        <v>32</v>
      </c>
      <c r="Y34109" s="1" t="s">
        <v>32</v>
      </c>
      <c r="Z34109">
        <v>5978.1</v>
      </c>
    </row>
    <row r="34110" spans="1:26" x14ac:dyDescent="0.25">
      <c r="A34110">
        <v>22233</v>
      </c>
      <c r="B34110" s="2">
        <v>45772</v>
      </c>
      <c r="C34110" s="1" t="s">
        <v>446</v>
      </c>
      <c r="D34110" s="1" t="s">
        <v>485</v>
      </c>
      <c r="E34110" s="1" t="s">
        <v>465</v>
      </c>
      <c r="F34110" s="1" t="s">
        <v>240</v>
      </c>
      <c r="G34110" s="1" t="s">
        <v>280</v>
      </c>
      <c r="H34110">
        <v>618.6</v>
      </c>
      <c r="Q34110">
        <v>439.6</v>
      </c>
      <c r="S34110">
        <v>10956.7</v>
      </c>
      <c r="V34110">
        <v>0.2</v>
      </c>
      <c r="W34110">
        <v>0.2</v>
      </c>
      <c r="X34110" s="1" t="s">
        <v>32</v>
      </c>
      <c r="Y34110" s="1" t="s">
        <v>32</v>
      </c>
      <c r="Z34110">
        <v>10777.9</v>
      </c>
    </row>
    <row r="34111" spans="1:26" x14ac:dyDescent="0.25">
      <c r="A34111">
        <v>22511</v>
      </c>
      <c r="B34111" s="2">
        <v>45775</v>
      </c>
      <c r="C34111" s="1" t="s">
        <v>446</v>
      </c>
      <c r="D34111" s="1" t="s">
        <v>485</v>
      </c>
      <c r="E34111" s="1" t="s">
        <v>1369</v>
      </c>
      <c r="F34111" s="1" t="s">
        <v>240</v>
      </c>
      <c r="G34111" s="1" t="s">
        <v>280</v>
      </c>
      <c r="H34111">
        <v>724.5</v>
      </c>
      <c r="Q34111">
        <v>635.4</v>
      </c>
      <c r="S34111">
        <v>6160.3</v>
      </c>
      <c r="V34111">
        <v>0.9</v>
      </c>
      <c r="W34111">
        <v>0.9</v>
      </c>
      <c r="X34111" s="1" t="s">
        <v>32</v>
      </c>
      <c r="Y34111" s="1" t="s">
        <v>32</v>
      </c>
      <c r="Z34111">
        <v>6072.1</v>
      </c>
    </row>
    <row r="34112" spans="1:26" x14ac:dyDescent="0.25">
      <c r="A34112">
        <v>22550</v>
      </c>
      <c r="B34112" s="2">
        <v>45775</v>
      </c>
      <c r="C34112" s="1" t="s">
        <v>510</v>
      </c>
      <c r="D34112" s="1" t="s">
        <v>511</v>
      </c>
      <c r="E34112" s="1" t="s">
        <v>511</v>
      </c>
      <c r="F34112" s="1" t="s">
        <v>240</v>
      </c>
      <c r="G34112" s="1" t="s">
        <v>246</v>
      </c>
      <c r="H34112">
        <v>1822.6</v>
      </c>
      <c r="Q34112">
        <v>1709.4</v>
      </c>
      <c r="S34112">
        <v>2169.1999999999998</v>
      </c>
      <c r="V34112">
        <v>0.3</v>
      </c>
      <c r="W34112">
        <v>0.3</v>
      </c>
      <c r="X34112" s="1" t="s">
        <v>32</v>
      </c>
      <c r="Y34112" s="1" t="s">
        <v>32</v>
      </c>
      <c r="Z34112">
        <v>2056.3000000000002</v>
      </c>
    </row>
    <row r="34113" spans="1:26" x14ac:dyDescent="0.25">
      <c r="A34113">
        <v>24139</v>
      </c>
      <c r="B34113" s="2">
        <v>45778</v>
      </c>
      <c r="C34113" s="1" t="s">
        <v>510</v>
      </c>
      <c r="D34113" s="1" t="s">
        <v>512</v>
      </c>
      <c r="E34113" s="1" t="s">
        <v>512</v>
      </c>
      <c r="F34113" s="1" t="s">
        <v>240</v>
      </c>
      <c r="G34113" s="1" t="s">
        <v>282</v>
      </c>
      <c r="H34113">
        <v>808</v>
      </c>
      <c r="Q34113">
        <v>2717.1</v>
      </c>
      <c r="S34113">
        <v>4721.1000000000004</v>
      </c>
      <c r="V34113">
        <v>0.1</v>
      </c>
      <c r="W34113">
        <v>0.1</v>
      </c>
      <c r="X34113" s="1" t="s">
        <v>32</v>
      </c>
      <c r="Y34113" s="1" t="s">
        <v>32</v>
      </c>
      <c r="Z34113">
        <v>4640.3</v>
      </c>
    </row>
    <row r="34114" spans="1:26" x14ac:dyDescent="0.25">
      <c r="A34114">
        <v>24149</v>
      </c>
      <c r="B34114" s="2">
        <v>45779</v>
      </c>
      <c r="C34114" s="1" t="s">
        <v>510</v>
      </c>
      <c r="D34114" s="1" t="s">
        <v>511</v>
      </c>
      <c r="E34114" s="1" t="s">
        <v>511</v>
      </c>
      <c r="F34114" s="1" t="s">
        <v>240</v>
      </c>
      <c r="G34114" s="1" t="s">
        <v>246</v>
      </c>
      <c r="H34114">
        <v>2146.4</v>
      </c>
      <c r="Q34114">
        <v>2145.5</v>
      </c>
      <c r="S34114">
        <v>4361</v>
      </c>
      <c r="V34114">
        <v>0.9</v>
      </c>
      <c r="W34114">
        <v>0.9</v>
      </c>
      <c r="X34114" s="1" t="s">
        <v>32</v>
      </c>
      <c r="Y34114" s="1" t="s">
        <v>32</v>
      </c>
      <c r="Z34114">
        <v>4361</v>
      </c>
    </row>
    <row r="34115" spans="1:26" x14ac:dyDescent="0.25">
      <c r="A34115">
        <v>24157</v>
      </c>
      <c r="B34115" s="2">
        <v>45780</v>
      </c>
      <c r="C34115" s="1" t="s">
        <v>510</v>
      </c>
      <c r="D34115" s="1" t="s">
        <v>511</v>
      </c>
      <c r="E34115" s="1" t="s">
        <v>511</v>
      </c>
      <c r="F34115" s="1" t="s">
        <v>240</v>
      </c>
      <c r="G34115" s="1" t="s">
        <v>246</v>
      </c>
      <c r="H34115">
        <v>3244.7</v>
      </c>
      <c r="Q34115">
        <v>3361.3</v>
      </c>
      <c r="S34115">
        <v>4256.3</v>
      </c>
      <c r="V34115">
        <v>0.1</v>
      </c>
      <c r="W34115">
        <v>0.1</v>
      </c>
      <c r="X34115" s="1" t="s">
        <v>32</v>
      </c>
      <c r="Y34115" s="1" t="s">
        <v>32</v>
      </c>
      <c r="Z34115">
        <v>4373</v>
      </c>
    </row>
    <row r="34116" spans="1:26" x14ac:dyDescent="0.25">
      <c r="A34116">
        <v>24166</v>
      </c>
      <c r="B34116" s="2">
        <v>45781</v>
      </c>
      <c r="C34116" s="1" t="s">
        <v>510</v>
      </c>
      <c r="D34116" s="1" t="s">
        <v>511</v>
      </c>
      <c r="E34116" s="1" t="s">
        <v>511</v>
      </c>
      <c r="F34116" s="1" t="s">
        <v>240</v>
      </c>
      <c r="G34116" s="1" t="s">
        <v>246</v>
      </c>
      <c r="H34116">
        <v>2477.3000000000002</v>
      </c>
      <c r="Q34116">
        <v>2500.6</v>
      </c>
      <c r="S34116">
        <v>5722.2</v>
      </c>
      <c r="V34116">
        <v>0.2</v>
      </c>
      <c r="W34116">
        <v>0.2</v>
      </c>
      <c r="X34116" s="1" t="s">
        <v>32</v>
      </c>
      <c r="Y34116" s="1" t="s">
        <v>32</v>
      </c>
      <c r="Z34116">
        <v>5745.7</v>
      </c>
    </row>
    <row r="34117" spans="1:26" x14ac:dyDescent="0.25">
      <c r="A34117">
        <v>25089</v>
      </c>
      <c r="B34117" s="2">
        <v>45791</v>
      </c>
      <c r="C34117" s="1" t="s">
        <v>510</v>
      </c>
      <c r="D34117" s="1" t="s">
        <v>511</v>
      </c>
      <c r="E34117" s="1" t="s">
        <v>1965</v>
      </c>
      <c r="F34117" s="1" t="s">
        <v>240</v>
      </c>
      <c r="G34117" s="1" t="s">
        <v>246</v>
      </c>
      <c r="H34117">
        <v>2397.5</v>
      </c>
      <c r="Q34117">
        <v>2397.3000000000002</v>
      </c>
      <c r="S34117">
        <v>4394.2</v>
      </c>
      <c r="V34117">
        <v>0.2</v>
      </c>
      <c r="W34117">
        <v>0.2</v>
      </c>
      <c r="X34117" s="1" t="s">
        <v>32</v>
      </c>
      <c r="Y34117" s="1" t="s">
        <v>32</v>
      </c>
      <c r="Z34117">
        <v>4394.2</v>
      </c>
    </row>
    <row r="34118" spans="1:26" x14ac:dyDescent="0.25">
      <c r="A34118">
        <v>25576</v>
      </c>
      <c r="B34118" s="2">
        <v>45793</v>
      </c>
      <c r="C34118" s="1" t="s">
        <v>510</v>
      </c>
      <c r="D34118" s="1" t="s">
        <v>511</v>
      </c>
      <c r="E34118" s="1" t="s">
        <v>511</v>
      </c>
      <c r="F34118" s="1" t="s">
        <v>240</v>
      </c>
      <c r="G34118" s="1" t="s">
        <v>246</v>
      </c>
      <c r="H34118">
        <v>2243.5</v>
      </c>
      <c r="Q34118">
        <v>2251.4</v>
      </c>
      <c r="S34118">
        <v>4749.5</v>
      </c>
      <c r="V34118">
        <v>0.1</v>
      </c>
      <c r="W34118">
        <v>0.1</v>
      </c>
      <c r="X34118" s="1" t="s">
        <v>32</v>
      </c>
      <c r="Y34118" s="1" t="s">
        <v>32</v>
      </c>
      <c r="Z34118">
        <v>4757.5</v>
      </c>
    </row>
    <row r="34119" spans="1:26" x14ac:dyDescent="0.25">
      <c r="A34119">
        <v>27096</v>
      </c>
      <c r="B34119" s="2">
        <v>45800</v>
      </c>
      <c r="C34119" s="1" t="s">
        <v>510</v>
      </c>
      <c r="D34119" s="1" t="s">
        <v>512</v>
      </c>
      <c r="E34119" s="1" t="s">
        <v>512</v>
      </c>
      <c r="F34119" s="1" t="s">
        <v>240</v>
      </c>
      <c r="G34119" s="1" t="s">
        <v>246</v>
      </c>
      <c r="H34119">
        <v>2465.5</v>
      </c>
      <c r="Q34119">
        <v>2514.1999999999998</v>
      </c>
      <c r="S34119">
        <v>4676.7</v>
      </c>
      <c r="V34119">
        <v>0.3</v>
      </c>
      <c r="W34119">
        <v>0.3</v>
      </c>
      <c r="X34119" s="1" t="s">
        <v>32</v>
      </c>
      <c r="Y34119" s="1" t="s">
        <v>32</v>
      </c>
      <c r="Z34119">
        <v>4725.7</v>
      </c>
    </row>
    <row r="34120" spans="1:26" x14ac:dyDescent="0.25">
      <c r="A34120">
        <v>27934</v>
      </c>
      <c r="B34120" s="2">
        <v>45805</v>
      </c>
      <c r="C34120" s="1" t="s">
        <v>510</v>
      </c>
      <c r="D34120" s="1" t="s">
        <v>511</v>
      </c>
      <c r="E34120" s="1" t="s">
        <v>1965</v>
      </c>
      <c r="F34120" s="1" t="s">
        <v>240</v>
      </c>
      <c r="G34120" s="1" t="s">
        <v>246</v>
      </c>
      <c r="H34120">
        <v>1849.4</v>
      </c>
      <c r="Q34120">
        <v>1847.8</v>
      </c>
      <c r="S34120">
        <v>3215.4</v>
      </c>
      <c r="V34120">
        <v>1.6</v>
      </c>
      <c r="W34120">
        <v>1.6</v>
      </c>
      <c r="X34120" s="1" t="s">
        <v>32</v>
      </c>
      <c r="Y34120" s="1" t="s">
        <v>32</v>
      </c>
      <c r="Z34120">
        <v>3215.4</v>
      </c>
    </row>
    <row r="34121" spans="1:26" x14ac:dyDescent="0.25">
      <c r="A34121">
        <v>14596</v>
      </c>
      <c r="B34121" s="2">
        <v>45729</v>
      </c>
      <c r="C34121" s="1" t="s">
        <v>329</v>
      </c>
      <c r="D34121" s="1" t="s">
        <v>923</v>
      </c>
      <c r="E34121" s="1" t="s">
        <v>916</v>
      </c>
      <c r="F34121" s="1" t="s">
        <v>236</v>
      </c>
      <c r="G34121" s="1" t="s">
        <v>916</v>
      </c>
      <c r="H34121">
        <v>1471.3</v>
      </c>
      <c r="Q34121">
        <v>1471.3</v>
      </c>
      <c r="S34121">
        <v>3626.4</v>
      </c>
      <c r="X34121" s="1" t="s">
        <v>1478</v>
      </c>
      <c r="Y34121" s="1" t="s">
        <v>32</v>
      </c>
      <c r="Z34121">
        <v>3626.4</v>
      </c>
    </row>
    <row r="34122" spans="1:26" x14ac:dyDescent="0.25">
      <c r="A34122">
        <v>17532</v>
      </c>
      <c r="B34122" s="2">
        <v>45742</v>
      </c>
      <c r="C34122" s="1" t="s">
        <v>244</v>
      </c>
      <c r="D34122" s="1" t="s">
        <v>998</v>
      </c>
      <c r="E34122" s="1" t="s">
        <v>270</v>
      </c>
      <c r="F34122" s="1" t="s">
        <v>236</v>
      </c>
      <c r="G34122" s="1" t="s">
        <v>254</v>
      </c>
      <c r="H34122">
        <v>102.1</v>
      </c>
      <c r="Q34122">
        <v>102.1</v>
      </c>
      <c r="S34122">
        <v>156.19999999999999</v>
      </c>
      <c r="X34122" s="1" t="s">
        <v>3602</v>
      </c>
      <c r="Y34122" s="1" t="s">
        <v>32</v>
      </c>
      <c r="Z34122">
        <v>156.19999999999999</v>
      </c>
    </row>
    <row r="34123" spans="1:26" x14ac:dyDescent="0.25">
      <c r="A34123">
        <v>17757</v>
      </c>
      <c r="B34123" s="2">
        <v>45741</v>
      </c>
      <c r="C34123" s="1" t="s">
        <v>557</v>
      </c>
      <c r="D34123" s="1" t="s">
        <v>633</v>
      </c>
      <c r="E34123" s="1" t="s">
        <v>712</v>
      </c>
      <c r="F34123" s="1" t="s">
        <v>240</v>
      </c>
      <c r="G34123" s="1" t="s">
        <v>1405</v>
      </c>
      <c r="H34123">
        <v>283</v>
      </c>
      <c r="Q34123">
        <v>308.3</v>
      </c>
      <c r="S34123">
        <v>841.7</v>
      </c>
      <c r="X34123" s="1" t="s">
        <v>3829</v>
      </c>
      <c r="Y34123" s="1" t="s">
        <v>32</v>
      </c>
      <c r="Z34123">
        <v>867</v>
      </c>
    </row>
    <row r="34124" spans="1:26" x14ac:dyDescent="0.25">
      <c r="A34124">
        <v>17783</v>
      </c>
      <c r="B34124" s="2">
        <v>45746</v>
      </c>
      <c r="C34124" s="1" t="s">
        <v>674</v>
      </c>
      <c r="D34124" s="1" t="s">
        <v>450</v>
      </c>
      <c r="E34124" s="1" t="s">
        <v>450</v>
      </c>
      <c r="F34124" s="1" t="s">
        <v>337</v>
      </c>
      <c r="G34124" s="1" t="s">
        <v>254</v>
      </c>
      <c r="H34124">
        <v>217.1</v>
      </c>
      <c r="Q34124">
        <v>200.5</v>
      </c>
      <c r="S34124">
        <v>291.94</v>
      </c>
      <c r="X34124" s="1" t="s">
        <v>1694</v>
      </c>
      <c r="Y34124" s="1" t="s">
        <v>32</v>
      </c>
      <c r="Z34124">
        <v>523.94000000000005</v>
      </c>
    </row>
    <row r="34125" spans="1:26" x14ac:dyDescent="0.25">
      <c r="A34125">
        <v>17839</v>
      </c>
      <c r="B34125" s="2">
        <v>45744</v>
      </c>
      <c r="C34125" s="1" t="s">
        <v>355</v>
      </c>
      <c r="D34125" s="1" t="s">
        <v>693</v>
      </c>
      <c r="E34125" s="1" t="s">
        <v>1399</v>
      </c>
      <c r="F34125" s="1" t="s">
        <v>236</v>
      </c>
      <c r="G34125" s="1" t="s">
        <v>1697</v>
      </c>
      <c r="Q34125">
        <v>112</v>
      </c>
      <c r="S34125">
        <v>749.2</v>
      </c>
      <c r="X34125" s="1" t="s">
        <v>3830</v>
      </c>
      <c r="Y34125" s="1" t="s">
        <v>32</v>
      </c>
      <c r="Z34125">
        <v>880.5</v>
      </c>
    </row>
    <row r="34126" spans="1:26" x14ac:dyDescent="0.25">
      <c r="A34126">
        <v>18621</v>
      </c>
      <c r="B34126" s="2">
        <v>45751</v>
      </c>
      <c r="C34126" s="1" t="s">
        <v>244</v>
      </c>
      <c r="D34126" s="1" t="s">
        <v>998</v>
      </c>
      <c r="E34126" s="1" t="s">
        <v>964</v>
      </c>
      <c r="F34126" s="1" t="s">
        <v>236</v>
      </c>
      <c r="G34126" s="1" t="s">
        <v>237</v>
      </c>
      <c r="H34126">
        <v>1480.9</v>
      </c>
      <c r="Q34126">
        <v>820.6</v>
      </c>
      <c r="S34126">
        <v>4979.8</v>
      </c>
      <c r="X34126" s="1" t="s">
        <v>1738</v>
      </c>
      <c r="Y34126" s="1" t="s">
        <v>32</v>
      </c>
      <c r="Z34126">
        <v>4319.5</v>
      </c>
    </row>
    <row r="34127" spans="1:26" x14ac:dyDescent="0.25">
      <c r="A34127">
        <v>20510</v>
      </c>
      <c r="B34127" s="2">
        <v>45765</v>
      </c>
      <c r="C34127" s="1" t="s">
        <v>446</v>
      </c>
      <c r="D34127" s="1" t="s">
        <v>485</v>
      </c>
      <c r="E34127" s="1" t="s">
        <v>465</v>
      </c>
      <c r="F34127" s="1" t="s">
        <v>240</v>
      </c>
      <c r="G34127" s="1" t="s">
        <v>280</v>
      </c>
      <c r="H34127">
        <v>1672.1</v>
      </c>
      <c r="Q34127">
        <v>1215.2</v>
      </c>
      <c r="S34127">
        <v>9700.4</v>
      </c>
      <c r="X34127" s="1" t="s">
        <v>3831</v>
      </c>
      <c r="Y34127" s="1" t="s">
        <v>32</v>
      </c>
      <c r="Z34127">
        <v>9243.5</v>
      </c>
    </row>
    <row r="34128" spans="1:26" x14ac:dyDescent="0.25">
      <c r="A34128">
        <v>17604</v>
      </c>
      <c r="B34128" s="2">
        <v>45743</v>
      </c>
      <c r="C34128" s="1" t="s">
        <v>474</v>
      </c>
      <c r="D34128" s="1" t="s">
        <v>830</v>
      </c>
      <c r="E34128" s="1" t="s">
        <v>830</v>
      </c>
      <c r="F34128" s="1" t="s">
        <v>240</v>
      </c>
      <c r="G34128" s="1" t="s">
        <v>241</v>
      </c>
      <c r="S34128">
        <v>321.89999999999998</v>
      </c>
      <c r="X34128" s="1" t="s">
        <v>32</v>
      </c>
      <c r="Y34128" s="1" t="s">
        <v>830</v>
      </c>
      <c r="Z34128">
        <v>321.89999999999998</v>
      </c>
    </row>
    <row r="34129" spans="1:26" x14ac:dyDescent="0.25">
      <c r="A34129">
        <v>16493</v>
      </c>
      <c r="B34129" s="2">
        <v>45739</v>
      </c>
      <c r="C34129" s="1" t="s">
        <v>446</v>
      </c>
      <c r="D34129" s="1" t="s">
        <v>485</v>
      </c>
      <c r="E34129" s="1" t="s">
        <v>465</v>
      </c>
      <c r="F34129" s="1" t="s">
        <v>240</v>
      </c>
      <c r="G34129" s="1" t="s">
        <v>280</v>
      </c>
      <c r="H34129">
        <v>3582.4</v>
      </c>
      <c r="I34129">
        <v>40</v>
      </c>
      <c r="Q34129">
        <v>3781.7</v>
      </c>
      <c r="S34129">
        <v>14336.3</v>
      </c>
      <c r="X34129" s="1" t="s">
        <v>32</v>
      </c>
      <c r="Y34129" s="1" t="s">
        <v>32</v>
      </c>
      <c r="Z34129">
        <v>14391.6</v>
      </c>
    </row>
    <row r="34130" spans="1:26" x14ac:dyDescent="0.25">
      <c r="A34130">
        <v>16514</v>
      </c>
      <c r="B34130" s="2">
        <v>45735</v>
      </c>
      <c r="C34130" s="1" t="s">
        <v>674</v>
      </c>
      <c r="D34130" s="1" t="s">
        <v>707</v>
      </c>
      <c r="E34130" s="1" t="s">
        <v>678</v>
      </c>
      <c r="F34130" s="1" t="s">
        <v>240</v>
      </c>
      <c r="G34130" s="1" t="s">
        <v>1526</v>
      </c>
      <c r="H34130">
        <v>3210.5</v>
      </c>
      <c r="I34130">
        <v>30</v>
      </c>
      <c r="Q34130">
        <v>3326.4</v>
      </c>
      <c r="S34130">
        <v>8183.99</v>
      </c>
      <c r="X34130" s="1" t="s">
        <v>32</v>
      </c>
      <c r="Y34130" s="1" t="s">
        <v>32</v>
      </c>
      <c r="Z34130">
        <v>8191.89</v>
      </c>
    </row>
    <row r="34131" spans="1:26" x14ac:dyDescent="0.25">
      <c r="A34131">
        <v>16862</v>
      </c>
      <c r="B34131" s="2">
        <v>45737</v>
      </c>
      <c r="C34131" s="1" t="s">
        <v>266</v>
      </c>
      <c r="D34131" s="1" t="s">
        <v>792</v>
      </c>
      <c r="E34131" s="1" t="s">
        <v>1242</v>
      </c>
      <c r="F34131" s="1" t="s">
        <v>236</v>
      </c>
      <c r="G34131" s="1" t="s">
        <v>237</v>
      </c>
      <c r="H34131">
        <v>1518.3</v>
      </c>
      <c r="I34131">
        <v>20</v>
      </c>
      <c r="Q34131">
        <v>1568.5</v>
      </c>
      <c r="S34131">
        <v>3443.7</v>
      </c>
      <c r="X34131" s="1" t="s">
        <v>32</v>
      </c>
      <c r="Y34131" s="1" t="s">
        <v>32</v>
      </c>
      <c r="Z34131">
        <v>3421.9</v>
      </c>
    </row>
    <row r="34132" spans="1:26" x14ac:dyDescent="0.25">
      <c r="A34132">
        <v>16934</v>
      </c>
      <c r="B34132" s="2">
        <v>45739</v>
      </c>
      <c r="C34132" s="1" t="s">
        <v>674</v>
      </c>
      <c r="D34132" s="1" t="s">
        <v>707</v>
      </c>
      <c r="E34132" s="1" t="s">
        <v>1146</v>
      </c>
      <c r="F34132" s="1" t="s">
        <v>240</v>
      </c>
      <c r="G34132" s="1" t="s">
        <v>1533</v>
      </c>
      <c r="H34132">
        <v>951.7</v>
      </c>
      <c r="I34132">
        <v>50</v>
      </c>
      <c r="Q34132">
        <v>1031.7</v>
      </c>
      <c r="S34132">
        <v>2890.69</v>
      </c>
      <c r="X34132" s="1" t="s">
        <v>32</v>
      </c>
      <c r="Y34132" s="1" t="s">
        <v>32</v>
      </c>
      <c r="Z34132">
        <v>2790.69</v>
      </c>
    </row>
    <row r="34133" spans="1:26" x14ac:dyDescent="0.25">
      <c r="A34133">
        <v>17018</v>
      </c>
      <c r="B34133" s="2">
        <v>45737</v>
      </c>
      <c r="C34133" s="1" t="s">
        <v>747</v>
      </c>
      <c r="D34133" s="1" t="s">
        <v>750</v>
      </c>
      <c r="E34133" s="1" t="s">
        <v>755</v>
      </c>
      <c r="F34133" s="1" t="s">
        <v>240</v>
      </c>
      <c r="G34133" s="1" t="s">
        <v>241</v>
      </c>
      <c r="H34133">
        <v>2474.6999999999998</v>
      </c>
      <c r="I34133">
        <v>20</v>
      </c>
      <c r="Q34133">
        <v>2598.9</v>
      </c>
      <c r="S34133">
        <v>6679.4</v>
      </c>
      <c r="X34133" s="1" t="s">
        <v>32</v>
      </c>
      <c r="Y34133" s="1" t="s">
        <v>32</v>
      </c>
      <c r="Z34133">
        <v>6731.6</v>
      </c>
    </row>
    <row r="34134" spans="1:26" x14ac:dyDescent="0.25">
      <c r="A34134">
        <v>17261</v>
      </c>
      <c r="B34134" s="2">
        <v>45740</v>
      </c>
      <c r="C34134" s="1" t="s">
        <v>329</v>
      </c>
      <c r="D34134" s="1" t="s">
        <v>330</v>
      </c>
      <c r="E34134" s="1" t="s">
        <v>1127</v>
      </c>
      <c r="F34134" s="1" t="s">
        <v>240</v>
      </c>
      <c r="G34134" s="1" t="s">
        <v>1445</v>
      </c>
      <c r="H34134">
        <v>897.7</v>
      </c>
      <c r="I34134">
        <v>20</v>
      </c>
      <c r="Q34134">
        <v>969.7</v>
      </c>
      <c r="S34134">
        <v>4140.1000000000004</v>
      </c>
      <c r="X34134" s="1" t="s">
        <v>32</v>
      </c>
      <c r="Y34134" s="1" t="s">
        <v>32</v>
      </c>
      <c r="Z34134">
        <v>4140.1000000000004</v>
      </c>
    </row>
    <row r="34135" spans="1:26" x14ac:dyDescent="0.25">
      <c r="A34135">
        <v>17309</v>
      </c>
      <c r="B34135" s="2">
        <v>45740</v>
      </c>
      <c r="C34135" s="1" t="s">
        <v>266</v>
      </c>
      <c r="D34135" s="1" t="s">
        <v>810</v>
      </c>
      <c r="E34135" s="1" t="s">
        <v>1204</v>
      </c>
      <c r="F34135" s="1" t="s">
        <v>236</v>
      </c>
      <c r="G34135" s="1" t="s">
        <v>246</v>
      </c>
      <c r="H34135">
        <v>958.5</v>
      </c>
      <c r="I34135">
        <v>20</v>
      </c>
      <c r="Q34135">
        <v>1030.5</v>
      </c>
      <c r="S34135">
        <v>3071.2</v>
      </c>
      <c r="X34135" s="1" t="s">
        <v>32</v>
      </c>
      <c r="Y34135" s="1" t="s">
        <v>32</v>
      </c>
      <c r="Z34135">
        <v>3071.2</v>
      </c>
    </row>
    <row r="34136" spans="1:26" x14ac:dyDescent="0.25">
      <c r="A34136">
        <v>17327</v>
      </c>
      <c r="B34136" s="2">
        <v>45742</v>
      </c>
      <c r="C34136" s="1" t="s">
        <v>266</v>
      </c>
      <c r="D34136" s="1" t="s">
        <v>792</v>
      </c>
      <c r="E34136" s="1" t="s">
        <v>268</v>
      </c>
      <c r="F34136" s="1" t="s">
        <v>236</v>
      </c>
      <c r="G34136" s="1" t="s">
        <v>254</v>
      </c>
      <c r="H34136">
        <v>789</v>
      </c>
      <c r="I34136">
        <v>20</v>
      </c>
      <c r="Q34136">
        <v>861</v>
      </c>
      <c r="S34136">
        <v>2574.3000000000002</v>
      </c>
      <c r="X34136" s="1" t="s">
        <v>32</v>
      </c>
      <c r="Y34136" s="1" t="s">
        <v>32</v>
      </c>
      <c r="Z34136">
        <v>2574.3000000000002</v>
      </c>
    </row>
    <row r="34137" spans="1:26" x14ac:dyDescent="0.25">
      <c r="A34137">
        <v>17422</v>
      </c>
      <c r="B34137" s="2">
        <v>45741</v>
      </c>
      <c r="C34137" s="1" t="s">
        <v>674</v>
      </c>
      <c r="D34137" s="1" t="s">
        <v>450</v>
      </c>
      <c r="E34137" s="1" t="s">
        <v>685</v>
      </c>
      <c r="F34137" s="1" t="s">
        <v>337</v>
      </c>
      <c r="G34137" s="1" t="s">
        <v>1465</v>
      </c>
      <c r="H34137">
        <v>835.2</v>
      </c>
      <c r="I34137">
        <v>50</v>
      </c>
      <c r="Q34137">
        <v>1015.4</v>
      </c>
      <c r="S34137">
        <v>2082.2600000000002</v>
      </c>
      <c r="X34137" s="1" t="s">
        <v>32</v>
      </c>
      <c r="Y34137" s="1" t="s">
        <v>32</v>
      </c>
      <c r="Z34137">
        <v>2082.46</v>
      </c>
    </row>
    <row r="34138" spans="1:26" x14ac:dyDescent="0.25">
      <c r="A34138">
        <v>17428</v>
      </c>
      <c r="B34138" s="2">
        <v>45741</v>
      </c>
      <c r="C34138" s="1" t="s">
        <v>674</v>
      </c>
      <c r="D34138" s="1" t="s">
        <v>707</v>
      </c>
      <c r="E34138" s="1" t="s">
        <v>1146</v>
      </c>
      <c r="F34138" s="1" t="s">
        <v>240</v>
      </c>
      <c r="G34138" s="1" t="s">
        <v>241</v>
      </c>
      <c r="H34138">
        <v>217.5</v>
      </c>
      <c r="I34138">
        <v>20</v>
      </c>
      <c r="Q34138">
        <v>289.5</v>
      </c>
      <c r="S34138">
        <v>692.2</v>
      </c>
      <c r="X34138" s="1" t="s">
        <v>32</v>
      </c>
      <c r="Y34138" s="1" t="s">
        <v>32</v>
      </c>
      <c r="Z34138">
        <v>692.2</v>
      </c>
    </row>
    <row r="34139" spans="1:26" x14ac:dyDescent="0.25">
      <c r="A34139">
        <v>17521</v>
      </c>
      <c r="B34139" s="2">
        <v>45743</v>
      </c>
      <c r="C34139" s="1" t="s">
        <v>747</v>
      </c>
      <c r="D34139" s="1" t="s">
        <v>1063</v>
      </c>
      <c r="E34139" s="1" t="s">
        <v>752</v>
      </c>
      <c r="F34139" s="1" t="s">
        <v>236</v>
      </c>
      <c r="G34139" s="1" t="s">
        <v>254</v>
      </c>
      <c r="H34139">
        <v>840.3</v>
      </c>
      <c r="I34139">
        <v>5</v>
      </c>
      <c r="Q34139">
        <v>887.5</v>
      </c>
      <c r="S34139">
        <v>4035.6</v>
      </c>
      <c r="X34139" s="1" t="s">
        <v>32</v>
      </c>
      <c r="Y34139" s="1" t="s">
        <v>32</v>
      </c>
      <c r="Z34139">
        <v>4064.8</v>
      </c>
    </row>
    <row r="34140" spans="1:26" x14ac:dyDescent="0.25">
      <c r="A34140">
        <v>17740</v>
      </c>
      <c r="B34140" s="2">
        <v>45745</v>
      </c>
      <c r="C34140" s="1" t="s">
        <v>674</v>
      </c>
      <c r="D34140" s="1" t="s">
        <v>675</v>
      </c>
      <c r="E34140" s="1" t="s">
        <v>685</v>
      </c>
      <c r="F34140" s="1" t="s">
        <v>337</v>
      </c>
      <c r="G34140" s="1" t="s">
        <v>259</v>
      </c>
      <c r="H34140">
        <v>978.1</v>
      </c>
      <c r="I34140">
        <v>20</v>
      </c>
      <c r="Q34140">
        <v>1050.0999999999999</v>
      </c>
      <c r="S34140">
        <v>2085.4</v>
      </c>
      <c r="X34140" s="1" t="s">
        <v>32</v>
      </c>
      <c r="Y34140" s="1" t="s">
        <v>32</v>
      </c>
      <c r="Z34140">
        <v>2085.4</v>
      </c>
    </row>
    <row r="34141" spans="1:26" x14ac:dyDescent="0.25">
      <c r="A34141">
        <v>17925</v>
      </c>
      <c r="B34141" s="2">
        <v>45744</v>
      </c>
      <c r="C34141" s="1" t="s">
        <v>534</v>
      </c>
      <c r="D34141" s="1" t="s">
        <v>605</v>
      </c>
      <c r="E34141" s="1" t="s">
        <v>980</v>
      </c>
      <c r="F34141" s="1" t="s">
        <v>236</v>
      </c>
      <c r="G34141" s="1" t="s">
        <v>237</v>
      </c>
      <c r="H34141">
        <v>1910.6</v>
      </c>
      <c r="I34141">
        <v>100</v>
      </c>
      <c r="Q34141">
        <v>2121.5</v>
      </c>
      <c r="S34141">
        <v>7921.9</v>
      </c>
      <c r="X34141" s="1" t="s">
        <v>32</v>
      </c>
      <c r="Y34141" s="1" t="s">
        <v>32</v>
      </c>
      <c r="Z34141">
        <v>7772.8</v>
      </c>
    </row>
    <row r="34142" spans="1:26" x14ac:dyDescent="0.25">
      <c r="A34142">
        <v>18040</v>
      </c>
      <c r="B34142" s="2">
        <v>45743</v>
      </c>
      <c r="C34142" s="1" t="s">
        <v>266</v>
      </c>
      <c r="D34142" s="1" t="s">
        <v>785</v>
      </c>
      <c r="E34142" s="1" t="s">
        <v>1619</v>
      </c>
      <c r="F34142" s="1" t="s">
        <v>337</v>
      </c>
      <c r="G34142" s="1" t="s">
        <v>353</v>
      </c>
      <c r="H34142">
        <v>350</v>
      </c>
      <c r="I34142">
        <v>20</v>
      </c>
      <c r="Q34142">
        <v>422</v>
      </c>
      <c r="S34142">
        <v>2908.3</v>
      </c>
      <c r="X34142" s="1" t="s">
        <v>32</v>
      </c>
      <c r="Y34142" s="1" t="s">
        <v>32</v>
      </c>
      <c r="Z34142">
        <v>2908.3</v>
      </c>
    </row>
    <row r="34143" spans="1:26" x14ac:dyDescent="0.25">
      <c r="A34143">
        <v>18071</v>
      </c>
      <c r="B34143" s="2">
        <v>45744</v>
      </c>
      <c r="C34143" s="1" t="s">
        <v>266</v>
      </c>
      <c r="D34143" s="1" t="s">
        <v>315</v>
      </c>
      <c r="E34143" s="1" t="s">
        <v>777</v>
      </c>
      <c r="F34143" s="1" t="s">
        <v>240</v>
      </c>
      <c r="G34143" s="1" t="s">
        <v>257</v>
      </c>
      <c r="H34143">
        <v>2095.8000000000002</v>
      </c>
      <c r="I34143">
        <v>30</v>
      </c>
      <c r="Q34143">
        <v>2121.1999999999998</v>
      </c>
      <c r="S34143">
        <v>9451.2999999999993</v>
      </c>
      <c r="X34143" s="1" t="s">
        <v>32</v>
      </c>
      <c r="Y34143" s="1" t="s">
        <v>32</v>
      </c>
      <c r="Z34143">
        <v>9368.7000000000007</v>
      </c>
    </row>
    <row r="34144" spans="1:26" x14ac:dyDescent="0.25">
      <c r="A34144">
        <v>18084</v>
      </c>
      <c r="B34144" s="2">
        <v>45745</v>
      </c>
      <c r="C34144" s="1" t="s">
        <v>266</v>
      </c>
      <c r="D34144" s="1" t="s">
        <v>792</v>
      </c>
      <c r="E34144" s="1" t="s">
        <v>1708</v>
      </c>
      <c r="F34144" s="1" t="s">
        <v>236</v>
      </c>
      <c r="G34144" s="1" t="s">
        <v>237</v>
      </c>
      <c r="H34144">
        <v>1015.2</v>
      </c>
      <c r="I34144">
        <v>30</v>
      </c>
      <c r="Q34144">
        <v>1235.0999999999999</v>
      </c>
      <c r="S34144">
        <v>3449.2</v>
      </c>
      <c r="X34144" s="1" t="s">
        <v>32</v>
      </c>
      <c r="Y34144" s="1" t="s">
        <v>32</v>
      </c>
      <c r="Z34144">
        <v>3561.1</v>
      </c>
    </row>
    <row r="34145" spans="1:26" x14ac:dyDescent="0.25">
      <c r="A34145">
        <v>18088</v>
      </c>
      <c r="B34145" s="2">
        <v>45745</v>
      </c>
      <c r="C34145" s="1" t="s">
        <v>266</v>
      </c>
      <c r="D34145" s="1" t="s">
        <v>792</v>
      </c>
      <c r="E34145" s="1" t="s">
        <v>268</v>
      </c>
      <c r="F34145" s="1" t="s">
        <v>236</v>
      </c>
      <c r="G34145" s="1" t="s">
        <v>254</v>
      </c>
      <c r="H34145">
        <v>1326.7</v>
      </c>
      <c r="I34145">
        <v>30</v>
      </c>
      <c r="Q34145">
        <v>1434.5</v>
      </c>
      <c r="S34145">
        <v>4996.5</v>
      </c>
      <c r="X34145" s="1" t="s">
        <v>32</v>
      </c>
      <c r="Y34145" s="1" t="s">
        <v>32</v>
      </c>
      <c r="Z34145">
        <v>4996.3</v>
      </c>
    </row>
    <row r="34146" spans="1:26" x14ac:dyDescent="0.25">
      <c r="A34146">
        <v>18106</v>
      </c>
      <c r="B34146" s="2">
        <v>45745</v>
      </c>
      <c r="C34146" s="1" t="s">
        <v>266</v>
      </c>
      <c r="D34146" s="1" t="s">
        <v>315</v>
      </c>
      <c r="E34146" s="1" t="s">
        <v>777</v>
      </c>
      <c r="F34146" s="1" t="s">
        <v>240</v>
      </c>
      <c r="G34146" s="1" t="s">
        <v>257</v>
      </c>
      <c r="H34146">
        <v>2296.6999999999998</v>
      </c>
      <c r="I34146">
        <v>20</v>
      </c>
      <c r="Q34146">
        <v>2456.3000000000002</v>
      </c>
      <c r="S34146">
        <v>9904.9</v>
      </c>
      <c r="X34146" s="1" t="s">
        <v>32</v>
      </c>
      <c r="Y34146" s="1" t="s">
        <v>32</v>
      </c>
      <c r="Z34146">
        <v>9992.5</v>
      </c>
    </row>
    <row r="34147" spans="1:26" x14ac:dyDescent="0.25">
      <c r="A34147">
        <v>18178</v>
      </c>
      <c r="B34147" s="2">
        <v>45747</v>
      </c>
      <c r="C34147" s="1" t="s">
        <v>674</v>
      </c>
      <c r="D34147" s="1" t="s">
        <v>381</v>
      </c>
      <c r="E34147" s="1" t="s">
        <v>678</v>
      </c>
      <c r="F34147" s="1" t="s">
        <v>240</v>
      </c>
      <c r="G34147" s="1" t="s">
        <v>257</v>
      </c>
      <c r="H34147">
        <v>3234.1</v>
      </c>
      <c r="I34147">
        <v>56</v>
      </c>
      <c r="Q34147">
        <v>3404.7</v>
      </c>
      <c r="S34147">
        <v>6997.41</v>
      </c>
      <c r="X34147" s="1" t="s">
        <v>32</v>
      </c>
      <c r="Y34147" s="1" t="s">
        <v>32</v>
      </c>
      <c r="Z34147">
        <v>6966.41</v>
      </c>
    </row>
    <row r="34148" spans="1:26" x14ac:dyDescent="0.25">
      <c r="A34148">
        <v>18330</v>
      </c>
      <c r="B34148" s="2">
        <v>45750</v>
      </c>
      <c r="C34148" s="1" t="s">
        <v>329</v>
      </c>
      <c r="D34148" s="1" t="s">
        <v>915</v>
      </c>
      <c r="E34148" s="1" t="s">
        <v>917</v>
      </c>
      <c r="F34148" s="1" t="s">
        <v>240</v>
      </c>
      <c r="G34148" s="1" t="s">
        <v>241</v>
      </c>
      <c r="H34148">
        <v>937.4</v>
      </c>
      <c r="I34148">
        <v>20</v>
      </c>
      <c r="Q34148">
        <v>1066.0999999999999</v>
      </c>
      <c r="S34148">
        <v>4496.8</v>
      </c>
      <c r="X34148" s="1" t="s">
        <v>32</v>
      </c>
      <c r="Y34148" s="1" t="s">
        <v>32</v>
      </c>
      <c r="Z34148">
        <v>4553.5</v>
      </c>
    </row>
    <row r="34149" spans="1:26" x14ac:dyDescent="0.25">
      <c r="A34149">
        <v>18366</v>
      </c>
      <c r="B34149" s="2">
        <v>45750</v>
      </c>
      <c r="C34149" s="1" t="s">
        <v>380</v>
      </c>
      <c r="D34149" s="1" t="s">
        <v>613</v>
      </c>
      <c r="E34149" s="1" t="s">
        <v>613</v>
      </c>
      <c r="F34149" s="1" t="s">
        <v>337</v>
      </c>
      <c r="G34149" s="1" t="s">
        <v>355</v>
      </c>
      <c r="H34149">
        <v>605.20000000000005</v>
      </c>
      <c r="I34149">
        <v>20</v>
      </c>
      <c r="Q34149">
        <v>691.2</v>
      </c>
      <c r="S34149">
        <v>2889.8</v>
      </c>
      <c r="X34149" s="1" t="s">
        <v>32</v>
      </c>
      <c r="Y34149" s="1" t="s">
        <v>32</v>
      </c>
      <c r="Z34149">
        <v>2903.8</v>
      </c>
    </row>
    <row r="34150" spans="1:26" x14ac:dyDescent="0.25">
      <c r="A34150">
        <v>18478</v>
      </c>
      <c r="B34150" s="2">
        <v>45749</v>
      </c>
      <c r="C34150" s="1" t="s">
        <v>674</v>
      </c>
      <c r="D34150" s="1" t="s">
        <v>707</v>
      </c>
      <c r="E34150" s="1" t="s">
        <v>1300</v>
      </c>
      <c r="F34150" s="1" t="s">
        <v>236</v>
      </c>
      <c r="G34150" s="1" t="s">
        <v>237</v>
      </c>
      <c r="H34150">
        <v>3347.5</v>
      </c>
      <c r="I34150">
        <v>40</v>
      </c>
      <c r="Q34150">
        <v>3491.5</v>
      </c>
      <c r="S34150">
        <v>6746.91</v>
      </c>
      <c r="X34150" s="1" t="s">
        <v>32</v>
      </c>
      <c r="Y34150" s="1" t="s">
        <v>32</v>
      </c>
      <c r="Z34150">
        <v>6746.91</v>
      </c>
    </row>
    <row r="34151" spans="1:26" x14ac:dyDescent="0.25">
      <c r="A34151">
        <v>18542</v>
      </c>
      <c r="B34151" s="2">
        <v>45750</v>
      </c>
      <c r="C34151" s="1" t="s">
        <v>674</v>
      </c>
      <c r="D34151" s="1" t="s">
        <v>707</v>
      </c>
      <c r="E34151" s="1" t="s">
        <v>707</v>
      </c>
      <c r="F34151" s="1" t="s">
        <v>240</v>
      </c>
      <c r="G34151" s="1" t="s">
        <v>241</v>
      </c>
      <c r="H34151">
        <v>526.70000000000005</v>
      </c>
      <c r="I34151">
        <v>10</v>
      </c>
      <c r="Q34151">
        <v>562.70000000000005</v>
      </c>
      <c r="S34151">
        <v>1474.8</v>
      </c>
      <c r="X34151" s="1" t="s">
        <v>32</v>
      </c>
      <c r="Y34151" s="1" t="s">
        <v>32</v>
      </c>
      <c r="Z34151">
        <v>1474.8</v>
      </c>
    </row>
    <row r="34152" spans="1:26" x14ac:dyDescent="0.25">
      <c r="A34152">
        <v>18620</v>
      </c>
      <c r="B34152" s="2">
        <v>45750</v>
      </c>
      <c r="C34152" s="1" t="s">
        <v>393</v>
      </c>
      <c r="D34152" s="1" t="s">
        <v>1006</v>
      </c>
      <c r="E34152" s="1" t="s">
        <v>1006</v>
      </c>
      <c r="F34152" s="1" t="s">
        <v>240</v>
      </c>
      <c r="G34152" s="1" t="s">
        <v>241</v>
      </c>
      <c r="H34152">
        <v>237.4</v>
      </c>
      <c r="I34152">
        <v>20</v>
      </c>
      <c r="Q34152">
        <v>445.1</v>
      </c>
      <c r="S34152">
        <v>2877</v>
      </c>
      <c r="X34152" s="1" t="s">
        <v>32</v>
      </c>
      <c r="Y34152" s="1" t="s">
        <v>32</v>
      </c>
      <c r="Z34152">
        <v>3012.7</v>
      </c>
    </row>
    <row r="34153" spans="1:26" x14ac:dyDescent="0.25">
      <c r="A34153">
        <v>16119</v>
      </c>
      <c r="B34153" s="2">
        <v>45730</v>
      </c>
      <c r="C34153" s="1" t="s">
        <v>380</v>
      </c>
      <c r="D34153" s="1" t="s">
        <v>608</v>
      </c>
      <c r="E34153" s="1" t="s">
        <v>389</v>
      </c>
      <c r="F34153" s="1" t="s">
        <v>337</v>
      </c>
      <c r="G34153" s="1" t="s">
        <v>1489</v>
      </c>
      <c r="H34153">
        <v>460.9</v>
      </c>
      <c r="Q34153">
        <v>453.9</v>
      </c>
      <c r="S34153">
        <v>3648.2</v>
      </c>
      <c r="X34153" s="1" t="s">
        <v>32</v>
      </c>
      <c r="Y34153" s="1" t="s">
        <v>32</v>
      </c>
      <c r="Z34153">
        <v>3641.2</v>
      </c>
    </row>
    <row r="34154" spans="1:26" x14ac:dyDescent="0.25">
      <c r="A34154">
        <v>16123</v>
      </c>
      <c r="B34154" s="2">
        <v>45730</v>
      </c>
      <c r="C34154" s="1" t="s">
        <v>380</v>
      </c>
      <c r="D34154" s="1" t="s">
        <v>608</v>
      </c>
      <c r="E34154" s="1" t="s">
        <v>609</v>
      </c>
      <c r="F34154" s="1" t="s">
        <v>337</v>
      </c>
      <c r="G34154" s="1" t="s">
        <v>1493</v>
      </c>
      <c r="H34154">
        <v>658.9</v>
      </c>
      <c r="Q34154">
        <v>680.8</v>
      </c>
      <c r="S34154">
        <v>3892.4</v>
      </c>
      <c r="X34154" s="1" t="s">
        <v>32</v>
      </c>
      <c r="Y34154" s="1" t="s">
        <v>32</v>
      </c>
      <c r="Z34154">
        <v>3914.3</v>
      </c>
    </row>
    <row r="34155" spans="1:26" x14ac:dyDescent="0.25">
      <c r="A34155">
        <v>16853</v>
      </c>
      <c r="B34155" s="2">
        <v>45736</v>
      </c>
      <c r="C34155" s="1" t="s">
        <v>266</v>
      </c>
      <c r="D34155" s="1" t="s">
        <v>785</v>
      </c>
      <c r="E34155" s="1" t="s">
        <v>336</v>
      </c>
      <c r="F34155" s="1" t="s">
        <v>337</v>
      </c>
      <c r="G34155" s="1" t="s">
        <v>338</v>
      </c>
      <c r="H34155">
        <v>1209.2</v>
      </c>
      <c r="Q34155">
        <v>1183.5999999999999</v>
      </c>
      <c r="S34155">
        <v>4263.2</v>
      </c>
      <c r="X34155" s="1" t="s">
        <v>32</v>
      </c>
      <c r="Y34155" s="1" t="s">
        <v>32</v>
      </c>
      <c r="Z34155">
        <v>4237.6000000000004</v>
      </c>
    </row>
    <row r="34156" spans="1:26" x14ac:dyDescent="0.25">
      <c r="A34156">
        <v>16856</v>
      </c>
      <c r="B34156" s="2">
        <v>45736</v>
      </c>
      <c r="C34156" s="1" t="s">
        <v>266</v>
      </c>
      <c r="D34156" s="1" t="s">
        <v>785</v>
      </c>
      <c r="E34156" s="1" t="s">
        <v>953</v>
      </c>
      <c r="F34156" s="1" t="s">
        <v>337</v>
      </c>
      <c r="G34156" s="1" t="s">
        <v>244</v>
      </c>
      <c r="S34156">
        <v>165</v>
      </c>
      <c r="X34156" s="1" t="s">
        <v>32</v>
      </c>
      <c r="Y34156" s="1" t="s">
        <v>32</v>
      </c>
      <c r="Z34156">
        <v>165</v>
      </c>
    </row>
    <row r="34157" spans="1:26" x14ac:dyDescent="0.25">
      <c r="A34157">
        <v>16860</v>
      </c>
      <c r="B34157" s="2">
        <v>45736</v>
      </c>
      <c r="C34157" s="1" t="s">
        <v>266</v>
      </c>
      <c r="D34157" s="1" t="s">
        <v>785</v>
      </c>
      <c r="E34157" s="1" t="s">
        <v>1619</v>
      </c>
      <c r="F34157" s="1" t="s">
        <v>337</v>
      </c>
      <c r="G34157" s="1" t="s">
        <v>353</v>
      </c>
      <c r="H34157">
        <v>64.900000000000006</v>
      </c>
      <c r="Q34157">
        <v>64.900000000000006</v>
      </c>
      <c r="S34157">
        <v>623.70000000000005</v>
      </c>
      <c r="X34157" s="1" t="s">
        <v>32</v>
      </c>
      <c r="Y34157" s="1" t="s">
        <v>32</v>
      </c>
      <c r="Z34157">
        <v>623.70000000000005</v>
      </c>
    </row>
    <row r="34158" spans="1:26" x14ac:dyDescent="0.25">
      <c r="A34158">
        <v>16868</v>
      </c>
      <c r="B34158" s="2">
        <v>45737</v>
      </c>
      <c r="C34158" s="1" t="s">
        <v>266</v>
      </c>
      <c r="D34158" s="1" t="s">
        <v>785</v>
      </c>
      <c r="E34158" s="1" t="s">
        <v>336</v>
      </c>
      <c r="F34158" s="1" t="s">
        <v>337</v>
      </c>
      <c r="G34158" s="1" t="s">
        <v>338</v>
      </c>
      <c r="H34158">
        <v>761.1</v>
      </c>
      <c r="Q34158">
        <v>760.3</v>
      </c>
      <c r="S34158">
        <v>4700.3999999999996</v>
      </c>
      <c r="X34158" s="1" t="s">
        <v>32</v>
      </c>
      <c r="Y34158" s="1" t="s">
        <v>32</v>
      </c>
      <c r="Z34158">
        <v>4699.6000000000004</v>
      </c>
    </row>
    <row r="34159" spans="1:26" x14ac:dyDescent="0.25">
      <c r="A34159">
        <v>16869</v>
      </c>
      <c r="B34159" s="2">
        <v>45737</v>
      </c>
      <c r="C34159" s="1" t="s">
        <v>266</v>
      </c>
      <c r="D34159" s="1" t="s">
        <v>785</v>
      </c>
      <c r="E34159" s="1" t="s">
        <v>354</v>
      </c>
      <c r="F34159" s="1" t="s">
        <v>337</v>
      </c>
      <c r="G34159" s="1" t="s">
        <v>244</v>
      </c>
      <c r="H34159">
        <v>435</v>
      </c>
      <c r="Q34159">
        <v>385.1</v>
      </c>
      <c r="S34159">
        <v>4710.1000000000004</v>
      </c>
      <c r="X34159" s="1" t="s">
        <v>32</v>
      </c>
      <c r="Y34159" s="1" t="s">
        <v>32</v>
      </c>
      <c r="Z34159">
        <v>4660.2</v>
      </c>
    </row>
    <row r="34160" spans="1:26" x14ac:dyDescent="0.25">
      <c r="A34160">
        <v>16870</v>
      </c>
      <c r="B34160" s="2">
        <v>45737</v>
      </c>
      <c r="C34160" s="1" t="s">
        <v>266</v>
      </c>
      <c r="D34160" s="1" t="s">
        <v>785</v>
      </c>
      <c r="E34160" s="1" t="s">
        <v>1619</v>
      </c>
      <c r="F34160" s="1" t="s">
        <v>337</v>
      </c>
      <c r="G34160" s="1" t="s">
        <v>353</v>
      </c>
      <c r="H34160">
        <v>432.1</v>
      </c>
      <c r="Q34160">
        <v>332.1</v>
      </c>
      <c r="S34160">
        <v>2753.6</v>
      </c>
      <c r="X34160" s="1" t="s">
        <v>32</v>
      </c>
      <c r="Y34160" s="1" t="s">
        <v>32</v>
      </c>
      <c r="Z34160">
        <v>2653.6</v>
      </c>
    </row>
    <row r="34161" spans="1:26" x14ac:dyDescent="0.25">
      <c r="A34161">
        <v>16920</v>
      </c>
      <c r="B34161" s="2">
        <v>45738</v>
      </c>
      <c r="C34161" s="1" t="s">
        <v>266</v>
      </c>
      <c r="D34161" s="1" t="s">
        <v>271</v>
      </c>
      <c r="E34161" s="1" t="s">
        <v>354</v>
      </c>
      <c r="F34161" s="1" t="s">
        <v>337</v>
      </c>
      <c r="G34161" s="1" t="s">
        <v>355</v>
      </c>
      <c r="H34161">
        <v>962.4</v>
      </c>
      <c r="Q34161">
        <v>1231.3</v>
      </c>
      <c r="S34161">
        <v>4796</v>
      </c>
      <c r="X34161" s="1" t="s">
        <v>32</v>
      </c>
      <c r="Y34161" s="1" t="s">
        <v>32</v>
      </c>
      <c r="Z34161">
        <v>5064.8999999999996</v>
      </c>
    </row>
    <row r="34162" spans="1:26" x14ac:dyDescent="0.25">
      <c r="A34162">
        <v>16924</v>
      </c>
      <c r="B34162" s="2">
        <v>45738</v>
      </c>
      <c r="C34162" s="1" t="s">
        <v>266</v>
      </c>
      <c r="D34162" s="1" t="s">
        <v>271</v>
      </c>
      <c r="E34162" s="1" t="s">
        <v>953</v>
      </c>
      <c r="F34162" s="1" t="s">
        <v>337</v>
      </c>
      <c r="G34162" s="1" t="s">
        <v>244</v>
      </c>
      <c r="S34162">
        <v>17.7</v>
      </c>
      <c r="X34162" s="1" t="s">
        <v>32</v>
      </c>
      <c r="Y34162" s="1" t="s">
        <v>32</v>
      </c>
      <c r="Z34162">
        <v>17.7</v>
      </c>
    </row>
    <row r="34163" spans="1:26" x14ac:dyDescent="0.25">
      <c r="A34163">
        <v>16925</v>
      </c>
      <c r="B34163" s="2">
        <v>45738</v>
      </c>
      <c r="C34163" s="1" t="s">
        <v>266</v>
      </c>
      <c r="D34163" s="1" t="s">
        <v>271</v>
      </c>
      <c r="E34163" s="1" t="s">
        <v>1619</v>
      </c>
      <c r="F34163" s="1" t="s">
        <v>337</v>
      </c>
      <c r="G34163" s="1" t="s">
        <v>353</v>
      </c>
      <c r="H34163">
        <v>692.6</v>
      </c>
      <c r="Q34163">
        <v>672.6</v>
      </c>
      <c r="S34163">
        <v>2861.1</v>
      </c>
      <c r="X34163" s="1" t="s">
        <v>32</v>
      </c>
      <c r="Y34163" s="1" t="s">
        <v>32</v>
      </c>
      <c r="Z34163">
        <v>2841.1</v>
      </c>
    </row>
    <row r="34164" spans="1:26" x14ac:dyDescent="0.25">
      <c r="A34164">
        <v>16926</v>
      </c>
      <c r="B34164" s="2">
        <v>45739</v>
      </c>
      <c r="C34164" s="1" t="s">
        <v>674</v>
      </c>
      <c r="D34164" s="1" t="s">
        <v>675</v>
      </c>
      <c r="E34164" s="1" t="s">
        <v>675</v>
      </c>
      <c r="F34164" s="1" t="s">
        <v>337</v>
      </c>
      <c r="G34164" s="1" t="s">
        <v>254</v>
      </c>
      <c r="H34164">
        <v>194.7</v>
      </c>
      <c r="Q34164">
        <v>194.7</v>
      </c>
      <c r="S34164">
        <v>32.299999999999997</v>
      </c>
      <c r="X34164" s="1" t="s">
        <v>32</v>
      </c>
      <c r="Y34164" s="1" t="s">
        <v>32</v>
      </c>
      <c r="Z34164">
        <v>32.299999999999997</v>
      </c>
    </row>
    <row r="34165" spans="1:26" x14ac:dyDescent="0.25">
      <c r="A34165">
        <v>16927</v>
      </c>
      <c r="B34165" s="2">
        <v>45739</v>
      </c>
      <c r="C34165" s="1" t="s">
        <v>674</v>
      </c>
      <c r="D34165" s="1" t="s">
        <v>450</v>
      </c>
      <c r="E34165" s="1" t="s">
        <v>450</v>
      </c>
      <c r="F34165" s="1" t="s">
        <v>337</v>
      </c>
      <c r="G34165" s="1" t="s">
        <v>280</v>
      </c>
      <c r="S34165">
        <v>213.8</v>
      </c>
      <c r="X34165" s="1" t="s">
        <v>32</v>
      </c>
      <c r="Y34165" s="1" t="s">
        <v>32</v>
      </c>
      <c r="Z34165">
        <v>213.8</v>
      </c>
    </row>
    <row r="34166" spans="1:26" x14ac:dyDescent="0.25">
      <c r="A34166">
        <v>16956</v>
      </c>
      <c r="B34166" s="2">
        <v>45740</v>
      </c>
      <c r="C34166" s="1" t="s">
        <v>674</v>
      </c>
      <c r="D34166" s="1" t="s">
        <v>450</v>
      </c>
      <c r="E34166" s="1" t="s">
        <v>450</v>
      </c>
      <c r="F34166" s="1" t="s">
        <v>337</v>
      </c>
      <c r="G34166" s="1" t="s">
        <v>254</v>
      </c>
      <c r="H34166">
        <v>252.2</v>
      </c>
      <c r="Q34166">
        <v>252.2</v>
      </c>
      <c r="S34166">
        <v>795</v>
      </c>
      <c r="X34166" s="1" t="s">
        <v>32</v>
      </c>
      <c r="Y34166" s="1" t="s">
        <v>32</v>
      </c>
      <c r="Z34166">
        <v>795</v>
      </c>
    </row>
    <row r="34167" spans="1:26" x14ac:dyDescent="0.25">
      <c r="A34167">
        <v>17439</v>
      </c>
      <c r="B34167" s="2">
        <v>45742</v>
      </c>
      <c r="C34167" s="1" t="s">
        <v>674</v>
      </c>
      <c r="D34167" s="1" t="s">
        <v>450</v>
      </c>
      <c r="E34167" s="1" t="s">
        <v>450</v>
      </c>
      <c r="F34167" s="1" t="s">
        <v>337</v>
      </c>
      <c r="G34167" s="1" t="s">
        <v>254</v>
      </c>
      <c r="H34167">
        <v>246.8</v>
      </c>
      <c r="Q34167">
        <v>246.8</v>
      </c>
      <c r="S34167">
        <v>373.8</v>
      </c>
      <c r="X34167" s="1" t="s">
        <v>32</v>
      </c>
      <c r="Y34167" s="1" t="s">
        <v>32</v>
      </c>
      <c r="Z34167">
        <v>373.8</v>
      </c>
    </row>
    <row r="34168" spans="1:26" x14ac:dyDescent="0.25">
      <c r="A34168">
        <v>17441</v>
      </c>
      <c r="B34168" s="2">
        <v>45742</v>
      </c>
      <c r="C34168" s="1" t="s">
        <v>674</v>
      </c>
      <c r="D34168" s="1" t="s">
        <v>450</v>
      </c>
      <c r="E34168" s="1" t="s">
        <v>685</v>
      </c>
      <c r="F34168" s="1" t="s">
        <v>337</v>
      </c>
      <c r="G34168" s="1" t="s">
        <v>1465</v>
      </c>
      <c r="H34168">
        <v>1435.5</v>
      </c>
      <c r="Q34168">
        <v>1442.4</v>
      </c>
      <c r="S34168">
        <v>5170.51</v>
      </c>
      <c r="X34168" s="1" t="s">
        <v>32</v>
      </c>
      <c r="Y34168" s="1" t="s">
        <v>32</v>
      </c>
      <c r="Z34168">
        <v>5177.41</v>
      </c>
    </row>
    <row r="34169" spans="1:26" x14ac:dyDescent="0.25">
      <c r="A34169">
        <v>17448</v>
      </c>
      <c r="B34169" s="2">
        <v>45742</v>
      </c>
      <c r="C34169" s="1" t="s">
        <v>674</v>
      </c>
      <c r="D34169" s="1" t="s">
        <v>675</v>
      </c>
      <c r="E34169" s="1" t="s">
        <v>675</v>
      </c>
      <c r="F34169" s="1" t="s">
        <v>337</v>
      </c>
      <c r="G34169" s="1" t="s">
        <v>280</v>
      </c>
      <c r="H34169">
        <v>170.8</v>
      </c>
      <c r="Q34169">
        <v>170.8</v>
      </c>
      <c r="S34169">
        <v>691</v>
      </c>
      <c r="X34169" s="1" t="s">
        <v>32</v>
      </c>
      <c r="Y34169" s="1" t="s">
        <v>32</v>
      </c>
      <c r="Z34169">
        <v>691</v>
      </c>
    </row>
    <row r="34170" spans="1:26" x14ac:dyDescent="0.25">
      <c r="A34170">
        <v>17450</v>
      </c>
      <c r="B34170" s="2">
        <v>45742</v>
      </c>
      <c r="C34170" s="1" t="s">
        <v>674</v>
      </c>
      <c r="D34170" s="1" t="s">
        <v>675</v>
      </c>
      <c r="E34170" s="1" t="s">
        <v>685</v>
      </c>
      <c r="F34170" s="1" t="s">
        <v>337</v>
      </c>
      <c r="G34170" s="1" t="s">
        <v>259</v>
      </c>
      <c r="H34170">
        <v>1185.0999999999999</v>
      </c>
      <c r="Q34170">
        <v>1185.0999999999999</v>
      </c>
      <c r="S34170">
        <v>2171.8000000000002</v>
      </c>
      <c r="X34170" s="1" t="s">
        <v>32</v>
      </c>
      <c r="Y34170" s="1" t="s">
        <v>32</v>
      </c>
      <c r="Z34170">
        <v>2171.8000000000002</v>
      </c>
    </row>
    <row r="34171" spans="1:26" x14ac:dyDescent="0.25">
      <c r="A34171">
        <v>17718</v>
      </c>
      <c r="B34171" s="2">
        <v>45744</v>
      </c>
      <c r="C34171" s="1" t="s">
        <v>674</v>
      </c>
      <c r="D34171" s="1" t="s">
        <v>675</v>
      </c>
      <c r="E34171" s="1" t="s">
        <v>675</v>
      </c>
      <c r="F34171" s="1" t="s">
        <v>337</v>
      </c>
      <c r="G34171" s="1" t="s">
        <v>280</v>
      </c>
      <c r="H34171">
        <v>435.1</v>
      </c>
      <c r="Q34171">
        <v>223.9</v>
      </c>
      <c r="S34171">
        <v>815</v>
      </c>
      <c r="X34171" s="1" t="s">
        <v>32</v>
      </c>
      <c r="Y34171" s="1" t="s">
        <v>32</v>
      </c>
      <c r="Z34171">
        <v>603.79999999999995</v>
      </c>
    </row>
    <row r="34172" spans="1:26" x14ac:dyDescent="0.25">
      <c r="A34172">
        <v>17764</v>
      </c>
      <c r="B34172" s="2">
        <v>45745</v>
      </c>
      <c r="C34172" s="1" t="s">
        <v>674</v>
      </c>
      <c r="D34172" s="1" t="s">
        <v>675</v>
      </c>
      <c r="E34172" s="1" t="s">
        <v>675</v>
      </c>
      <c r="F34172" s="1" t="s">
        <v>337</v>
      </c>
      <c r="G34172" s="1" t="s">
        <v>280</v>
      </c>
      <c r="H34172">
        <v>59.3</v>
      </c>
      <c r="Q34172">
        <v>59.3</v>
      </c>
      <c r="S34172">
        <v>167.7</v>
      </c>
      <c r="X34172" s="1" t="s">
        <v>32</v>
      </c>
      <c r="Y34172" s="1" t="s">
        <v>32</v>
      </c>
      <c r="Z34172">
        <v>167.7</v>
      </c>
    </row>
    <row r="34173" spans="1:26" x14ac:dyDescent="0.25">
      <c r="A34173">
        <v>17973</v>
      </c>
      <c r="B34173" s="2">
        <v>45745</v>
      </c>
      <c r="C34173" s="1" t="s">
        <v>380</v>
      </c>
      <c r="D34173" s="1" t="s">
        <v>613</v>
      </c>
      <c r="E34173" s="1" t="s">
        <v>613</v>
      </c>
      <c r="F34173" s="1" t="s">
        <v>337</v>
      </c>
      <c r="G34173" s="1" t="s">
        <v>338</v>
      </c>
      <c r="H34173">
        <v>47.2</v>
      </c>
      <c r="Q34173">
        <v>47.2</v>
      </c>
      <c r="S34173">
        <v>1055.9000000000001</v>
      </c>
      <c r="X34173" s="1" t="s">
        <v>32</v>
      </c>
      <c r="Y34173" s="1" t="s">
        <v>32</v>
      </c>
      <c r="Z34173">
        <v>1055.9000000000001</v>
      </c>
    </row>
    <row r="34174" spans="1:26" x14ac:dyDescent="0.25">
      <c r="A34174">
        <v>18036</v>
      </c>
      <c r="B34174" s="2">
        <v>45743</v>
      </c>
      <c r="C34174" s="1" t="s">
        <v>266</v>
      </c>
      <c r="D34174" s="1" t="s">
        <v>785</v>
      </c>
      <c r="E34174" s="1" t="s">
        <v>336</v>
      </c>
      <c r="F34174" s="1" t="s">
        <v>337</v>
      </c>
      <c r="G34174" s="1" t="s">
        <v>338</v>
      </c>
      <c r="H34174">
        <v>770.9</v>
      </c>
      <c r="Q34174">
        <v>720.9</v>
      </c>
      <c r="S34174">
        <v>4236.3999999999996</v>
      </c>
      <c r="X34174" s="1" t="s">
        <v>32</v>
      </c>
      <c r="Y34174" s="1" t="s">
        <v>32</v>
      </c>
      <c r="Z34174">
        <v>4186.3999999999996</v>
      </c>
    </row>
    <row r="34175" spans="1:26" x14ac:dyDescent="0.25">
      <c r="A34175">
        <v>18038</v>
      </c>
      <c r="B34175" s="2">
        <v>45743</v>
      </c>
      <c r="C34175" s="1" t="s">
        <v>266</v>
      </c>
      <c r="D34175" s="1" t="s">
        <v>785</v>
      </c>
      <c r="E34175" s="1" t="s">
        <v>953</v>
      </c>
      <c r="F34175" s="1" t="s">
        <v>337</v>
      </c>
      <c r="G34175" s="1" t="s">
        <v>254</v>
      </c>
      <c r="S34175">
        <v>92.6</v>
      </c>
      <c r="X34175" s="1" t="s">
        <v>32</v>
      </c>
      <c r="Y34175" s="1" t="s">
        <v>32</v>
      </c>
      <c r="Z34175">
        <v>92.6</v>
      </c>
    </row>
    <row r="34176" spans="1:26" x14ac:dyDescent="0.25">
      <c r="A34176">
        <v>18064</v>
      </c>
      <c r="B34176" s="2">
        <v>45744</v>
      </c>
      <c r="C34176" s="1" t="s">
        <v>266</v>
      </c>
      <c r="D34176" s="1" t="s">
        <v>785</v>
      </c>
      <c r="E34176" s="1" t="s">
        <v>785</v>
      </c>
      <c r="F34176" s="1" t="s">
        <v>337</v>
      </c>
      <c r="G34176" s="1" t="s">
        <v>355</v>
      </c>
      <c r="H34176">
        <v>96.1</v>
      </c>
      <c r="Q34176">
        <v>110.9</v>
      </c>
      <c r="S34176">
        <v>851.7</v>
      </c>
      <c r="X34176" s="1" t="s">
        <v>32</v>
      </c>
      <c r="Y34176" s="1" t="s">
        <v>32</v>
      </c>
      <c r="Z34176">
        <v>866.5</v>
      </c>
    </row>
    <row r="34177" spans="1:26" x14ac:dyDescent="0.25">
      <c r="A34177">
        <v>18098</v>
      </c>
      <c r="B34177" s="2">
        <v>45745</v>
      </c>
      <c r="C34177" s="1" t="s">
        <v>266</v>
      </c>
      <c r="D34177" s="1" t="s">
        <v>785</v>
      </c>
      <c r="E34177" s="1" t="s">
        <v>953</v>
      </c>
      <c r="F34177" s="1" t="s">
        <v>337</v>
      </c>
      <c r="G34177" s="1" t="s">
        <v>244</v>
      </c>
      <c r="S34177">
        <v>88.8</v>
      </c>
      <c r="X34177" s="1" t="s">
        <v>32</v>
      </c>
      <c r="Y34177" s="1" t="s">
        <v>32</v>
      </c>
      <c r="Z34177">
        <v>88.8</v>
      </c>
    </row>
    <row r="34178" spans="1:26" x14ac:dyDescent="0.25">
      <c r="A34178">
        <v>18101</v>
      </c>
      <c r="B34178" s="2">
        <v>45745</v>
      </c>
      <c r="C34178" s="1" t="s">
        <v>266</v>
      </c>
      <c r="D34178" s="1" t="s">
        <v>785</v>
      </c>
      <c r="E34178" s="1" t="s">
        <v>785</v>
      </c>
      <c r="F34178" s="1" t="s">
        <v>337</v>
      </c>
      <c r="G34178" s="1" t="s">
        <v>355</v>
      </c>
      <c r="H34178">
        <v>186.9</v>
      </c>
      <c r="Q34178">
        <v>251.9</v>
      </c>
      <c r="S34178">
        <v>2493.3000000000002</v>
      </c>
      <c r="X34178" s="1" t="s">
        <v>32</v>
      </c>
      <c r="Y34178" s="1" t="s">
        <v>32</v>
      </c>
      <c r="Z34178">
        <v>2558.3000000000002</v>
      </c>
    </row>
    <row r="34179" spans="1:26" x14ac:dyDescent="0.25">
      <c r="A34179">
        <v>18183</v>
      </c>
      <c r="B34179" s="2">
        <v>45747</v>
      </c>
      <c r="C34179" s="1" t="s">
        <v>380</v>
      </c>
      <c r="D34179" s="1" t="s">
        <v>613</v>
      </c>
      <c r="E34179" s="1" t="s">
        <v>613</v>
      </c>
      <c r="F34179" s="1" t="s">
        <v>337</v>
      </c>
      <c r="G34179" s="1" t="s">
        <v>338</v>
      </c>
      <c r="H34179">
        <v>770.6</v>
      </c>
      <c r="Q34179">
        <v>805.3</v>
      </c>
      <c r="S34179">
        <v>3373.5</v>
      </c>
      <c r="X34179" s="1" t="s">
        <v>32</v>
      </c>
      <c r="Y34179" s="1" t="s">
        <v>32</v>
      </c>
      <c r="Z34179">
        <v>3408.2</v>
      </c>
    </row>
    <row r="34180" spans="1:26" x14ac:dyDescent="0.25">
      <c r="A34180">
        <v>18203</v>
      </c>
      <c r="B34180" s="2">
        <v>45747</v>
      </c>
      <c r="C34180" s="1" t="s">
        <v>674</v>
      </c>
      <c r="D34180" s="1" t="s">
        <v>675</v>
      </c>
      <c r="E34180" s="1" t="s">
        <v>675</v>
      </c>
      <c r="F34180" s="1" t="s">
        <v>337</v>
      </c>
      <c r="G34180" s="1" t="s">
        <v>280</v>
      </c>
      <c r="H34180">
        <v>114.5</v>
      </c>
      <c r="Q34180">
        <v>114.5</v>
      </c>
      <c r="S34180">
        <v>670.8</v>
      </c>
      <c r="X34180" s="1" t="s">
        <v>32</v>
      </c>
      <c r="Y34180" s="1" t="s">
        <v>32</v>
      </c>
      <c r="Z34180">
        <v>670.8</v>
      </c>
    </row>
    <row r="34181" spans="1:26" x14ac:dyDescent="0.25">
      <c r="A34181">
        <v>18357</v>
      </c>
      <c r="B34181" s="2">
        <v>45749</v>
      </c>
      <c r="C34181" s="1" t="s">
        <v>380</v>
      </c>
      <c r="D34181" s="1" t="s">
        <v>613</v>
      </c>
      <c r="E34181" s="1" t="s">
        <v>613</v>
      </c>
      <c r="F34181" s="1" t="s">
        <v>337</v>
      </c>
      <c r="G34181" s="1" t="s">
        <v>355</v>
      </c>
      <c r="H34181">
        <v>27.1</v>
      </c>
      <c r="Q34181">
        <v>27.1</v>
      </c>
      <c r="S34181">
        <v>659.4</v>
      </c>
      <c r="X34181" s="1" t="s">
        <v>32</v>
      </c>
      <c r="Y34181" s="1" t="s">
        <v>32</v>
      </c>
      <c r="Z34181">
        <v>659.4</v>
      </c>
    </row>
    <row r="34182" spans="1:26" x14ac:dyDescent="0.25">
      <c r="A34182">
        <v>18373</v>
      </c>
      <c r="B34182" s="2">
        <v>45751</v>
      </c>
      <c r="C34182" s="1" t="s">
        <v>380</v>
      </c>
      <c r="D34182" s="1" t="s">
        <v>613</v>
      </c>
      <c r="E34182" s="1" t="s">
        <v>613</v>
      </c>
      <c r="F34182" s="1" t="s">
        <v>337</v>
      </c>
      <c r="G34182" s="1" t="s">
        <v>355</v>
      </c>
      <c r="H34182">
        <v>513.79999999999995</v>
      </c>
      <c r="Q34182">
        <v>572.1</v>
      </c>
      <c r="S34182">
        <v>2820.4</v>
      </c>
      <c r="X34182" s="1" t="s">
        <v>32</v>
      </c>
      <c r="Y34182" s="1" t="s">
        <v>32</v>
      </c>
      <c r="Z34182">
        <v>2878.7</v>
      </c>
    </row>
    <row r="34183" spans="1:26" x14ac:dyDescent="0.25">
      <c r="A34183">
        <v>18427</v>
      </c>
      <c r="B34183" s="2">
        <v>45748</v>
      </c>
      <c r="C34183" s="1" t="s">
        <v>674</v>
      </c>
      <c r="D34183" s="1" t="s">
        <v>675</v>
      </c>
      <c r="E34183" s="1" t="s">
        <v>685</v>
      </c>
      <c r="F34183" s="1" t="s">
        <v>337</v>
      </c>
      <c r="G34183" s="1" t="s">
        <v>338</v>
      </c>
      <c r="H34183">
        <v>891.8</v>
      </c>
      <c r="Q34183">
        <v>891.8</v>
      </c>
      <c r="S34183">
        <v>1700.1</v>
      </c>
      <c r="X34183" s="1" t="s">
        <v>32</v>
      </c>
      <c r="Y34183" s="1" t="s">
        <v>32</v>
      </c>
      <c r="Z34183">
        <v>1700.1</v>
      </c>
    </row>
    <row r="34184" spans="1:26" x14ac:dyDescent="0.25">
      <c r="A34184">
        <v>18563</v>
      </c>
      <c r="B34184" s="2">
        <v>45750</v>
      </c>
      <c r="C34184" s="1" t="s">
        <v>674</v>
      </c>
      <c r="D34184" s="1" t="s">
        <v>450</v>
      </c>
      <c r="E34184" s="1" t="s">
        <v>450</v>
      </c>
      <c r="F34184" s="1" t="s">
        <v>337</v>
      </c>
      <c r="G34184" s="1" t="s">
        <v>244</v>
      </c>
      <c r="H34184">
        <v>115.7</v>
      </c>
      <c r="Q34184">
        <v>115.7</v>
      </c>
      <c r="S34184">
        <v>165.9</v>
      </c>
      <c r="X34184" s="1" t="s">
        <v>32</v>
      </c>
      <c r="Y34184" s="1" t="s">
        <v>32</v>
      </c>
      <c r="Z34184">
        <v>165.9</v>
      </c>
    </row>
    <row r="34185" spans="1:26" x14ac:dyDescent="0.25">
      <c r="A34185">
        <v>20479</v>
      </c>
      <c r="B34185" s="2">
        <v>45764</v>
      </c>
      <c r="C34185" s="1" t="s">
        <v>446</v>
      </c>
      <c r="D34185" s="1" t="s">
        <v>909</v>
      </c>
      <c r="E34185" s="1" t="s">
        <v>909</v>
      </c>
      <c r="F34185" s="1" t="s">
        <v>337</v>
      </c>
      <c r="G34185" s="1" t="s">
        <v>355</v>
      </c>
      <c r="H34185">
        <v>91.4</v>
      </c>
      <c r="Q34185">
        <v>57.5</v>
      </c>
      <c r="S34185">
        <v>148.5</v>
      </c>
      <c r="X34185" s="1" t="s">
        <v>32</v>
      </c>
      <c r="Y34185" s="1" t="s">
        <v>32</v>
      </c>
      <c r="Z34185">
        <v>114.6</v>
      </c>
    </row>
    <row r="34186" spans="1:26" x14ac:dyDescent="0.25">
      <c r="A34186">
        <v>14146</v>
      </c>
      <c r="B34186" s="2">
        <v>45726</v>
      </c>
      <c r="C34186" s="1" t="s">
        <v>301</v>
      </c>
      <c r="D34186" s="1" t="s">
        <v>319</v>
      </c>
      <c r="E34186" s="1" t="s">
        <v>319</v>
      </c>
      <c r="F34186" s="1" t="s">
        <v>240</v>
      </c>
      <c r="G34186" s="1" t="s">
        <v>282</v>
      </c>
      <c r="H34186">
        <v>724.2</v>
      </c>
      <c r="Q34186">
        <v>564.4</v>
      </c>
      <c r="S34186">
        <v>724.2</v>
      </c>
      <c r="X34186" s="1" t="s">
        <v>32</v>
      </c>
      <c r="Y34186" s="1" t="s">
        <v>32</v>
      </c>
      <c r="Z34186">
        <v>564.4</v>
      </c>
    </row>
    <row r="34187" spans="1:26" x14ac:dyDescent="0.25">
      <c r="A34187">
        <v>15815</v>
      </c>
      <c r="B34187" s="2">
        <v>45729</v>
      </c>
      <c r="C34187" s="1" t="s">
        <v>416</v>
      </c>
      <c r="D34187" s="1" t="s">
        <v>864</v>
      </c>
      <c r="E34187" s="1" t="s">
        <v>862</v>
      </c>
      <c r="F34187" s="1" t="s">
        <v>240</v>
      </c>
      <c r="G34187" s="1" t="s">
        <v>1393</v>
      </c>
      <c r="H34187">
        <v>724.7</v>
      </c>
      <c r="Q34187">
        <v>652.20000000000005</v>
      </c>
      <c r="S34187">
        <v>3108</v>
      </c>
      <c r="X34187" s="1" t="s">
        <v>32</v>
      </c>
      <c r="Y34187" s="1" t="s">
        <v>32</v>
      </c>
      <c r="Z34187">
        <v>3035.5</v>
      </c>
    </row>
    <row r="34188" spans="1:26" x14ac:dyDescent="0.25">
      <c r="A34188">
        <v>15817</v>
      </c>
      <c r="B34188" s="2">
        <v>45730</v>
      </c>
      <c r="C34188" s="1" t="s">
        <v>416</v>
      </c>
      <c r="D34188" s="1" t="s">
        <v>864</v>
      </c>
      <c r="E34188" s="1" t="s">
        <v>859</v>
      </c>
      <c r="F34188" s="1" t="s">
        <v>240</v>
      </c>
      <c r="G34188" s="1" t="s">
        <v>1397</v>
      </c>
      <c r="H34188">
        <v>830</v>
      </c>
      <c r="Q34188">
        <v>883.1</v>
      </c>
      <c r="S34188">
        <v>3518.6</v>
      </c>
      <c r="X34188" s="1" t="s">
        <v>32</v>
      </c>
      <c r="Y34188" s="1" t="s">
        <v>32</v>
      </c>
      <c r="Z34188">
        <v>3571.7</v>
      </c>
    </row>
    <row r="34189" spans="1:26" x14ac:dyDescent="0.25">
      <c r="A34189">
        <v>16085</v>
      </c>
      <c r="B34189" s="2">
        <v>45732</v>
      </c>
      <c r="C34189" s="1" t="s">
        <v>456</v>
      </c>
      <c r="D34189" s="1" t="s">
        <v>470</v>
      </c>
      <c r="E34189" s="1" t="s">
        <v>466</v>
      </c>
      <c r="F34189" s="1" t="s">
        <v>240</v>
      </c>
      <c r="G34189" s="1" t="s">
        <v>1542</v>
      </c>
      <c r="H34189">
        <v>923.2</v>
      </c>
      <c r="Q34189">
        <v>923.2</v>
      </c>
      <c r="S34189">
        <v>2024.2</v>
      </c>
      <c r="X34189" s="1" t="s">
        <v>32</v>
      </c>
      <c r="Y34189" s="1" t="s">
        <v>32</v>
      </c>
      <c r="Z34189">
        <v>2024.2</v>
      </c>
    </row>
    <row r="34190" spans="1:26" x14ac:dyDescent="0.25">
      <c r="A34190">
        <v>16194</v>
      </c>
      <c r="B34190" s="2">
        <v>45730</v>
      </c>
      <c r="C34190" s="1" t="s">
        <v>534</v>
      </c>
      <c r="D34190" s="1" t="s">
        <v>238</v>
      </c>
      <c r="E34190" s="1" t="s">
        <v>1562</v>
      </c>
      <c r="F34190" s="1" t="s">
        <v>240</v>
      </c>
      <c r="G34190" s="1" t="s">
        <v>259</v>
      </c>
      <c r="H34190">
        <v>103.6</v>
      </c>
      <c r="Q34190">
        <v>103.6</v>
      </c>
      <c r="S34190">
        <v>343.7</v>
      </c>
      <c r="X34190" s="1" t="s">
        <v>32</v>
      </c>
      <c r="Y34190" s="1" t="s">
        <v>32</v>
      </c>
      <c r="Z34190">
        <v>343.7</v>
      </c>
    </row>
    <row r="34191" spans="1:26" x14ac:dyDescent="0.25">
      <c r="A34191">
        <v>16198</v>
      </c>
      <c r="B34191" s="2">
        <v>45731</v>
      </c>
      <c r="C34191" s="1" t="s">
        <v>534</v>
      </c>
      <c r="D34191" s="1" t="s">
        <v>238</v>
      </c>
      <c r="E34191" s="1" t="s">
        <v>1068</v>
      </c>
      <c r="F34191" s="1" t="s">
        <v>240</v>
      </c>
      <c r="G34191" s="1" t="s">
        <v>259</v>
      </c>
      <c r="H34191">
        <v>197.3</v>
      </c>
      <c r="Q34191">
        <v>61.7</v>
      </c>
      <c r="S34191">
        <v>450.3</v>
      </c>
      <c r="X34191" s="1" t="s">
        <v>32</v>
      </c>
      <c r="Y34191" s="1" t="s">
        <v>32</v>
      </c>
      <c r="Z34191">
        <v>314.7</v>
      </c>
    </row>
    <row r="34192" spans="1:26" x14ac:dyDescent="0.25">
      <c r="A34192">
        <v>16210</v>
      </c>
      <c r="B34192" s="2">
        <v>45731</v>
      </c>
      <c r="C34192" s="1" t="s">
        <v>301</v>
      </c>
      <c r="D34192" s="1" t="s">
        <v>319</v>
      </c>
      <c r="E34192" s="1" t="s">
        <v>303</v>
      </c>
      <c r="F34192" s="1" t="s">
        <v>240</v>
      </c>
      <c r="G34192" s="1" t="s">
        <v>1498</v>
      </c>
      <c r="H34192">
        <v>1325.5</v>
      </c>
      <c r="Q34192">
        <v>1325.5</v>
      </c>
      <c r="S34192">
        <v>5834</v>
      </c>
      <c r="X34192" s="1" t="s">
        <v>32</v>
      </c>
      <c r="Y34192" s="1" t="s">
        <v>32</v>
      </c>
      <c r="Z34192">
        <v>5834</v>
      </c>
    </row>
    <row r="34193" spans="1:26" x14ac:dyDescent="0.25">
      <c r="A34193">
        <v>16253</v>
      </c>
      <c r="B34193" s="2">
        <v>45734</v>
      </c>
      <c r="C34193" s="1" t="s">
        <v>446</v>
      </c>
      <c r="D34193" s="1" t="s">
        <v>485</v>
      </c>
      <c r="E34193" s="1" t="s">
        <v>499</v>
      </c>
      <c r="F34193" s="1" t="s">
        <v>240</v>
      </c>
      <c r="G34193" s="1" t="s">
        <v>280</v>
      </c>
      <c r="H34193">
        <v>803.8</v>
      </c>
      <c r="Q34193">
        <v>903.7</v>
      </c>
      <c r="S34193">
        <v>7585.9</v>
      </c>
      <c r="X34193" s="1" t="s">
        <v>32</v>
      </c>
      <c r="Y34193" s="1" t="s">
        <v>32</v>
      </c>
      <c r="Z34193">
        <v>7685.8</v>
      </c>
    </row>
    <row r="34194" spans="1:26" x14ac:dyDescent="0.25">
      <c r="A34194">
        <v>16336</v>
      </c>
      <c r="B34194" s="2">
        <v>45730</v>
      </c>
      <c r="C34194" s="1" t="s">
        <v>295</v>
      </c>
      <c r="D34194" s="1" t="s">
        <v>304</v>
      </c>
      <c r="E34194" s="1" t="s">
        <v>305</v>
      </c>
      <c r="F34194" s="1" t="s">
        <v>240</v>
      </c>
      <c r="G34194" s="1" t="s">
        <v>809</v>
      </c>
      <c r="H34194">
        <v>1362.1</v>
      </c>
      <c r="Q34194">
        <v>1363</v>
      </c>
      <c r="S34194">
        <v>7548.7</v>
      </c>
      <c r="X34194" s="1" t="s">
        <v>32</v>
      </c>
      <c r="Y34194" s="1" t="s">
        <v>32</v>
      </c>
      <c r="Z34194">
        <v>7549.6</v>
      </c>
    </row>
    <row r="34195" spans="1:26" x14ac:dyDescent="0.25">
      <c r="A34195">
        <v>16442</v>
      </c>
      <c r="B34195" s="2">
        <v>45734</v>
      </c>
      <c r="C34195" s="1" t="s">
        <v>794</v>
      </c>
      <c r="D34195" s="1" t="s">
        <v>795</v>
      </c>
      <c r="E34195" s="1" t="s">
        <v>801</v>
      </c>
      <c r="F34195" s="1" t="s">
        <v>240</v>
      </c>
      <c r="G34195" s="1" t="s">
        <v>1388</v>
      </c>
      <c r="H34195">
        <v>1225</v>
      </c>
      <c r="Q34195">
        <v>1290.3</v>
      </c>
      <c r="S34195">
        <v>2982.9</v>
      </c>
      <c r="X34195" s="1" t="s">
        <v>32</v>
      </c>
      <c r="Y34195" s="1" t="s">
        <v>32</v>
      </c>
      <c r="Z34195">
        <v>3048.2</v>
      </c>
    </row>
    <row r="34196" spans="1:26" x14ac:dyDescent="0.25">
      <c r="A34196">
        <v>16474</v>
      </c>
      <c r="B34196" s="2">
        <v>45737</v>
      </c>
      <c r="C34196" s="1" t="s">
        <v>446</v>
      </c>
      <c r="D34196" s="1" t="s">
        <v>485</v>
      </c>
      <c r="E34196" s="1" t="s">
        <v>465</v>
      </c>
      <c r="F34196" s="1" t="s">
        <v>240</v>
      </c>
      <c r="G34196" s="1" t="s">
        <v>280</v>
      </c>
      <c r="H34196">
        <v>729</v>
      </c>
      <c r="Q34196">
        <v>729</v>
      </c>
      <c r="S34196">
        <v>7976.9</v>
      </c>
      <c r="X34196" s="1" t="s">
        <v>32</v>
      </c>
      <c r="Y34196" s="1" t="s">
        <v>32</v>
      </c>
      <c r="Z34196">
        <v>7976.9</v>
      </c>
    </row>
    <row r="34197" spans="1:26" x14ac:dyDescent="0.25">
      <c r="A34197">
        <v>16513</v>
      </c>
      <c r="B34197" s="2">
        <v>45735</v>
      </c>
      <c r="C34197" s="1" t="s">
        <v>674</v>
      </c>
      <c r="D34197" s="1" t="s">
        <v>707</v>
      </c>
      <c r="E34197" s="1" t="s">
        <v>1146</v>
      </c>
      <c r="F34197" s="1" t="s">
        <v>240</v>
      </c>
      <c r="G34197" s="1" t="s">
        <v>1533</v>
      </c>
      <c r="H34197">
        <v>142.69999999999999</v>
      </c>
      <c r="Q34197">
        <v>142.69999999999999</v>
      </c>
      <c r="S34197">
        <v>298.18</v>
      </c>
      <c r="X34197" s="1" t="s">
        <v>32</v>
      </c>
      <c r="Y34197" s="1" t="s">
        <v>32</v>
      </c>
      <c r="Z34197">
        <v>298.18</v>
      </c>
    </row>
    <row r="34198" spans="1:26" x14ac:dyDescent="0.25">
      <c r="A34198">
        <v>16623</v>
      </c>
      <c r="B34198" s="2">
        <v>45735</v>
      </c>
      <c r="C34198" s="1" t="s">
        <v>534</v>
      </c>
      <c r="D34198" s="1" t="s">
        <v>655</v>
      </c>
      <c r="E34198" s="1" t="s">
        <v>1068</v>
      </c>
      <c r="F34198" s="1" t="s">
        <v>240</v>
      </c>
      <c r="G34198" s="1" t="s">
        <v>259</v>
      </c>
      <c r="H34198">
        <v>518.6</v>
      </c>
      <c r="Q34198">
        <v>140.19999999999999</v>
      </c>
      <c r="S34198">
        <v>1111.5</v>
      </c>
      <c r="X34198" s="1" t="s">
        <v>32</v>
      </c>
      <c r="Y34198" s="1" t="s">
        <v>32</v>
      </c>
      <c r="Z34198">
        <v>733.1</v>
      </c>
    </row>
    <row r="34199" spans="1:26" x14ac:dyDescent="0.25">
      <c r="A34199">
        <v>16632</v>
      </c>
      <c r="B34199" s="2">
        <v>45736</v>
      </c>
      <c r="C34199" s="1" t="s">
        <v>534</v>
      </c>
      <c r="D34199" s="1" t="s">
        <v>238</v>
      </c>
      <c r="E34199" s="1" t="s">
        <v>654</v>
      </c>
      <c r="F34199" s="1" t="s">
        <v>240</v>
      </c>
      <c r="G34199" s="1" t="s">
        <v>259</v>
      </c>
      <c r="H34199">
        <v>12</v>
      </c>
      <c r="Q34199">
        <v>41.8</v>
      </c>
      <c r="S34199">
        <v>423.2</v>
      </c>
      <c r="X34199" s="1" t="s">
        <v>32</v>
      </c>
      <c r="Y34199" s="1" t="s">
        <v>32</v>
      </c>
      <c r="Z34199">
        <v>453</v>
      </c>
    </row>
    <row r="34200" spans="1:26" x14ac:dyDescent="0.25">
      <c r="A34200">
        <v>16641</v>
      </c>
      <c r="B34200" s="2">
        <v>45735</v>
      </c>
      <c r="C34200" s="1" t="s">
        <v>301</v>
      </c>
      <c r="D34200" s="1" t="s">
        <v>319</v>
      </c>
      <c r="E34200" s="1" t="s">
        <v>834</v>
      </c>
      <c r="F34200" s="1" t="s">
        <v>240</v>
      </c>
      <c r="G34200" s="1" t="s">
        <v>1440</v>
      </c>
      <c r="H34200">
        <v>131.30000000000001</v>
      </c>
      <c r="Q34200">
        <v>131.30000000000001</v>
      </c>
      <c r="S34200">
        <v>273.8</v>
      </c>
      <c r="X34200" s="1" t="s">
        <v>32</v>
      </c>
      <c r="Y34200" s="1" t="s">
        <v>32</v>
      </c>
      <c r="Z34200">
        <v>273.8</v>
      </c>
    </row>
    <row r="34201" spans="1:26" x14ac:dyDescent="0.25">
      <c r="A34201">
        <v>16647</v>
      </c>
      <c r="B34201" s="2">
        <v>45736</v>
      </c>
      <c r="C34201" s="1" t="s">
        <v>301</v>
      </c>
      <c r="D34201" s="1" t="s">
        <v>1170</v>
      </c>
      <c r="E34201" s="1" t="s">
        <v>320</v>
      </c>
      <c r="F34201" s="1" t="s">
        <v>240</v>
      </c>
      <c r="G34201" s="1" t="s">
        <v>1593</v>
      </c>
      <c r="H34201">
        <v>839.5</v>
      </c>
      <c r="Q34201">
        <v>839.5</v>
      </c>
      <c r="S34201">
        <v>2403.6999999999998</v>
      </c>
      <c r="X34201" s="1" t="s">
        <v>32</v>
      </c>
      <c r="Y34201" s="1" t="s">
        <v>32</v>
      </c>
      <c r="Z34201">
        <v>2403.6999999999998</v>
      </c>
    </row>
    <row r="34202" spans="1:26" x14ac:dyDescent="0.25">
      <c r="A34202">
        <v>16655</v>
      </c>
      <c r="B34202" s="2">
        <v>45736</v>
      </c>
      <c r="C34202" s="1" t="s">
        <v>416</v>
      </c>
      <c r="D34202" s="1" t="s">
        <v>864</v>
      </c>
      <c r="E34202" s="1" t="s">
        <v>862</v>
      </c>
      <c r="F34202" s="1" t="s">
        <v>240</v>
      </c>
      <c r="G34202" s="1" t="s">
        <v>1393</v>
      </c>
      <c r="H34202">
        <v>673.1</v>
      </c>
      <c r="Q34202">
        <v>673.1</v>
      </c>
      <c r="S34202">
        <v>2171.4</v>
      </c>
      <c r="X34202" s="1" t="s">
        <v>32</v>
      </c>
      <c r="Y34202" s="1" t="s">
        <v>32</v>
      </c>
      <c r="Z34202">
        <v>2171.4</v>
      </c>
    </row>
    <row r="34203" spans="1:26" x14ac:dyDescent="0.25">
      <c r="A34203">
        <v>16682</v>
      </c>
      <c r="B34203" s="2">
        <v>45735</v>
      </c>
      <c r="C34203" s="1" t="s">
        <v>244</v>
      </c>
      <c r="D34203" s="1" t="s">
        <v>269</v>
      </c>
      <c r="E34203" s="1" t="s">
        <v>880</v>
      </c>
      <c r="F34203" s="1" t="s">
        <v>240</v>
      </c>
      <c r="G34203" s="1" t="s">
        <v>282</v>
      </c>
      <c r="H34203">
        <v>894.5</v>
      </c>
      <c r="Q34203">
        <v>891.5</v>
      </c>
      <c r="S34203">
        <v>2124.6</v>
      </c>
      <c r="X34203" s="1" t="s">
        <v>32</v>
      </c>
      <c r="Y34203" s="1" t="s">
        <v>32</v>
      </c>
      <c r="Z34203">
        <v>2121.6</v>
      </c>
    </row>
    <row r="34204" spans="1:26" x14ac:dyDescent="0.25">
      <c r="A34204">
        <v>16748</v>
      </c>
      <c r="B34204" s="2">
        <v>45736</v>
      </c>
      <c r="C34204" s="1" t="s">
        <v>474</v>
      </c>
      <c r="D34204" s="1" t="s">
        <v>489</v>
      </c>
      <c r="E34204" s="1" t="s">
        <v>483</v>
      </c>
      <c r="F34204" s="1" t="s">
        <v>240</v>
      </c>
      <c r="G34204" s="1" t="s">
        <v>1505</v>
      </c>
      <c r="H34204">
        <v>909.7</v>
      </c>
      <c r="Q34204">
        <v>926.4</v>
      </c>
      <c r="S34204">
        <v>5311.9</v>
      </c>
      <c r="X34204" s="1" t="s">
        <v>32</v>
      </c>
      <c r="Y34204" s="1" t="s">
        <v>32</v>
      </c>
      <c r="Z34204">
        <v>5328.6</v>
      </c>
    </row>
    <row r="34205" spans="1:26" x14ac:dyDescent="0.25">
      <c r="A34205">
        <v>16761</v>
      </c>
      <c r="B34205" s="2">
        <v>45737</v>
      </c>
      <c r="C34205" s="1" t="s">
        <v>474</v>
      </c>
      <c r="D34205" s="1" t="s">
        <v>480</v>
      </c>
      <c r="E34205" s="1" t="s">
        <v>483</v>
      </c>
      <c r="F34205" s="1" t="s">
        <v>240</v>
      </c>
      <c r="G34205" s="1" t="s">
        <v>1505</v>
      </c>
      <c r="H34205">
        <v>1393.6</v>
      </c>
      <c r="Q34205">
        <v>1206.7</v>
      </c>
      <c r="S34205">
        <v>7086.4</v>
      </c>
      <c r="X34205" s="1" t="s">
        <v>32</v>
      </c>
      <c r="Y34205" s="1" t="s">
        <v>32</v>
      </c>
      <c r="Z34205">
        <v>6899.5</v>
      </c>
    </row>
    <row r="34206" spans="1:26" x14ac:dyDescent="0.25">
      <c r="A34206">
        <v>16834</v>
      </c>
      <c r="B34206" s="2">
        <v>45738</v>
      </c>
      <c r="C34206" s="1" t="s">
        <v>359</v>
      </c>
      <c r="D34206" s="1" t="s">
        <v>498</v>
      </c>
      <c r="E34206" s="1" t="s">
        <v>1515</v>
      </c>
      <c r="F34206" s="1" t="s">
        <v>240</v>
      </c>
      <c r="G34206" s="1" t="s">
        <v>1613</v>
      </c>
      <c r="H34206">
        <v>2635.3</v>
      </c>
      <c r="Q34206">
        <v>2945.4</v>
      </c>
      <c r="S34206">
        <v>12895.9</v>
      </c>
      <c r="X34206" s="1" t="s">
        <v>32</v>
      </c>
      <c r="Y34206" s="1" t="s">
        <v>32</v>
      </c>
      <c r="Z34206">
        <v>13206</v>
      </c>
    </row>
    <row r="34207" spans="1:26" x14ac:dyDescent="0.25">
      <c r="A34207">
        <v>16867</v>
      </c>
      <c r="B34207" s="2">
        <v>45737</v>
      </c>
      <c r="C34207" s="1" t="s">
        <v>266</v>
      </c>
      <c r="D34207" s="1" t="s">
        <v>315</v>
      </c>
      <c r="E34207" s="1" t="s">
        <v>787</v>
      </c>
      <c r="F34207" s="1" t="s">
        <v>240</v>
      </c>
      <c r="G34207" s="1" t="s">
        <v>280</v>
      </c>
      <c r="H34207">
        <v>93.7</v>
      </c>
      <c r="Q34207">
        <v>93.7</v>
      </c>
      <c r="S34207">
        <v>93.9</v>
      </c>
      <c r="X34207" s="1" t="s">
        <v>32</v>
      </c>
      <c r="Y34207" s="1" t="s">
        <v>32</v>
      </c>
      <c r="Z34207">
        <v>93.9</v>
      </c>
    </row>
    <row r="34208" spans="1:26" x14ac:dyDescent="0.25">
      <c r="A34208">
        <v>17070</v>
      </c>
      <c r="B34208" s="2">
        <v>45737</v>
      </c>
      <c r="C34208" s="1" t="s">
        <v>301</v>
      </c>
      <c r="D34208" s="1" t="s">
        <v>319</v>
      </c>
      <c r="E34208" s="1" t="s">
        <v>303</v>
      </c>
      <c r="F34208" s="1" t="s">
        <v>240</v>
      </c>
      <c r="G34208" s="1" t="s">
        <v>1498</v>
      </c>
      <c r="H34208">
        <v>1787.9</v>
      </c>
      <c r="Q34208">
        <v>1787.9</v>
      </c>
      <c r="S34208">
        <v>3582.1</v>
      </c>
      <c r="X34208" s="1" t="s">
        <v>32</v>
      </c>
      <c r="Y34208" s="1" t="s">
        <v>32</v>
      </c>
      <c r="Z34208">
        <v>3582.1</v>
      </c>
    </row>
    <row r="34209" spans="1:26" x14ac:dyDescent="0.25">
      <c r="A34209">
        <v>17079</v>
      </c>
      <c r="B34209" s="2">
        <v>45739</v>
      </c>
      <c r="C34209" s="1" t="s">
        <v>301</v>
      </c>
      <c r="D34209" s="1" t="s">
        <v>319</v>
      </c>
      <c r="E34209" s="1" t="s">
        <v>303</v>
      </c>
      <c r="F34209" s="1" t="s">
        <v>240</v>
      </c>
      <c r="G34209" s="1" t="s">
        <v>1498</v>
      </c>
      <c r="H34209">
        <v>1961.1</v>
      </c>
      <c r="Q34209">
        <v>1961.1</v>
      </c>
      <c r="S34209">
        <v>4284.2</v>
      </c>
      <c r="X34209" s="1" t="s">
        <v>32</v>
      </c>
      <c r="Y34209" s="1" t="s">
        <v>32</v>
      </c>
      <c r="Z34209">
        <v>4284.2</v>
      </c>
    </row>
    <row r="34210" spans="1:26" x14ac:dyDescent="0.25">
      <c r="A34210">
        <v>17085</v>
      </c>
      <c r="B34210" s="2">
        <v>45740</v>
      </c>
      <c r="C34210" s="1" t="s">
        <v>301</v>
      </c>
      <c r="D34210" s="1" t="s">
        <v>319</v>
      </c>
      <c r="E34210" s="1" t="s">
        <v>303</v>
      </c>
      <c r="F34210" s="1" t="s">
        <v>240</v>
      </c>
      <c r="G34210" s="1" t="s">
        <v>1498</v>
      </c>
      <c r="H34210">
        <v>1466.4</v>
      </c>
      <c r="Q34210">
        <v>1520.4</v>
      </c>
      <c r="S34210">
        <v>3196.9</v>
      </c>
      <c r="X34210" s="1" t="s">
        <v>32</v>
      </c>
      <c r="Y34210" s="1" t="s">
        <v>32</v>
      </c>
      <c r="Z34210">
        <v>3250.9</v>
      </c>
    </row>
    <row r="34211" spans="1:26" x14ac:dyDescent="0.25">
      <c r="A34211">
        <v>17086</v>
      </c>
      <c r="B34211" s="2">
        <v>45740</v>
      </c>
      <c r="C34211" s="1" t="s">
        <v>301</v>
      </c>
      <c r="D34211" s="1" t="s">
        <v>319</v>
      </c>
      <c r="E34211" s="1" t="s">
        <v>320</v>
      </c>
      <c r="F34211" s="1" t="s">
        <v>240</v>
      </c>
      <c r="G34211" s="1" t="s">
        <v>1593</v>
      </c>
      <c r="H34211">
        <v>581.6</v>
      </c>
      <c r="Q34211">
        <v>581.6</v>
      </c>
      <c r="S34211">
        <v>2431.5</v>
      </c>
      <c r="X34211" s="1" t="s">
        <v>32</v>
      </c>
      <c r="Y34211" s="1" t="s">
        <v>32</v>
      </c>
      <c r="Z34211">
        <v>2431.5</v>
      </c>
    </row>
    <row r="34212" spans="1:26" x14ac:dyDescent="0.25">
      <c r="A34212">
        <v>17087</v>
      </c>
      <c r="B34212" s="2">
        <v>45739</v>
      </c>
      <c r="C34212" s="1" t="s">
        <v>456</v>
      </c>
      <c r="D34212" s="1" t="s">
        <v>470</v>
      </c>
      <c r="E34212" s="1" t="s">
        <v>466</v>
      </c>
      <c r="F34212" s="1" t="s">
        <v>240</v>
      </c>
      <c r="G34212" s="1" t="s">
        <v>1542</v>
      </c>
      <c r="H34212">
        <v>1060.8</v>
      </c>
      <c r="Q34212">
        <v>1060.8</v>
      </c>
      <c r="S34212">
        <v>2057.9</v>
      </c>
      <c r="X34212" s="1" t="s">
        <v>32</v>
      </c>
      <c r="Y34212" s="1" t="s">
        <v>32</v>
      </c>
      <c r="Z34212">
        <v>2057.9</v>
      </c>
    </row>
    <row r="34213" spans="1:26" x14ac:dyDescent="0.25">
      <c r="A34213">
        <v>17090</v>
      </c>
      <c r="B34213" s="2">
        <v>45740</v>
      </c>
      <c r="C34213" s="1" t="s">
        <v>456</v>
      </c>
      <c r="D34213" s="1" t="s">
        <v>457</v>
      </c>
      <c r="E34213" s="1" t="s">
        <v>464</v>
      </c>
      <c r="F34213" s="1" t="s">
        <v>240</v>
      </c>
      <c r="G34213" s="1" t="s">
        <v>1536</v>
      </c>
      <c r="H34213">
        <v>662.3</v>
      </c>
      <c r="Q34213">
        <v>662.3</v>
      </c>
      <c r="S34213">
        <v>1670.2</v>
      </c>
      <c r="X34213" s="1" t="s">
        <v>32</v>
      </c>
      <c r="Y34213" s="1" t="s">
        <v>32</v>
      </c>
      <c r="Z34213">
        <v>1670.2</v>
      </c>
    </row>
    <row r="34214" spans="1:26" x14ac:dyDescent="0.25">
      <c r="A34214">
        <v>17127</v>
      </c>
      <c r="B34214" s="2">
        <v>45741</v>
      </c>
      <c r="C34214" s="1" t="s">
        <v>474</v>
      </c>
      <c r="D34214" s="1" t="s">
        <v>480</v>
      </c>
      <c r="E34214" s="1" t="s">
        <v>480</v>
      </c>
      <c r="F34214" s="1" t="s">
        <v>240</v>
      </c>
      <c r="G34214" s="1" t="s">
        <v>257</v>
      </c>
      <c r="H34214">
        <v>37.6</v>
      </c>
      <c r="Q34214">
        <v>37.6</v>
      </c>
      <c r="S34214">
        <v>487.4</v>
      </c>
      <c r="X34214" s="1" t="s">
        <v>32</v>
      </c>
      <c r="Y34214" s="1" t="s">
        <v>32</v>
      </c>
      <c r="Z34214">
        <v>487.4</v>
      </c>
    </row>
    <row r="34215" spans="1:26" x14ac:dyDescent="0.25">
      <c r="A34215">
        <v>17164</v>
      </c>
      <c r="B34215" s="2">
        <v>45738</v>
      </c>
      <c r="C34215" s="1" t="s">
        <v>534</v>
      </c>
      <c r="D34215" s="1" t="s">
        <v>238</v>
      </c>
      <c r="E34215" s="1" t="s">
        <v>1068</v>
      </c>
      <c r="F34215" s="1" t="s">
        <v>240</v>
      </c>
      <c r="G34215" s="1" t="s">
        <v>259</v>
      </c>
      <c r="H34215">
        <v>359.6</v>
      </c>
      <c r="Q34215">
        <v>254</v>
      </c>
      <c r="S34215">
        <v>328.7</v>
      </c>
      <c r="X34215" s="1" t="s">
        <v>32</v>
      </c>
      <c r="Y34215" s="1" t="s">
        <v>32</v>
      </c>
      <c r="Z34215">
        <v>223.1</v>
      </c>
    </row>
    <row r="34216" spans="1:26" x14ac:dyDescent="0.25">
      <c r="A34216">
        <v>17168</v>
      </c>
      <c r="B34216" s="2">
        <v>45739</v>
      </c>
      <c r="C34216" s="1" t="s">
        <v>295</v>
      </c>
      <c r="D34216" s="1" t="s">
        <v>304</v>
      </c>
      <c r="E34216" s="1" t="s">
        <v>305</v>
      </c>
      <c r="F34216" s="1" t="s">
        <v>240</v>
      </c>
      <c r="G34216" s="1" t="s">
        <v>1607</v>
      </c>
      <c r="H34216">
        <v>2813.8</v>
      </c>
      <c r="Q34216">
        <v>2958.6</v>
      </c>
      <c r="S34216">
        <v>10733.9</v>
      </c>
      <c r="X34216" s="1" t="s">
        <v>32</v>
      </c>
      <c r="Y34216" s="1" t="s">
        <v>32</v>
      </c>
      <c r="Z34216">
        <v>10878.7</v>
      </c>
    </row>
    <row r="34217" spans="1:26" x14ac:dyDescent="0.25">
      <c r="A34217">
        <v>17182</v>
      </c>
      <c r="B34217" s="2">
        <v>45740</v>
      </c>
      <c r="C34217" s="1" t="s">
        <v>534</v>
      </c>
      <c r="D34217" s="1" t="s">
        <v>238</v>
      </c>
      <c r="E34217" s="1" t="s">
        <v>1068</v>
      </c>
      <c r="F34217" s="1" t="s">
        <v>240</v>
      </c>
      <c r="G34217" s="1" t="s">
        <v>259</v>
      </c>
      <c r="H34217">
        <v>74.099999999999994</v>
      </c>
      <c r="Q34217">
        <v>172.3</v>
      </c>
      <c r="S34217">
        <v>750.8</v>
      </c>
      <c r="X34217" s="1" t="s">
        <v>32</v>
      </c>
      <c r="Y34217" s="1" t="s">
        <v>32</v>
      </c>
      <c r="Z34217">
        <v>849</v>
      </c>
    </row>
    <row r="34218" spans="1:26" x14ac:dyDescent="0.25">
      <c r="A34218">
        <v>17190</v>
      </c>
      <c r="B34218" s="2">
        <v>45740</v>
      </c>
      <c r="C34218" s="1" t="s">
        <v>495</v>
      </c>
      <c r="D34218" s="1" t="s">
        <v>496</v>
      </c>
      <c r="E34218" s="1" t="s">
        <v>669</v>
      </c>
      <c r="F34218" s="1" t="s">
        <v>240</v>
      </c>
      <c r="G34218" s="1" t="s">
        <v>259</v>
      </c>
      <c r="H34218">
        <v>483</v>
      </c>
      <c r="Q34218">
        <v>221.3</v>
      </c>
      <c r="S34218">
        <v>586.20000000000005</v>
      </c>
      <c r="X34218" s="1" t="s">
        <v>32</v>
      </c>
      <c r="Y34218" s="1" t="s">
        <v>32</v>
      </c>
      <c r="Z34218">
        <v>324.5</v>
      </c>
    </row>
    <row r="34219" spans="1:26" x14ac:dyDescent="0.25">
      <c r="A34219">
        <v>17218</v>
      </c>
      <c r="B34219" s="2">
        <v>45741</v>
      </c>
      <c r="C34219" s="1" t="s">
        <v>495</v>
      </c>
      <c r="D34219" s="1" t="s">
        <v>397</v>
      </c>
      <c r="E34219" s="1" t="s">
        <v>669</v>
      </c>
      <c r="F34219" s="1" t="s">
        <v>240</v>
      </c>
      <c r="G34219" s="1" t="s">
        <v>259</v>
      </c>
      <c r="H34219">
        <v>51.8</v>
      </c>
      <c r="Q34219">
        <v>66.7</v>
      </c>
      <c r="S34219">
        <v>417.4</v>
      </c>
      <c r="X34219" s="1" t="s">
        <v>32</v>
      </c>
      <c r="Y34219" s="1" t="s">
        <v>32</v>
      </c>
      <c r="Z34219">
        <v>432.3</v>
      </c>
    </row>
    <row r="34220" spans="1:26" x14ac:dyDescent="0.25">
      <c r="A34220">
        <v>17229</v>
      </c>
      <c r="B34220" s="2">
        <v>45739</v>
      </c>
      <c r="C34220" s="1" t="s">
        <v>794</v>
      </c>
      <c r="D34220" s="1" t="s">
        <v>795</v>
      </c>
      <c r="E34220" s="1" t="s">
        <v>801</v>
      </c>
      <c r="F34220" s="1" t="s">
        <v>240</v>
      </c>
      <c r="G34220" s="1" t="s">
        <v>1388</v>
      </c>
      <c r="H34220">
        <v>1195.5999999999999</v>
      </c>
      <c r="Q34220">
        <v>1350.8</v>
      </c>
      <c r="S34220">
        <v>3714.8</v>
      </c>
      <c r="X34220" s="1" t="s">
        <v>32</v>
      </c>
      <c r="Y34220" s="1" t="s">
        <v>32</v>
      </c>
      <c r="Z34220">
        <v>3870</v>
      </c>
    </row>
    <row r="34221" spans="1:26" x14ac:dyDescent="0.25">
      <c r="A34221">
        <v>17238</v>
      </c>
      <c r="B34221" s="2">
        <v>45740</v>
      </c>
      <c r="C34221" s="1" t="s">
        <v>355</v>
      </c>
      <c r="D34221" s="1" t="s">
        <v>664</v>
      </c>
      <c r="E34221" s="1" t="s">
        <v>664</v>
      </c>
      <c r="F34221" s="1" t="s">
        <v>240</v>
      </c>
      <c r="G34221" s="1" t="s">
        <v>254</v>
      </c>
      <c r="H34221">
        <v>571</v>
      </c>
      <c r="Q34221">
        <v>571</v>
      </c>
      <c r="S34221">
        <v>1050.5</v>
      </c>
      <c r="X34221" s="1" t="s">
        <v>32</v>
      </c>
      <c r="Y34221" s="1" t="s">
        <v>32</v>
      </c>
      <c r="Z34221">
        <v>1050.5</v>
      </c>
    </row>
    <row r="34222" spans="1:26" x14ac:dyDescent="0.25">
      <c r="A34222">
        <v>17260</v>
      </c>
      <c r="B34222" s="2">
        <v>45740</v>
      </c>
      <c r="C34222" s="1" t="s">
        <v>329</v>
      </c>
      <c r="D34222" s="1" t="s">
        <v>330</v>
      </c>
      <c r="E34222" s="1" t="s">
        <v>343</v>
      </c>
      <c r="F34222" s="1" t="s">
        <v>240</v>
      </c>
      <c r="G34222" s="1" t="s">
        <v>324</v>
      </c>
      <c r="H34222">
        <v>986.1</v>
      </c>
      <c r="Q34222">
        <v>1003.5</v>
      </c>
      <c r="S34222">
        <v>3941.4</v>
      </c>
      <c r="X34222" s="1" t="s">
        <v>32</v>
      </c>
      <c r="Y34222" s="1" t="s">
        <v>32</v>
      </c>
      <c r="Z34222">
        <v>3958.8</v>
      </c>
    </row>
    <row r="34223" spans="1:26" x14ac:dyDescent="0.25">
      <c r="A34223">
        <v>17302</v>
      </c>
      <c r="B34223" s="2">
        <v>45740</v>
      </c>
      <c r="C34223" s="1" t="s">
        <v>233</v>
      </c>
      <c r="D34223" s="1" t="s">
        <v>741</v>
      </c>
      <c r="E34223" s="1" t="s">
        <v>1039</v>
      </c>
      <c r="F34223" s="1" t="s">
        <v>240</v>
      </c>
      <c r="G34223" s="1" t="s">
        <v>282</v>
      </c>
      <c r="H34223">
        <v>82.6</v>
      </c>
      <c r="Q34223">
        <v>97.6</v>
      </c>
      <c r="S34223">
        <v>521.5</v>
      </c>
      <c r="X34223" s="1" t="s">
        <v>32</v>
      </c>
      <c r="Y34223" s="1" t="s">
        <v>32</v>
      </c>
      <c r="Z34223">
        <v>536.5</v>
      </c>
    </row>
    <row r="34224" spans="1:26" x14ac:dyDescent="0.25">
      <c r="A34224">
        <v>17305</v>
      </c>
      <c r="B34224" s="2">
        <v>45740</v>
      </c>
      <c r="C34224" s="1" t="s">
        <v>233</v>
      </c>
      <c r="D34224" s="1" t="s">
        <v>741</v>
      </c>
      <c r="E34224" s="1" t="s">
        <v>1039</v>
      </c>
      <c r="F34224" s="1" t="s">
        <v>240</v>
      </c>
      <c r="G34224" s="1" t="s">
        <v>1661</v>
      </c>
      <c r="H34224">
        <v>77.8</v>
      </c>
      <c r="Q34224">
        <v>15</v>
      </c>
      <c r="S34224">
        <v>338.6</v>
      </c>
      <c r="X34224" s="1" t="s">
        <v>32</v>
      </c>
      <c r="Y34224" s="1" t="s">
        <v>32</v>
      </c>
      <c r="Z34224">
        <v>275.8</v>
      </c>
    </row>
    <row r="34225" spans="1:26" x14ac:dyDescent="0.25">
      <c r="A34225">
        <v>17317</v>
      </c>
      <c r="B34225" s="2">
        <v>45740</v>
      </c>
      <c r="C34225" s="1" t="s">
        <v>266</v>
      </c>
      <c r="D34225" s="1" t="s">
        <v>315</v>
      </c>
      <c r="E34225" s="1" t="s">
        <v>777</v>
      </c>
      <c r="F34225" s="1" t="s">
        <v>240</v>
      </c>
      <c r="G34225" s="1" t="s">
        <v>1615</v>
      </c>
      <c r="H34225">
        <v>1915.9</v>
      </c>
      <c r="Q34225">
        <v>1918.9</v>
      </c>
      <c r="S34225">
        <v>6080.2</v>
      </c>
      <c r="X34225" s="1" t="s">
        <v>32</v>
      </c>
      <c r="Y34225" s="1" t="s">
        <v>32</v>
      </c>
      <c r="Z34225">
        <v>6083.2</v>
      </c>
    </row>
    <row r="34226" spans="1:26" x14ac:dyDescent="0.25">
      <c r="A34226">
        <v>17322</v>
      </c>
      <c r="B34226" s="2">
        <v>45741</v>
      </c>
      <c r="C34226" s="1" t="s">
        <v>266</v>
      </c>
      <c r="D34226" s="1" t="s">
        <v>315</v>
      </c>
      <c r="E34226" s="1" t="s">
        <v>787</v>
      </c>
      <c r="F34226" s="1" t="s">
        <v>240</v>
      </c>
      <c r="G34226" s="1" t="s">
        <v>280</v>
      </c>
      <c r="H34226">
        <v>105.8</v>
      </c>
      <c r="Q34226">
        <v>105.8</v>
      </c>
      <c r="S34226">
        <v>110.6</v>
      </c>
      <c r="X34226" s="1" t="s">
        <v>32</v>
      </c>
      <c r="Y34226" s="1" t="s">
        <v>32</v>
      </c>
      <c r="Z34226">
        <v>110.6</v>
      </c>
    </row>
    <row r="34227" spans="1:26" x14ac:dyDescent="0.25">
      <c r="A34227">
        <v>17331</v>
      </c>
      <c r="B34227" s="2">
        <v>45742</v>
      </c>
      <c r="C34227" s="1" t="s">
        <v>266</v>
      </c>
      <c r="D34227" s="1" t="s">
        <v>271</v>
      </c>
      <c r="E34227" s="1" t="s">
        <v>787</v>
      </c>
      <c r="F34227" s="1" t="s">
        <v>240</v>
      </c>
      <c r="G34227" s="1" t="s">
        <v>280</v>
      </c>
      <c r="H34227">
        <v>17.3</v>
      </c>
      <c r="Q34227">
        <v>17.3</v>
      </c>
      <c r="S34227">
        <v>40.5</v>
      </c>
      <c r="X34227" s="1" t="s">
        <v>32</v>
      </c>
      <c r="Y34227" s="1" t="s">
        <v>32</v>
      </c>
      <c r="Z34227">
        <v>40.5</v>
      </c>
    </row>
    <row r="34228" spans="1:26" x14ac:dyDescent="0.25">
      <c r="A34228">
        <v>17333</v>
      </c>
      <c r="B34228" s="2">
        <v>45742</v>
      </c>
      <c r="C34228" s="1" t="s">
        <v>266</v>
      </c>
      <c r="D34228" s="1" t="s">
        <v>271</v>
      </c>
      <c r="E34228" s="1" t="s">
        <v>271</v>
      </c>
      <c r="F34228" s="1" t="s">
        <v>240</v>
      </c>
      <c r="G34228" s="1" t="s">
        <v>257</v>
      </c>
      <c r="H34228">
        <v>124.2</v>
      </c>
      <c r="Q34228">
        <v>134</v>
      </c>
      <c r="S34228">
        <v>530</v>
      </c>
      <c r="X34228" s="1" t="s">
        <v>32</v>
      </c>
      <c r="Y34228" s="1" t="s">
        <v>32</v>
      </c>
      <c r="Z34228">
        <v>539.79999999999995</v>
      </c>
    </row>
    <row r="34229" spans="1:26" x14ac:dyDescent="0.25">
      <c r="A34229">
        <v>17337</v>
      </c>
      <c r="B34229" s="2">
        <v>45741</v>
      </c>
      <c r="C34229" s="1" t="s">
        <v>233</v>
      </c>
      <c r="D34229" s="1" t="s">
        <v>741</v>
      </c>
      <c r="E34229" s="1" t="s">
        <v>499</v>
      </c>
      <c r="F34229" s="1" t="s">
        <v>240</v>
      </c>
      <c r="G34229" s="1" t="s">
        <v>282</v>
      </c>
      <c r="H34229">
        <v>124.6</v>
      </c>
      <c r="Q34229">
        <v>124.6</v>
      </c>
      <c r="S34229">
        <v>495.7</v>
      </c>
      <c r="X34229" s="1" t="s">
        <v>32</v>
      </c>
      <c r="Y34229" s="1" t="s">
        <v>32</v>
      </c>
      <c r="Z34229">
        <v>495.7</v>
      </c>
    </row>
    <row r="34230" spans="1:26" x14ac:dyDescent="0.25">
      <c r="A34230">
        <v>17400</v>
      </c>
      <c r="B34230" s="2">
        <v>45740</v>
      </c>
      <c r="C34230" s="1" t="s">
        <v>747</v>
      </c>
      <c r="D34230" s="1" t="s">
        <v>748</v>
      </c>
      <c r="E34230" s="1" t="s">
        <v>754</v>
      </c>
      <c r="F34230" s="1" t="s">
        <v>240</v>
      </c>
      <c r="G34230" s="1" t="s">
        <v>1418</v>
      </c>
      <c r="H34230">
        <v>1377.1</v>
      </c>
      <c r="Q34230">
        <v>1245.3</v>
      </c>
      <c r="S34230">
        <v>4233.5</v>
      </c>
      <c r="X34230" s="1" t="s">
        <v>32</v>
      </c>
      <c r="Y34230" s="1" t="s">
        <v>32</v>
      </c>
      <c r="Z34230">
        <v>4101.7</v>
      </c>
    </row>
    <row r="34231" spans="1:26" x14ac:dyDescent="0.25">
      <c r="A34231">
        <v>17403</v>
      </c>
      <c r="B34231" s="2">
        <v>45740</v>
      </c>
      <c r="C34231" s="1" t="s">
        <v>747</v>
      </c>
      <c r="D34231" s="1" t="s">
        <v>748</v>
      </c>
      <c r="E34231" s="1" t="s">
        <v>770</v>
      </c>
      <c r="F34231" s="1" t="s">
        <v>240</v>
      </c>
      <c r="G34231" s="1" t="s">
        <v>1495</v>
      </c>
      <c r="H34231">
        <v>694</v>
      </c>
      <c r="Q34231">
        <v>694</v>
      </c>
      <c r="S34231">
        <v>4201.8</v>
      </c>
      <c r="X34231" s="1" t="s">
        <v>32</v>
      </c>
      <c r="Y34231" s="1" t="s">
        <v>32</v>
      </c>
      <c r="Z34231">
        <v>4201.8</v>
      </c>
    </row>
    <row r="34232" spans="1:26" x14ac:dyDescent="0.25">
      <c r="A34232">
        <v>17443</v>
      </c>
      <c r="B34232" s="2">
        <v>45741</v>
      </c>
      <c r="C34232" s="1" t="s">
        <v>534</v>
      </c>
      <c r="D34232" s="1" t="s">
        <v>238</v>
      </c>
      <c r="E34232" s="1" t="s">
        <v>1112</v>
      </c>
      <c r="F34232" s="1" t="s">
        <v>240</v>
      </c>
      <c r="G34232" s="1" t="s">
        <v>259</v>
      </c>
      <c r="H34232">
        <v>249.8</v>
      </c>
      <c r="Q34232">
        <v>217.9</v>
      </c>
      <c r="S34232">
        <v>116.4</v>
      </c>
      <c r="X34232" s="1" t="s">
        <v>32</v>
      </c>
      <c r="Y34232" s="1" t="s">
        <v>32</v>
      </c>
      <c r="Z34232">
        <v>84.5</v>
      </c>
    </row>
    <row r="34233" spans="1:26" x14ac:dyDescent="0.25">
      <c r="A34233">
        <v>17449</v>
      </c>
      <c r="B34233" s="2">
        <v>45740</v>
      </c>
      <c r="C34233" s="1" t="s">
        <v>393</v>
      </c>
      <c r="D34233" s="1" t="s">
        <v>650</v>
      </c>
      <c r="E34233" s="1" t="s">
        <v>650</v>
      </c>
      <c r="F34233" s="1" t="s">
        <v>240</v>
      </c>
      <c r="G34233" s="1" t="s">
        <v>254</v>
      </c>
      <c r="H34233">
        <v>302.2</v>
      </c>
      <c r="Q34233">
        <v>302.2</v>
      </c>
      <c r="S34233">
        <v>2748.8</v>
      </c>
      <c r="X34233" s="1" t="s">
        <v>32</v>
      </c>
      <c r="Y34233" s="1" t="s">
        <v>32</v>
      </c>
      <c r="Z34233">
        <v>2748.8</v>
      </c>
    </row>
    <row r="34234" spans="1:26" x14ac:dyDescent="0.25">
      <c r="A34234">
        <v>17451</v>
      </c>
      <c r="B34234" s="2">
        <v>45743</v>
      </c>
      <c r="C34234" s="1" t="s">
        <v>534</v>
      </c>
      <c r="D34234" s="1" t="s">
        <v>655</v>
      </c>
      <c r="E34234" s="1" t="s">
        <v>654</v>
      </c>
      <c r="F34234" s="1" t="s">
        <v>240</v>
      </c>
      <c r="G34234" s="1" t="s">
        <v>259</v>
      </c>
      <c r="H34234">
        <v>585.4</v>
      </c>
      <c r="Q34234">
        <v>262.7</v>
      </c>
      <c r="S34234">
        <v>833.6</v>
      </c>
      <c r="X34234" s="1" t="s">
        <v>32</v>
      </c>
      <c r="Y34234" s="1" t="s">
        <v>32</v>
      </c>
      <c r="Z34234">
        <v>510.9</v>
      </c>
    </row>
    <row r="34235" spans="1:26" x14ac:dyDescent="0.25">
      <c r="A34235">
        <v>17471</v>
      </c>
      <c r="B34235" s="2">
        <v>45743</v>
      </c>
      <c r="C34235" s="1" t="s">
        <v>674</v>
      </c>
      <c r="D34235" s="1" t="s">
        <v>381</v>
      </c>
      <c r="E34235" s="1" t="s">
        <v>686</v>
      </c>
      <c r="F34235" s="1" t="s">
        <v>240</v>
      </c>
      <c r="G34235" s="1" t="s">
        <v>257</v>
      </c>
      <c r="H34235">
        <v>693.9</v>
      </c>
      <c r="Q34235">
        <v>693.9</v>
      </c>
      <c r="S34235">
        <v>1446.3</v>
      </c>
      <c r="X34235" s="1" t="s">
        <v>32</v>
      </c>
      <c r="Y34235" s="1" t="s">
        <v>32</v>
      </c>
      <c r="Z34235">
        <v>1446.3</v>
      </c>
    </row>
    <row r="34236" spans="1:26" x14ac:dyDescent="0.25">
      <c r="A34236">
        <v>17495</v>
      </c>
      <c r="B34236" s="2">
        <v>45741</v>
      </c>
      <c r="C34236" s="1" t="s">
        <v>329</v>
      </c>
      <c r="D34236" s="1" t="s">
        <v>915</v>
      </c>
      <c r="E34236" s="1" t="s">
        <v>343</v>
      </c>
      <c r="F34236" s="1" t="s">
        <v>240</v>
      </c>
      <c r="G34236" s="1" t="s">
        <v>324</v>
      </c>
      <c r="H34236">
        <v>837.4</v>
      </c>
      <c r="Q34236">
        <v>924.9</v>
      </c>
      <c r="S34236">
        <v>2764.7</v>
      </c>
      <c r="X34236" s="1" t="s">
        <v>32</v>
      </c>
      <c r="Y34236" s="1" t="s">
        <v>32</v>
      </c>
      <c r="Z34236">
        <v>2852.2</v>
      </c>
    </row>
    <row r="34237" spans="1:26" x14ac:dyDescent="0.25">
      <c r="A34237">
        <v>17516</v>
      </c>
      <c r="B34237" s="2">
        <v>45742</v>
      </c>
      <c r="C34237" s="1" t="s">
        <v>747</v>
      </c>
      <c r="D34237" s="1" t="s">
        <v>750</v>
      </c>
      <c r="E34237" s="1" t="s">
        <v>755</v>
      </c>
      <c r="F34237" s="1" t="s">
        <v>240</v>
      </c>
      <c r="G34237" s="1" t="s">
        <v>259</v>
      </c>
      <c r="H34237">
        <v>80.099999999999994</v>
      </c>
      <c r="Q34237">
        <v>80.099999999999994</v>
      </c>
      <c r="S34237">
        <v>476.1</v>
      </c>
      <c r="X34237" s="1" t="s">
        <v>32</v>
      </c>
      <c r="Y34237" s="1" t="s">
        <v>32</v>
      </c>
      <c r="Z34237">
        <v>476.1</v>
      </c>
    </row>
    <row r="34238" spans="1:26" x14ac:dyDescent="0.25">
      <c r="A34238">
        <v>17525</v>
      </c>
      <c r="B34238" s="2">
        <v>45741</v>
      </c>
      <c r="C34238" s="1" t="s">
        <v>244</v>
      </c>
      <c r="D34238" s="1" t="s">
        <v>255</v>
      </c>
      <c r="E34238" s="1" t="s">
        <v>258</v>
      </c>
      <c r="F34238" s="1" t="s">
        <v>240</v>
      </c>
      <c r="G34238" s="1" t="s">
        <v>282</v>
      </c>
      <c r="H34238">
        <v>1539</v>
      </c>
      <c r="Q34238">
        <v>1500.6</v>
      </c>
      <c r="S34238">
        <v>3643.7</v>
      </c>
      <c r="X34238" s="1" t="s">
        <v>32</v>
      </c>
      <c r="Y34238" s="1" t="s">
        <v>32</v>
      </c>
      <c r="Z34238">
        <v>3605.3</v>
      </c>
    </row>
    <row r="34239" spans="1:26" x14ac:dyDescent="0.25">
      <c r="A34239">
        <v>17577</v>
      </c>
      <c r="B34239" s="2">
        <v>45743</v>
      </c>
      <c r="C34239" s="1" t="s">
        <v>301</v>
      </c>
      <c r="D34239" s="1" t="s">
        <v>319</v>
      </c>
      <c r="E34239" s="1" t="s">
        <v>320</v>
      </c>
      <c r="F34239" s="1" t="s">
        <v>240</v>
      </c>
      <c r="G34239" s="1" t="s">
        <v>259</v>
      </c>
      <c r="S34239">
        <v>781.9</v>
      </c>
      <c r="X34239" s="1" t="s">
        <v>32</v>
      </c>
      <c r="Y34239" s="1" t="s">
        <v>32</v>
      </c>
      <c r="Z34239">
        <v>781.9</v>
      </c>
    </row>
    <row r="34240" spans="1:26" x14ac:dyDescent="0.25">
      <c r="A34240">
        <v>17601</v>
      </c>
      <c r="B34240" s="2">
        <v>45742</v>
      </c>
      <c r="C34240" s="1" t="s">
        <v>474</v>
      </c>
      <c r="D34240" s="1" t="s">
        <v>489</v>
      </c>
      <c r="E34240" s="1" t="s">
        <v>483</v>
      </c>
      <c r="F34240" s="1" t="s">
        <v>240</v>
      </c>
      <c r="G34240" s="1" t="s">
        <v>259</v>
      </c>
      <c r="H34240">
        <v>283.3</v>
      </c>
      <c r="Q34240">
        <v>283.3</v>
      </c>
      <c r="S34240">
        <v>1932.3</v>
      </c>
      <c r="X34240" s="1" t="s">
        <v>32</v>
      </c>
      <c r="Y34240" s="1" t="s">
        <v>32</v>
      </c>
      <c r="Z34240">
        <v>1932.3</v>
      </c>
    </row>
    <row r="34241" spans="1:26" x14ac:dyDescent="0.25">
      <c r="A34241">
        <v>17605</v>
      </c>
      <c r="B34241" s="2">
        <v>45743</v>
      </c>
      <c r="C34241" s="1" t="s">
        <v>474</v>
      </c>
      <c r="D34241" s="1" t="s">
        <v>830</v>
      </c>
      <c r="E34241" s="1" t="s">
        <v>483</v>
      </c>
      <c r="F34241" s="1" t="s">
        <v>240</v>
      </c>
      <c r="G34241" s="1" t="s">
        <v>259</v>
      </c>
      <c r="H34241">
        <v>1893.3</v>
      </c>
      <c r="Q34241">
        <v>1789</v>
      </c>
      <c r="S34241">
        <v>5030.8</v>
      </c>
      <c r="X34241" s="1" t="s">
        <v>32</v>
      </c>
      <c r="Y34241" s="1" t="s">
        <v>32</v>
      </c>
      <c r="Z34241">
        <v>4926.5</v>
      </c>
    </row>
    <row r="34242" spans="1:26" x14ac:dyDescent="0.25">
      <c r="A34242">
        <v>17607</v>
      </c>
      <c r="B34242" s="2">
        <v>45741</v>
      </c>
      <c r="C34242" s="1" t="s">
        <v>295</v>
      </c>
      <c r="D34242" s="1" t="s">
        <v>304</v>
      </c>
      <c r="E34242" s="1" t="s">
        <v>305</v>
      </c>
      <c r="F34242" s="1" t="s">
        <v>240</v>
      </c>
      <c r="G34242" s="1" t="s">
        <v>1644</v>
      </c>
      <c r="H34242">
        <v>927.2</v>
      </c>
      <c r="Q34242">
        <v>932.2</v>
      </c>
      <c r="S34242">
        <v>3008.1</v>
      </c>
      <c r="X34242" s="1" t="s">
        <v>32</v>
      </c>
      <c r="Y34242" s="1" t="s">
        <v>32</v>
      </c>
      <c r="Z34242">
        <v>3013.1</v>
      </c>
    </row>
    <row r="34243" spans="1:26" x14ac:dyDescent="0.25">
      <c r="A34243">
        <v>17611</v>
      </c>
      <c r="B34243" s="2">
        <v>45744</v>
      </c>
      <c r="C34243" s="1" t="s">
        <v>474</v>
      </c>
      <c r="D34243" s="1" t="s">
        <v>489</v>
      </c>
      <c r="E34243" s="1" t="s">
        <v>483</v>
      </c>
      <c r="F34243" s="1" t="s">
        <v>240</v>
      </c>
      <c r="G34243" s="1" t="s">
        <v>259</v>
      </c>
      <c r="H34243">
        <v>1111.2</v>
      </c>
      <c r="Q34243">
        <v>1090.5</v>
      </c>
      <c r="S34243">
        <v>7056.5</v>
      </c>
      <c r="X34243" s="1" t="s">
        <v>32</v>
      </c>
      <c r="Y34243" s="1" t="s">
        <v>32</v>
      </c>
      <c r="Z34243">
        <v>7035.8</v>
      </c>
    </row>
    <row r="34244" spans="1:26" x14ac:dyDescent="0.25">
      <c r="A34244">
        <v>17620</v>
      </c>
      <c r="B34244" s="2">
        <v>45745</v>
      </c>
      <c r="C34244" s="1" t="s">
        <v>474</v>
      </c>
      <c r="D34244" s="1" t="s">
        <v>489</v>
      </c>
      <c r="E34244" s="1" t="s">
        <v>489</v>
      </c>
      <c r="F34244" s="1" t="s">
        <v>240</v>
      </c>
      <c r="G34244" s="1" t="s">
        <v>280</v>
      </c>
      <c r="H34244">
        <v>222.7</v>
      </c>
      <c r="Q34244">
        <v>145</v>
      </c>
      <c r="S34244">
        <v>1571.8</v>
      </c>
      <c r="X34244" s="1" t="s">
        <v>32</v>
      </c>
      <c r="Y34244" s="1" t="s">
        <v>32</v>
      </c>
      <c r="Z34244">
        <v>1494.1</v>
      </c>
    </row>
    <row r="34245" spans="1:26" x14ac:dyDescent="0.25">
      <c r="A34245">
        <v>17626</v>
      </c>
      <c r="B34245" s="2">
        <v>45746</v>
      </c>
      <c r="C34245" s="1" t="s">
        <v>474</v>
      </c>
      <c r="D34245" s="1" t="s">
        <v>489</v>
      </c>
      <c r="E34245" s="1" t="s">
        <v>489</v>
      </c>
      <c r="F34245" s="1" t="s">
        <v>240</v>
      </c>
      <c r="G34245" s="1" t="s">
        <v>280</v>
      </c>
      <c r="H34245">
        <v>87.4</v>
      </c>
      <c r="Q34245">
        <v>87.4</v>
      </c>
      <c r="S34245">
        <v>660.1</v>
      </c>
      <c r="X34245" s="1" t="s">
        <v>32</v>
      </c>
      <c r="Y34245" s="1" t="s">
        <v>32</v>
      </c>
      <c r="Z34245">
        <v>660.1</v>
      </c>
    </row>
    <row r="34246" spans="1:26" x14ac:dyDescent="0.25">
      <c r="A34246">
        <v>17720</v>
      </c>
      <c r="B34246" s="2">
        <v>45743</v>
      </c>
      <c r="C34246" s="1" t="s">
        <v>233</v>
      </c>
      <c r="D34246" s="1" t="s">
        <v>741</v>
      </c>
      <c r="E34246" s="1" t="s">
        <v>1627</v>
      </c>
      <c r="F34246" s="1" t="s">
        <v>240</v>
      </c>
      <c r="G34246" s="1" t="s">
        <v>282</v>
      </c>
      <c r="H34246">
        <v>60.4</v>
      </c>
      <c r="Q34246">
        <v>75.3</v>
      </c>
      <c r="S34246">
        <v>685</v>
      </c>
      <c r="X34246" s="1" t="s">
        <v>32</v>
      </c>
      <c r="Y34246" s="1" t="s">
        <v>32</v>
      </c>
      <c r="Z34246">
        <v>699.9</v>
      </c>
    </row>
    <row r="34247" spans="1:26" x14ac:dyDescent="0.25">
      <c r="A34247">
        <v>17809</v>
      </c>
      <c r="B34247" s="2">
        <v>45745</v>
      </c>
      <c r="C34247" s="1" t="s">
        <v>416</v>
      </c>
      <c r="D34247" s="1" t="s">
        <v>417</v>
      </c>
      <c r="E34247" s="1" t="s">
        <v>859</v>
      </c>
      <c r="F34247" s="1" t="s">
        <v>240</v>
      </c>
      <c r="G34247" s="1" t="s">
        <v>1695</v>
      </c>
      <c r="H34247">
        <v>1272.5999999999999</v>
      </c>
      <c r="Q34247">
        <v>1283.8</v>
      </c>
      <c r="S34247">
        <v>3751.8</v>
      </c>
      <c r="X34247" s="1" t="s">
        <v>32</v>
      </c>
      <c r="Y34247" s="1" t="s">
        <v>32</v>
      </c>
      <c r="Z34247">
        <v>3763</v>
      </c>
    </row>
    <row r="34248" spans="1:26" x14ac:dyDescent="0.25">
      <c r="A34248">
        <v>17821</v>
      </c>
      <c r="B34248" s="2">
        <v>45744</v>
      </c>
      <c r="C34248" s="1" t="s">
        <v>495</v>
      </c>
      <c r="D34248" s="1" t="s">
        <v>397</v>
      </c>
      <c r="E34248" s="1" t="s">
        <v>669</v>
      </c>
      <c r="F34248" s="1" t="s">
        <v>240</v>
      </c>
      <c r="G34248" s="1" t="s">
        <v>259</v>
      </c>
      <c r="H34248">
        <v>855.7</v>
      </c>
      <c r="Q34248">
        <v>220.5</v>
      </c>
      <c r="S34248">
        <v>1053.9000000000001</v>
      </c>
      <c r="X34248" s="1" t="s">
        <v>32</v>
      </c>
      <c r="Y34248" s="1" t="s">
        <v>32</v>
      </c>
      <c r="Z34248">
        <v>418.7</v>
      </c>
    </row>
    <row r="34249" spans="1:26" x14ac:dyDescent="0.25">
      <c r="A34249">
        <v>17836</v>
      </c>
      <c r="B34249" s="2">
        <v>45745</v>
      </c>
      <c r="C34249" s="1" t="s">
        <v>495</v>
      </c>
      <c r="D34249" s="1" t="s">
        <v>397</v>
      </c>
      <c r="E34249" s="1" t="s">
        <v>669</v>
      </c>
      <c r="F34249" s="1" t="s">
        <v>240</v>
      </c>
      <c r="G34249" s="1" t="s">
        <v>259</v>
      </c>
      <c r="H34249">
        <v>19</v>
      </c>
      <c r="Q34249">
        <v>44.8</v>
      </c>
      <c r="S34249">
        <v>413.1</v>
      </c>
      <c r="X34249" s="1" t="s">
        <v>32</v>
      </c>
      <c r="Y34249" s="1" t="s">
        <v>32</v>
      </c>
      <c r="Z34249">
        <v>438.9</v>
      </c>
    </row>
    <row r="34250" spans="1:26" x14ac:dyDescent="0.25">
      <c r="A34250">
        <v>17844</v>
      </c>
      <c r="B34250" s="2">
        <v>45744</v>
      </c>
      <c r="C34250" s="1" t="s">
        <v>355</v>
      </c>
      <c r="D34250" s="1" t="s">
        <v>693</v>
      </c>
      <c r="E34250" s="1" t="s">
        <v>1698</v>
      </c>
      <c r="F34250" s="1" t="s">
        <v>240</v>
      </c>
      <c r="G34250" s="1" t="s">
        <v>1699</v>
      </c>
      <c r="H34250">
        <v>63.5</v>
      </c>
      <c r="Q34250">
        <v>47</v>
      </c>
      <c r="S34250">
        <v>196.4</v>
      </c>
      <c r="X34250" s="1" t="s">
        <v>32</v>
      </c>
      <c r="Y34250" s="1" t="s">
        <v>32</v>
      </c>
      <c r="Z34250">
        <v>179.9</v>
      </c>
    </row>
    <row r="34251" spans="1:26" x14ac:dyDescent="0.25">
      <c r="A34251">
        <v>17930</v>
      </c>
      <c r="B34251" s="2">
        <v>45744</v>
      </c>
      <c r="C34251" s="1" t="s">
        <v>534</v>
      </c>
      <c r="D34251" s="1" t="s">
        <v>655</v>
      </c>
      <c r="E34251" s="1" t="s">
        <v>1112</v>
      </c>
      <c r="F34251" s="1" t="s">
        <v>240</v>
      </c>
      <c r="G34251" s="1" t="s">
        <v>259</v>
      </c>
      <c r="H34251">
        <v>127.6</v>
      </c>
      <c r="Q34251">
        <v>127.6</v>
      </c>
      <c r="S34251">
        <v>294.8</v>
      </c>
      <c r="X34251" s="1" t="s">
        <v>32</v>
      </c>
      <c r="Y34251" s="1" t="s">
        <v>32</v>
      </c>
      <c r="Z34251">
        <v>294.8</v>
      </c>
    </row>
    <row r="34252" spans="1:26" x14ac:dyDescent="0.25">
      <c r="A34252">
        <v>17950</v>
      </c>
      <c r="B34252" s="2">
        <v>45746</v>
      </c>
      <c r="C34252" s="1" t="s">
        <v>438</v>
      </c>
      <c r="D34252" s="1" t="s">
        <v>1425</v>
      </c>
      <c r="E34252" s="1" t="s">
        <v>772</v>
      </c>
      <c r="F34252" s="1" t="s">
        <v>240</v>
      </c>
      <c r="G34252" s="1" t="s">
        <v>1506</v>
      </c>
      <c r="H34252">
        <v>754</v>
      </c>
      <c r="Q34252">
        <v>754</v>
      </c>
      <c r="S34252">
        <v>4708</v>
      </c>
      <c r="X34252" s="1" t="s">
        <v>32</v>
      </c>
      <c r="Y34252" s="1" t="s">
        <v>32</v>
      </c>
      <c r="Z34252">
        <v>4708</v>
      </c>
    </row>
    <row r="34253" spans="1:26" x14ac:dyDescent="0.25">
      <c r="A34253">
        <v>17961</v>
      </c>
      <c r="B34253" s="2">
        <v>45746</v>
      </c>
      <c r="C34253" s="1" t="s">
        <v>534</v>
      </c>
      <c r="D34253" s="1" t="s">
        <v>238</v>
      </c>
      <c r="E34253" s="1" t="s">
        <v>1068</v>
      </c>
      <c r="F34253" s="1" t="s">
        <v>240</v>
      </c>
      <c r="G34253" s="1" t="s">
        <v>259</v>
      </c>
      <c r="H34253">
        <v>44.4</v>
      </c>
      <c r="Q34253">
        <v>175.4</v>
      </c>
      <c r="S34253">
        <v>780.1</v>
      </c>
      <c r="X34253" s="1" t="s">
        <v>32</v>
      </c>
      <c r="Y34253" s="1" t="s">
        <v>32</v>
      </c>
      <c r="Z34253">
        <v>911.1</v>
      </c>
    </row>
    <row r="34254" spans="1:26" x14ac:dyDescent="0.25">
      <c r="A34254">
        <v>17966</v>
      </c>
      <c r="B34254" s="2">
        <v>45744</v>
      </c>
      <c r="C34254" s="1" t="s">
        <v>301</v>
      </c>
      <c r="D34254" s="1" t="s">
        <v>319</v>
      </c>
      <c r="E34254" s="1" t="s">
        <v>320</v>
      </c>
      <c r="F34254" s="1" t="s">
        <v>240</v>
      </c>
      <c r="G34254" s="1" t="s">
        <v>259</v>
      </c>
      <c r="H34254">
        <v>906.2</v>
      </c>
      <c r="Q34254">
        <v>906.2</v>
      </c>
      <c r="S34254">
        <v>3477.2</v>
      </c>
      <c r="X34254" s="1" t="s">
        <v>32</v>
      </c>
      <c r="Y34254" s="1" t="s">
        <v>32</v>
      </c>
      <c r="Z34254">
        <v>3477.2</v>
      </c>
    </row>
    <row r="34255" spans="1:26" x14ac:dyDescent="0.25">
      <c r="A34255">
        <v>17999</v>
      </c>
      <c r="B34255" s="2">
        <v>45746</v>
      </c>
      <c r="C34255" s="1" t="s">
        <v>301</v>
      </c>
      <c r="D34255" s="1" t="s">
        <v>319</v>
      </c>
      <c r="E34255" s="1" t="s">
        <v>320</v>
      </c>
      <c r="F34255" s="1" t="s">
        <v>240</v>
      </c>
      <c r="G34255" s="1" t="s">
        <v>259</v>
      </c>
      <c r="H34255">
        <v>932.1</v>
      </c>
      <c r="Q34255">
        <v>932.1</v>
      </c>
      <c r="S34255">
        <v>2428.6999999999998</v>
      </c>
      <c r="X34255" s="1" t="s">
        <v>32</v>
      </c>
      <c r="Y34255" s="1" t="s">
        <v>32</v>
      </c>
      <c r="Z34255">
        <v>2428.6999999999998</v>
      </c>
    </row>
    <row r="34256" spans="1:26" x14ac:dyDescent="0.25">
      <c r="A34256">
        <v>18022</v>
      </c>
      <c r="B34256" s="2">
        <v>45744</v>
      </c>
      <c r="C34256" s="1" t="s">
        <v>295</v>
      </c>
      <c r="D34256" s="1" t="s">
        <v>304</v>
      </c>
      <c r="E34256" s="1" t="s">
        <v>305</v>
      </c>
      <c r="F34256" s="1" t="s">
        <v>240</v>
      </c>
      <c r="G34256" s="1" t="s">
        <v>809</v>
      </c>
      <c r="H34256">
        <v>659.2</v>
      </c>
      <c r="Q34256">
        <v>662.2</v>
      </c>
      <c r="S34256">
        <v>6866.8</v>
      </c>
      <c r="X34256" s="1" t="s">
        <v>32</v>
      </c>
      <c r="Y34256" s="1" t="s">
        <v>32</v>
      </c>
      <c r="Z34256">
        <v>6869.8</v>
      </c>
    </row>
    <row r="34257" spans="1:26" x14ac:dyDescent="0.25">
      <c r="A34257">
        <v>18044</v>
      </c>
      <c r="B34257" s="2">
        <v>45743</v>
      </c>
      <c r="C34257" s="1" t="s">
        <v>266</v>
      </c>
      <c r="D34257" s="1" t="s">
        <v>271</v>
      </c>
      <c r="E34257" s="1" t="s">
        <v>787</v>
      </c>
      <c r="F34257" s="1" t="s">
        <v>240</v>
      </c>
      <c r="G34257" s="1" t="s">
        <v>280</v>
      </c>
      <c r="H34257">
        <v>88.7</v>
      </c>
      <c r="Q34257">
        <v>88.7</v>
      </c>
      <c r="S34257">
        <v>52.4</v>
      </c>
      <c r="X34257" s="1" t="s">
        <v>32</v>
      </c>
      <c r="Y34257" s="1" t="s">
        <v>32</v>
      </c>
      <c r="Z34257">
        <v>52.4</v>
      </c>
    </row>
    <row r="34258" spans="1:26" x14ac:dyDescent="0.25">
      <c r="A34258">
        <v>18053</v>
      </c>
      <c r="B34258" s="2">
        <v>45743</v>
      </c>
      <c r="C34258" s="1" t="s">
        <v>266</v>
      </c>
      <c r="D34258" s="1" t="s">
        <v>271</v>
      </c>
      <c r="E34258" s="1" t="s">
        <v>239</v>
      </c>
      <c r="F34258" s="1" t="s">
        <v>240</v>
      </c>
      <c r="G34258" s="1" t="s">
        <v>259</v>
      </c>
      <c r="H34258">
        <v>1110.0999999999999</v>
      </c>
      <c r="Q34258">
        <v>1310.2</v>
      </c>
      <c r="S34258">
        <v>4655.7</v>
      </c>
      <c r="X34258" s="1" t="s">
        <v>32</v>
      </c>
      <c r="Y34258" s="1" t="s">
        <v>32</v>
      </c>
      <c r="Z34258">
        <v>4855.8</v>
      </c>
    </row>
    <row r="34259" spans="1:26" x14ac:dyDescent="0.25">
      <c r="A34259">
        <v>18103</v>
      </c>
      <c r="B34259" s="2">
        <v>45745</v>
      </c>
      <c r="C34259" s="1" t="s">
        <v>266</v>
      </c>
      <c r="D34259" s="1" t="s">
        <v>315</v>
      </c>
      <c r="E34259" s="1" t="s">
        <v>787</v>
      </c>
      <c r="F34259" s="1" t="s">
        <v>240</v>
      </c>
      <c r="G34259" s="1" t="s">
        <v>280</v>
      </c>
      <c r="H34259">
        <v>233.4</v>
      </c>
      <c r="Q34259">
        <v>227.9</v>
      </c>
      <c r="S34259">
        <v>272.39999999999998</v>
      </c>
      <c r="X34259" s="1" t="s">
        <v>32</v>
      </c>
      <c r="Y34259" s="1" t="s">
        <v>32</v>
      </c>
      <c r="Z34259">
        <v>266.89999999999998</v>
      </c>
    </row>
    <row r="34260" spans="1:26" x14ac:dyDescent="0.25">
      <c r="A34260">
        <v>18122</v>
      </c>
      <c r="B34260" s="2">
        <v>45746</v>
      </c>
      <c r="C34260" s="1" t="s">
        <v>266</v>
      </c>
      <c r="D34260" s="1" t="s">
        <v>271</v>
      </c>
      <c r="E34260" s="1" t="s">
        <v>787</v>
      </c>
      <c r="F34260" s="1" t="s">
        <v>240</v>
      </c>
      <c r="G34260" s="1" t="s">
        <v>280</v>
      </c>
      <c r="H34260">
        <v>50.7</v>
      </c>
      <c r="Q34260">
        <v>50.7</v>
      </c>
      <c r="S34260">
        <v>221.9</v>
      </c>
      <c r="X34260" s="1" t="s">
        <v>32</v>
      </c>
      <c r="Y34260" s="1" t="s">
        <v>32</v>
      </c>
      <c r="Z34260">
        <v>221.9</v>
      </c>
    </row>
    <row r="34261" spans="1:26" x14ac:dyDescent="0.25">
      <c r="A34261">
        <v>18137</v>
      </c>
      <c r="B34261" s="2">
        <v>45744</v>
      </c>
      <c r="C34261" s="1" t="s">
        <v>816</v>
      </c>
      <c r="D34261" s="1" t="s">
        <v>817</v>
      </c>
      <c r="E34261" s="1" t="s">
        <v>475</v>
      </c>
      <c r="F34261" s="1" t="s">
        <v>240</v>
      </c>
      <c r="G34261" s="1" t="s">
        <v>259</v>
      </c>
      <c r="S34261">
        <v>9.9</v>
      </c>
      <c r="X34261" s="1" t="s">
        <v>32</v>
      </c>
      <c r="Y34261" s="1" t="s">
        <v>32</v>
      </c>
      <c r="Z34261">
        <v>9.9</v>
      </c>
    </row>
    <row r="34262" spans="1:26" x14ac:dyDescent="0.25">
      <c r="A34262">
        <v>18148</v>
      </c>
      <c r="B34262" s="2">
        <v>45745</v>
      </c>
      <c r="C34262" s="1" t="s">
        <v>816</v>
      </c>
      <c r="D34262" s="1" t="s">
        <v>819</v>
      </c>
      <c r="E34262" s="1" t="s">
        <v>820</v>
      </c>
      <c r="F34262" s="1" t="s">
        <v>240</v>
      </c>
      <c r="G34262" s="1" t="s">
        <v>259</v>
      </c>
      <c r="S34262">
        <v>934.1</v>
      </c>
      <c r="X34262" s="1" t="s">
        <v>32</v>
      </c>
      <c r="Y34262" s="1" t="s">
        <v>32</v>
      </c>
      <c r="Z34262">
        <v>934.1</v>
      </c>
    </row>
    <row r="34263" spans="1:26" x14ac:dyDescent="0.25">
      <c r="A34263">
        <v>18205</v>
      </c>
      <c r="B34263" s="2">
        <v>45747</v>
      </c>
      <c r="C34263" s="1" t="s">
        <v>438</v>
      </c>
      <c r="D34263" s="1" t="s">
        <v>356</v>
      </c>
      <c r="E34263" s="1" t="s">
        <v>772</v>
      </c>
      <c r="F34263" s="1" t="s">
        <v>240</v>
      </c>
      <c r="G34263" s="1" t="s">
        <v>1506</v>
      </c>
      <c r="H34263">
        <v>33</v>
      </c>
      <c r="Q34263">
        <v>33</v>
      </c>
      <c r="S34263">
        <v>18</v>
      </c>
      <c r="X34263" s="1" t="s">
        <v>32</v>
      </c>
      <c r="Y34263" s="1" t="s">
        <v>32</v>
      </c>
      <c r="Z34263">
        <v>18</v>
      </c>
    </row>
    <row r="34264" spans="1:26" x14ac:dyDescent="0.25">
      <c r="A34264">
        <v>18248</v>
      </c>
      <c r="B34264" s="2">
        <v>45748</v>
      </c>
      <c r="C34264" s="1" t="s">
        <v>474</v>
      </c>
      <c r="D34264" s="1" t="s">
        <v>489</v>
      </c>
      <c r="E34264" s="1" t="s">
        <v>489</v>
      </c>
      <c r="F34264" s="1" t="s">
        <v>240</v>
      </c>
      <c r="G34264" s="1" t="s">
        <v>280</v>
      </c>
      <c r="H34264">
        <v>55.2</v>
      </c>
      <c r="Q34264">
        <v>142.9</v>
      </c>
      <c r="S34264">
        <v>839.8</v>
      </c>
      <c r="X34264" s="1" t="s">
        <v>32</v>
      </c>
      <c r="Y34264" s="1" t="s">
        <v>32</v>
      </c>
      <c r="Z34264">
        <v>927.5</v>
      </c>
    </row>
    <row r="34265" spans="1:26" x14ac:dyDescent="0.25">
      <c r="A34265">
        <v>18255</v>
      </c>
      <c r="B34265" s="2">
        <v>45749</v>
      </c>
      <c r="C34265" s="1" t="s">
        <v>474</v>
      </c>
      <c r="D34265" s="1" t="s">
        <v>830</v>
      </c>
      <c r="E34265" s="1" t="s">
        <v>830</v>
      </c>
      <c r="F34265" s="1" t="s">
        <v>240</v>
      </c>
      <c r="G34265" s="1" t="s">
        <v>280</v>
      </c>
      <c r="H34265">
        <v>12.9</v>
      </c>
      <c r="Q34265">
        <v>12.9</v>
      </c>
      <c r="S34265">
        <v>814.8</v>
      </c>
      <c r="X34265" s="1" t="s">
        <v>32</v>
      </c>
      <c r="Y34265" s="1" t="s">
        <v>32</v>
      </c>
      <c r="Z34265">
        <v>814.8</v>
      </c>
    </row>
    <row r="34266" spans="1:26" x14ac:dyDescent="0.25">
      <c r="A34266">
        <v>18261</v>
      </c>
      <c r="B34266" s="2">
        <v>45750</v>
      </c>
      <c r="C34266" s="1" t="s">
        <v>474</v>
      </c>
      <c r="D34266" s="1" t="s">
        <v>489</v>
      </c>
      <c r="E34266" s="1" t="s">
        <v>489</v>
      </c>
      <c r="F34266" s="1" t="s">
        <v>240</v>
      </c>
      <c r="G34266" s="1" t="s">
        <v>280</v>
      </c>
      <c r="S34266">
        <v>601.1</v>
      </c>
      <c r="X34266" s="1" t="s">
        <v>32</v>
      </c>
      <c r="Y34266" s="1" t="s">
        <v>32</v>
      </c>
      <c r="Z34266">
        <v>601.1</v>
      </c>
    </row>
    <row r="34267" spans="1:26" x14ac:dyDescent="0.25">
      <c r="A34267">
        <v>18285</v>
      </c>
      <c r="B34267" s="2">
        <v>45751</v>
      </c>
      <c r="C34267" s="1" t="s">
        <v>474</v>
      </c>
      <c r="D34267" s="1" t="s">
        <v>480</v>
      </c>
      <c r="E34267" s="1" t="s">
        <v>480</v>
      </c>
      <c r="F34267" s="1" t="s">
        <v>240</v>
      </c>
      <c r="G34267" s="1" t="s">
        <v>280</v>
      </c>
      <c r="H34267">
        <v>34.6</v>
      </c>
      <c r="Q34267">
        <v>34.6</v>
      </c>
      <c r="S34267">
        <v>593</v>
      </c>
      <c r="X34267" s="1" t="s">
        <v>32</v>
      </c>
      <c r="Y34267" s="1" t="s">
        <v>32</v>
      </c>
      <c r="Z34267">
        <v>593</v>
      </c>
    </row>
    <row r="34268" spans="1:26" x14ac:dyDescent="0.25">
      <c r="A34268">
        <v>18288</v>
      </c>
      <c r="B34268" s="2">
        <v>45752</v>
      </c>
      <c r="C34268" s="1" t="s">
        <v>474</v>
      </c>
      <c r="D34268" s="1" t="s">
        <v>489</v>
      </c>
      <c r="E34268" s="1" t="s">
        <v>489</v>
      </c>
      <c r="F34268" s="1" t="s">
        <v>240</v>
      </c>
      <c r="G34268" s="1" t="s">
        <v>280</v>
      </c>
      <c r="H34268">
        <v>135.69999999999999</v>
      </c>
      <c r="Q34268">
        <v>135.69999999999999</v>
      </c>
      <c r="S34268">
        <v>1273.7</v>
      </c>
      <c r="X34268" s="1" t="s">
        <v>32</v>
      </c>
      <c r="Y34268" s="1" t="s">
        <v>32</v>
      </c>
      <c r="Z34268">
        <v>1273.7</v>
      </c>
    </row>
    <row r="34269" spans="1:26" x14ac:dyDescent="0.25">
      <c r="A34269">
        <v>18295</v>
      </c>
      <c r="B34269" s="2">
        <v>45753</v>
      </c>
      <c r="C34269" s="1" t="s">
        <v>474</v>
      </c>
      <c r="D34269" s="1" t="s">
        <v>489</v>
      </c>
      <c r="E34269" s="1" t="s">
        <v>489</v>
      </c>
      <c r="F34269" s="1" t="s">
        <v>240</v>
      </c>
      <c r="G34269" s="1" t="s">
        <v>280</v>
      </c>
      <c r="S34269">
        <v>350.5</v>
      </c>
      <c r="X34269" s="1" t="s">
        <v>32</v>
      </c>
      <c r="Y34269" s="1" t="s">
        <v>32</v>
      </c>
      <c r="Z34269">
        <v>350.5</v>
      </c>
    </row>
    <row r="34270" spans="1:26" x14ac:dyDescent="0.25">
      <c r="A34270">
        <v>18453</v>
      </c>
      <c r="B34270" s="2">
        <v>45748</v>
      </c>
      <c r="C34270" s="1" t="s">
        <v>674</v>
      </c>
      <c r="D34270" s="1" t="s">
        <v>381</v>
      </c>
      <c r="E34270" s="1" t="s">
        <v>381</v>
      </c>
      <c r="F34270" s="1" t="s">
        <v>240</v>
      </c>
      <c r="G34270" s="1" t="s">
        <v>257</v>
      </c>
      <c r="H34270">
        <v>713</v>
      </c>
      <c r="Q34270">
        <v>752.5</v>
      </c>
      <c r="S34270">
        <v>1410</v>
      </c>
      <c r="X34270" s="1" t="s">
        <v>32</v>
      </c>
      <c r="Y34270" s="1" t="s">
        <v>32</v>
      </c>
      <c r="Z34270">
        <v>1449.5</v>
      </c>
    </row>
    <row r="34271" spans="1:26" x14ac:dyDescent="0.25">
      <c r="A34271">
        <v>18582</v>
      </c>
      <c r="B34271" s="2">
        <v>45749</v>
      </c>
      <c r="C34271" s="1" t="s">
        <v>244</v>
      </c>
      <c r="D34271" s="1" t="s">
        <v>255</v>
      </c>
      <c r="E34271" s="1" t="s">
        <v>255</v>
      </c>
      <c r="F34271" s="1" t="s">
        <v>240</v>
      </c>
      <c r="G34271" s="1" t="s">
        <v>282</v>
      </c>
      <c r="H34271">
        <v>91.3</v>
      </c>
      <c r="Q34271">
        <v>91.3</v>
      </c>
      <c r="S34271">
        <v>587.9</v>
      </c>
      <c r="X34271" s="1" t="s">
        <v>32</v>
      </c>
      <c r="Y34271" s="1" t="s">
        <v>32</v>
      </c>
      <c r="Z34271">
        <v>587.9</v>
      </c>
    </row>
    <row r="34272" spans="1:26" x14ac:dyDescent="0.25">
      <c r="A34272">
        <v>18618</v>
      </c>
      <c r="B34272" s="2">
        <v>45751</v>
      </c>
      <c r="C34272" s="1" t="s">
        <v>244</v>
      </c>
      <c r="D34272" s="1" t="s">
        <v>269</v>
      </c>
      <c r="E34272" s="1" t="s">
        <v>1597</v>
      </c>
      <c r="F34272" s="1" t="s">
        <v>240</v>
      </c>
      <c r="G34272" s="1" t="s">
        <v>282</v>
      </c>
      <c r="H34272">
        <v>472.5</v>
      </c>
      <c r="Q34272">
        <v>396.3</v>
      </c>
      <c r="S34272">
        <v>1098.4000000000001</v>
      </c>
      <c r="X34272" s="1" t="s">
        <v>32</v>
      </c>
      <c r="Y34272" s="1" t="s">
        <v>32</v>
      </c>
      <c r="Z34272">
        <v>1022.2</v>
      </c>
    </row>
    <row r="34273" spans="1:26" x14ac:dyDescent="0.25">
      <c r="A34273">
        <v>18705</v>
      </c>
      <c r="B34273" s="2">
        <v>45751</v>
      </c>
      <c r="C34273" s="1" t="s">
        <v>816</v>
      </c>
      <c r="D34273" s="1" t="s">
        <v>817</v>
      </c>
      <c r="E34273" s="1" t="s">
        <v>817</v>
      </c>
      <c r="F34273" s="1" t="s">
        <v>240</v>
      </c>
      <c r="G34273" s="1" t="s">
        <v>259</v>
      </c>
      <c r="S34273">
        <v>93.2</v>
      </c>
      <c r="X34273" s="1" t="s">
        <v>32</v>
      </c>
      <c r="Y34273" s="1" t="s">
        <v>32</v>
      </c>
      <c r="Z34273">
        <v>93.2</v>
      </c>
    </row>
    <row r="34274" spans="1:26" x14ac:dyDescent="0.25">
      <c r="A34274">
        <v>18829</v>
      </c>
      <c r="B34274" s="2">
        <v>45759</v>
      </c>
      <c r="C34274" s="1" t="s">
        <v>446</v>
      </c>
      <c r="D34274" s="1" t="s">
        <v>485</v>
      </c>
      <c r="E34274" s="1" t="s">
        <v>465</v>
      </c>
      <c r="F34274" s="1" t="s">
        <v>240</v>
      </c>
      <c r="G34274" s="1" t="s">
        <v>280</v>
      </c>
      <c r="H34274">
        <v>1145.4000000000001</v>
      </c>
      <c r="Q34274">
        <v>1238.3</v>
      </c>
      <c r="S34274">
        <v>9881.1</v>
      </c>
      <c r="X34274" s="1" t="s">
        <v>32</v>
      </c>
      <c r="Y34274" s="1" t="s">
        <v>32</v>
      </c>
      <c r="Z34274">
        <v>9974</v>
      </c>
    </row>
    <row r="34275" spans="1:26" x14ac:dyDescent="0.25">
      <c r="A34275">
        <v>20441</v>
      </c>
      <c r="B34275" s="2">
        <v>45763</v>
      </c>
      <c r="C34275" s="1" t="s">
        <v>446</v>
      </c>
      <c r="D34275" s="1" t="s">
        <v>485</v>
      </c>
      <c r="E34275" s="1" t="s">
        <v>462</v>
      </c>
      <c r="F34275" s="1" t="s">
        <v>240</v>
      </c>
      <c r="G34275" s="1" t="s">
        <v>280</v>
      </c>
      <c r="H34275">
        <v>251.3</v>
      </c>
      <c r="Q34275">
        <v>153</v>
      </c>
      <c r="S34275">
        <v>5409.8</v>
      </c>
      <c r="X34275" s="1" t="s">
        <v>32</v>
      </c>
      <c r="Y34275" s="1" t="s">
        <v>32</v>
      </c>
      <c r="Z34275">
        <v>5311.5</v>
      </c>
    </row>
    <row r="34276" spans="1:26" x14ac:dyDescent="0.25">
      <c r="A34276">
        <v>20476</v>
      </c>
      <c r="B34276" s="2">
        <v>45764</v>
      </c>
      <c r="C34276" s="1" t="s">
        <v>446</v>
      </c>
      <c r="D34276" s="1" t="s">
        <v>485</v>
      </c>
      <c r="E34276" s="1" t="s">
        <v>465</v>
      </c>
      <c r="F34276" s="1" t="s">
        <v>240</v>
      </c>
      <c r="G34276" s="1" t="s">
        <v>280</v>
      </c>
      <c r="H34276">
        <v>1273.7</v>
      </c>
      <c r="Q34276">
        <v>1527.4</v>
      </c>
      <c r="S34276">
        <v>10957.2</v>
      </c>
      <c r="X34276" s="1" t="s">
        <v>32</v>
      </c>
      <c r="Y34276" s="1" t="s">
        <v>32</v>
      </c>
      <c r="Z34276">
        <v>11210.9</v>
      </c>
    </row>
    <row r="34277" spans="1:26" x14ac:dyDescent="0.25">
      <c r="A34277">
        <v>22380</v>
      </c>
      <c r="B34277" s="2">
        <v>45774</v>
      </c>
      <c r="C34277" s="1" t="s">
        <v>446</v>
      </c>
      <c r="D34277" s="1" t="s">
        <v>485</v>
      </c>
      <c r="E34277" s="1" t="s">
        <v>1128</v>
      </c>
      <c r="F34277" s="1" t="s">
        <v>240</v>
      </c>
      <c r="G34277" s="1" t="s">
        <v>280</v>
      </c>
      <c r="H34277">
        <v>1736.6</v>
      </c>
      <c r="Q34277">
        <v>1734.7</v>
      </c>
      <c r="S34277">
        <v>12944.2</v>
      </c>
      <c r="X34277" s="1" t="s">
        <v>32</v>
      </c>
      <c r="Y34277" s="1" t="s">
        <v>32</v>
      </c>
      <c r="Z34277">
        <v>12942.3</v>
      </c>
    </row>
    <row r="34278" spans="1:26" x14ac:dyDescent="0.25">
      <c r="A34278">
        <v>22540</v>
      </c>
      <c r="B34278" s="2">
        <v>45774</v>
      </c>
      <c r="C34278" s="1" t="s">
        <v>510</v>
      </c>
      <c r="D34278" s="1" t="s">
        <v>512</v>
      </c>
      <c r="E34278" s="1" t="s">
        <v>512</v>
      </c>
      <c r="F34278" s="1" t="s">
        <v>240</v>
      </c>
      <c r="G34278" s="1" t="s">
        <v>257</v>
      </c>
      <c r="S34278">
        <v>768.9</v>
      </c>
      <c r="X34278" s="1" t="s">
        <v>32</v>
      </c>
      <c r="Y34278" s="1" t="s">
        <v>32</v>
      </c>
      <c r="Z34278">
        <v>768.9</v>
      </c>
    </row>
    <row r="34279" spans="1:26" x14ac:dyDescent="0.25">
      <c r="A34279">
        <v>14511</v>
      </c>
      <c r="B34279" s="2">
        <v>45729</v>
      </c>
      <c r="C34279" s="1" t="s">
        <v>456</v>
      </c>
      <c r="D34279" s="1" t="s">
        <v>709</v>
      </c>
      <c r="E34279" s="1" t="s">
        <v>1463</v>
      </c>
      <c r="F34279" s="1" t="s">
        <v>236</v>
      </c>
      <c r="G34279" s="1" t="s">
        <v>1463</v>
      </c>
      <c r="H34279">
        <v>269.89999999999998</v>
      </c>
      <c r="Q34279">
        <v>269.89999999999998</v>
      </c>
      <c r="S34279">
        <v>737.3</v>
      </c>
      <c r="X34279" s="1" t="s">
        <v>32</v>
      </c>
      <c r="Y34279" s="1" t="s">
        <v>32</v>
      </c>
      <c r="Z34279">
        <v>737.3</v>
      </c>
    </row>
    <row r="34280" spans="1:26" x14ac:dyDescent="0.25">
      <c r="A34280">
        <v>14638</v>
      </c>
      <c r="B34280" s="2">
        <v>45733</v>
      </c>
      <c r="C34280" s="1" t="s">
        <v>446</v>
      </c>
      <c r="D34280" s="1" t="s">
        <v>715</v>
      </c>
      <c r="E34280" s="1" t="s">
        <v>1037</v>
      </c>
      <c r="F34280" s="1" t="s">
        <v>236</v>
      </c>
      <c r="G34280" s="1" t="s">
        <v>338</v>
      </c>
      <c r="H34280">
        <v>737.2</v>
      </c>
      <c r="Q34280">
        <v>798</v>
      </c>
      <c r="S34280">
        <v>4177.5</v>
      </c>
      <c r="X34280" s="1" t="s">
        <v>32</v>
      </c>
      <c r="Y34280" s="1" t="s">
        <v>32</v>
      </c>
      <c r="Z34280">
        <v>4238.3</v>
      </c>
    </row>
    <row r="34281" spans="1:26" x14ac:dyDescent="0.25">
      <c r="A34281">
        <v>15823</v>
      </c>
      <c r="B34281" s="2">
        <v>45733</v>
      </c>
      <c r="C34281" s="1" t="s">
        <v>416</v>
      </c>
      <c r="D34281" s="1" t="s">
        <v>860</v>
      </c>
      <c r="E34281" s="1" t="s">
        <v>857</v>
      </c>
      <c r="F34281" s="1" t="s">
        <v>236</v>
      </c>
      <c r="G34281" s="1" t="s">
        <v>1395</v>
      </c>
      <c r="H34281">
        <v>939</v>
      </c>
      <c r="Q34281">
        <v>950.9</v>
      </c>
      <c r="S34281">
        <v>1165.2</v>
      </c>
      <c r="X34281" s="1" t="s">
        <v>32</v>
      </c>
      <c r="Y34281" s="1" t="s">
        <v>32</v>
      </c>
      <c r="Z34281">
        <v>1177.0999999999999</v>
      </c>
    </row>
    <row r="34282" spans="1:26" x14ac:dyDescent="0.25">
      <c r="A34282">
        <v>15838</v>
      </c>
      <c r="B34282" s="2">
        <v>45732</v>
      </c>
      <c r="C34282" s="1" t="s">
        <v>446</v>
      </c>
      <c r="D34282" s="1" t="s">
        <v>715</v>
      </c>
      <c r="E34282" s="1" t="s">
        <v>715</v>
      </c>
      <c r="F34282" s="1" t="s">
        <v>236</v>
      </c>
      <c r="G34282" s="1" t="s">
        <v>338</v>
      </c>
      <c r="H34282">
        <v>0.8</v>
      </c>
      <c r="Q34282">
        <v>1488.5</v>
      </c>
      <c r="S34282">
        <v>7587.3</v>
      </c>
      <c r="X34282" s="1" t="s">
        <v>32</v>
      </c>
      <c r="Y34282" s="1" t="s">
        <v>32</v>
      </c>
      <c r="Z34282">
        <v>9075</v>
      </c>
    </row>
    <row r="34283" spans="1:26" x14ac:dyDescent="0.25">
      <c r="A34283">
        <v>16005</v>
      </c>
      <c r="B34283" s="2">
        <v>45731</v>
      </c>
      <c r="C34283" s="1" t="s">
        <v>329</v>
      </c>
      <c r="D34283" s="1" t="s">
        <v>923</v>
      </c>
      <c r="E34283" s="1" t="s">
        <v>1069</v>
      </c>
      <c r="F34283" s="1" t="s">
        <v>236</v>
      </c>
      <c r="G34283" s="1" t="s">
        <v>1069</v>
      </c>
      <c r="H34283">
        <v>712.4</v>
      </c>
      <c r="Q34283">
        <v>706.9</v>
      </c>
      <c r="S34283">
        <v>2733.8</v>
      </c>
      <c r="X34283" s="1" t="s">
        <v>32</v>
      </c>
      <c r="Y34283" s="1" t="s">
        <v>32</v>
      </c>
      <c r="Z34283">
        <v>2728.3</v>
      </c>
    </row>
    <row r="34284" spans="1:26" x14ac:dyDescent="0.25">
      <c r="A34284">
        <v>16014</v>
      </c>
      <c r="B34284" s="2">
        <v>45732</v>
      </c>
      <c r="C34284" s="1" t="s">
        <v>329</v>
      </c>
      <c r="D34284" s="1" t="s">
        <v>339</v>
      </c>
      <c r="E34284" s="1" t="s">
        <v>916</v>
      </c>
      <c r="F34284" s="1" t="s">
        <v>236</v>
      </c>
      <c r="G34284" s="1" t="s">
        <v>916</v>
      </c>
      <c r="H34284">
        <v>1498.4</v>
      </c>
      <c r="Q34284">
        <v>1425.8</v>
      </c>
      <c r="S34284">
        <v>6632.3</v>
      </c>
      <c r="X34284" s="1" t="s">
        <v>32</v>
      </c>
      <c r="Y34284" s="1" t="s">
        <v>32</v>
      </c>
      <c r="Z34284">
        <v>6559.7</v>
      </c>
    </row>
    <row r="34285" spans="1:26" x14ac:dyDescent="0.25">
      <c r="A34285">
        <v>16235</v>
      </c>
      <c r="B34285" s="2">
        <v>45734</v>
      </c>
      <c r="C34285" s="1" t="s">
        <v>416</v>
      </c>
      <c r="D34285" s="1" t="s">
        <v>864</v>
      </c>
      <c r="E34285" s="1" t="s">
        <v>857</v>
      </c>
      <c r="F34285" s="1" t="s">
        <v>236</v>
      </c>
      <c r="G34285" s="1" t="s">
        <v>1395</v>
      </c>
      <c r="H34285">
        <v>371.2</v>
      </c>
      <c r="Q34285">
        <v>424.7</v>
      </c>
      <c r="S34285">
        <v>1221.7</v>
      </c>
      <c r="X34285" s="1" t="s">
        <v>32</v>
      </c>
      <c r="Y34285" s="1" t="s">
        <v>32</v>
      </c>
      <c r="Z34285">
        <v>1275.2</v>
      </c>
    </row>
    <row r="34286" spans="1:26" x14ac:dyDescent="0.25">
      <c r="A34286">
        <v>16355</v>
      </c>
      <c r="B34286" s="2">
        <v>45733</v>
      </c>
      <c r="C34286" s="1" t="s">
        <v>295</v>
      </c>
      <c r="D34286" s="1" t="s">
        <v>296</v>
      </c>
      <c r="E34286" s="1" t="s">
        <v>1051</v>
      </c>
      <c r="F34286" s="1" t="s">
        <v>236</v>
      </c>
      <c r="G34286" s="1" t="s">
        <v>1080</v>
      </c>
      <c r="H34286">
        <v>571.1</v>
      </c>
      <c r="Q34286">
        <v>570.5</v>
      </c>
      <c r="S34286">
        <v>2221.1999999999998</v>
      </c>
      <c r="X34286" s="1" t="s">
        <v>32</v>
      </c>
      <c r="Y34286" s="1" t="s">
        <v>32</v>
      </c>
      <c r="Z34286">
        <v>2220.6</v>
      </c>
    </row>
    <row r="34287" spans="1:26" x14ac:dyDescent="0.25">
      <c r="A34287">
        <v>16358</v>
      </c>
      <c r="B34287" s="2">
        <v>45733</v>
      </c>
      <c r="C34287" s="1" t="s">
        <v>359</v>
      </c>
      <c r="D34287" s="1" t="s">
        <v>907</v>
      </c>
      <c r="E34287" s="1" t="s">
        <v>1318</v>
      </c>
      <c r="F34287" s="1" t="s">
        <v>236</v>
      </c>
      <c r="G34287" s="1" t="s">
        <v>1080</v>
      </c>
      <c r="H34287">
        <v>952</v>
      </c>
      <c r="Q34287">
        <v>951.5</v>
      </c>
      <c r="S34287">
        <v>3937.3</v>
      </c>
      <c r="X34287" s="1" t="s">
        <v>32</v>
      </c>
      <c r="Y34287" s="1" t="s">
        <v>32</v>
      </c>
      <c r="Z34287">
        <v>3936.8</v>
      </c>
    </row>
    <row r="34288" spans="1:26" x14ac:dyDescent="0.25">
      <c r="A34288">
        <v>16370</v>
      </c>
      <c r="B34288" s="2">
        <v>45734</v>
      </c>
      <c r="C34288" s="1" t="s">
        <v>359</v>
      </c>
      <c r="D34288" s="1" t="s">
        <v>447</v>
      </c>
      <c r="E34288" s="1" t="s">
        <v>1570</v>
      </c>
      <c r="F34288" s="1" t="s">
        <v>236</v>
      </c>
      <c r="G34288" s="1" t="s">
        <v>1080</v>
      </c>
      <c r="H34288">
        <v>1422.3</v>
      </c>
      <c r="Q34288">
        <v>1439.2</v>
      </c>
      <c r="S34288">
        <v>2197.1999999999998</v>
      </c>
      <c r="X34288" s="1" t="s">
        <v>32</v>
      </c>
      <c r="Y34288" s="1" t="s">
        <v>32</v>
      </c>
      <c r="Z34288">
        <v>2214.1</v>
      </c>
    </row>
    <row r="34289" spans="1:26" x14ac:dyDescent="0.25">
      <c r="A34289">
        <v>16444</v>
      </c>
      <c r="B34289" s="2">
        <v>45735</v>
      </c>
      <c r="C34289" s="1" t="s">
        <v>446</v>
      </c>
      <c r="D34289" s="1" t="s">
        <v>263</v>
      </c>
      <c r="E34289" s="1" t="s">
        <v>1037</v>
      </c>
      <c r="F34289" s="1" t="s">
        <v>236</v>
      </c>
      <c r="G34289" s="1" t="s">
        <v>338</v>
      </c>
      <c r="H34289">
        <v>1536.6</v>
      </c>
      <c r="Q34289">
        <v>1536.6</v>
      </c>
      <c r="S34289">
        <v>4061.4</v>
      </c>
      <c r="X34289" s="1" t="s">
        <v>32</v>
      </c>
      <c r="Y34289" s="1" t="s">
        <v>32</v>
      </c>
      <c r="Z34289">
        <v>4061.4</v>
      </c>
    </row>
    <row r="34290" spans="1:26" x14ac:dyDescent="0.25">
      <c r="A34290">
        <v>16454</v>
      </c>
      <c r="B34290" s="2">
        <v>45735</v>
      </c>
      <c r="C34290" s="1" t="s">
        <v>416</v>
      </c>
      <c r="D34290" s="1" t="s">
        <v>417</v>
      </c>
      <c r="E34290" s="1" t="s">
        <v>1064</v>
      </c>
      <c r="F34290" s="1" t="s">
        <v>236</v>
      </c>
      <c r="G34290" s="1" t="s">
        <v>1396</v>
      </c>
      <c r="H34290">
        <v>639.6</v>
      </c>
      <c r="Q34290">
        <v>639.6</v>
      </c>
      <c r="S34290">
        <v>1042.4000000000001</v>
      </c>
      <c r="X34290" s="1" t="s">
        <v>32</v>
      </c>
      <c r="Y34290" s="1" t="s">
        <v>32</v>
      </c>
      <c r="Z34290">
        <v>1042.4000000000001</v>
      </c>
    </row>
    <row r="34291" spans="1:26" x14ac:dyDescent="0.25">
      <c r="A34291">
        <v>16520</v>
      </c>
      <c r="B34291" s="2">
        <v>45734</v>
      </c>
      <c r="C34291" s="1" t="s">
        <v>456</v>
      </c>
      <c r="D34291" s="1" t="s">
        <v>709</v>
      </c>
      <c r="E34291" s="1" t="s">
        <v>1463</v>
      </c>
      <c r="F34291" s="1" t="s">
        <v>236</v>
      </c>
      <c r="G34291" s="1" t="s">
        <v>1584</v>
      </c>
      <c r="H34291">
        <v>445.9</v>
      </c>
      <c r="Q34291">
        <v>445.9</v>
      </c>
      <c r="S34291">
        <v>625.9</v>
      </c>
      <c r="X34291" s="1" t="s">
        <v>32</v>
      </c>
      <c r="Y34291" s="1" t="s">
        <v>32</v>
      </c>
      <c r="Z34291">
        <v>625.9</v>
      </c>
    </row>
    <row r="34292" spans="1:26" x14ac:dyDescent="0.25">
      <c r="A34292">
        <v>16535</v>
      </c>
      <c r="B34292" s="2">
        <v>45736</v>
      </c>
      <c r="C34292" s="1" t="s">
        <v>456</v>
      </c>
      <c r="D34292" s="1" t="s">
        <v>709</v>
      </c>
      <c r="E34292" s="1" t="s">
        <v>1147</v>
      </c>
      <c r="F34292" s="1" t="s">
        <v>236</v>
      </c>
      <c r="G34292" s="1" t="s">
        <v>1588</v>
      </c>
      <c r="H34292">
        <v>418.6</v>
      </c>
      <c r="Q34292">
        <v>418.6</v>
      </c>
      <c r="S34292">
        <v>665.9</v>
      </c>
      <c r="X34292" s="1" t="s">
        <v>32</v>
      </c>
      <c r="Y34292" s="1" t="s">
        <v>32</v>
      </c>
      <c r="Z34292">
        <v>665.9</v>
      </c>
    </row>
    <row r="34293" spans="1:26" x14ac:dyDescent="0.25">
      <c r="A34293">
        <v>16662</v>
      </c>
      <c r="B34293" s="2">
        <v>45739</v>
      </c>
      <c r="C34293" s="1" t="s">
        <v>416</v>
      </c>
      <c r="D34293" s="1" t="s">
        <v>860</v>
      </c>
      <c r="E34293" s="1" t="s">
        <v>857</v>
      </c>
      <c r="F34293" s="1" t="s">
        <v>236</v>
      </c>
      <c r="G34293" s="1" t="s">
        <v>1395</v>
      </c>
      <c r="H34293">
        <v>817.2</v>
      </c>
      <c r="Q34293">
        <v>856.7</v>
      </c>
      <c r="S34293">
        <v>3707.7</v>
      </c>
      <c r="X34293" s="1" t="s">
        <v>32</v>
      </c>
      <c r="Y34293" s="1" t="s">
        <v>32</v>
      </c>
      <c r="Z34293">
        <v>3747.2</v>
      </c>
    </row>
    <row r="34294" spans="1:26" x14ac:dyDescent="0.25">
      <c r="A34294">
        <v>16665</v>
      </c>
      <c r="B34294" s="2">
        <v>45734</v>
      </c>
      <c r="C34294" s="1" t="s">
        <v>244</v>
      </c>
      <c r="D34294" s="1" t="s">
        <v>1170</v>
      </c>
      <c r="E34294" s="1" t="s">
        <v>883</v>
      </c>
      <c r="F34294" s="1" t="s">
        <v>236</v>
      </c>
      <c r="G34294" s="1" t="s">
        <v>1531</v>
      </c>
      <c r="H34294">
        <v>238.1</v>
      </c>
      <c r="Q34294">
        <v>238.1</v>
      </c>
      <c r="S34294">
        <v>189.1</v>
      </c>
      <c r="X34294" s="1" t="s">
        <v>32</v>
      </c>
      <c r="Y34294" s="1" t="s">
        <v>32</v>
      </c>
      <c r="Z34294">
        <v>189.1</v>
      </c>
    </row>
    <row r="34295" spans="1:26" x14ac:dyDescent="0.25">
      <c r="A34295">
        <v>16693</v>
      </c>
      <c r="B34295" s="2">
        <v>45736</v>
      </c>
      <c r="C34295" s="1" t="s">
        <v>244</v>
      </c>
      <c r="D34295" s="1" t="s">
        <v>998</v>
      </c>
      <c r="E34295" s="1" t="s">
        <v>270</v>
      </c>
      <c r="F34295" s="1" t="s">
        <v>236</v>
      </c>
      <c r="G34295" s="1" t="s">
        <v>1596</v>
      </c>
      <c r="H34295">
        <v>1160</v>
      </c>
      <c r="Q34295">
        <v>1160</v>
      </c>
      <c r="S34295">
        <v>4227.1000000000004</v>
      </c>
      <c r="X34295" s="1" t="s">
        <v>32</v>
      </c>
      <c r="Y34295" s="1" t="s">
        <v>32</v>
      </c>
      <c r="Z34295">
        <v>4227.1000000000004</v>
      </c>
    </row>
    <row r="34296" spans="1:26" x14ac:dyDescent="0.25">
      <c r="A34296">
        <v>16706</v>
      </c>
      <c r="B34296" s="2">
        <v>45734</v>
      </c>
      <c r="C34296" s="1" t="s">
        <v>329</v>
      </c>
      <c r="D34296" s="1" t="s">
        <v>915</v>
      </c>
      <c r="E34296" s="1" t="s">
        <v>916</v>
      </c>
      <c r="F34296" s="1" t="s">
        <v>236</v>
      </c>
      <c r="G34296" s="1" t="s">
        <v>1440</v>
      </c>
      <c r="H34296">
        <v>872.2</v>
      </c>
      <c r="Q34296">
        <v>831.4</v>
      </c>
      <c r="S34296">
        <v>2264.1999999999998</v>
      </c>
      <c r="X34296" s="1" t="s">
        <v>32</v>
      </c>
      <c r="Y34296" s="1" t="s">
        <v>32</v>
      </c>
      <c r="Z34296">
        <v>2223.4</v>
      </c>
    </row>
    <row r="34297" spans="1:26" x14ac:dyDescent="0.25">
      <c r="A34297">
        <v>16725</v>
      </c>
      <c r="B34297" s="2">
        <v>45736</v>
      </c>
      <c r="C34297" s="1" t="s">
        <v>295</v>
      </c>
      <c r="D34297" s="1" t="s">
        <v>327</v>
      </c>
      <c r="E34297" s="1" t="s">
        <v>357</v>
      </c>
      <c r="F34297" s="1" t="s">
        <v>236</v>
      </c>
      <c r="G34297" s="1" t="s">
        <v>1608</v>
      </c>
      <c r="H34297">
        <v>765</v>
      </c>
      <c r="Q34297">
        <v>765</v>
      </c>
      <c r="S34297">
        <v>3209</v>
      </c>
      <c r="X34297" s="1" t="s">
        <v>32</v>
      </c>
      <c r="Y34297" s="1" t="s">
        <v>32</v>
      </c>
      <c r="Z34297">
        <v>3209</v>
      </c>
    </row>
    <row r="34298" spans="1:26" x14ac:dyDescent="0.25">
      <c r="A34298">
        <v>16822</v>
      </c>
      <c r="B34298" s="2">
        <v>45736</v>
      </c>
      <c r="C34298" s="1" t="s">
        <v>359</v>
      </c>
      <c r="D34298" s="1" t="s">
        <v>447</v>
      </c>
      <c r="E34298" s="1" t="s">
        <v>1570</v>
      </c>
      <c r="F34298" s="1" t="s">
        <v>236</v>
      </c>
      <c r="G34298" s="1" t="s">
        <v>1612</v>
      </c>
      <c r="H34298">
        <v>1533.2</v>
      </c>
      <c r="Q34298">
        <v>1364.2</v>
      </c>
      <c r="S34298">
        <v>4068.2</v>
      </c>
      <c r="X34298" s="1" t="s">
        <v>32</v>
      </c>
      <c r="Y34298" s="1" t="s">
        <v>32</v>
      </c>
      <c r="Z34298">
        <v>3899.2</v>
      </c>
    </row>
    <row r="34299" spans="1:26" x14ac:dyDescent="0.25">
      <c r="A34299">
        <v>16829</v>
      </c>
      <c r="B34299" s="2">
        <v>45737</v>
      </c>
      <c r="C34299" s="1" t="s">
        <v>359</v>
      </c>
      <c r="D34299" s="1" t="s">
        <v>447</v>
      </c>
      <c r="E34299" s="1" t="s">
        <v>1570</v>
      </c>
      <c r="F34299" s="1" t="s">
        <v>236</v>
      </c>
      <c r="G34299" s="1" t="s">
        <v>1612</v>
      </c>
      <c r="H34299">
        <v>773.5</v>
      </c>
      <c r="Q34299">
        <v>773.5</v>
      </c>
      <c r="S34299">
        <v>3487.5</v>
      </c>
      <c r="X34299" s="1" t="s">
        <v>32</v>
      </c>
      <c r="Y34299" s="1" t="s">
        <v>32</v>
      </c>
      <c r="Z34299">
        <v>3487.5</v>
      </c>
    </row>
    <row r="34300" spans="1:26" x14ac:dyDescent="0.25">
      <c r="A34300">
        <v>16863</v>
      </c>
      <c r="B34300" s="2">
        <v>45737</v>
      </c>
      <c r="C34300" s="1" t="s">
        <v>266</v>
      </c>
      <c r="D34300" s="1" t="s">
        <v>792</v>
      </c>
      <c r="E34300" s="1" t="s">
        <v>780</v>
      </c>
      <c r="F34300" s="1" t="s">
        <v>236</v>
      </c>
      <c r="G34300" s="1" t="s">
        <v>282</v>
      </c>
      <c r="H34300">
        <v>99.3</v>
      </c>
      <c r="Q34300">
        <v>99.3</v>
      </c>
      <c r="S34300">
        <v>31.4</v>
      </c>
      <c r="X34300" s="1" t="s">
        <v>32</v>
      </c>
      <c r="Y34300" s="1" t="s">
        <v>32</v>
      </c>
      <c r="Z34300">
        <v>31.4</v>
      </c>
    </row>
    <row r="34301" spans="1:26" x14ac:dyDescent="0.25">
      <c r="A34301">
        <v>16911</v>
      </c>
      <c r="B34301" s="2">
        <v>45738</v>
      </c>
      <c r="C34301" s="1" t="s">
        <v>266</v>
      </c>
      <c r="D34301" s="1" t="s">
        <v>792</v>
      </c>
      <c r="E34301" s="1" t="s">
        <v>792</v>
      </c>
      <c r="F34301" s="1" t="s">
        <v>236</v>
      </c>
      <c r="G34301" s="1" t="s">
        <v>282</v>
      </c>
      <c r="H34301">
        <v>28.7</v>
      </c>
      <c r="Q34301">
        <v>28.7</v>
      </c>
      <c r="S34301">
        <v>139.30000000000001</v>
      </c>
      <c r="X34301" s="1" t="s">
        <v>32</v>
      </c>
      <c r="Y34301" s="1" t="s">
        <v>32</v>
      </c>
      <c r="Z34301">
        <v>139.30000000000001</v>
      </c>
    </row>
    <row r="34302" spans="1:26" x14ac:dyDescent="0.25">
      <c r="A34302">
        <v>16957</v>
      </c>
      <c r="B34302" s="2">
        <v>45738</v>
      </c>
      <c r="C34302" s="1" t="s">
        <v>286</v>
      </c>
      <c r="D34302" s="1" t="s">
        <v>311</v>
      </c>
      <c r="E34302" s="1" t="s">
        <v>1361</v>
      </c>
      <c r="F34302" s="1" t="s">
        <v>236</v>
      </c>
      <c r="G34302" s="1" t="s">
        <v>282</v>
      </c>
      <c r="H34302">
        <v>3350.1</v>
      </c>
      <c r="Q34302">
        <v>3801.3</v>
      </c>
      <c r="S34302">
        <v>14365.5</v>
      </c>
      <c r="X34302" s="1" t="s">
        <v>32</v>
      </c>
      <c r="Y34302" s="1" t="s">
        <v>32</v>
      </c>
      <c r="Z34302">
        <v>14816.7</v>
      </c>
    </row>
    <row r="34303" spans="1:26" x14ac:dyDescent="0.25">
      <c r="A34303">
        <v>17012</v>
      </c>
      <c r="B34303" s="2">
        <v>45737</v>
      </c>
      <c r="C34303" s="1" t="s">
        <v>747</v>
      </c>
      <c r="D34303" s="1" t="s">
        <v>1063</v>
      </c>
      <c r="E34303" s="1" t="s">
        <v>752</v>
      </c>
      <c r="F34303" s="1" t="s">
        <v>236</v>
      </c>
      <c r="G34303" s="1" t="s">
        <v>254</v>
      </c>
      <c r="H34303">
        <v>1564.3</v>
      </c>
      <c r="Q34303">
        <v>1572.4</v>
      </c>
      <c r="S34303">
        <v>4120.7</v>
      </c>
      <c r="X34303" s="1" t="s">
        <v>32</v>
      </c>
      <c r="Y34303" s="1" t="s">
        <v>32</v>
      </c>
      <c r="Z34303">
        <v>4128.8</v>
      </c>
    </row>
    <row r="34304" spans="1:26" x14ac:dyDescent="0.25">
      <c r="A34304">
        <v>17024</v>
      </c>
      <c r="B34304" s="2">
        <v>45738</v>
      </c>
      <c r="C34304" s="1" t="s">
        <v>747</v>
      </c>
      <c r="D34304" s="1" t="s">
        <v>1063</v>
      </c>
      <c r="E34304" s="1" t="s">
        <v>752</v>
      </c>
      <c r="F34304" s="1" t="s">
        <v>236</v>
      </c>
      <c r="G34304" s="1" t="s">
        <v>254</v>
      </c>
      <c r="H34304">
        <v>2463.6999999999998</v>
      </c>
      <c r="Q34304">
        <v>2463.6999999999998</v>
      </c>
      <c r="S34304">
        <v>4965.3999999999996</v>
      </c>
      <c r="X34304" s="1" t="s">
        <v>32</v>
      </c>
      <c r="Y34304" s="1" t="s">
        <v>32</v>
      </c>
      <c r="Z34304">
        <v>4965.3999999999996</v>
      </c>
    </row>
    <row r="34305" spans="1:26" x14ac:dyDescent="0.25">
      <c r="A34305">
        <v>17030</v>
      </c>
      <c r="B34305" s="2">
        <v>45739</v>
      </c>
      <c r="C34305" s="1" t="s">
        <v>747</v>
      </c>
      <c r="D34305" s="1" t="s">
        <v>1063</v>
      </c>
      <c r="E34305" s="1" t="s">
        <v>752</v>
      </c>
      <c r="F34305" s="1" t="s">
        <v>236</v>
      </c>
      <c r="G34305" s="1" t="s">
        <v>254</v>
      </c>
      <c r="H34305">
        <v>2108.1</v>
      </c>
      <c r="Q34305">
        <v>2125</v>
      </c>
      <c r="S34305">
        <v>5629.1</v>
      </c>
      <c r="X34305" s="1" t="s">
        <v>32</v>
      </c>
      <c r="Y34305" s="1" t="s">
        <v>32</v>
      </c>
      <c r="Z34305">
        <v>5646</v>
      </c>
    </row>
    <row r="34306" spans="1:26" x14ac:dyDescent="0.25">
      <c r="A34306">
        <v>17089</v>
      </c>
      <c r="B34306" s="2">
        <v>45740</v>
      </c>
      <c r="C34306" s="1" t="s">
        <v>456</v>
      </c>
      <c r="D34306" s="1" t="s">
        <v>709</v>
      </c>
      <c r="E34306" s="1" t="s">
        <v>643</v>
      </c>
      <c r="F34306" s="1" t="s">
        <v>236</v>
      </c>
      <c r="G34306" s="1" t="s">
        <v>1633</v>
      </c>
      <c r="H34306">
        <v>272.10000000000002</v>
      </c>
      <c r="Q34306">
        <v>272.10000000000002</v>
      </c>
      <c r="S34306">
        <v>467.9</v>
      </c>
      <c r="X34306" s="1" t="s">
        <v>32</v>
      </c>
      <c r="Y34306" s="1" t="s">
        <v>32</v>
      </c>
      <c r="Z34306">
        <v>467.9</v>
      </c>
    </row>
    <row r="34307" spans="1:26" x14ac:dyDescent="0.25">
      <c r="A34307">
        <v>17093</v>
      </c>
      <c r="B34307" s="2">
        <v>45739</v>
      </c>
      <c r="C34307" s="1" t="s">
        <v>446</v>
      </c>
      <c r="D34307" s="1" t="s">
        <v>263</v>
      </c>
      <c r="E34307" s="1" t="s">
        <v>1037</v>
      </c>
      <c r="F34307" s="1" t="s">
        <v>236</v>
      </c>
      <c r="G34307" s="1" t="s">
        <v>338</v>
      </c>
      <c r="H34307">
        <v>877.5</v>
      </c>
      <c r="Q34307">
        <v>9366.2000000000007</v>
      </c>
      <c r="X34307" s="1" t="s">
        <v>32</v>
      </c>
      <c r="Y34307" s="1" t="s">
        <v>32</v>
      </c>
      <c r="Z34307">
        <v>8488.7000000000007</v>
      </c>
    </row>
    <row r="34308" spans="1:26" x14ac:dyDescent="0.25">
      <c r="A34308">
        <v>17096</v>
      </c>
      <c r="B34308" s="2">
        <v>45740</v>
      </c>
      <c r="C34308" s="1" t="s">
        <v>416</v>
      </c>
      <c r="D34308" s="1" t="s">
        <v>860</v>
      </c>
      <c r="E34308" s="1" t="s">
        <v>857</v>
      </c>
      <c r="F34308" s="1" t="s">
        <v>236</v>
      </c>
      <c r="G34308" s="1" t="s">
        <v>1395</v>
      </c>
      <c r="H34308">
        <v>976.9</v>
      </c>
      <c r="Q34308">
        <v>891.9</v>
      </c>
      <c r="S34308">
        <v>1440.6</v>
      </c>
      <c r="X34308" s="1" t="s">
        <v>32</v>
      </c>
      <c r="Y34308" s="1" t="s">
        <v>32</v>
      </c>
      <c r="Z34308">
        <v>1355.6</v>
      </c>
    </row>
    <row r="34309" spans="1:26" x14ac:dyDescent="0.25">
      <c r="A34309">
        <v>17098</v>
      </c>
      <c r="B34309" s="2">
        <v>45741</v>
      </c>
      <c r="C34309" s="1" t="s">
        <v>416</v>
      </c>
      <c r="D34309" s="1" t="s">
        <v>860</v>
      </c>
      <c r="E34309" s="1" t="s">
        <v>857</v>
      </c>
      <c r="F34309" s="1" t="s">
        <v>236</v>
      </c>
      <c r="G34309" s="1" t="s">
        <v>1395</v>
      </c>
      <c r="H34309">
        <v>598.70000000000005</v>
      </c>
      <c r="Q34309">
        <v>607.79999999999995</v>
      </c>
      <c r="S34309">
        <v>1440.5</v>
      </c>
      <c r="X34309" s="1" t="s">
        <v>32</v>
      </c>
      <c r="Y34309" s="1" t="s">
        <v>32</v>
      </c>
      <c r="Z34309">
        <v>1449.6</v>
      </c>
    </row>
    <row r="34310" spans="1:26" x14ac:dyDescent="0.25">
      <c r="A34310">
        <v>17131</v>
      </c>
      <c r="B34310" s="2">
        <v>45741</v>
      </c>
      <c r="C34310" s="1" t="s">
        <v>474</v>
      </c>
      <c r="D34310" s="1" t="s">
        <v>855</v>
      </c>
      <c r="E34310" s="1" t="s">
        <v>870</v>
      </c>
      <c r="F34310" s="1" t="s">
        <v>236</v>
      </c>
      <c r="G34310" s="1" t="s">
        <v>1640</v>
      </c>
      <c r="H34310">
        <v>920</v>
      </c>
      <c r="Q34310">
        <v>896.2</v>
      </c>
      <c r="S34310">
        <v>5363.1</v>
      </c>
      <c r="X34310" s="1" t="s">
        <v>32</v>
      </c>
      <c r="Y34310" s="1" t="s">
        <v>32</v>
      </c>
      <c r="Z34310">
        <v>5339.3</v>
      </c>
    </row>
    <row r="34311" spans="1:26" x14ac:dyDescent="0.25">
      <c r="A34311">
        <v>17135</v>
      </c>
      <c r="B34311" s="2">
        <v>45740</v>
      </c>
      <c r="C34311" s="1" t="s">
        <v>500</v>
      </c>
      <c r="D34311" s="1" t="s">
        <v>852</v>
      </c>
      <c r="E34311" s="1" t="s">
        <v>852</v>
      </c>
      <c r="F34311" s="1" t="s">
        <v>236</v>
      </c>
      <c r="G34311" s="1" t="s">
        <v>1600</v>
      </c>
      <c r="H34311">
        <v>823.4</v>
      </c>
      <c r="Q34311">
        <v>839.2</v>
      </c>
      <c r="S34311">
        <v>1700.8</v>
      </c>
      <c r="X34311" s="1" t="s">
        <v>32</v>
      </c>
      <c r="Y34311" s="1" t="s">
        <v>32</v>
      </c>
      <c r="Z34311">
        <v>1716.6</v>
      </c>
    </row>
    <row r="34312" spans="1:26" x14ac:dyDescent="0.25">
      <c r="A34312">
        <v>17138</v>
      </c>
      <c r="B34312" s="2">
        <v>45741</v>
      </c>
      <c r="C34312" s="1" t="s">
        <v>500</v>
      </c>
      <c r="D34312" s="1" t="s">
        <v>852</v>
      </c>
      <c r="E34312" s="1" t="s">
        <v>852</v>
      </c>
      <c r="F34312" s="1" t="s">
        <v>236</v>
      </c>
      <c r="G34312" s="1" t="s">
        <v>1600</v>
      </c>
      <c r="H34312">
        <v>1036.7</v>
      </c>
      <c r="Q34312">
        <v>1103.2</v>
      </c>
      <c r="S34312">
        <v>1158.2</v>
      </c>
      <c r="X34312" s="1" t="s">
        <v>32</v>
      </c>
      <c r="Y34312" s="1" t="s">
        <v>32</v>
      </c>
      <c r="Z34312">
        <v>1224.7</v>
      </c>
    </row>
    <row r="34313" spans="1:26" x14ac:dyDescent="0.25">
      <c r="A34313">
        <v>17151</v>
      </c>
      <c r="B34313" s="2">
        <v>45740</v>
      </c>
      <c r="C34313" s="1" t="s">
        <v>329</v>
      </c>
      <c r="D34313" s="1" t="s">
        <v>915</v>
      </c>
      <c r="E34313" s="1" t="s">
        <v>916</v>
      </c>
      <c r="F34313" s="1" t="s">
        <v>236</v>
      </c>
      <c r="G34313" s="1" t="s">
        <v>1440</v>
      </c>
      <c r="H34313">
        <v>1272.3</v>
      </c>
      <c r="Q34313">
        <v>1390.6</v>
      </c>
      <c r="S34313">
        <v>3056.9</v>
      </c>
      <c r="X34313" s="1" t="s">
        <v>32</v>
      </c>
      <c r="Y34313" s="1" t="s">
        <v>32</v>
      </c>
      <c r="Z34313">
        <v>3175.2</v>
      </c>
    </row>
    <row r="34314" spans="1:26" x14ac:dyDescent="0.25">
      <c r="A34314">
        <v>17157</v>
      </c>
      <c r="B34314" s="2">
        <v>45737</v>
      </c>
      <c r="C34314" s="1" t="s">
        <v>295</v>
      </c>
      <c r="D34314" s="1" t="s">
        <v>327</v>
      </c>
      <c r="E34314" s="1" t="s">
        <v>357</v>
      </c>
      <c r="F34314" s="1" t="s">
        <v>236</v>
      </c>
      <c r="G34314" s="1" t="s">
        <v>698</v>
      </c>
      <c r="H34314">
        <v>1490.2</v>
      </c>
      <c r="Q34314">
        <v>1376.2</v>
      </c>
      <c r="S34314">
        <v>2939.6</v>
      </c>
      <c r="X34314" s="1" t="s">
        <v>32</v>
      </c>
      <c r="Y34314" s="1" t="s">
        <v>32</v>
      </c>
      <c r="Z34314">
        <v>2825.6</v>
      </c>
    </row>
    <row r="34315" spans="1:26" x14ac:dyDescent="0.25">
      <c r="A34315">
        <v>17162</v>
      </c>
      <c r="B34315" s="2">
        <v>45738</v>
      </c>
      <c r="C34315" s="1" t="s">
        <v>295</v>
      </c>
      <c r="D34315" s="1" t="s">
        <v>327</v>
      </c>
      <c r="E34315" s="1" t="s">
        <v>357</v>
      </c>
      <c r="F34315" s="1" t="s">
        <v>236</v>
      </c>
      <c r="G34315" s="1" t="s">
        <v>1608</v>
      </c>
      <c r="H34315">
        <v>769.6</v>
      </c>
      <c r="Q34315">
        <v>769.6</v>
      </c>
      <c r="S34315">
        <v>6942.8</v>
      </c>
      <c r="X34315" s="1" t="s">
        <v>32</v>
      </c>
      <c r="Y34315" s="1" t="s">
        <v>32</v>
      </c>
      <c r="Z34315">
        <v>6942.8</v>
      </c>
    </row>
    <row r="34316" spans="1:26" x14ac:dyDescent="0.25">
      <c r="A34316">
        <v>17166</v>
      </c>
      <c r="B34316" s="2">
        <v>45739</v>
      </c>
      <c r="C34316" s="1" t="s">
        <v>295</v>
      </c>
      <c r="D34316" s="1" t="s">
        <v>327</v>
      </c>
      <c r="E34316" s="1" t="s">
        <v>357</v>
      </c>
      <c r="F34316" s="1" t="s">
        <v>236</v>
      </c>
      <c r="G34316" s="1" t="s">
        <v>1608</v>
      </c>
      <c r="H34316">
        <v>1071.5999999999999</v>
      </c>
      <c r="Q34316">
        <v>1071.5999999999999</v>
      </c>
      <c r="S34316">
        <v>5917.8</v>
      </c>
      <c r="X34316" s="1" t="s">
        <v>32</v>
      </c>
      <c r="Y34316" s="1" t="s">
        <v>32</v>
      </c>
      <c r="Z34316">
        <v>5917.8</v>
      </c>
    </row>
    <row r="34317" spans="1:26" x14ac:dyDescent="0.25">
      <c r="A34317">
        <v>17204</v>
      </c>
      <c r="B34317" s="2">
        <v>45741</v>
      </c>
      <c r="C34317" s="1" t="s">
        <v>359</v>
      </c>
      <c r="D34317" s="1" t="s">
        <v>907</v>
      </c>
      <c r="E34317" s="1" t="s">
        <v>1318</v>
      </c>
      <c r="F34317" s="1" t="s">
        <v>236</v>
      </c>
      <c r="G34317" s="1" t="s">
        <v>1650</v>
      </c>
      <c r="H34317">
        <v>568</v>
      </c>
      <c r="Q34317">
        <v>649.70000000000005</v>
      </c>
      <c r="S34317">
        <v>2348.6</v>
      </c>
      <c r="X34317" s="1" t="s">
        <v>32</v>
      </c>
      <c r="Y34317" s="1" t="s">
        <v>32</v>
      </c>
      <c r="Z34317">
        <v>2430.3000000000002</v>
      </c>
    </row>
    <row r="34318" spans="1:26" x14ac:dyDescent="0.25">
      <c r="A34318">
        <v>17223</v>
      </c>
      <c r="B34318" s="2">
        <v>45738</v>
      </c>
      <c r="C34318" s="1" t="s">
        <v>794</v>
      </c>
      <c r="D34318" s="1" t="s">
        <v>425</v>
      </c>
      <c r="E34318" s="1" t="s">
        <v>1511</v>
      </c>
      <c r="F34318" s="1" t="s">
        <v>236</v>
      </c>
      <c r="G34318" s="1" t="s">
        <v>1512</v>
      </c>
      <c r="H34318">
        <v>1018.5</v>
      </c>
      <c r="Q34318">
        <v>1017.5</v>
      </c>
      <c r="S34318">
        <v>3566.3</v>
      </c>
      <c r="X34318" s="1" t="s">
        <v>32</v>
      </c>
      <c r="Y34318" s="1" t="s">
        <v>32</v>
      </c>
      <c r="Z34318">
        <v>3565.3</v>
      </c>
    </row>
    <row r="34319" spans="1:26" x14ac:dyDescent="0.25">
      <c r="A34319">
        <v>17228</v>
      </c>
      <c r="B34319" s="2">
        <v>45739</v>
      </c>
      <c r="C34319" s="1" t="s">
        <v>794</v>
      </c>
      <c r="D34319" s="1" t="s">
        <v>425</v>
      </c>
      <c r="E34319" s="1" t="s">
        <v>797</v>
      </c>
      <c r="F34319" s="1" t="s">
        <v>236</v>
      </c>
      <c r="G34319" s="1" t="s">
        <v>1510</v>
      </c>
      <c r="H34319">
        <v>1118.2</v>
      </c>
      <c r="Q34319">
        <v>1070.2</v>
      </c>
      <c r="S34319">
        <v>2490.8000000000002</v>
      </c>
      <c r="X34319" s="1" t="s">
        <v>32</v>
      </c>
      <c r="Y34319" s="1" t="s">
        <v>32</v>
      </c>
      <c r="Z34319">
        <v>2442.8000000000002</v>
      </c>
    </row>
    <row r="34320" spans="1:26" x14ac:dyDescent="0.25">
      <c r="A34320">
        <v>17240</v>
      </c>
      <c r="B34320" s="2">
        <v>45741</v>
      </c>
      <c r="C34320" s="1" t="s">
        <v>355</v>
      </c>
      <c r="D34320" s="1" t="s">
        <v>851</v>
      </c>
      <c r="E34320" s="1" t="s">
        <v>851</v>
      </c>
      <c r="F34320" s="1" t="s">
        <v>236</v>
      </c>
      <c r="G34320" s="1" t="s">
        <v>1564</v>
      </c>
      <c r="H34320">
        <v>476.3</v>
      </c>
      <c r="Q34320">
        <v>476.3</v>
      </c>
      <c r="S34320">
        <v>718.9</v>
      </c>
      <c r="X34320" s="1" t="s">
        <v>32</v>
      </c>
      <c r="Y34320" s="1" t="s">
        <v>32</v>
      </c>
      <c r="Z34320">
        <v>718.9</v>
      </c>
    </row>
    <row r="34321" spans="1:26" x14ac:dyDescent="0.25">
      <c r="A34321">
        <v>17244</v>
      </c>
      <c r="B34321" s="2">
        <v>45742</v>
      </c>
      <c r="C34321" s="1" t="s">
        <v>495</v>
      </c>
      <c r="D34321" s="1" t="s">
        <v>666</v>
      </c>
      <c r="E34321" s="1" t="s">
        <v>673</v>
      </c>
      <c r="F34321" s="1" t="s">
        <v>236</v>
      </c>
      <c r="G34321" s="1" t="s">
        <v>254</v>
      </c>
      <c r="H34321">
        <v>55.7</v>
      </c>
      <c r="Q34321">
        <v>98.6</v>
      </c>
      <c r="S34321">
        <v>64.5</v>
      </c>
      <c r="X34321" s="1" t="s">
        <v>32</v>
      </c>
      <c r="Y34321" s="1" t="s">
        <v>32</v>
      </c>
      <c r="Z34321">
        <v>107.4</v>
      </c>
    </row>
    <row r="34322" spans="1:26" x14ac:dyDescent="0.25">
      <c r="A34322">
        <v>17259</v>
      </c>
      <c r="B34322" s="2">
        <v>45737</v>
      </c>
      <c r="C34322" s="1" t="s">
        <v>244</v>
      </c>
      <c r="D34322" s="1" t="s">
        <v>998</v>
      </c>
      <c r="E34322" s="1" t="s">
        <v>270</v>
      </c>
      <c r="F34322" s="1" t="s">
        <v>236</v>
      </c>
      <c r="G34322" s="1" t="s">
        <v>1656</v>
      </c>
      <c r="H34322">
        <v>1156.2</v>
      </c>
      <c r="Q34322">
        <v>1156.2</v>
      </c>
      <c r="S34322">
        <v>3741</v>
      </c>
      <c r="X34322" s="1" t="s">
        <v>32</v>
      </c>
      <c r="Y34322" s="1" t="s">
        <v>32</v>
      </c>
      <c r="Z34322">
        <v>3741</v>
      </c>
    </row>
    <row r="34323" spans="1:26" x14ac:dyDescent="0.25">
      <c r="A34323">
        <v>17265</v>
      </c>
      <c r="B34323" s="2">
        <v>45742</v>
      </c>
      <c r="C34323" s="1" t="s">
        <v>416</v>
      </c>
      <c r="D34323" s="1" t="s">
        <v>860</v>
      </c>
      <c r="E34323" s="1" t="s">
        <v>857</v>
      </c>
      <c r="F34323" s="1" t="s">
        <v>236</v>
      </c>
      <c r="G34323" s="1" t="s">
        <v>1395</v>
      </c>
      <c r="H34323">
        <v>591.5</v>
      </c>
      <c r="Q34323">
        <v>591.5</v>
      </c>
      <c r="S34323">
        <v>1512.8</v>
      </c>
      <c r="X34323" s="1" t="s">
        <v>32</v>
      </c>
      <c r="Y34323" s="1" t="s">
        <v>32</v>
      </c>
      <c r="Z34323">
        <v>1512.8</v>
      </c>
    </row>
    <row r="34324" spans="1:26" x14ac:dyDescent="0.25">
      <c r="A34324">
        <v>17268</v>
      </c>
      <c r="B34324" s="2">
        <v>45738</v>
      </c>
      <c r="C34324" s="1" t="s">
        <v>244</v>
      </c>
      <c r="D34324" s="1" t="s">
        <v>998</v>
      </c>
      <c r="E34324" s="1" t="s">
        <v>270</v>
      </c>
      <c r="F34324" s="1" t="s">
        <v>236</v>
      </c>
      <c r="G34324" s="1" t="s">
        <v>1656</v>
      </c>
      <c r="H34324">
        <v>1338.6</v>
      </c>
      <c r="Q34324">
        <v>1356</v>
      </c>
      <c r="S34324">
        <v>5807.4</v>
      </c>
      <c r="X34324" s="1" t="s">
        <v>32</v>
      </c>
      <c r="Y34324" s="1" t="s">
        <v>32</v>
      </c>
      <c r="Z34324">
        <v>5824.8</v>
      </c>
    </row>
    <row r="34325" spans="1:26" x14ac:dyDescent="0.25">
      <c r="A34325">
        <v>17286</v>
      </c>
      <c r="B34325" s="2">
        <v>45739</v>
      </c>
      <c r="C34325" s="1" t="s">
        <v>244</v>
      </c>
      <c r="D34325" s="1" t="s">
        <v>998</v>
      </c>
      <c r="E34325" s="1" t="s">
        <v>270</v>
      </c>
      <c r="F34325" s="1" t="s">
        <v>236</v>
      </c>
      <c r="G34325" s="1" t="s">
        <v>1656</v>
      </c>
      <c r="H34325">
        <v>1443.2</v>
      </c>
      <c r="Q34325">
        <v>1379.4</v>
      </c>
      <c r="S34325">
        <v>5352</v>
      </c>
      <c r="X34325" s="1" t="s">
        <v>32</v>
      </c>
      <c r="Y34325" s="1" t="s">
        <v>32</v>
      </c>
      <c r="Z34325">
        <v>5288.2</v>
      </c>
    </row>
    <row r="34326" spans="1:26" x14ac:dyDescent="0.25">
      <c r="A34326">
        <v>17296</v>
      </c>
      <c r="B34326" s="2">
        <v>45740</v>
      </c>
      <c r="C34326" s="1" t="s">
        <v>244</v>
      </c>
      <c r="D34326" s="1" t="s">
        <v>1170</v>
      </c>
      <c r="E34326" s="1" t="s">
        <v>883</v>
      </c>
      <c r="F34326" s="1" t="s">
        <v>236</v>
      </c>
      <c r="G34326" s="1" t="s">
        <v>1531</v>
      </c>
      <c r="H34326">
        <v>212.7</v>
      </c>
      <c r="Q34326">
        <v>192.7</v>
      </c>
      <c r="S34326">
        <v>288.5</v>
      </c>
      <c r="X34326" s="1" t="s">
        <v>32</v>
      </c>
      <c r="Y34326" s="1" t="s">
        <v>32</v>
      </c>
      <c r="Z34326">
        <v>268.5</v>
      </c>
    </row>
    <row r="34327" spans="1:26" x14ac:dyDescent="0.25">
      <c r="A34327">
        <v>17297</v>
      </c>
      <c r="B34327" s="2">
        <v>45737</v>
      </c>
      <c r="C34327" s="1" t="s">
        <v>244</v>
      </c>
      <c r="D34327" s="1" t="s">
        <v>998</v>
      </c>
      <c r="E34327" s="1" t="s">
        <v>905</v>
      </c>
      <c r="F34327" s="1" t="s">
        <v>236</v>
      </c>
      <c r="G34327" s="1" t="s">
        <v>254</v>
      </c>
      <c r="H34327">
        <v>186.3</v>
      </c>
      <c r="Q34327">
        <v>186.3</v>
      </c>
      <c r="S34327">
        <v>1207.2</v>
      </c>
      <c r="X34327" s="1" t="s">
        <v>32</v>
      </c>
      <c r="Y34327" s="1" t="s">
        <v>32</v>
      </c>
      <c r="Z34327">
        <v>1207.2</v>
      </c>
    </row>
    <row r="34328" spans="1:26" x14ac:dyDescent="0.25">
      <c r="A34328">
        <v>17313</v>
      </c>
      <c r="B34328" s="2">
        <v>45740</v>
      </c>
      <c r="C34328" s="1" t="s">
        <v>266</v>
      </c>
      <c r="D34328" s="1" t="s">
        <v>810</v>
      </c>
      <c r="E34328" s="1" t="s">
        <v>780</v>
      </c>
      <c r="F34328" s="1" t="s">
        <v>236</v>
      </c>
      <c r="G34328" s="1" t="s">
        <v>282</v>
      </c>
      <c r="H34328">
        <v>136.1</v>
      </c>
      <c r="Q34328">
        <v>136.1</v>
      </c>
      <c r="S34328">
        <v>224.4</v>
      </c>
      <c r="X34328" s="1" t="s">
        <v>32</v>
      </c>
      <c r="Y34328" s="1" t="s">
        <v>32</v>
      </c>
      <c r="Z34328">
        <v>224.4</v>
      </c>
    </row>
    <row r="34329" spans="1:26" x14ac:dyDescent="0.25">
      <c r="A34329">
        <v>17321</v>
      </c>
      <c r="B34329" s="2">
        <v>45741</v>
      </c>
      <c r="C34329" s="1" t="s">
        <v>266</v>
      </c>
      <c r="D34329" s="1" t="s">
        <v>792</v>
      </c>
      <c r="E34329" s="1" t="s">
        <v>268</v>
      </c>
      <c r="F34329" s="1" t="s">
        <v>236</v>
      </c>
      <c r="G34329" s="1" t="s">
        <v>282</v>
      </c>
      <c r="H34329">
        <v>88.2</v>
      </c>
      <c r="Q34329">
        <v>88.2</v>
      </c>
      <c r="S34329">
        <v>255.6</v>
      </c>
      <c r="X34329" s="1" t="s">
        <v>32</v>
      </c>
      <c r="Y34329" s="1" t="s">
        <v>32</v>
      </c>
      <c r="Z34329">
        <v>255.6</v>
      </c>
    </row>
    <row r="34330" spans="1:26" x14ac:dyDescent="0.25">
      <c r="A34330">
        <v>17329</v>
      </c>
      <c r="B34330" s="2">
        <v>45742</v>
      </c>
      <c r="C34330" s="1" t="s">
        <v>266</v>
      </c>
      <c r="D34330" s="1" t="s">
        <v>792</v>
      </c>
      <c r="E34330" s="1" t="s">
        <v>780</v>
      </c>
      <c r="F34330" s="1" t="s">
        <v>236</v>
      </c>
      <c r="G34330" s="1" t="s">
        <v>282</v>
      </c>
      <c r="H34330">
        <v>73.7</v>
      </c>
      <c r="Q34330">
        <v>73.7</v>
      </c>
      <c r="S34330">
        <v>5.9</v>
      </c>
      <c r="X34330" s="1" t="s">
        <v>32</v>
      </c>
      <c r="Y34330" s="1" t="s">
        <v>32</v>
      </c>
      <c r="Z34330">
        <v>5.9</v>
      </c>
    </row>
    <row r="34331" spans="1:26" x14ac:dyDescent="0.25">
      <c r="A34331">
        <v>17419</v>
      </c>
      <c r="B34331" s="2">
        <v>45741</v>
      </c>
      <c r="C34331" s="1" t="s">
        <v>456</v>
      </c>
      <c r="D34331" s="1" t="s">
        <v>457</v>
      </c>
      <c r="E34331" s="1" t="s">
        <v>973</v>
      </c>
      <c r="F34331" s="1" t="s">
        <v>236</v>
      </c>
      <c r="G34331" s="1" t="s">
        <v>32</v>
      </c>
      <c r="H34331">
        <v>228.9</v>
      </c>
      <c r="Q34331">
        <v>874.7</v>
      </c>
      <c r="S34331">
        <v>228.9</v>
      </c>
      <c r="X34331" s="1" t="s">
        <v>32</v>
      </c>
      <c r="Y34331" s="1" t="s">
        <v>32</v>
      </c>
      <c r="Z34331">
        <v>874.7</v>
      </c>
    </row>
    <row r="34332" spans="1:26" x14ac:dyDescent="0.25">
      <c r="A34332">
        <v>17452</v>
      </c>
      <c r="B34332" s="2">
        <v>45741</v>
      </c>
      <c r="C34332" s="1" t="s">
        <v>393</v>
      </c>
      <c r="D34332" s="1" t="s">
        <v>650</v>
      </c>
      <c r="E34332" s="1" t="s">
        <v>651</v>
      </c>
      <c r="F34332" s="1" t="s">
        <v>236</v>
      </c>
      <c r="G34332" s="1" t="s">
        <v>1522</v>
      </c>
      <c r="H34332">
        <v>53.5</v>
      </c>
      <c r="Q34332">
        <v>53.5</v>
      </c>
      <c r="S34332">
        <v>514.5</v>
      </c>
      <c r="X34332" s="1" t="s">
        <v>32</v>
      </c>
      <c r="Y34332" s="1" t="s">
        <v>32</v>
      </c>
      <c r="Z34332">
        <v>514.5</v>
      </c>
    </row>
    <row r="34333" spans="1:26" x14ac:dyDescent="0.25">
      <c r="A34333">
        <v>17476</v>
      </c>
      <c r="B34333" s="2">
        <v>45741</v>
      </c>
      <c r="C34333" s="1" t="s">
        <v>286</v>
      </c>
      <c r="D34333" s="1" t="s">
        <v>299</v>
      </c>
      <c r="E34333" s="1" t="s">
        <v>1361</v>
      </c>
      <c r="F34333" s="1" t="s">
        <v>236</v>
      </c>
      <c r="G34333" s="1" t="s">
        <v>282</v>
      </c>
      <c r="H34333">
        <v>1175.5999999999999</v>
      </c>
      <c r="Q34333">
        <v>1183.8</v>
      </c>
      <c r="S34333">
        <v>4691.6000000000004</v>
      </c>
      <c r="X34333" s="1" t="s">
        <v>32</v>
      </c>
      <c r="Y34333" s="1" t="s">
        <v>32</v>
      </c>
      <c r="Z34333">
        <v>4699.8</v>
      </c>
    </row>
    <row r="34334" spans="1:26" x14ac:dyDescent="0.25">
      <c r="A34334">
        <v>17481</v>
      </c>
      <c r="B34334" s="2">
        <v>45742</v>
      </c>
      <c r="C34334" s="1" t="s">
        <v>286</v>
      </c>
      <c r="D34334" s="1" t="s">
        <v>311</v>
      </c>
      <c r="E34334" s="1" t="s">
        <v>1361</v>
      </c>
      <c r="F34334" s="1" t="s">
        <v>236</v>
      </c>
      <c r="G34334" s="1" t="s">
        <v>282</v>
      </c>
      <c r="H34334">
        <v>2553.6</v>
      </c>
      <c r="Q34334">
        <v>2515.5</v>
      </c>
      <c r="S34334">
        <v>6137.1</v>
      </c>
      <c r="X34334" s="1" t="s">
        <v>32</v>
      </c>
      <c r="Y34334" s="1" t="s">
        <v>32</v>
      </c>
      <c r="Z34334">
        <v>6099</v>
      </c>
    </row>
    <row r="34335" spans="1:26" x14ac:dyDescent="0.25">
      <c r="A34335">
        <v>17492</v>
      </c>
      <c r="B34335" s="2">
        <v>45741</v>
      </c>
      <c r="C34335" s="1" t="s">
        <v>329</v>
      </c>
      <c r="D34335" s="1" t="s">
        <v>923</v>
      </c>
      <c r="E34335" s="1" t="s">
        <v>916</v>
      </c>
      <c r="F34335" s="1" t="s">
        <v>236</v>
      </c>
      <c r="G34335" s="1" t="s">
        <v>1440</v>
      </c>
      <c r="H34335">
        <v>1206.7</v>
      </c>
      <c r="Q34335">
        <v>1186.7</v>
      </c>
      <c r="S34335">
        <v>3808</v>
      </c>
      <c r="X34335" s="1" t="s">
        <v>32</v>
      </c>
      <c r="Y34335" s="1" t="s">
        <v>32</v>
      </c>
      <c r="Z34335">
        <v>3788</v>
      </c>
    </row>
    <row r="34336" spans="1:26" x14ac:dyDescent="0.25">
      <c r="A34336">
        <v>17500</v>
      </c>
      <c r="B34336" s="2">
        <v>45742</v>
      </c>
      <c r="C34336" s="1" t="s">
        <v>329</v>
      </c>
      <c r="D34336" s="1" t="s">
        <v>923</v>
      </c>
      <c r="E34336" s="1" t="s">
        <v>921</v>
      </c>
      <c r="F34336" s="1" t="s">
        <v>236</v>
      </c>
      <c r="G34336" s="1" t="s">
        <v>1643</v>
      </c>
      <c r="H34336">
        <v>1271</v>
      </c>
      <c r="Q34336">
        <v>1358.2</v>
      </c>
      <c r="S34336">
        <v>3486.5</v>
      </c>
      <c r="X34336" s="1" t="s">
        <v>32</v>
      </c>
      <c r="Y34336" s="1" t="s">
        <v>32</v>
      </c>
      <c r="Z34336">
        <v>3573.7</v>
      </c>
    </row>
    <row r="34337" spans="1:26" x14ac:dyDescent="0.25">
      <c r="A34337">
        <v>17520</v>
      </c>
      <c r="B34337" s="2">
        <v>45741</v>
      </c>
      <c r="C34337" s="1" t="s">
        <v>244</v>
      </c>
      <c r="D34337" s="1" t="s">
        <v>998</v>
      </c>
      <c r="E34337" s="1" t="s">
        <v>883</v>
      </c>
      <c r="F34337" s="1" t="s">
        <v>236</v>
      </c>
      <c r="G34337" s="1" t="s">
        <v>1676</v>
      </c>
      <c r="H34337">
        <v>284</v>
      </c>
      <c r="Q34337">
        <v>284</v>
      </c>
      <c r="S34337">
        <v>802.2</v>
      </c>
      <c r="X34337" s="1" t="s">
        <v>32</v>
      </c>
      <c r="Y34337" s="1" t="s">
        <v>32</v>
      </c>
      <c r="Z34337">
        <v>802.2</v>
      </c>
    </row>
    <row r="34338" spans="1:26" x14ac:dyDescent="0.25">
      <c r="A34338">
        <v>17543</v>
      </c>
      <c r="B34338" s="2">
        <v>45743</v>
      </c>
      <c r="C34338" s="1" t="s">
        <v>244</v>
      </c>
      <c r="D34338" s="1" t="s">
        <v>998</v>
      </c>
      <c r="E34338" s="1" t="s">
        <v>270</v>
      </c>
      <c r="F34338" s="1" t="s">
        <v>236</v>
      </c>
      <c r="G34338" s="1" t="s">
        <v>254</v>
      </c>
      <c r="H34338">
        <v>355.1</v>
      </c>
      <c r="Q34338">
        <v>295.10000000000002</v>
      </c>
      <c r="S34338">
        <v>843.5</v>
      </c>
      <c r="X34338" s="1" t="s">
        <v>32</v>
      </c>
      <c r="Y34338" s="1" t="s">
        <v>32</v>
      </c>
      <c r="Z34338">
        <v>783.5</v>
      </c>
    </row>
    <row r="34339" spans="1:26" x14ac:dyDescent="0.25">
      <c r="A34339">
        <v>17545</v>
      </c>
      <c r="B34339" s="2">
        <v>45742</v>
      </c>
      <c r="C34339" s="1" t="s">
        <v>380</v>
      </c>
      <c r="D34339" s="1" t="s">
        <v>385</v>
      </c>
      <c r="E34339" s="1" t="s">
        <v>387</v>
      </c>
      <c r="F34339" s="1" t="s">
        <v>236</v>
      </c>
      <c r="G34339" s="1" t="s">
        <v>254</v>
      </c>
      <c r="H34339">
        <v>935.7</v>
      </c>
      <c r="Q34339">
        <v>935.7</v>
      </c>
      <c r="S34339">
        <v>1639</v>
      </c>
      <c r="X34339" s="1" t="s">
        <v>32</v>
      </c>
      <c r="Y34339" s="1" t="s">
        <v>32</v>
      </c>
      <c r="Z34339">
        <v>1639</v>
      </c>
    </row>
    <row r="34340" spans="1:26" x14ac:dyDescent="0.25">
      <c r="A34340">
        <v>17563</v>
      </c>
      <c r="B34340" s="2">
        <v>45742</v>
      </c>
      <c r="C34340" s="1" t="s">
        <v>557</v>
      </c>
      <c r="D34340" s="1" t="s">
        <v>731</v>
      </c>
      <c r="E34340" s="1" t="s">
        <v>710</v>
      </c>
      <c r="F34340" s="1" t="s">
        <v>236</v>
      </c>
      <c r="G34340" s="1" t="s">
        <v>324</v>
      </c>
      <c r="H34340">
        <v>409.9</v>
      </c>
      <c r="Q34340">
        <v>409.9</v>
      </c>
      <c r="S34340">
        <v>993.3</v>
      </c>
      <c r="X34340" s="1" t="s">
        <v>32</v>
      </c>
      <c r="Y34340" s="1" t="s">
        <v>32</v>
      </c>
      <c r="Z34340">
        <v>993.3</v>
      </c>
    </row>
    <row r="34341" spans="1:26" x14ac:dyDescent="0.25">
      <c r="A34341">
        <v>17564</v>
      </c>
      <c r="B34341" s="2">
        <v>45741</v>
      </c>
      <c r="C34341" s="1" t="s">
        <v>816</v>
      </c>
      <c r="D34341" s="1" t="s">
        <v>781</v>
      </c>
      <c r="E34341" s="1" t="s">
        <v>922</v>
      </c>
      <c r="F34341" s="1" t="s">
        <v>236</v>
      </c>
      <c r="G34341" s="1" t="s">
        <v>1544</v>
      </c>
      <c r="H34341">
        <v>854.1</v>
      </c>
      <c r="Q34341">
        <v>966.1</v>
      </c>
      <c r="S34341">
        <v>1308.5999999999999</v>
      </c>
      <c r="X34341" s="1" t="s">
        <v>32</v>
      </c>
      <c r="Y34341" s="1" t="s">
        <v>32</v>
      </c>
      <c r="Z34341">
        <v>1420.6</v>
      </c>
    </row>
    <row r="34342" spans="1:26" x14ac:dyDescent="0.25">
      <c r="A34342">
        <v>17596</v>
      </c>
      <c r="B34342" s="2">
        <v>45743</v>
      </c>
      <c r="C34342" s="1" t="s">
        <v>438</v>
      </c>
      <c r="D34342" s="1" t="s">
        <v>442</v>
      </c>
      <c r="E34342" s="1" t="s">
        <v>442</v>
      </c>
      <c r="F34342" s="1" t="s">
        <v>236</v>
      </c>
      <c r="G34342" s="1" t="s">
        <v>254</v>
      </c>
      <c r="H34342">
        <v>40</v>
      </c>
      <c r="Q34342">
        <v>40</v>
      </c>
      <c r="S34342">
        <v>33</v>
      </c>
      <c r="X34342" s="1" t="s">
        <v>32</v>
      </c>
      <c r="Y34342" s="1" t="s">
        <v>32</v>
      </c>
      <c r="Z34342">
        <v>33</v>
      </c>
    </row>
    <row r="34343" spans="1:26" x14ac:dyDescent="0.25">
      <c r="A34343">
        <v>17633</v>
      </c>
      <c r="B34343" s="2">
        <v>45743</v>
      </c>
      <c r="C34343" s="1" t="s">
        <v>359</v>
      </c>
      <c r="D34343" s="1" t="s">
        <v>447</v>
      </c>
      <c r="E34343" s="1" t="s">
        <v>1410</v>
      </c>
      <c r="F34343" s="1" t="s">
        <v>236</v>
      </c>
      <c r="G34343" s="1" t="s">
        <v>254</v>
      </c>
      <c r="H34343">
        <v>30.7</v>
      </c>
      <c r="Q34343">
        <v>23.8</v>
      </c>
      <c r="S34343">
        <v>75.599999999999994</v>
      </c>
      <c r="X34343" s="1" t="s">
        <v>32</v>
      </c>
      <c r="Y34343" s="1" t="s">
        <v>32</v>
      </c>
      <c r="Z34343">
        <v>68.7</v>
      </c>
    </row>
    <row r="34344" spans="1:26" x14ac:dyDescent="0.25">
      <c r="A34344">
        <v>17648</v>
      </c>
      <c r="B34344" s="2">
        <v>45745</v>
      </c>
      <c r="C34344" s="1" t="s">
        <v>359</v>
      </c>
      <c r="D34344" s="1" t="s">
        <v>447</v>
      </c>
      <c r="E34344" s="1" t="s">
        <v>896</v>
      </c>
      <c r="F34344" s="1" t="s">
        <v>236</v>
      </c>
      <c r="G34344" s="1" t="s">
        <v>254</v>
      </c>
      <c r="H34344">
        <v>69.7</v>
      </c>
      <c r="Q34344">
        <v>69.7</v>
      </c>
      <c r="S34344">
        <v>580.9</v>
      </c>
      <c r="X34344" s="1" t="s">
        <v>32</v>
      </c>
      <c r="Y34344" s="1" t="s">
        <v>32</v>
      </c>
      <c r="Z34344">
        <v>580.9</v>
      </c>
    </row>
    <row r="34345" spans="1:26" x14ac:dyDescent="0.25">
      <c r="A34345">
        <v>17759</v>
      </c>
      <c r="B34345" s="2">
        <v>45741</v>
      </c>
      <c r="C34345" s="1" t="s">
        <v>557</v>
      </c>
      <c r="D34345" s="1" t="s">
        <v>731</v>
      </c>
      <c r="E34345" s="1" t="s">
        <v>710</v>
      </c>
      <c r="F34345" s="1" t="s">
        <v>236</v>
      </c>
      <c r="G34345" s="1" t="s">
        <v>324</v>
      </c>
      <c r="H34345">
        <v>134.19999999999999</v>
      </c>
      <c r="Q34345">
        <v>134.19999999999999</v>
      </c>
      <c r="S34345">
        <v>806.5</v>
      </c>
      <c r="X34345" s="1" t="s">
        <v>32</v>
      </c>
      <c r="Y34345" s="1" t="s">
        <v>32</v>
      </c>
      <c r="Z34345">
        <v>806.5</v>
      </c>
    </row>
    <row r="34346" spans="1:26" x14ac:dyDescent="0.25">
      <c r="A34346">
        <v>17781</v>
      </c>
      <c r="B34346" s="2">
        <v>45744</v>
      </c>
      <c r="C34346" s="1" t="s">
        <v>244</v>
      </c>
      <c r="D34346" s="1" t="s">
        <v>998</v>
      </c>
      <c r="E34346" s="1" t="s">
        <v>270</v>
      </c>
      <c r="F34346" s="1" t="s">
        <v>236</v>
      </c>
      <c r="G34346" s="1" t="s">
        <v>254</v>
      </c>
      <c r="H34346">
        <v>243.9</v>
      </c>
      <c r="Q34346">
        <v>243.9</v>
      </c>
      <c r="S34346">
        <v>485.3</v>
      </c>
      <c r="X34346" s="1" t="s">
        <v>32</v>
      </c>
      <c r="Y34346" s="1" t="s">
        <v>32</v>
      </c>
      <c r="Z34346">
        <v>485.3</v>
      </c>
    </row>
    <row r="34347" spans="1:26" x14ac:dyDescent="0.25">
      <c r="A34347">
        <v>17811</v>
      </c>
      <c r="B34347" s="2">
        <v>45743</v>
      </c>
      <c r="C34347" s="1" t="s">
        <v>495</v>
      </c>
      <c r="D34347" s="1" t="s">
        <v>666</v>
      </c>
      <c r="E34347" s="1" t="s">
        <v>673</v>
      </c>
      <c r="F34347" s="1" t="s">
        <v>236</v>
      </c>
      <c r="G34347" s="1" t="s">
        <v>254</v>
      </c>
      <c r="H34347">
        <v>161.30000000000001</v>
      </c>
      <c r="Q34347">
        <v>161.30000000000001</v>
      </c>
      <c r="S34347">
        <v>475</v>
      </c>
      <c r="X34347" s="1" t="s">
        <v>32</v>
      </c>
      <c r="Y34347" s="1" t="s">
        <v>32</v>
      </c>
      <c r="Z34347">
        <v>475</v>
      </c>
    </row>
    <row r="34348" spans="1:26" x14ac:dyDescent="0.25">
      <c r="A34348">
        <v>17829</v>
      </c>
      <c r="B34348" s="2">
        <v>45744</v>
      </c>
      <c r="C34348" s="1" t="s">
        <v>495</v>
      </c>
      <c r="D34348" s="1" t="s">
        <v>666</v>
      </c>
      <c r="E34348" s="1" t="s">
        <v>673</v>
      </c>
      <c r="F34348" s="1" t="s">
        <v>236</v>
      </c>
      <c r="G34348" s="1" t="s">
        <v>254</v>
      </c>
      <c r="S34348">
        <v>397.8</v>
      </c>
      <c r="X34348" s="1" t="s">
        <v>32</v>
      </c>
      <c r="Y34348" s="1" t="s">
        <v>32</v>
      </c>
      <c r="Z34348">
        <v>397.8</v>
      </c>
    </row>
    <row r="34349" spans="1:26" x14ac:dyDescent="0.25">
      <c r="A34349">
        <v>17833</v>
      </c>
      <c r="B34349" s="2">
        <v>45745</v>
      </c>
      <c r="C34349" s="1" t="s">
        <v>495</v>
      </c>
      <c r="D34349" s="1" t="s">
        <v>666</v>
      </c>
      <c r="E34349" s="1" t="s">
        <v>673</v>
      </c>
      <c r="F34349" s="1" t="s">
        <v>236</v>
      </c>
      <c r="G34349" s="1" t="s">
        <v>254</v>
      </c>
      <c r="S34349">
        <v>522.79999999999995</v>
      </c>
      <c r="X34349" s="1" t="s">
        <v>32</v>
      </c>
      <c r="Y34349" s="1" t="s">
        <v>32</v>
      </c>
      <c r="Z34349">
        <v>522.79999999999995</v>
      </c>
    </row>
    <row r="34350" spans="1:26" x14ac:dyDescent="0.25">
      <c r="A34350">
        <v>17857</v>
      </c>
      <c r="B34350" s="2">
        <v>45746</v>
      </c>
      <c r="C34350" s="1" t="s">
        <v>495</v>
      </c>
      <c r="D34350" s="1" t="s">
        <v>666</v>
      </c>
      <c r="E34350" s="1" t="s">
        <v>673</v>
      </c>
      <c r="F34350" s="1" t="s">
        <v>236</v>
      </c>
      <c r="G34350" s="1" t="s">
        <v>254</v>
      </c>
      <c r="H34350">
        <v>12.9</v>
      </c>
      <c r="Q34350">
        <v>-5</v>
      </c>
      <c r="S34350">
        <v>474.9</v>
      </c>
      <c r="X34350" s="1" t="s">
        <v>32</v>
      </c>
      <c r="Y34350" s="1" t="s">
        <v>32</v>
      </c>
      <c r="Z34350">
        <v>457</v>
      </c>
    </row>
    <row r="34351" spans="1:26" x14ac:dyDescent="0.25">
      <c r="A34351">
        <v>17867</v>
      </c>
      <c r="B34351" s="2">
        <v>45746</v>
      </c>
      <c r="C34351" s="1" t="s">
        <v>355</v>
      </c>
      <c r="D34351" s="1" t="s">
        <v>693</v>
      </c>
      <c r="E34351" s="1" t="s">
        <v>693</v>
      </c>
      <c r="F34351" s="1" t="s">
        <v>236</v>
      </c>
      <c r="G34351" s="1" t="s">
        <v>254</v>
      </c>
      <c r="H34351">
        <v>243.6</v>
      </c>
      <c r="Q34351">
        <v>243.6</v>
      </c>
      <c r="S34351">
        <v>692.7</v>
      </c>
      <c r="X34351" s="1" t="s">
        <v>32</v>
      </c>
      <c r="Y34351" s="1" t="s">
        <v>32</v>
      </c>
      <c r="Z34351">
        <v>692.7</v>
      </c>
    </row>
    <row r="34352" spans="1:26" x14ac:dyDescent="0.25">
      <c r="A34352">
        <v>17883</v>
      </c>
      <c r="B34352" s="2">
        <v>45741</v>
      </c>
      <c r="C34352" s="1" t="s">
        <v>794</v>
      </c>
      <c r="D34352" s="1" t="s">
        <v>425</v>
      </c>
      <c r="E34352" s="1" t="s">
        <v>1511</v>
      </c>
      <c r="F34352" s="1" t="s">
        <v>236</v>
      </c>
      <c r="G34352" s="1" t="s">
        <v>1512</v>
      </c>
      <c r="H34352">
        <v>881.7</v>
      </c>
      <c r="Q34352">
        <v>879.9</v>
      </c>
      <c r="S34352">
        <v>1880</v>
      </c>
      <c r="X34352" s="1" t="s">
        <v>32</v>
      </c>
      <c r="Y34352" s="1" t="s">
        <v>32</v>
      </c>
      <c r="Z34352">
        <v>1878.2</v>
      </c>
    </row>
    <row r="34353" spans="1:26" x14ac:dyDescent="0.25">
      <c r="A34353">
        <v>17914</v>
      </c>
      <c r="B34353" s="2">
        <v>45744</v>
      </c>
      <c r="C34353" s="1" t="s">
        <v>438</v>
      </c>
      <c r="D34353" s="1" t="s">
        <v>442</v>
      </c>
      <c r="E34353" s="1" t="s">
        <v>774</v>
      </c>
      <c r="F34353" s="1" t="s">
        <v>236</v>
      </c>
      <c r="G34353" s="1" t="s">
        <v>1433</v>
      </c>
      <c r="H34353">
        <v>195</v>
      </c>
      <c r="Q34353">
        <v>195</v>
      </c>
      <c r="S34353">
        <v>1190</v>
      </c>
      <c r="X34353" s="1" t="s">
        <v>32</v>
      </c>
      <c r="Y34353" s="1" t="s">
        <v>32</v>
      </c>
      <c r="Z34353">
        <v>1190</v>
      </c>
    </row>
    <row r="34354" spans="1:26" x14ac:dyDescent="0.25">
      <c r="A34354">
        <v>17922</v>
      </c>
      <c r="B34354" s="2">
        <v>45743</v>
      </c>
      <c r="C34354" s="1" t="s">
        <v>794</v>
      </c>
      <c r="D34354" s="1" t="s">
        <v>425</v>
      </c>
      <c r="E34354" s="1" t="s">
        <v>1511</v>
      </c>
      <c r="F34354" s="1" t="s">
        <v>236</v>
      </c>
      <c r="G34354" s="1" t="s">
        <v>1512</v>
      </c>
      <c r="H34354">
        <v>992.7</v>
      </c>
      <c r="Q34354">
        <v>992.7</v>
      </c>
      <c r="S34354">
        <v>1780.1</v>
      </c>
      <c r="X34354" s="1" t="s">
        <v>32</v>
      </c>
      <c r="Y34354" s="1" t="s">
        <v>32</v>
      </c>
      <c r="Z34354">
        <v>1780.1</v>
      </c>
    </row>
    <row r="34355" spans="1:26" x14ac:dyDescent="0.25">
      <c r="A34355">
        <v>17926</v>
      </c>
      <c r="B34355" s="2">
        <v>45745</v>
      </c>
      <c r="C34355" s="1" t="s">
        <v>438</v>
      </c>
      <c r="D34355" s="1" t="s">
        <v>442</v>
      </c>
      <c r="E34355" s="1" t="s">
        <v>774</v>
      </c>
      <c r="F34355" s="1" t="s">
        <v>236</v>
      </c>
      <c r="G34355" s="1" t="s">
        <v>1433</v>
      </c>
      <c r="H34355">
        <v>557</v>
      </c>
      <c r="Q34355">
        <v>557</v>
      </c>
      <c r="S34355">
        <v>2712</v>
      </c>
      <c r="X34355" s="1" t="s">
        <v>32</v>
      </c>
      <c r="Y34355" s="1" t="s">
        <v>32</v>
      </c>
      <c r="Z34355">
        <v>2712</v>
      </c>
    </row>
    <row r="34356" spans="1:26" x14ac:dyDescent="0.25">
      <c r="A34356">
        <v>17959</v>
      </c>
      <c r="B34356" s="2">
        <v>45746</v>
      </c>
      <c r="C34356" s="1" t="s">
        <v>794</v>
      </c>
      <c r="D34356" s="1" t="s">
        <v>425</v>
      </c>
      <c r="E34356" s="1" t="s">
        <v>914</v>
      </c>
      <c r="F34356" s="1" t="s">
        <v>236</v>
      </c>
      <c r="G34356" s="1" t="s">
        <v>1513</v>
      </c>
      <c r="H34356">
        <v>1425.5</v>
      </c>
      <c r="Q34356">
        <v>1352.9</v>
      </c>
      <c r="S34356">
        <v>4305.3999999999996</v>
      </c>
      <c r="X34356" s="1" t="s">
        <v>32</v>
      </c>
      <c r="Y34356" s="1" t="s">
        <v>32</v>
      </c>
      <c r="Z34356">
        <v>4232.8</v>
      </c>
    </row>
    <row r="34357" spans="1:26" x14ac:dyDescent="0.25">
      <c r="A34357">
        <v>17972</v>
      </c>
      <c r="B34357" s="2">
        <v>45747</v>
      </c>
      <c r="C34357" s="1" t="s">
        <v>794</v>
      </c>
      <c r="D34357" s="1" t="s">
        <v>425</v>
      </c>
      <c r="E34357" s="1" t="s">
        <v>1511</v>
      </c>
      <c r="F34357" s="1" t="s">
        <v>236</v>
      </c>
      <c r="G34357" s="1" t="s">
        <v>1512</v>
      </c>
      <c r="H34357">
        <v>431</v>
      </c>
      <c r="Q34357">
        <v>380.6</v>
      </c>
      <c r="S34357">
        <v>1684.3</v>
      </c>
      <c r="X34357" s="1" t="s">
        <v>32</v>
      </c>
      <c r="Y34357" s="1" t="s">
        <v>32</v>
      </c>
      <c r="Z34357">
        <v>1633.9</v>
      </c>
    </row>
    <row r="34358" spans="1:26" x14ac:dyDescent="0.25">
      <c r="A34358">
        <v>17985</v>
      </c>
      <c r="B34358" s="2">
        <v>45745</v>
      </c>
      <c r="C34358" s="1" t="s">
        <v>301</v>
      </c>
      <c r="D34358" s="1" t="s">
        <v>302</v>
      </c>
      <c r="E34358" s="1" t="s">
        <v>325</v>
      </c>
      <c r="F34358" s="1" t="s">
        <v>236</v>
      </c>
      <c r="G34358" s="1" t="s">
        <v>254</v>
      </c>
      <c r="H34358">
        <v>559.5</v>
      </c>
      <c r="Q34358">
        <v>559.5</v>
      </c>
      <c r="S34358">
        <v>1374.1</v>
      </c>
      <c r="X34358" s="1" t="s">
        <v>32</v>
      </c>
      <c r="Y34358" s="1" t="s">
        <v>32</v>
      </c>
      <c r="Z34358">
        <v>1374.1</v>
      </c>
    </row>
    <row r="34359" spans="1:26" x14ac:dyDescent="0.25">
      <c r="A34359">
        <v>17993</v>
      </c>
      <c r="B34359" s="2">
        <v>45746</v>
      </c>
      <c r="C34359" s="1" t="s">
        <v>301</v>
      </c>
      <c r="D34359" s="1" t="s">
        <v>302</v>
      </c>
      <c r="E34359" s="1" t="s">
        <v>325</v>
      </c>
      <c r="F34359" s="1" t="s">
        <v>236</v>
      </c>
      <c r="G34359" s="1" t="s">
        <v>254</v>
      </c>
      <c r="H34359">
        <v>227</v>
      </c>
      <c r="Q34359">
        <v>227</v>
      </c>
      <c r="S34359">
        <v>657.4</v>
      </c>
      <c r="X34359" s="1" t="s">
        <v>32</v>
      </c>
      <c r="Y34359" s="1" t="s">
        <v>32</v>
      </c>
      <c r="Z34359">
        <v>657.4</v>
      </c>
    </row>
    <row r="34360" spans="1:26" x14ac:dyDescent="0.25">
      <c r="A34360">
        <v>18020</v>
      </c>
      <c r="B34360" s="2">
        <v>45744</v>
      </c>
      <c r="C34360" s="1" t="s">
        <v>747</v>
      </c>
      <c r="D34360" s="1" t="s">
        <v>1063</v>
      </c>
      <c r="E34360" s="1" t="s">
        <v>752</v>
      </c>
      <c r="F34360" s="1" t="s">
        <v>236</v>
      </c>
      <c r="G34360" s="1" t="s">
        <v>254</v>
      </c>
      <c r="H34360">
        <v>1337</v>
      </c>
      <c r="Q34360">
        <v>1220.5</v>
      </c>
      <c r="S34360">
        <v>4519.8999999999996</v>
      </c>
      <c r="X34360" s="1" t="s">
        <v>32</v>
      </c>
      <c r="Y34360" s="1" t="s">
        <v>32</v>
      </c>
      <c r="Z34360">
        <v>4403.3999999999996</v>
      </c>
    </row>
    <row r="34361" spans="1:26" x14ac:dyDescent="0.25">
      <c r="A34361">
        <v>18033</v>
      </c>
      <c r="B34361" s="2">
        <v>45743</v>
      </c>
      <c r="C34361" s="1" t="s">
        <v>266</v>
      </c>
      <c r="D34361" s="1" t="s">
        <v>792</v>
      </c>
      <c r="E34361" s="1" t="s">
        <v>780</v>
      </c>
      <c r="F34361" s="1" t="s">
        <v>236</v>
      </c>
      <c r="G34361" s="1" t="s">
        <v>282</v>
      </c>
      <c r="H34361">
        <v>44.3</v>
      </c>
      <c r="Q34361">
        <v>44.3</v>
      </c>
      <c r="S34361">
        <v>12.8</v>
      </c>
      <c r="X34361" s="1" t="s">
        <v>32</v>
      </c>
      <c r="Y34361" s="1" t="s">
        <v>32</v>
      </c>
      <c r="Z34361">
        <v>12.8</v>
      </c>
    </row>
    <row r="34362" spans="1:26" x14ac:dyDescent="0.25">
      <c r="A34362">
        <v>18039</v>
      </c>
      <c r="B34362" s="2">
        <v>45745</v>
      </c>
      <c r="C34362" s="1" t="s">
        <v>747</v>
      </c>
      <c r="D34362" s="1" t="s">
        <v>1063</v>
      </c>
      <c r="E34362" s="1" t="s">
        <v>752</v>
      </c>
      <c r="F34362" s="1" t="s">
        <v>236</v>
      </c>
      <c r="G34362" s="1" t="s">
        <v>254</v>
      </c>
      <c r="H34362">
        <v>2019</v>
      </c>
      <c r="Q34362">
        <v>2011.5</v>
      </c>
      <c r="S34362">
        <v>6122.1</v>
      </c>
      <c r="X34362" s="1" t="s">
        <v>32</v>
      </c>
      <c r="Y34362" s="1" t="s">
        <v>32</v>
      </c>
      <c r="Z34362">
        <v>6114.6</v>
      </c>
    </row>
    <row r="34363" spans="1:26" x14ac:dyDescent="0.25">
      <c r="A34363">
        <v>18045</v>
      </c>
      <c r="B34363" s="2">
        <v>45747</v>
      </c>
      <c r="C34363" s="1" t="s">
        <v>295</v>
      </c>
      <c r="D34363" s="1" t="s">
        <v>296</v>
      </c>
      <c r="E34363" s="1" t="s">
        <v>357</v>
      </c>
      <c r="F34363" s="1" t="s">
        <v>236</v>
      </c>
      <c r="G34363" s="1" t="s">
        <v>1080</v>
      </c>
      <c r="H34363">
        <v>712.8</v>
      </c>
      <c r="Q34363">
        <v>712.8</v>
      </c>
      <c r="S34363">
        <v>2782</v>
      </c>
      <c r="X34363" s="1" t="s">
        <v>32</v>
      </c>
      <c r="Y34363" s="1" t="s">
        <v>32</v>
      </c>
      <c r="Z34363">
        <v>2782</v>
      </c>
    </row>
    <row r="34364" spans="1:26" x14ac:dyDescent="0.25">
      <c r="A34364">
        <v>18058</v>
      </c>
      <c r="B34364" s="2">
        <v>45746</v>
      </c>
      <c r="C34364" s="1" t="s">
        <v>747</v>
      </c>
      <c r="D34364" s="1" t="s">
        <v>1063</v>
      </c>
      <c r="E34364" s="1" t="s">
        <v>752</v>
      </c>
      <c r="F34364" s="1" t="s">
        <v>236</v>
      </c>
      <c r="G34364" s="1" t="s">
        <v>254</v>
      </c>
      <c r="H34364">
        <v>1325.8</v>
      </c>
      <c r="Q34364">
        <v>1243.9000000000001</v>
      </c>
      <c r="S34364">
        <v>5790.2</v>
      </c>
      <c r="X34364" s="1" t="s">
        <v>32</v>
      </c>
      <c r="Y34364" s="1" t="s">
        <v>32</v>
      </c>
      <c r="Z34364">
        <v>5708.3</v>
      </c>
    </row>
    <row r="34365" spans="1:26" x14ac:dyDescent="0.25">
      <c r="A34365">
        <v>18079</v>
      </c>
      <c r="B34365" s="2">
        <v>45744</v>
      </c>
      <c r="C34365" s="1" t="s">
        <v>266</v>
      </c>
      <c r="D34365" s="1" t="s">
        <v>792</v>
      </c>
      <c r="E34365" s="1" t="s">
        <v>780</v>
      </c>
      <c r="F34365" s="1" t="s">
        <v>236</v>
      </c>
      <c r="G34365" s="1" t="s">
        <v>254</v>
      </c>
      <c r="H34365">
        <v>153.1</v>
      </c>
      <c r="Q34365">
        <v>161</v>
      </c>
      <c r="S34365">
        <v>1138.5999999999999</v>
      </c>
      <c r="X34365" s="1" t="s">
        <v>32</v>
      </c>
      <c r="Y34365" s="1" t="s">
        <v>32</v>
      </c>
      <c r="Z34365">
        <v>1146.5</v>
      </c>
    </row>
    <row r="34366" spans="1:26" x14ac:dyDescent="0.25">
      <c r="A34366">
        <v>18080</v>
      </c>
      <c r="B34366" s="2">
        <v>45744</v>
      </c>
      <c r="C34366" s="1" t="s">
        <v>266</v>
      </c>
      <c r="D34366" s="1" t="s">
        <v>792</v>
      </c>
      <c r="E34366" s="1" t="s">
        <v>780</v>
      </c>
      <c r="F34366" s="1" t="s">
        <v>236</v>
      </c>
      <c r="G34366" s="1" t="s">
        <v>282</v>
      </c>
      <c r="H34366">
        <v>46.6</v>
      </c>
      <c r="Q34366">
        <v>73</v>
      </c>
      <c r="S34366">
        <v>107.5</v>
      </c>
      <c r="X34366" s="1" t="s">
        <v>32</v>
      </c>
      <c r="Y34366" s="1" t="s">
        <v>32</v>
      </c>
      <c r="Z34366">
        <v>133.9</v>
      </c>
    </row>
    <row r="34367" spans="1:26" x14ac:dyDescent="0.25">
      <c r="A34367">
        <v>18109</v>
      </c>
      <c r="B34367" s="2">
        <v>45746</v>
      </c>
      <c r="C34367" s="1" t="s">
        <v>266</v>
      </c>
      <c r="D34367" s="1" t="s">
        <v>792</v>
      </c>
      <c r="E34367" s="1" t="s">
        <v>1242</v>
      </c>
      <c r="F34367" s="1" t="s">
        <v>236</v>
      </c>
      <c r="G34367" s="1" t="s">
        <v>254</v>
      </c>
      <c r="H34367">
        <v>873.8</v>
      </c>
      <c r="Q34367">
        <v>901.7</v>
      </c>
      <c r="S34367">
        <v>3500.3</v>
      </c>
      <c r="X34367" s="1" t="s">
        <v>32</v>
      </c>
      <c r="Y34367" s="1" t="s">
        <v>32</v>
      </c>
      <c r="Z34367">
        <v>3528.2</v>
      </c>
    </row>
    <row r="34368" spans="1:26" x14ac:dyDescent="0.25">
      <c r="A34368">
        <v>18158</v>
      </c>
      <c r="B34368" s="2">
        <v>45747</v>
      </c>
      <c r="C34368" s="1" t="s">
        <v>266</v>
      </c>
      <c r="D34368" s="1" t="s">
        <v>792</v>
      </c>
      <c r="E34368" s="1" t="s">
        <v>780</v>
      </c>
      <c r="F34368" s="1" t="s">
        <v>236</v>
      </c>
      <c r="G34368" s="1" t="s">
        <v>282</v>
      </c>
      <c r="H34368">
        <v>30.6</v>
      </c>
      <c r="Q34368">
        <v>30.6</v>
      </c>
      <c r="S34368">
        <v>200.3</v>
      </c>
      <c r="X34368" s="1" t="s">
        <v>32</v>
      </c>
      <c r="Y34368" s="1" t="s">
        <v>32</v>
      </c>
      <c r="Z34368">
        <v>200.3</v>
      </c>
    </row>
    <row r="34369" spans="1:26" x14ac:dyDescent="0.25">
      <c r="A34369">
        <v>18194</v>
      </c>
      <c r="B34369" s="2">
        <v>45747</v>
      </c>
      <c r="C34369" s="1" t="s">
        <v>301</v>
      </c>
      <c r="D34369" s="1" t="s">
        <v>840</v>
      </c>
      <c r="E34369" s="1" t="s">
        <v>1712</v>
      </c>
      <c r="F34369" s="1" t="s">
        <v>236</v>
      </c>
      <c r="G34369" s="1" t="s">
        <v>254</v>
      </c>
      <c r="H34369">
        <v>777.1</v>
      </c>
      <c r="Q34369">
        <v>777.1</v>
      </c>
      <c r="S34369">
        <v>2449.1999999999998</v>
      </c>
      <c r="X34369" s="1" t="s">
        <v>32</v>
      </c>
      <c r="Y34369" s="1" t="s">
        <v>32</v>
      </c>
      <c r="Z34369">
        <v>2449.1999999999998</v>
      </c>
    </row>
    <row r="34370" spans="1:26" x14ac:dyDescent="0.25">
      <c r="A34370">
        <v>18207</v>
      </c>
      <c r="B34370" s="2">
        <v>45747</v>
      </c>
      <c r="C34370" s="1" t="s">
        <v>438</v>
      </c>
      <c r="D34370" s="1" t="s">
        <v>356</v>
      </c>
      <c r="E34370" s="1" t="s">
        <v>356</v>
      </c>
      <c r="F34370" s="1" t="s">
        <v>236</v>
      </c>
      <c r="G34370" s="1" t="s">
        <v>627</v>
      </c>
      <c r="S34370">
        <v>8</v>
      </c>
      <c r="X34370" s="1" t="s">
        <v>32</v>
      </c>
      <c r="Y34370" s="1" t="s">
        <v>32</v>
      </c>
      <c r="Z34370">
        <v>8</v>
      </c>
    </row>
    <row r="34371" spans="1:26" x14ac:dyDescent="0.25">
      <c r="A34371">
        <v>18218</v>
      </c>
      <c r="B34371" s="2">
        <v>45747</v>
      </c>
      <c r="C34371" s="1" t="s">
        <v>495</v>
      </c>
      <c r="D34371" s="1" t="s">
        <v>666</v>
      </c>
      <c r="E34371" s="1" t="s">
        <v>673</v>
      </c>
      <c r="F34371" s="1" t="s">
        <v>236</v>
      </c>
      <c r="G34371" s="1" t="s">
        <v>254</v>
      </c>
      <c r="S34371">
        <v>75.7</v>
      </c>
      <c r="X34371" s="1" t="s">
        <v>32</v>
      </c>
      <c r="Y34371" s="1" t="s">
        <v>32</v>
      </c>
      <c r="Z34371">
        <v>75.7</v>
      </c>
    </row>
    <row r="34372" spans="1:26" x14ac:dyDescent="0.25">
      <c r="A34372">
        <v>18252</v>
      </c>
      <c r="B34372" s="2">
        <v>45748</v>
      </c>
      <c r="C34372" s="1" t="s">
        <v>474</v>
      </c>
      <c r="D34372" s="1" t="s">
        <v>1715</v>
      </c>
      <c r="E34372" s="1" t="s">
        <v>1715</v>
      </c>
      <c r="F34372" s="1" t="s">
        <v>236</v>
      </c>
      <c r="G34372" s="1" t="s">
        <v>282</v>
      </c>
      <c r="H34372">
        <v>28.3</v>
      </c>
      <c r="Q34372">
        <v>28.3</v>
      </c>
      <c r="S34372">
        <v>149.69999999999999</v>
      </c>
      <c r="X34372" s="1" t="s">
        <v>32</v>
      </c>
      <c r="Y34372" s="1" t="s">
        <v>32</v>
      </c>
      <c r="Z34372">
        <v>149.69999999999999</v>
      </c>
    </row>
    <row r="34373" spans="1:26" x14ac:dyDescent="0.25">
      <c r="A34373">
        <v>18349</v>
      </c>
      <c r="B34373" s="2">
        <v>45750</v>
      </c>
      <c r="C34373" s="1" t="s">
        <v>747</v>
      </c>
      <c r="D34373" s="1" t="s">
        <v>748</v>
      </c>
      <c r="E34373" s="1" t="s">
        <v>756</v>
      </c>
      <c r="F34373" s="1" t="s">
        <v>236</v>
      </c>
      <c r="G34373" s="1" t="s">
        <v>254</v>
      </c>
      <c r="H34373">
        <v>1022.1</v>
      </c>
      <c r="Q34373">
        <v>1089.0999999999999</v>
      </c>
      <c r="S34373">
        <v>3511.6</v>
      </c>
      <c r="X34373" s="1" t="s">
        <v>32</v>
      </c>
      <c r="Y34373" s="1" t="s">
        <v>32</v>
      </c>
      <c r="Z34373">
        <v>3578.6</v>
      </c>
    </row>
    <row r="34374" spans="1:26" x14ac:dyDescent="0.25">
      <c r="A34374">
        <v>18354</v>
      </c>
      <c r="B34374" s="2">
        <v>45748</v>
      </c>
      <c r="C34374" s="1" t="s">
        <v>380</v>
      </c>
      <c r="D34374" s="1" t="s">
        <v>385</v>
      </c>
      <c r="E34374" s="1" t="s">
        <v>382</v>
      </c>
      <c r="F34374" s="1" t="s">
        <v>236</v>
      </c>
      <c r="G34374" s="1" t="s">
        <v>254</v>
      </c>
      <c r="H34374">
        <v>494</v>
      </c>
      <c r="Q34374">
        <v>494</v>
      </c>
      <c r="S34374">
        <v>3027.8</v>
      </c>
      <c r="X34374" s="1" t="s">
        <v>32</v>
      </c>
      <c r="Y34374" s="1" t="s">
        <v>32</v>
      </c>
      <c r="Z34374">
        <v>3027.8</v>
      </c>
    </row>
    <row r="34375" spans="1:26" x14ac:dyDescent="0.25">
      <c r="A34375">
        <v>18361</v>
      </c>
      <c r="B34375" s="2">
        <v>45749</v>
      </c>
      <c r="C34375" s="1" t="s">
        <v>380</v>
      </c>
      <c r="D34375" s="1" t="s">
        <v>835</v>
      </c>
      <c r="E34375" s="1" t="s">
        <v>967</v>
      </c>
      <c r="F34375" s="1" t="s">
        <v>236</v>
      </c>
      <c r="G34375" s="1" t="s">
        <v>254</v>
      </c>
      <c r="H34375">
        <v>470.7</v>
      </c>
      <c r="Q34375">
        <v>522.70000000000005</v>
      </c>
      <c r="S34375">
        <v>1824.4</v>
      </c>
      <c r="X34375" s="1" t="s">
        <v>32</v>
      </c>
      <c r="Y34375" s="1" t="s">
        <v>32</v>
      </c>
      <c r="Z34375">
        <v>1876.4</v>
      </c>
    </row>
    <row r="34376" spans="1:26" x14ac:dyDescent="0.25">
      <c r="A34376">
        <v>18370</v>
      </c>
      <c r="B34376" s="2">
        <v>45751</v>
      </c>
      <c r="C34376" s="1" t="s">
        <v>380</v>
      </c>
      <c r="D34376" s="1" t="s">
        <v>385</v>
      </c>
      <c r="E34376" s="1" t="s">
        <v>967</v>
      </c>
      <c r="F34376" s="1" t="s">
        <v>236</v>
      </c>
      <c r="G34376" s="1" t="s">
        <v>254</v>
      </c>
      <c r="H34376">
        <v>674.2</v>
      </c>
      <c r="Q34376">
        <v>674.2</v>
      </c>
      <c r="S34376">
        <v>3366.9</v>
      </c>
      <c r="X34376" s="1" t="s">
        <v>32</v>
      </c>
      <c r="Y34376" s="1" t="s">
        <v>32</v>
      </c>
      <c r="Z34376">
        <v>3366.9</v>
      </c>
    </row>
    <row r="34377" spans="1:26" x14ac:dyDescent="0.25">
      <c r="A34377">
        <v>18482</v>
      </c>
      <c r="B34377" s="2">
        <v>45748</v>
      </c>
      <c r="C34377" s="1" t="s">
        <v>244</v>
      </c>
      <c r="D34377" s="1" t="s">
        <v>1170</v>
      </c>
      <c r="E34377" s="1" t="s">
        <v>1170</v>
      </c>
      <c r="F34377" s="1" t="s">
        <v>236</v>
      </c>
      <c r="G34377" s="1" t="s">
        <v>1080</v>
      </c>
      <c r="H34377">
        <v>5.9</v>
      </c>
      <c r="S34377">
        <v>5.9</v>
      </c>
      <c r="X34377" s="1" t="s">
        <v>32</v>
      </c>
      <c r="Y34377" s="1" t="s">
        <v>32</v>
      </c>
      <c r="Z34377">
        <v>0</v>
      </c>
    </row>
    <row r="34378" spans="1:26" x14ac:dyDescent="0.25">
      <c r="A34378">
        <v>18487</v>
      </c>
      <c r="B34378" s="2">
        <v>45749</v>
      </c>
      <c r="C34378" s="1" t="s">
        <v>244</v>
      </c>
      <c r="D34378" s="1" t="s">
        <v>998</v>
      </c>
      <c r="E34378" s="1" t="s">
        <v>998</v>
      </c>
      <c r="F34378" s="1" t="s">
        <v>236</v>
      </c>
      <c r="G34378" s="1" t="s">
        <v>254</v>
      </c>
      <c r="H34378">
        <v>5.9</v>
      </c>
      <c r="Q34378">
        <v>5.9</v>
      </c>
      <c r="S34378">
        <v>5.9</v>
      </c>
      <c r="X34378" s="1" t="s">
        <v>32</v>
      </c>
      <c r="Y34378" s="1" t="s">
        <v>32</v>
      </c>
      <c r="Z34378">
        <v>5.9</v>
      </c>
    </row>
    <row r="34379" spans="1:26" x14ac:dyDescent="0.25">
      <c r="A34379">
        <v>18600</v>
      </c>
      <c r="B34379" s="2">
        <v>45750</v>
      </c>
      <c r="C34379" s="1" t="s">
        <v>244</v>
      </c>
      <c r="D34379" s="1" t="s">
        <v>998</v>
      </c>
      <c r="E34379" s="1" t="s">
        <v>1085</v>
      </c>
      <c r="F34379" s="1" t="s">
        <v>236</v>
      </c>
      <c r="G34379" s="1" t="s">
        <v>254</v>
      </c>
      <c r="H34379">
        <v>318.60000000000002</v>
      </c>
      <c r="Q34379">
        <v>318.60000000000002</v>
      </c>
      <c r="S34379">
        <v>878</v>
      </c>
      <c r="X34379" s="1" t="s">
        <v>32</v>
      </c>
      <c r="Y34379" s="1" t="s">
        <v>32</v>
      </c>
      <c r="Z34379">
        <v>878</v>
      </c>
    </row>
    <row r="34380" spans="1:26" x14ac:dyDescent="0.25">
      <c r="A34380">
        <v>18638</v>
      </c>
      <c r="B34380" s="2">
        <v>45751</v>
      </c>
      <c r="C34380" s="1" t="s">
        <v>244</v>
      </c>
      <c r="D34380" s="1" t="s">
        <v>998</v>
      </c>
      <c r="E34380" s="1" t="s">
        <v>1085</v>
      </c>
      <c r="F34380" s="1" t="s">
        <v>236</v>
      </c>
      <c r="G34380" s="1" t="s">
        <v>254</v>
      </c>
      <c r="H34380">
        <v>298.5</v>
      </c>
      <c r="Q34380">
        <v>198.4</v>
      </c>
      <c r="S34380">
        <v>620.5</v>
      </c>
      <c r="X34380" s="1" t="s">
        <v>32</v>
      </c>
      <c r="Y34380" s="1" t="s">
        <v>32</v>
      </c>
      <c r="Z34380">
        <v>520.4</v>
      </c>
    </row>
    <row r="34381" spans="1:26" x14ac:dyDescent="0.25">
      <c r="A34381">
        <v>14599</v>
      </c>
      <c r="B34381" s="2">
        <v>45729</v>
      </c>
      <c r="C34381" s="1" t="s">
        <v>534</v>
      </c>
      <c r="D34381" s="1" t="s">
        <v>656</v>
      </c>
      <c r="E34381" s="1" t="s">
        <v>637</v>
      </c>
      <c r="F34381" s="1" t="s">
        <v>236</v>
      </c>
      <c r="G34381" s="1" t="s">
        <v>246</v>
      </c>
      <c r="H34381">
        <v>65.2</v>
      </c>
      <c r="Q34381">
        <v>19.8</v>
      </c>
      <c r="S34381">
        <v>516.4</v>
      </c>
      <c r="X34381" s="1" t="s">
        <v>32</v>
      </c>
      <c r="Y34381" s="1" t="s">
        <v>32</v>
      </c>
      <c r="Z34381">
        <v>471</v>
      </c>
    </row>
    <row r="34382" spans="1:26" x14ac:dyDescent="0.25">
      <c r="A34382">
        <v>15842</v>
      </c>
      <c r="B34382" s="2">
        <v>45730</v>
      </c>
      <c r="C34382" s="1" t="s">
        <v>500</v>
      </c>
      <c r="D34382" s="1" t="s">
        <v>502</v>
      </c>
      <c r="E34382" s="1" t="s">
        <v>504</v>
      </c>
      <c r="F34382" s="1" t="s">
        <v>240</v>
      </c>
      <c r="G34382" s="1" t="s">
        <v>246</v>
      </c>
      <c r="H34382">
        <v>1573.5</v>
      </c>
      <c r="Q34382">
        <v>1563.6</v>
      </c>
      <c r="S34382">
        <v>2603.5</v>
      </c>
      <c r="X34382" s="1" t="s">
        <v>32</v>
      </c>
      <c r="Y34382" s="1" t="s">
        <v>32</v>
      </c>
      <c r="Z34382">
        <v>2593.6</v>
      </c>
    </row>
    <row r="34383" spans="1:26" x14ac:dyDescent="0.25">
      <c r="A34383">
        <v>15960</v>
      </c>
      <c r="B34383" s="2">
        <v>45731</v>
      </c>
      <c r="C34383" s="1" t="s">
        <v>248</v>
      </c>
      <c r="D34383" s="1" t="s">
        <v>658</v>
      </c>
      <c r="E34383" s="1" t="s">
        <v>843</v>
      </c>
      <c r="F34383" s="1" t="s">
        <v>240</v>
      </c>
      <c r="G34383" s="1" t="s">
        <v>246</v>
      </c>
      <c r="H34383">
        <v>1858.9</v>
      </c>
      <c r="Q34383">
        <v>2182.4</v>
      </c>
      <c r="S34383">
        <v>8637.4</v>
      </c>
      <c r="X34383" s="1" t="s">
        <v>32</v>
      </c>
      <c r="Y34383" s="1" t="s">
        <v>32</v>
      </c>
      <c r="Z34383">
        <v>8960.9</v>
      </c>
    </row>
    <row r="34384" spans="1:26" x14ac:dyDescent="0.25">
      <c r="A34384">
        <v>16060</v>
      </c>
      <c r="B34384" s="2">
        <v>45733</v>
      </c>
      <c r="C34384" s="1" t="s">
        <v>244</v>
      </c>
      <c r="D34384" s="1" t="s">
        <v>255</v>
      </c>
      <c r="E34384" s="1" t="s">
        <v>459</v>
      </c>
      <c r="F34384" s="1" t="s">
        <v>240</v>
      </c>
      <c r="G34384" s="1" t="s">
        <v>246</v>
      </c>
      <c r="H34384">
        <v>544.20000000000005</v>
      </c>
      <c r="Q34384">
        <v>544.20000000000005</v>
      </c>
      <c r="S34384">
        <v>775.2</v>
      </c>
      <c r="X34384" s="1" t="s">
        <v>32</v>
      </c>
      <c r="Y34384" s="1" t="s">
        <v>32</v>
      </c>
      <c r="Z34384">
        <v>775.2</v>
      </c>
    </row>
    <row r="34385" spans="1:26" x14ac:dyDescent="0.25">
      <c r="A34385">
        <v>16195</v>
      </c>
      <c r="B34385" s="2">
        <v>45730</v>
      </c>
      <c r="C34385" s="1" t="s">
        <v>534</v>
      </c>
      <c r="D34385" s="1" t="s">
        <v>605</v>
      </c>
      <c r="E34385" s="1" t="s">
        <v>637</v>
      </c>
      <c r="F34385" s="1" t="s">
        <v>236</v>
      </c>
      <c r="G34385" s="1" t="s">
        <v>246</v>
      </c>
      <c r="H34385">
        <v>19.100000000000001</v>
      </c>
      <c r="Q34385">
        <v>95.7</v>
      </c>
      <c r="S34385">
        <v>150.30000000000001</v>
      </c>
      <c r="X34385" s="1" t="s">
        <v>32</v>
      </c>
      <c r="Y34385" s="1" t="s">
        <v>32</v>
      </c>
      <c r="Z34385">
        <v>226.9</v>
      </c>
    </row>
    <row r="34386" spans="1:26" x14ac:dyDescent="0.25">
      <c r="A34386">
        <v>16201</v>
      </c>
      <c r="B34386" s="2">
        <v>45731</v>
      </c>
      <c r="C34386" s="1" t="s">
        <v>534</v>
      </c>
      <c r="D34386" s="1" t="s">
        <v>605</v>
      </c>
      <c r="E34386" s="1" t="s">
        <v>637</v>
      </c>
      <c r="F34386" s="1" t="s">
        <v>236</v>
      </c>
      <c r="G34386" s="1" t="s">
        <v>246</v>
      </c>
      <c r="H34386">
        <v>299.2</v>
      </c>
      <c r="Q34386">
        <v>121.3</v>
      </c>
      <c r="S34386">
        <v>340.2</v>
      </c>
      <c r="X34386" s="1" t="s">
        <v>32</v>
      </c>
      <c r="Y34386" s="1" t="s">
        <v>32</v>
      </c>
      <c r="Z34386">
        <v>162.30000000000001</v>
      </c>
    </row>
    <row r="34387" spans="1:26" x14ac:dyDescent="0.25">
      <c r="A34387">
        <v>16218</v>
      </c>
      <c r="B34387" s="2">
        <v>45733</v>
      </c>
      <c r="C34387" s="1" t="s">
        <v>534</v>
      </c>
      <c r="D34387" s="1" t="s">
        <v>605</v>
      </c>
      <c r="E34387" s="1" t="s">
        <v>637</v>
      </c>
      <c r="F34387" s="1" t="s">
        <v>236</v>
      </c>
      <c r="G34387" s="1" t="s">
        <v>246</v>
      </c>
      <c r="H34387">
        <v>212.5</v>
      </c>
      <c r="Q34387">
        <v>156.30000000000001</v>
      </c>
      <c r="S34387">
        <v>271.39999999999998</v>
      </c>
      <c r="X34387" s="1" t="s">
        <v>32</v>
      </c>
      <c r="Y34387" s="1" t="s">
        <v>32</v>
      </c>
      <c r="Z34387">
        <v>215.2</v>
      </c>
    </row>
    <row r="34388" spans="1:26" x14ac:dyDescent="0.25">
      <c r="A34388">
        <v>16369</v>
      </c>
      <c r="B34388" s="2">
        <v>45735</v>
      </c>
      <c r="C34388" s="1" t="s">
        <v>500</v>
      </c>
      <c r="D34388" s="1" t="s">
        <v>501</v>
      </c>
      <c r="E34388" s="1" t="s">
        <v>501</v>
      </c>
      <c r="F34388" s="1" t="s">
        <v>240</v>
      </c>
      <c r="G34388" s="1" t="s">
        <v>246</v>
      </c>
      <c r="H34388">
        <v>1246.5999999999999</v>
      </c>
      <c r="Q34388">
        <v>1219.5</v>
      </c>
      <c r="S34388">
        <v>2122.1</v>
      </c>
      <c r="X34388" s="1" t="s">
        <v>32</v>
      </c>
      <c r="Y34388" s="1" t="s">
        <v>32</v>
      </c>
      <c r="Z34388">
        <v>2095</v>
      </c>
    </row>
    <row r="34389" spans="1:26" x14ac:dyDescent="0.25">
      <c r="A34389">
        <v>16541</v>
      </c>
      <c r="B34389" s="2">
        <v>45737</v>
      </c>
      <c r="C34389" s="1" t="s">
        <v>981</v>
      </c>
      <c r="D34389" s="1" t="s">
        <v>1008</v>
      </c>
      <c r="E34389" s="1" t="s">
        <v>985</v>
      </c>
      <c r="F34389" s="1" t="s">
        <v>240</v>
      </c>
      <c r="G34389" s="1" t="s">
        <v>246</v>
      </c>
      <c r="H34389">
        <v>1598.8</v>
      </c>
      <c r="Q34389">
        <v>1290.5999999999999</v>
      </c>
      <c r="S34389">
        <v>3530.6</v>
      </c>
      <c r="X34389" s="1" t="s">
        <v>32</v>
      </c>
      <c r="Y34389" s="1" t="s">
        <v>32</v>
      </c>
      <c r="Z34389">
        <v>3222.4</v>
      </c>
    </row>
    <row r="34390" spans="1:26" x14ac:dyDescent="0.25">
      <c r="A34390">
        <v>16604</v>
      </c>
      <c r="B34390" s="2">
        <v>45734</v>
      </c>
      <c r="C34390" s="1" t="s">
        <v>534</v>
      </c>
      <c r="D34390" s="1" t="s">
        <v>605</v>
      </c>
      <c r="E34390" s="1" t="s">
        <v>637</v>
      </c>
      <c r="F34390" s="1" t="s">
        <v>236</v>
      </c>
      <c r="G34390" s="1" t="s">
        <v>246</v>
      </c>
      <c r="H34390">
        <v>73.7</v>
      </c>
      <c r="Q34390">
        <v>226.9</v>
      </c>
      <c r="S34390">
        <v>274.2</v>
      </c>
      <c r="X34390" s="1" t="s">
        <v>32</v>
      </c>
      <c r="Y34390" s="1" t="s">
        <v>32</v>
      </c>
      <c r="Z34390">
        <v>427.4</v>
      </c>
    </row>
    <row r="34391" spans="1:26" x14ac:dyDescent="0.25">
      <c r="A34391">
        <v>16629</v>
      </c>
      <c r="B34391" s="2">
        <v>45736</v>
      </c>
      <c r="C34391" s="1" t="s">
        <v>534</v>
      </c>
      <c r="D34391" s="1" t="s">
        <v>656</v>
      </c>
      <c r="E34391" s="1" t="s">
        <v>1210</v>
      </c>
      <c r="F34391" s="1" t="s">
        <v>236</v>
      </c>
      <c r="G34391" s="1" t="s">
        <v>246</v>
      </c>
      <c r="H34391">
        <v>109.8</v>
      </c>
      <c r="Q34391">
        <v>257</v>
      </c>
      <c r="S34391">
        <v>750.2</v>
      </c>
      <c r="X34391" s="1" t="s">
        <v>32</v>
      </c>
      <c r="Y34391" s="1" t="s">
        <v>32</v>
      </c>
      <c r="Z34391">
        <v>897.4</v>
      </c>
    </row>
    <row r="34392" spans="1:26" x14ac:dyDescent="0.25">
      <c r="A34392">
        <v>16664</v>
      </c>
      <c r="B34392" s="2">
        <v>45734</v>
      </c>
      <c r="C34392" s="1" t="s">
        <v>244</v>
      </c>
      <c r="D34392" s="1" t="s">
        <v>269</v>
      </c>
      <c r="E34392" s="1" t="s">
        <v>459</v>
      </c>
      <c r="F34392" s="1" t="s">
        <v>240</v>
      </c>
      <c r="G34392" s="1" t="s">
        <v>246</v>
      </c>
      <c r="H34392">
        <v>545.4</v>
      </c>
      <c r="Q34392">
        <v>545.4</v>
      </c>
      <c r="S34392">
        <v>1004.1</v>
      </c>
      <c r="X34392" s="1" t="s">
        <v>32</v>
      </c>
      <c r="Y34392" s="1" t="s">
        <v>32</v>
      </c>
      <c r="Z34392">
        <v>1004.1</v>
      </c>
    </row>
    <row r="34393" spans="1:26" x14ac:dyDescent="0.25">
      <c r="A34393">
        <v>16667</v>
      </c>
      <c r="B34393" s="2">
        <v>45736</v>
      </c>
      <c r="C34393" s="1" t="s">
        <v>500</v>
      </c>
      <c r="D34393" s="1" t="s">
        <v>501</v>
      </c>
      <c r="E34393" s="1" t="s">
        <v>501</v>
      </c>
      <c r="F34393" s="1" t="s">
        <v>240</v>
      </c>
      <c r="G34393" s="1" t="s">
        <v>246</v>
      </c>
      <c r="H34393">
        <v>1350.7</v>
      </c>
      <c r="Q34393">
        <v>1382.3</v>
      </c>
      <c r="S34393">
        <v>2048.4</v>
      </c>
      <c r="X34393" s="1" t="s">
        <v>32</v>
      </c>
      <c r="Y34393" s="1" t="s">
        <v>32</v>
      </c>
      <c r="Z34393">
        <v>2080</v>
      </c>
    </row>
    <row r="34394" spans="1:26" x14ac:dyDescent="0.25">
      <c r="A34394">
        <v>16671</v>
      </c>
      <c r="B34394" s="2">
        <v>45737</v>
      </c>
      <c r="C34394" s="1" t="s">
        <v>500</v>
      </c>
      <c r="D34394" s="1" t="s">
        <v>501</v>
      </c>
      <c r="E34394" s="1" t="s">
        <v>504</v>
      </c>
      <c r="F34394" s="1" t="s">
        <v>240</v>
      </c>
      <c r="G34394" s="1" t="s">
        <v>246</v>
      </c>
      <c r="H34394">
        <v>1454.5</v>
      </c>
      <c r="Q34394">
        <v>1419.1</v>
      </c>
      <c r="S34394">
        <v>2288.5</v>
      </c>
      <c r="X34394" s="1" t="s">
        <v>32</v>
      </c>
      <c r="Y34394" s="1" t="s">
        <v>32</v>
      </c>
      <c r="Z34394">
        <v>2253.1</v>
      </c>
    </row>
    <row r="34395" spans="1:26" x14ac:dyDescent="0.25">
      <c r="A34395">
        <v>16674</v>
      </c>
      <c r="B34395" s="2">
        <v>45738</v>
      </c>
      <c r="C34395" s="1" t="s">
        <v>500</v>
      </c>
      <c r="D34395" s="1" t="s">
        <v>501</v>
      </c>
      <c r="E34395" s="1" t="s">
        <v>504</v>
      </c>
      <c r="F34395" s="1" t="s">
        <v>240</v>
      </c>
      <c r="G34395" s="1" t="s">
        <v>246</v>
      </c>
      <c r="H34395">
        <v>2253.3000000000002</v>
      </c>
      <c r="Q34395">
        <v>1830.6</v>
      </c>
      <c r="S34395">
        <v>4225.3999999999996</v>
      </c>
      <c r="X34395" s="1" t="s">
        <v>32</v>
      </c>
      <c r="Y34395" s="1" t="s">
        <v>32</v>
      </c>
      <c r="Z34395">
        <v>3802.7</v>
      </c>
    </row>
    <row r="34396" spans="1:26" x14ac:dyDescent="0.25">
      <c r="A34396">
        <v>16692</v>
      </c>
      <c r="B34396" s="2">
        <v>45736</v>
      </c>
      <c r="C34396" s="1" t="s">
        <v>244</v>
      </c>
      <c r="D34396" s="1" t="s">
        <v>255</v>
      </c>
      <c r="E34396" s="1" t="s">
        <v>255</v>
      </c>
      <c r="F34396" s="1" t="s">
        <v>240</v>
      </c>
      <c r="G34396" s="1" t="s">
        <v>246</v>
      </c>
      <c r="H34396">
        <v>341.1</v>
      </c>
      <c r="Q34396">
        <v>341.1</v>
      </c>
      <c r="S34396">
        <v>778.2</v>
      </c>
      <c r="X34396" s="1" t="s">
        <v>32</v>
      </c>
      <c r="Y34396" s="1" t="s">
        <v>32</v>
      </c>
      <c r="Z34396">
        <v>778.2</v>
      </c>
    </row>
    <row r="34397" spans="1:26" x14ac:dyDescent="0.25">
      <c r="A34397">
        <v>16798</v>
      </c>
      <c r="B34397" s="2">
        <v>45736</v>
      </c>
      <c r="C34397" s="1" t="s">
        <v>248</v>
      </c>
      <c r="D34397" s="1" t="s">
        <v>658</v>
      </c>
      <c r="E34397" s="1" t="s">
        <v>843</v>
      </c>
      <c r="F34397" s="1" t="s">
        <v>240</v>
      </c>
      <c r="G34397" s="1" t="s">
        <v>246</v>
      </c>
      <c r="H34397">
        <v>1916</v>
      </c>
      <c r="Q34397">
        <v>2160.9</v>
      </c>
      <c r="S34397">
        <v>3988.2</v>
      </c>
      <c r="X34397" s="1" t="s">
        <v>32</v>
      </c>
      <c r="Y34397" s="1" t="s">
        <v>32</v>
      </c>
      <c r="Z34397">
        <v>4233.1000000000004</v>
      </c>
    </row>
    <row r="34398" spans="1:26" x14ac:dyDescent="0.25">
      <c r="A34398">
        <v>16803</v>
      </c>
      <c r="B34398" s="2">
        <v>45737</v>
      </c>
      <c r="C34398" s="1" t="s">
        <v>248</v>
      </c>
      <c r="D34398" s="1" t="s">
        <v>658</v>
      </c>
      <c r="E34398" s="1" t="s">
        <v>843</v>
      </c>
      <c r="F34398" s="1" t="s">
        <v>240</v>
      </c>
      <c r="G34398" s="1" t="s">
        <v>246</v>
      </c>
      <c r="H34398">
        <v>2216.5</v>
      </c>
      <c r="Q34398">
        <v>2391.5</v>
      </c>
      <c r="S34398">
        <v>4094.1</v>
      </c>
      <c r="X34398" s="1" t="s">
        <v>32</v>
      </c>
      <c r="Y34398" s="1" t="s">
        <v>32</v>
      </c>
      <c r="Z34398">
        <v>4269.1000000000004</v>
      </c>
    </row>
    <row r="34399" spans="1:26" x14ac:dyDescent="0.25">
      <c r="A34399">
        <v>16812</v>
      </c>
      <c r="B34399" s="2">
        <v>45738</v>
      </c>
      <c r="C34399" s="1" t="s">
        <v>248</v>
      </c>
      <c r="D34399" s="1" t="s">
        <v>364</v>
      </c>
      <c r="E34399" s="1" t="s">
        <v>843</v>
      </c>
      <c r="F34399" s="1" t="s">
        <v>240</v>
      </c>
      <c r="G34399" s="1" t="s">
        <v>246</v>
      </c>
      <c r="H34399">
        <v>2489.8000000000002</v>
      </c>
      <c r="Q34399">
        <v>2911.4</v>
      </c>
      <c r="S34399">
        <v>8554.1</v>
      </c>
      <c r="X34399" s="1" t="s">
        <v>32</v>
      </c>
      <c r="Y34399" s="1" t="s">
        <v>32</v>
      </c>
      <c r="Z34399">
        <v>8975.7000000000007</v>
      </c>
    </row>
    <row r="34400" spans="1:26" x14ac:dyDescent="0.25">
      <c r="A34400">
        <v>17154</v>
      </c>
      <c r="B34400" s="2">
        <v>45737</v>
      </c>
      <c r="C34400" s="1" t="s">
        <v>534</v>
      </c>
      <c r="D34400" s="1" t="s">
        <v>605</v>
      </c>
      <c r="E34400" s="1" t="s">
        <v>637</v>
      </c>
      <c r="F34400" s="1" t="s">
        <v>236</v>
      </c>
      <c r="G34400" s="1" t="s">
        <v>246</v>
      </c>
      <c r="H34400">
        <v>666.9</v>
      </c>
      <c r="Q34400">
        <v>524.4</v>
      </c>
      <c r="S34400">
        <v>237.2</v>
      </c>
      <c r="X34400" s="1" t="s">
        <v>32</v>
      </c>
      <c r="Y34400" s="1" t="s">
        <v>32</v>
      </c>
      <c r="Z34400">
        <v>94.7</v>
      </c>
    </row>
    <row r="34401" spans="1:26" x14ac:dyDescent="0.25">
      <c r="A34401">
        <v>17173</v>
      </c>
      <c r="B34401" s="2">
        <v>45738</v>
      </c>
      <c r="C34401" s="1" t="s">
        <v>534</v>
      </c>
      <c r="D34401" s="1" t="s">
        <v>605</v>
      </c>
      <c r="E34401" s="1" t="s">
        <v>637</v>
      </c>
      <c r="F34401" s="1" t="s">
        <v>236</v>
      </c>
      <c r="G34401" s="1" t="s">
        <v>246</v>
      </c>
      <c r="H34401">
        <v>69.599999999999994</v>
      </c>
      <c r="Q34401">
        <v>79.5</v>
      </c>
      <c r="S34401">
        <v>269</v>
      </c>
      <c r="X34401" s="1" t="s">
        <v>32</v>
      </c>
      <c r="Y34401" s="1" t="s">
        <v>32</v>
      </c>
      <c r="Z34401">
        <v>278.89999999999998</v>
      </c>
    </row>
    <row r="34402" spans="1:26" x14ac:dyDescent="0.25">
      <c r="A34402">
        <v>17243</v>
      </c>
      <c r="B34402" s="2">
        <v>45741</v>
      </c>
      <c r="C34402" s="1" t="s">
        <v>495</v>
      </c>
      <c r="D34402" s="1" t="s">
        <v>397</v>
      </c>
      <c r="E34402" s="1" t="s">
        <v>1140</v>
      </c>
      <c r="F34402" s="1" t="s">
        <v>236</v>
      </c>
      <c r="G34402" s="1" t="s">
        <v>246</v>
      </c>
      <c r="H34402">
        <v>157.30000000000001</v>
      </c>
      <c r="Q34402">
        <v>282.8</v>
      </c>
      <c r="S34402">
        <v>232</v>
      </c>
      <c r="X34402" s="1" t="s">
        <v>32</v>
      </c>
      <c r="Y34402" s="1" t="s">
        <v>32</v>
      </c>
      <c r="Z34402">
        <v>357.5</v>
      </c>
    </row>
    <row r="34403" spans="1:26" x14ac:dyDescent="0.25">
      <c r="A34403">
        <v>17304</v>
      </c>
      <c r="B34403" s="2">
        <v>45740</v>
      </c>
      <c r="C34403" s="1" t="s">
        <v>557</v>
      </c>
      <c r="D34403" s="1" t="s">
        <v>633</v>
      </c>
      <c r="E34403" s="1" t="s">
        <v>1246</v>
      </c>
      <c r="F34403" s="1" t="s">
        <v>240</v>
      </c>
      <c r="G34403" s="1" t="s">
        <v>246</v>
      </c>
      <c r="H34403">
        <v>402.5</v>
      </c>
      <c r="Q34403">
        <v>402.5</v>
      </c>
      <c r="S34403">
        <v>1353.6</v>
      </c>
      <c r="X34403" s="1" t="s">
        <v>32</v>
      </c>
      <c r="Y34403" s="1" t="s">
        <v>32</v>
      </c>
      <c r="Z34403">
        <v>1353.6</v>
      </c>
    </row>
    <row r="34404" spans="1:26" x14ac:dyDescent="0.25">
      <c r="A34404">
        <v>17352</v>
      </c>
      <c r="B34404" s="2">
        <v>45742</v>
      </c>
      <c r="C34404" s="1" t="s">
        <v>981</v>
      </c>
      <c r="D34404" s="1" t="s">
        <v>1008</v>
      </c>
      <c r="E34404" s="1" t="s">
        <v>985</v>
      </c>
      <c r="F34404" s="1" t="s">
        <v>240</v>
      </c>
      <c r="G34404" s="1" t="s">
        <v>246</v>
      </c>
      <c r="H34404">
        <v>888.8</v>
      </c>
      <c r="Q34404">
        <v>992.5</v>
      </c>
      <c r="S34404">
        <v>2685.4</v>
      </c>
      <c r="X34404" s="1" t="s">
        <v>32</v>
      </c>
      <c r="Y34404" s="1" t="s">
        <v>32</v>
      </c>
      <c r="Z34404">
        <v>2789.1</v>
      </c>
    </row>
    <row r="34405" spans="1:26" x14ac:dyDescent="0.25">
      <c r="A34405">
        <v>17357</v>
      </c>
      <c r="B34405" s="2">
        <v>45743</v>
      </c>
      <c r="C34405" s="1" t="s">
        <v>981</v>
      </c>
      <c r="D34405" s="1" t="s">
        <v>1008</v>
      </c>
      <c r="E34405" s="1" t="s">
        <v>1030</v>
      </c>
      <c r="F34405" s="1" t="s">
        <v>240</v>
      </c>
      <c r="G34405" s="1" t="s">
        <v>246</v>
      </c>
      <c r="H34405">
        <v>687</v>
      </c>
      <c r="Q34405">
        <v>824.9</v>
      </c>
      <c r="S34405">
        <v>3718.6</v>
      </c>
      <c r="X34405" s="1" t="s">
        <v>32</v>
      </c>
      <c r="Y34405" s="1" t="s">
        <v>32</v>
      </c>
      <c r="Z34405">
        <v>3856.5</v>
      </c>
    </row>
    <row r="34406" spans="1:26" x14ac:dyDescent="0.25">
      <c r="A34406">
        <v>17362</v>
      </c>
      <c r="B34406" s="2">
        <v>45744</v>
      </c>
      <c r="C34406" s="1" t="s">
        <v>981</v>
      </c>
      <c r="D34406" s="1" t="s">
        <v>1008</v>
      </c>
      <c r="E34406" s="1" t="s">
        <v>985</v>
      </c>
      <c r="F34406" s="1" t="s">
        <v>240</v>
      </c>
      <c r="G34406" s="1" t="s">
        <v>246</v>
      </c>
      <c r="H34406">
        <v>817.1</v>
      </c>
      <c r="Q34406">
        <v>927.5</v>
      </c>
      <c r="S34406">
        <v>2427.3000000000002</v>
      </c>
      <c r="X34406" s="1" t="s">
        <v>32</v>
      </c>
      <c r="Y34406" s="1" t="s">
        <v>32</v>
      </c>
      <c r="Z34406">
        <v>2537.6999999999998</v>
      </c>
    </row>
    <row r="34407" spans="1:26" x14ac:dyDescent="0.25">
      <c r="A34407">
        <v>17440</v>
      </c>
      <c r="B34407" s="2">
        <v>45741</v>
      </c>
      <c r="C34407" s="1" t="s">
        <v>534</v>
      </c>
      <c r="D34407" s="1" t="s">
        <v>605</v>
      </c>
      <c r="E34407" s="1" t="s">
        <v>980</v>
      </c>
      <c r="F34407" s="1" t="s">
        <v>236</v>
      </c>
      <c r="G34407" s="1" t="s">
        <v>246</v>
      </c>
      <c r="H34407">
        <v>483.9</v>
      </c>
      <c r="Q34407">
        <v>67.599999999999994</v>
      </c>
      <c r="S34407">
        <v>907.5</v>
      </c>
      <c r="X34407" s="1" t="s">
        <v>32</v>
      </c>
      <c r="Y34407" s="1" t="s">
        <v>32</v>
      </c>
      <c r="Z34407">
        <v>491.2</v>
      </c>
    </row>
    <row r="34408" spans="1:26" x14ac:dyDescent="0.25">
      <c r="A34408">
        <v>17447</v>
      </c>
      <c r="B34408" s="2">
        <v>45742</v>
      </c>
      <c r="C34408" s="1" t="s">
        <v>534</v>
      </c>
      <c r="D34408" s="1" t="s">
        <v>656</v>
      </c>
      <c r="E34408" s="1" t="s">
        <v>637</v>
      </c>
      <c r="F34408" s="1" t="s">
        <v>236</v>
      </c>
      <c r="G34408" s="1" t="s">
        <v>246</v>
      </c>
      <c r="H34408">
        <v>303</v>
      </c>
      <c r="Q34408">
        <v>800.9</v>
      </c>
      <c r="S34408">
        <v>1567.3</v>
      </c>
      <c r="X34408" s="1" t="s">
        <v>32</v>
      </c>
      <c r="Y34408" s="1" t="s">
        <v>32</v>
      </c>
      <c r="Z34408">
        <v>2065.1999999999998</v>
      </c>
    </row>
    <row r="34409" spans="1:26" x14ac:dyDescent="0.25">
      <c r="A34409">
        <v>17460</v>
      </c>
      <c r="B34409" s="2">
        <v>45743</v>
      </c>
      <c r="C34409" s="1" t="s">
        <v>674</v>
      </c>
      <c r="D34409" s="1" t="s">
        <v>381</v>
      </c>
      <c r="E34409" s="1" t="s">
        <v>676</v>
      </c>
      <c r="F34409" s="1" t="s">
        <v>236</v>
      </c>
      <c r="G34409" s="1" t="s">
        <v>246</v>
      </c>
      <c r="H34409">
        <v>2402.6</v>
      </c>
      <c r="Q34409">
        <v>2443.9</v>
      </c>
      <c r="S34409">
        <v>6085.07</v>
      </c>
      <c r="X34409" s="1" t="s">
        <v>32</v>
      </c>
      <c r="Y34409" s="1" t="s">
        <v>32</v>
      </c>
      <c r="Z34409">
        <v>6126.37</v>
      </c>
    </row>
    <row r="34410" spans="1:26" x14ac:dyDescent="0.25">
      <c r="A34410">
        <v>17522</v>
      </c>
      <c r="B34410" s="2">
        <v>45741</v>
      </c>
      <c r="C34410" s="1" t="s">
        <v>244</v>
      </c>
      <c r="D34410" s="1" t="s">
        <v>255</v>
      </c>
      <c r="E34410" s="1" t="s">
        <v>459</v>
      </c>
      <c r="F34410" s="1" t="s">
        <v>240</v>
      </c>
      <c r="G34410" s="1" t="s">
        <v>246</v>
      </c>
      <c r="H34410">
        <v>106.7</v>
      </c>
      <c r="Q34410">
        <v>133.19999999999999</v>
      </c>
      <c r="S34410">
        <v>140.69999999999999</v>
      </c>
      <c r="X34410" s="1" t="s">
        <v>32</v>
      </c>
      <c r="Y34410" s="1" t="s">
        <v>32</v>
      </c>
      <c r="Z34410">
        <v>167.2</v>
      </c>
    </row>
    <row r="34411" spans="1:26" x14ac:dyDescent="0.25">
      <c r="A34411">
        <v>17595</v>
      </c>
      <c r="B34411" s="2">
        <v>45743</v>
      </c>
      <c r="C34411" s="1" t="s">
        <v>438</v>
      </c>
      <c r="D34411" s="1" t="s">
        <v>442</v>
      </c>
      <c r="E34411" s="1" t="s">
        <v>442</v>
      </c>
      <c r="F34411" s="1" t="s">
        <v>236</v>
      </c>
      <c r="G34411" s="1" t="s">
        <v>246</v>
      </c>
      <c r="H34411">
        <v>266</v>
      </c>
      <c r="Q34411">
        <v>266</v>
      </c>
      <c r="S34411">
        <v>508</v>
      </c>
      <c r="X34411" s="1" t="s">
        <v>32</v>
      </c>
      <c r="Y34411" s="1" t="s">
        <v>32</v>
      </c>
      <c r="Z34411">
        <v>508</v>
      </c>
    </row>
    <row r="34412" spans="1:26" x14ac:dyDescent="0.25">
      <c r="A34412">
        <v>17691</v>
      </c>
      <c r="B34412" s="2">
        <v>45743</v>
      </c>
      <c r="C34412" s="1" t="s">
        <v>248</v>
      </c>
      <c r="D34412" s="1" t="s">
        <v>658</v>
      </c>
      <c r="E34412" s="1" t="s">
        <v>843</v>
      </c>
      <c r="F34412" s="1" t="s">
        <v>240</v>
      </c>
      <c r="G34412" s="1" t="s">
        <v>246</v>
      </c>
      <c r="H34412">
        <v>292.60000000000002</v>
      </c>
      <c r="Q34412">
        <v>1460.6</v>
      </c>
      <c r="S34412">
        <v>3535.8</v>
      </c>
      <c r="X34412" s="1" t="s">
        <v>32</v>
      </c>
      <c r="Y34412" s="1" t="s">
        <v>32</v>
      </c>
      <c r="Z34412">
        <v>4703.8</v>
      </c>
    </row>
    <row r="34413" spans="1:26" x14ac:dyDescent="0.25">
      <c r="A34413">
        <v>17697</v>
      </c>
      <c r="B34413" s="2">
        <v>45744</v>
      </c>
      <c r="C34413" s="1" t="s">
        <v>248</v>
      </c>
      <c r="D34413" s="1" t="s">
        <v>658</v>
      </c>
      <c r="E34413" s="1" t="s">
        <v>843</v>
      </c>
      <c r="F34413" s="1" t="s">
        <v>240</v>
      </c>
      <c r="G34413" s="1" t="s">
        <v>246</v>
      </c>
      <c r="H34413">
        <v>2213.1</v>
      </c>
      <c r="Q34413">
        <v>2171.3000000000002</v>
      </c>
      <c r="S34413">
        <v>5809.5</v>
      </c>
      <c r="X34413" s="1" t="s">
        <v>32</v>
      </c>
      <c r="Y34413" s="1" t="s">
        <v>32</v>
      </c>
      <c r="Z34413">
        <v>5767.7</v>
      </c>
    </row>
    <row r="34414" spans="1:26" x14ac:dyDescent="0.25">
      <c r="A34414">
        <v>17704</v>
      </c>
      <c r="B34414" s="2">
        <v>45745</v>
      </c>
      <c r="C34414" s="1" t="s">
        <v>248</v>
      </c>
      <c r="D34414" s="1" t="s">
        <v>364</v>
      </c>
      <c r="E34414" s="1" t="s">
        <v>843</v>
      </c>
      <c r="F34414" s="1" t="s">
        <v>240</v>
      </c>
      <c r="G34414" s="1" t="s">
        <v>246</v>
      </c>
      <c r="H34414">
        <v>1285.2</v>
      </c>
      <c r="Q34414">
        <v>2053.4</v>
      </c>
      <c r="S34414">
        <v>8825.7000000000007</v>
      </c>
      <c r="X34414" s="1" t="s">
        <v>32</v>
      </c>
      <c r="Y34414" s="1" t="s">
        <v>32</v>
      </c>
      <c r="Z34414">
        <v>9593.9</v>
      </c>
    </row>
    <row r="34415" spans="1:26" x14ac:dyDescent="0.25">
      <c r="A34415">
        <v>17708</v>
      </c>
      <c r="B34415" s="2">
        <v>45746</v>
      </c>
      <c r="C34415" s="1" t="s">
        <v>248</v>
      </c>
      <c r="D34415" s="1" t="s">
        <v>658</v>
      </c>
      <c r="E34415" s="1" t="s">
        <v>843</v>
      </c>
      <c r="F34415" s="1" t="s">
        <v>240</v>
      </c>
      <c r="G34415" s="1" t="s">
        <v>246</v>
      </c>
      <c r="H34415">
        <v>1021</v>
      </c>
      <c r="Q34415">
        <v>1493.4</v>
      </c>
      <c r="S34415">
        <v>3769.8</v>
      </c>
      <c r="X34415" s="1" t="s">
        <v>32</v>
      </c>
      <c r="Y34415" s="1" t="s">
        <v>32</v>
      </c>
      <c r="Z34415">
        <v>4242.2</v>
      </c>
    </row>
    <row r="34416" spans="1:26" x14ac:dyDescent="0.25">
      <c r="A34416">
        <v>17923</v>
      </c>
      <c r="B34416" s="2">
        <v>45744</v>
      </c>
      <c r="C34416" s="1" t="s">
        <v>534</v>
      </c>
      <c r="D34416" s="1" t="s">
        <v>605</v>
      </c>
      <c r="E34416" s="1" t="s">
        <v>980</v>
      </c>
      <c r="F34416" s="1" t="s">
        <v>236</v>
      </c>
      <c r="G34416" s="1" t="s">
        <v>246</v>
      </c>
      <c r="H34416">
        <v>129.4</v>
      </c>
      <c r="Q34416">
        <v>184.3</v>
      </c>
      <c r="S34416">
        <v>232.7</v>
      </c>
      <c r="X34416" s="1" t="s">
        <v>32</v>
      </c>
      <c r="Y34416" s="1" t="s">
        <v>32</v>
      </c>
      <c r="Z34416">
        <v>287.60000000000002</v>
      </c>
    </row>
    <row r="34417" spans="1:26" x14ac:dyDescent="0.25">
      <c r="A34417">
        <v>17939</v>
      </c>
      <c r="B34417" s="2">
        <v>45745</v>
      </c>
      <c r="C34417" s="1" t="s">
        <v>534</v>
      </c>
      <c r="D34417" s="1" t="s">
        <v>605</v>
      </c>
      <c r="E34417" s="1" t="s">
        <v>637</v>
      </c>
      <c r="F34417" s="1" t="s">
        <v>236</v>
      </c>
      <c r="G34417" s="1" t="s">
        <v>246</v>
      </c>
      <c r="H34417">
        <v>160.19999999999999</v>
      </c>
      <c r="Q34417">
        <v>82.4</v>
      </c>
      <c r="S34417">
        <v>876.9</v>
      </c>
      <c r="X34417" s="1" t="s">
        <v>32</v>
      </c>
      <c r="Y34417" s="1" t="s">
        <v>32</v>
      </c>
      <c r="Z34417">
        <v>799.1</v>
      </c>
    </row>
    <row r="34418" spans="1:26" x14ac:dyDescent="0.25">
      <c r="A34418">
        <v>17979</v>
      </c>
      <c r="B34418" s="2">
        <v>45747</v>
      </c>
      <c r="C34418" s="1" t="s">
        <v>534</v>
      </c>
      <c r="D34418" s="1" t="s">
        <v>605</v>
      </c>
      <c r="E34418" s="1" t="s">
        <v>637</v>
      </c>
      <c r="F34418" s="1" t="s">
        <v>236</v>
      </c>
      <c r="G34418" s="1" t="s">
        <v>246</v>
      </c>
      <c r="H34418">
        <v>569</v>
      </c>
      <c r="Q34418">
        <v>308.89999999999998</v>
      </c>
      <c r="S34418">
        <v>348.6</v>
      </c>
      <c r="X34418" s="1" t="s">
        <v>32</v>
      </c>
      <c r="Y34418" s="1" t="s">
        <v>32</v>
      </c>
      <c r="Z34418">
        <v>88.5</v>
      </c>
    </row>
    <row r="34419" spans="1:26" x14ac:dyDescent="0.25">
      <c r="A34419">
        <v>18030</v>
      </c>
      <c r="B34419" s="2">
        <v>45743</v>
      </c>
      <c r="C34419" s="1" t="s">
        <v>266</v>
      </c>
      <c r="D34419" s="1" t="s">
        <v>792</v>
      </c>
      <c r="E34419" s="1" t="s">
        <v>1242</v>
      </c>
      <c r="F34419" s="1" t="s">
        <v>236</v>
      </c>
      <c r="G34419" s="1" t="s">
        <v>246</v>
      </c>
      <c r="H34419">
        <v>759.7</v>
      </c>
      <c r="Q34419">
        <v>792.9</v>
      </c>
      <c r="S34419">
        <v>2460.1999999999998</v>
      </c>
      <c r="X34419" s="1" t="s">
        <v>32</v>
      </c>
      <c r="Y34419" s="1" t="s">
        <v>32</v>
      </c>
      <c r="Z34419">
        <v>2493.4</v>
      </c>
    </row>
    <row r="34420" spans="1:26" x14ac:dyDescent="0.25">
      <c r="A34420">
        <v>18162</v>
      </c>
      <c r="B34420" s="2">
        <v>45747</v>
      </c>
      <c r="C34420" s="1" t="s">
        <v>266</v>
      </c>
      <c r="D34420" s="1" t="s">
        <v>792</v>
      </c>
      <c r="E34420" s="1" t="s">
        <v>1204</v>
      </c>
      <c r="F34420" s="1" t="s">
        <v>236</v>
      </c>
      <c r="G34420" s="1" t="s">
        <v>246</v>
      </c>
      <c r="S34420">
        <v>655.8</v>
      </c>
      <c r="X34420" s="1" t="s">
        <v>32</v>
      </c>
      <c r="Y34420" s="1" t="s">
        <v>32</v>
      </c>
      <c r="Z34420">
        <v>655.8</v>
      </c>
    </row>
    <row r="34421" spans="1:26" x14ac:dyDescent="0.25">
      <c r="A34421">
        <v>18405</v>
      </c>
      <c r="B34421" s="2">
        <v>45748</v>
      </c>
      <c r="C34421" s="1" t="s">
        <v>981</v>
      </c>
      <c r="D34421" s="1" t="s">
        <v>1008</v>
      </c>
      <c r="E34421" s="1" t="s">
        <v>985</v>
      </c>
      <c r="F34421" s="1" t="s">
        <v>240</v>
      </c>
      <c r="G34421" s="1" t="s">
        <v>246</v>
      </c>
      <c r="H34421">
        <v>687.8</v>
      </c>
      <c r="Q34421">
        <v>818.9</v>
      </c>
      <c r="S34421">
        <v>2114</v>
      </c>
      <c r="X34421" s="1" t="s">
        <v>32</v>
      </c>
      <c r="Y34421" s="1" t="s">
        <v>32</v>
      </c>
      <c r="Z34421">
        <v>2245.1</v>
      </c>
    </row>
    <row r="34422" spans="1:26" x14ac:dyDescent="0.25">
      <c r="A34422">
        <v>18411</v>
      </c>
      <c r="B34422" s="2">
        <v>45749</v>
      </c>
      <c r="C34422" s="1" t="s">
        <v>981</v>
      </c>
      <c r="D34422" s="1" t="s">
        <v>1008</v>
      </c>
      <c r="E34422" s="1" t="s">
        <v>985</v>
      </c>
      <c r="F34422" s="1" t="s">
        <v>240</v>
      </c>
      <c r="G34422" s="1" t="s">
        <v>246</v>
      </c>
      <c r="H34422">
        <v>575.79999999999995</v>
      </c>
      <c r="Q34422">
        <v>948</v>
      </c>
      <c r="S34422">
        <v>3431.1</v>
      </c>
      <c r="X34422" s="1" t="s">
        <v>32</v>
      </c>
      <c r="Y34422" s="1" t="s">
        <v>32</v>
      </c>
      <c r="Z34422">
        <v>3803.3</v>
      </c>
    </row>
    <row r="34423" spans="1:26" x14ac:dyDescent="0.25">
      <c r="A34423">
        <v>18416</v>
      </c>
      <c r="B34423" s="2">
        <v>45750</v>
      </c>
      <c r="C34423" s="1" t="s">
        <v>981</v>
      </c>
      <c r="D34423" s="1" t="s">
        <v>1074</v>
      </c>
      <c r="E34423" s="1" t="s">
        <v>985</v>
      </c>
      <c r="F34423" s="1" t="s">
        <v>240</v>
      </c>
      <c r="G34423" s="1" t="s">
        <v>246</v>
      </c>
      <c r="H34423">
        <v>1027.2</v>
      </c>
      <c r="Q34423">
        <v>1027.4000000000001</v>
      </c>
      <c r="S34423">
        <v>3164.4</v>
      </c>
      <c r="X34423" s="1" t="s">
        <v>32</v>
      </c>
      <c r="Y34423" s="1" t="s">
        <v>32</v>
      </c>
      <c r="Z34423">
        <v>3164.6</v>
      </c>
    </row>
    <row r="34424" spans="1:26" x14ac:dyDescent="0.25">
      <c r="A34424">
        <v>18426</v>
      </c>
      <c r="B34424" s="2">
        <v>45752</v>
      </c>
      <c r="C34424" s="1" t="s">
        <v>981</v>
      </c>
      <c r="D34424" s="1" t="s">
        <v>1008</v>
      </c>
      <c r="E34424" s="1" t="s">
        <v>985</v>
      </c>
      <c r="F34424" s="1" t="s">
        <v>240</v>
      </c>
      <c r="G34424" s="1" t="s">
        <v>246</v>
      </c>
      <c r="H34424">
        <v>774.7</v>
      </c>
      <c r="Q34424">
        <v>918.3</v>
      </c>
      <c r="S34424">
        <v>5067.2</v>
      </c>
      <c r="X34424" s="1" t="s">
        <v>32</v>
      </c>
      <c r="Y34424" s="1" t="s">
        <v>32</v>
      </c>
      <c r="Z34424">
        <v>5210.8</v>
      </c>
    </row>
    <row r="34425" spans="1:26" x14ac:dyDescent="0.25">
      <c r="A34425">
        <v>19766</v>
      </c>
      <c r="B34425" s="2">
        <v>45758</v>
      </c>
      <c r="C34425" s="1" t="s">
        <v>510</v>
      </c>
      <c r="D34425" s="1" t="s">
        <v>512</v>
      </c>
      <c r="E34425" s="1" t="s">
        <v>512</v>
      </c>
      <c r="F34425" s="1" t="s">
        <v>240</v>
      </c>
      <c r="G34425" s="1" t="s">
        <v>246</v>
      </c>
      <c r="H34425">
        <v>518.79999999999995</v>
      </c>
      <c r="Q34425">
        <v>1968.5</v>
      </c>
      <c r="S34425">
        <v>3857</v>
      </c>
      <c r="X34425" s="1" t="s">
        <v>32</v>
      </c>
      <c r="Y34425" s="1" t="s">
        <v>32</v>
      </c>
      <c r="Z34425">
        <v>3806.7</v>
      </c>
    </row>
    <row r="34426" spans="1:26" x14ac:dyDescent="0.25">
      <c r="A34426">
        <v>20702</v>
      </c>
      <c r="B34426" s="2">
        <v>45765</v>
      </c>
      <c r="C34426" s="1" t="s">
        <v>510</v>
      </c>
      <c r="D34426" s="1" t="s">
        <v>512</v>
      </c>
      <c r="E34426" s="1" t="s">
        <v>512</v>
      </c>
      <c r="F34426" s="1" t="s">
        <v>240</v>
      </c>
      <c r="G34426" s="1" t="s">
        <v>246</v>
      </c>
      <c r="H34426">
        <v>2405.8000000000002</v>
      </c>
      <c r="Q34426">
        <v>2333.8000000000002</v>
      </c>
      <c r="S34426">
        <v>5510.1</v>
      </c>
      <c r="X34426" s="1" t="s">
        <v>32</v>
      </c>
      <c r="Y34426" s="1" t="s">
        <v>32</v>
      </c>
      <c r="Z34426">
        <v>5438.1</v>
      </c>
    </row>
    <row r="34427" spans="1:26" x14ac:dyDescent="0.25">
      <c r="A34427">
        <v>21381</v>
      </c>
      <c r="B34427" s="2">
        <v>45766</v>
      </c>
      <c r="C34427" s="1" t="s">
        <v>981</v>
      </c>
      <c r="D34427" s="1" t="s">
        <v>1008</v>
      </c>
      <c r="E34427" s="1" t="s">
        <v>985</v>
      </c>
      <c r="F34427" s="1" t="s">
        <v>240</v>
      </c>
      <c r="G34427" s="1" t="s">
        <v>246</v>
      </c>
      <c r="H34427">
        <v>1397</v>
      </c>
      <c r="Q34427">
        <v>1612.5</v>
      </c>
      <c r="S34427">
        <v>4288.3999999999996</v>
      </c>
      <c r="X34427" s="1" t="s">
        <v>32</v>
      </c>
      <c r="Y34427" s="1" t="s">
        <v>32</v>
      </c>
      <c r="Z34427">
        <v>4503.8999999999996</v>
      </c>
    </row>
    <row r="34428" spans="1:26" x14ac:dyDescent="0.25">
      <c r="A34428">
        <v>21421</v>
      </c>
      <c r="B34428" s="2">
        <v>45769</v>
      </c>
      <c r="C34428" s="1" t="s">
        <v>981</v>
      </c>
      <c r="D34428" s="1" t="s">
        <v>1008</v>
      </c>
      <c r="E34428" s="1" t="s">
        <v>985</v>
      </c>
      <c r="F34428" s="1" t="s">
        <v>240</v>
      </c>
      <c r="G34428" s="1" t="s">
        <v>246</v>
      </c>
      <c r="H34428">
        <v>785.1</v>
      </c>
      <c r="Q34428">
        <v>946.4</v>
      </c>
      <c r="S34428">
        <v>2351.1999999999998</v>
      </c>
      <c r="X34428" s="1" t="s">
        <v>32</v>
      </c>
      <c r="Y34428" s="1" t="s">
        <v>32</v>
      </c>
      <c r="Z34428">
        <v>2512.5</v>
      </c>
    </row>
    <row r="34429" spans="1:26" x14ac:dyDescent="0.25">
      <c r="A34429">
        <v>22289</v>
      </c>
      <c r="B34429" s="2">
        <v>45771</v>
      </c>
      <c r="C34429" s="1" t="s">
        <v>981</v>
      </c>
      <c r="D34429" s="1" t="s">
        <v>1008</v>
      </c>
      <c r="E34429" s="1" t="s">
        <v>985</v>
      </c>
      <c r="F34429" s="1" t="s">
        <v>240</v>
      </c>
      <c r="G34429" s="1" t="s">
        <v>246</v>
      </c>
      <c r="H34429">
        <v>1054.5999999999999</v>
      </c>
      <c r="Q34429">
        <v>1345.6</v>
      </c>
      <c r="S34429">
        <v>2802.6</v>
      </c>
      <c r="X34429" s="1" t="s">
        <v>32</v>
      </c>
      <c r="Y34429" s="1" t="s">
        <v>32</v>
      </c>
      <c r="Z34429">
        <v>3093.6</v>
      </c>
    </row>
    <row r="34430" spans="1:26" x14ac:dyDescent="0.25">
      <c r="A34430">
        <v>22302</v>
      </c>
      <c r="B34430" s="2">
        <v>45770</v>
      </c>
      <c r="C34430" s="1" t="s">
        <v>510</v>
      </c>
      <c r="D34430" s="1" t="s">
        <v>511</v>
      </c>
      <c r="E34430" s="1" t="s">
        <v>1965</v>
      </c>
      <c r="F34430" s="1" t="s">
        <v>240</v>
      </c>
      <c r="G34430" s="1" t="s">
        <v>246</v>
      </c>
      <c r="H34430">
        <v>1772.4</v>
      </c>
      <c r="Q34430">
        <v>1772.4</v>
      </c>
      <c r="S34430">
        <v>3849</v>
      </c>
      <c r="X34430" s="1" t="s">
        <v>32</v>
      </c>
      <c r="Y34430" s="1" t="s">
        <v>32</v>
      </c>
      <c r="Z34430">
        <v>3849</v>
      </c>
    </row>
    <row r="34431" spans="1:26" x14ac:dyDescent="0.25">
      <c r="A34431">
        <v>22312</v>
      </c>
      <c r="B34431" s="2">
        <v>45772</v>
      </c>
      <c r="C34431" s="1" t="s">
        <v>510</v>
      </c>
      <c r="D34431" s="1" t="s">
        <v>512</v>
      </c>
      <c r="E34431" s="1" t="s">
        <v>512</v>
      </c>
      <c r="F34431" s="1" t="s">
        <v>240</v>
      </c>
      <c r="G34431" s="1" t="s">
        <v>246</v>
      </c>
      <c r="H34431">
        <v>1644.2</v>
      </c>
      <c r="Q34431">
        <v>1489.9</v>
      </c>
      <c r="S34431">
        <v>3988.2</v>
      </c>
      <c r="X34431" s="1" t="s">
        <v>32</v>
      </c>
      <c r="Y34431" s="1" t="s">
        <v>32</v>
      </c>
      <c r="Z34431">
        <v>3833.9</v>
      </c>
    </row>
    <row r="34432" spans="1:26" x14ac:dyDescent="0.25">
      <c r="A34432">
        <v>22526</v>
      </c>
      <c r="B34432" s="2">
        <v>45774</v>
      </c>
      <c r="C34432" s="1" t="s">
        <v>981</v>
      </c>
      <c r="D34432" s="1" t="s">
        <v>1008</v>
      </c>
      <c r="E34432" s="1" t="s">
        <v>985</v>
      </c>
      <c r="F34432" s="1" t="s">
        <v>240</v>
      </c>
      <c r="G34432" s="1" t="s">
        <v>246</v>
      </c>
      <c r="H34432">
        <v>2105.1999999999998</v>
      </c>
      <c r="Q34432">
        <v>2356.4</v>
      </c>
      <c r="S34432">
        <v>5223.7</v>
      </c>
      <c r="X34432" s="1" t="s">
        <v>32</v>
      </c>
      <c r="Y34432" s="1" t="s">
        <v>32</v>
      </c>
      <c r="Z34432">
        <v>5474.9</v>
      </c>
    </row>
    <row r="34433" spans="1:26" x14ac:dyDescent="0.25">
      <c r="A34433">
        <v>22535</v>
      </c>
      <c r="B34433" s="2">
        <v>45773</v>
      </c>
      <c r="C34433" s="1" t="s">
        <v>510</v>
      </c>
      <c r="D34433" s="1" t="s">
        <v>512</v>
      </c>
      <c r="E34433